      <v>1</v>
      </c>
      <c r="N4815">
        <v>1</v>
      </c>
      <c r="O4815" t="s">
        <v>74</v>
      </c>
      <c r="P4815" t="s">
        <v>74</v>
      </c>
      <c r="Q4815">
        <v>9996</v>
      </c>
      <c r="R4815" t="s">
        <v>112</v>
      </c>
      <c r="S4815" t="s">
        <v>79</v>
      </c>
      <c r="T4815">
        <v>6</v>
      </c>
      <c r="U4815">
        <v>5</v>
      </c>
      <c r="V4815">
        <v>2</v>
      </c>
      <c r="W4815">
        <v>2</v>
      </c>
      <c r="X4815">
        <v>2</v>
      </c>
      <c r="Y4815">
        <v>2</v>
      </c>
      <c r="Z4815">
        <v>2</v>
      </c>
      <c r="AA4815">
        <v>2</v>
      </c>
      <c r="AB4815">
        <v>2</v>
      </c>
      <c r="AC4815">
        <v>2</v>
      </c>
      <c r="AD4815">
        <v>2</v>
      </c>
      <c r="AE4815">
        <v>2</v>
      </c>
      <c r="AF4815">
        <v>2</v>
      </c>
      <c r="AG4815">
        <v>1</v>
      </c>
      <c r="AH4815">
        <v>68</v>
      </c>
      <c r="AI4815">
        <v>1</v>
      </c>
      <c r="AJ4815">
        <v>68</v>
      </c>
      <c r="AK4815">
        <v>68001</v>
      </c>
      <c r="AL4815" s="1">
        <v>40212</v>
      </c>
      <c r="AM4815" s="1">
        <v>40212</v>
      </c>
      <c r="AN4815">
        <v>2</v>
      </c>
      <c r="AO4815">
        <v>2</v>
      </c>
      <c r="AP4815" s="1"/>
      <c r="AQ4815">
        <v>1</v>
      </c>
      <c r="AR4815" s="1"/>
      <c r="AS4815">
        <v>0</v>
      </c>
      <c r="AT4815" s="1">
        <v>20121</v>
      </c>
      <c r="AU4815" t="s">
        <v>79</v>
      </c>
      <c r="AV4815" t="s">
        <v>79</v>
      </c>
      <c r="AW4815" s="1">
        <v>40213</v>
      </c>
      <c r="AX4815" s="1">
        <v>40213</v>
      </c>
      <c r="AY4815" t="s">
        <v>79</v>
      </c>
      <c r="AZ4815" t="s">
        <v>79</v>
      </c>
      <c r="BA4815" t="s">
        <v>79</v>
      </c>
      <c r="BB4815">
        <v>0</v>
      </c>
      <c r="BC4815">
        <v>1</v>
      </c>
      <c r="BD4815" t="s">
        <v>82</v>
      </c>
      <c r="BE4815" t="s">
        <v>92</v>
      </c>
      <c r="BF4815" t="s">
        <v>382</v>
      </c>
      <c r="BG4815" t="s">
        <v>92</v>
      </c>
      <c r="BH4815" t="s">
        <v>382</v>
      </c>
      <c r="BI4815" t="s">
        <v>92</v>
      </c>
      <c r="BJ4815" t="s">
        <v>382</v>
      </c>
      <c r="BK4815" t="s">
        <v>5445</v>
      </c>
    </row>
    <row r="4816" spans="1:63" x14ac:dyDescent="0.2">
      <c r="A4816">
        <v>3563200</v>
      </c>
      <c r="B4816">
        <v>220</v>
      </c>
      <c r="C4816" s="1">
        <v>40334</v>
      </c>
      <c r="D4816">
        <v>21</v>
      </c>
      <c r="E4816">
        <v>2010</v>
      </c>
      <c r="F4816">
        <v>6800100701</v>
      </c>
      <c r="G4816">
        <v>1</v>
      </c>
      <c r="H4816">
        <v>20</v>
      </c>
      <c r="I4816">
        <v>1</v>
      </c>
      <c r="J4816" t="s">
        <v>73</v>
      </c>
      <c r="K4816">
        <v>170</v>
      </c>
      <c r="L4816">
        <v>68</v>
      </c>
      <c r="M4816">
        <v>1</v>
      </c>
      <c r="N4816">
        <v>1</v>
      </c>
      <c r="O4816" t="s">
        <v>382</v>
      </c>
      <c r="P4816" t="s">
        <v>74</v>
      </c>
      <c r="Q4816">
        <v>9997</v>
      </c>
      <c r="R4816" t="s">
        <v>112</v>
      </c>
      <c r="S4816" t="s">
        <v>79</v>
      </c>
      <c r="T4816">
        <v>6</v>
      </c>
      <c r="U4816">
        <v>5</v>
      </c>
      <c r="V4816">
        <v>2</v>
      </c>
      <c r="W4816">
        <v>2</v>
      </c>
      <c r="X4816">
        <v>2</v>
      </c>
      <c r="Y4816">
        <v>2</v>
      </c>
      <c r="Z4816">
        <v>2</v>
      </c>
      <c r="AA4816">
        <v>2</v>
      </c>
      <c r="AB4816">
        <v>2</v>
      </c>
      <c r="AC4816">
        <v>2</v>
      </c>
      <c r="AD4816">
        <v>2</v>
      </c>
      <c r="AE4816">
        <v>2</v>
      </c>
      <c r="AF4816">
        <v>2</v>
      </c>
      <c r="AG4816">
        <v>1</v>
      </c>
      <c r="AH4816">
        <v>68</v>
      </c>
      <c r="AI4816">
        <v>1</v>
      </c>
      <c r="AJ4816">
        <v>68</v>
      </c>
      <c r="AK4816">
        <v>68001</v>
      </c>
      <c r="AL4816" s="1">
        <v>40334</v>
      </c>
      <c r="AM4816" s="1">
        <v>40326</v>
      </c>
      <c r="AN4816">
        <v>2</v>
      </c>
      <c r="AO4816">
        <v>1</v>
      </c>
      <c r="AP4816" s="1">
        <v>40334</v>
      </c>
      <c r="AQ4816">
        <v>1</v>
      </c>
      <c r="AR4816" s="1"/>
      <c r="AS4816">
        <v>0</v>
      </c>
      <c r="AT4816" s="1">
        <v>33168</v>
      </c>
      <c r="AU4816" t="s">
        <v>79</v>
      </c>
      <c r="AV4816" t="s">
        <v>79</v>
      </c>
      <c r="AW4816" s="1">
        <v>40339</v>
      </c>
      <c r="AX4816" s="1">
        <v>40339</v>
      </c>
      <c r="AY4816" t="s">
        <v>79</v>
      </c>
      <c r="AZ4816" t="s">
        <v>79</v>
      </c>
      <c r="BA4816" t="s">
        <v>79</v>
      </c>
      <c r="BB4816">
        <v>0</v>
      </c>
      <c r="BC4816">
        <v>1</v>
      </c>
      <c r="BD4816" t="s">
        <v>82</v>
      </c>
      <c r="BE4816" t="s">
        <v>92</v>
      </c>
      <c r="BF4816" t="s">
        <v>382</v>
      </c>
      <c r="BG4816" t="s">
        <v>92</v>
      </c>
      <c r="BH4816" t="s">
        <v>382</v>
      </c>
      <c r="BI4816" t="s">
        <v>92</v>
      </c>
      <c r="BJ4816" t="s">
        <v>382</v>
      </c>
      <c r="BK4816" t="s">
        <v>3414</v>
      </c>
    </row>
    <row r="4817" spans="1:63" x14ac:dyDescent="0.2">
      <c r="A4817">
        <v>3573389</v>
      </c>
      <c r="B4817">
        <v>220</v>
      </c>
      <c r="C4817" s="1">
        <v>40227</v>
      </c>
      <c r="D4817">
        <v>7</v>
      </c>
      <c r="E4817">
        <v>2010</v>
      </c>
      <c r="F4817">
        <v>6800100701</v>
      </c>
      <c r="G4817">
        <v>1</v>
      </c>
      <c r="H4817">
        <v>2</v>
      </c>
      <c r="I4817">
        <v>1</v>
      </c>
      <c r="J4817" t="s">
        <v>96</v>
      </c>
      <c r="K4817">
        <v>170</v>
      </c>
      <c r="L4817">
        <v>68</v>
      </c>
      <c r="M4817">
        <v>1</v>
      </c>
      <c r="N4817">
        <v>1</v>
      </c>
      <c r="O4817" t="s">
        <v>74</v>
      </c>
      <c r="P4817" t="s">
        <v>74</v>
      </c>
      <c r="Q4817">
        <v>9998</v>
      </c>
      <c r="R4817" t="s">
        <v>77</v>
      </c>
      <c r="S4817" t="s">
        <v>2831</v>
      </c>
      <c r="T4817">
        <v>6</v>
      </c>
      <c r="U4817">
        <v>5</v>
      </c>
      <c r="V4817">
        <v>2</v>
      </c>
      <c r="W4817">
        <v>2</v>
      </c>
      <c r="X4817">
        <v>2</v>
      </c>
      <c r="Y4817">
        <v>2</v>
      </c>
      <c r="Z4817">
        <v>2</v>
      </c>
      <c r="AA4817">
        <v>2</v>
      </c>
      <c r="AB4817">
        <v>2</v>
      </c>
      <c r="AC4817">
        <v>2</v>
      </c>
      <c r="AD4817">
        <v>2</v>
      </c>
      <c r="AE4817">
        <v>2</v>
      </c>
      <c r="AF4817">
        <v>2</v>
      </c>
      <c r="AG4817">
        <v>1</v>
      </c>
      <c r="AH4817">
        <v>68</v>
      </c>
      <c r="AI4817">
        <v>1</v>
      </c>
      <c r="AJ4817">
        <v>68</v>
      </c>
      <c r="AK4817">
        <v>68001</v>
      </c>
      <c r="AL4817" s="1">
        <v>40227</v>
      </c>
      <c r="AM4817" s="1">
        <v>40223</v>
      </c>
      <c r="AN4817">
        <v>3</v>
      </c>
      <c r="AO4817">
        <v>1</v>
      </c>
      <c r="AP4817" s="1">
        <v>40227</v>
      </c>
      <c r="AQ4817">
        <v>1</v>
      </c>
      <c r="AR4817" s="1"/>
      <c r="AS4817">
        <v>0</v>
      </c>
      <c r="AT4817" s="1">
        <v>39668</v>
      </c>
      <c r="AU4817" t="s">
        <v>79</v>
      </c>
      <c r="AV4817" t="s">
        <v>79</v>
      </c>
      <c r="AW4817" s="1">
        <v>40231</v>
      </c>
      <c r="AX4817" s="1">
        <v>40231</v>
      </c>
      <c r="AY4817" t="s">
        <v>79</v>
      </c>
      <c r="AZ4817" t="s">
        <v>79</v>
      </c>
      <c r="BA4817" t="s">
        <v>79</v>
      </c>
      <c r="BB4817">
        <v>1</v>
      </c>
      <c r="BC4817">
        <v>1</v>
      </c>
      <c r="BD4817" t="s">
        <v>82</v>
      </c>
      <c r="BE4817" t="s">
        <v>92</v>
      </c>
      <c r="BF4817" t="s">
        <v>382</v>
      </c>
      <c r="BG4817" t="s">
        <v>92</v>
      </c>
      <c r="BH4817" t="s">
        <v>382</v>
      </c>
      <c r="BI4817" t="s">
        <v>92</v>
      </c>
      <c r="BJ4817" t="s">
        <v>382</v>
      </c>
      <c r="BK4817" t="s">
        <v>3414</v>
      </c>
    </row>
    <row r="4818" spans="1:63" x14ac:dyDescent="0.2">
      <c r="A4818">
        <v>3573394</v>
      </c>
      <c r="B4818">
        <v>220</v>
      </c>
      <c r="C4818" s="1">
        <v>40191</v>
      </c>
      <c r="D4818">
        <v>1</v>
      </c>
      <c r="E4818">
        <v>2010</v>
      </c>
      <c r="F4818">
        <v>6800100701</v>
      </c>
      <c r="G4818">
        <v>1</v>
      </c>
      <c r="H4818">
        <v>5</v>
      </c>
      <c r="I4818">
        <v>1</v>
      </c>
      <c r="J4818" t="s">
        <v>73</v>
      </c>
      <c r="K4818">
        <v>170</v>
      </c>
      <c r="L4818">
        <v>68</v>
      </c>
      <c r="M4818">
        <v>1</v>
      </c>
      <c r="N4818">
        <v>1</v>
      </c>
      <c r="O4818" t="s">
        <v>74</v>
      </c>
      <c r="P4818" t="s">
        <v>74</v>
      </c>
      <c r="Q4818">
        <v>9998</v>
      </c>
      <c r="R4818" t="s">
        <v>77</v>
      </c>
      <c r="S4818" t="s">
        <v>5231</v>
      </c>
      <c r="T4818">
        <v>6</v>
      </c>
      <c r="U4818">
        <v>5</v>
      </c>
      <c r="V4818">
        <v>2</v>
      </c>
      <c r="W4818">
        <v>2</v>
      </c>
      <c r="X4818">
        <v>2</v>
      </c>
      <c r="Y4818">
        <v>2</v>
      </c>
      <c r="Z4818">
        <v>2</v>
      </c>
      <c r="AA4818">
        <v>2</v>
      </c>
      <c r="AB4818">
        <v>2</v>
      </c>
      <c r="AC4818">
        <v>2</v>
      </c>
      <c r="AD4818">
        <v>2</v>
      </c>
      <c r="AE4818">
        <v>2</v>
      </c>
      <c r="AF4818">
        <v>2</v>
      </c>
      <c r="AG4818">
        <v>1</v>
      </c>
      <c r="AH4818">
        <v>68</v>
      </c>
      <c r="AI4818">
        <v>1</v>
      </c>
      <c r="AJ4818">
        <v>68</v>
      </c>
      <c r="AK4818">
        <v>68001</v>
      </c>
      <c r="AL4818" s="1">
        <v>40191</v>
      </c>
      <c r="AM4818" s="1">
        <v>40182</v>
      </c>
      <c r="AN4818">
        <v>2</v>
      </c>
      <c r="AO4818">
        <v>2</v>
      </c>
      <c r="AP4818" s="1"/>
      <c r="AQ4818">
        <v>1</v>
      </c>
      <c r="AR4818" s="1"/>
      <c r="AS4818">
        <v>0</v>
      </c>
      <c r="AT4818" s="1">
        <v>38496</v>
      </c>
      <c r="AU4818" t="s">
        <v>79</v>
      </c>
      <c r="AV4818" t="s">
        <v>79</v>
      </c>
      <c r="AW4818" s="1">
        <v>40193</v>
      </c>
      <c r="AX4818" s="1">
        <v>40193</v>
      </c>
      <c r="AY4818" t="s">
        <v>79</v>
      </c>
      <c r="AZ4818" t="s">
        <v>79</v>
      </c>
      <c r="BA4818" t="s">
        <v>79</v>
      </c>
      <c r="BB4818">
        <v>0</v>
      </c>
      <c r="BC4818">
        <v>1</v>
      </c>
      <c r="BD4818" t="s">
        <v>82</v>
      </c>
      <c r="BE4818" t="s">
        <v>92</v>
      </c>
      <c r="BF4818" t="s">
        <v>382</v>
      </c>
      <c r="BG4818" t="s">
        <v>92</v>
      </c>
      <c r="BH4818" t="s">
        <v>382</v>
      </c>
      <c r="BI4818" t="s">
        <v>92</v>
      </c>
      <c r="BJ4818" t="s">
        <v>382</v>
      </c>
      <c r="BK4818" t="s">
        <v>3414</v>
      </c>
    </row>
    <row r="4819" spans="1:63" x14ac:dyDescent="0.2">
      <c r="A4819">
        <v>3573398</v>
      </c>
      <c r="B4819">
        <v>220</v>
      </c>
      <c r="C4819" s="1">
        <v>40334</v>
      </c>
      <c r="D4819">
        <v>21</v>
      </c>
      <c r="E4819">
        <v>2010</v>
      </c>
      <c r="F4819">
        <v>6800100701</v>
      </c>
      <c r="G4819">
        <v>1</v>
      </c>
      <c r="H4819">
        <v>12</v>
      </c>
      <c r="I4819">
        <v>1</v>
      </c>
      <c r="J4819" t="s">
        <v>73</v>
      </c>
      <c r="K4819">
        <v>170</v>
      </c>
      <c r="L4819">
        <v>68</v>
      </c>
      <c r="M4819">
        <v>1</v>
      </c>
      <c r="N4819">
        <v>1</v>
      </c>
      <c r="O4819" t="s">
        <v>382</v>
      </c>
      <c r="P4819" t="s">
        <v>74</v>
      </c>
      <c r="Q4819">
        <v>9997</v>
      </c>
      <c r="R4819" t="s">
        <v>77</v>
      </c>
      <c r="S4819" t="s">
        <v>2831</v>
      </c>
      <c r="T4819">
        <v>6</v>
      </c>
      <c r="U4819">
        <v>5</v>
      </c>
      <c r="V4819">
        <v>2</v>
      </c>
      <c r="W4819">
        <v>2</v>
      </c>
      <c r="X4819">
        <v>2</v>
      </c>
      <c r="Y4819">
        <v>2</v>
      </c>
      <c r="Z4819">
        <v>2</v>
      </c>
      <c r="AA4819">
        <v>2</v>
      </c>
      <c r="AB4819">
        <v>2</v>
      </c>
      <c r="AC4819">
        <v>2</v>
      </c>
      <c r="AD4819">
        <v>2</v>
      </c>
      <c r="AE4819">
        <v>2</v>
      </c>
      <c r="AF4819">
        <v>2</v>
      </c>
      <c r="AG4819">
        <v>1</v>
      </c>
      <c r="AH4819">
        <v>68</v>
      </c>
      <c r="AI4819">
        <v>1</v>
      </c>
      <c r="AJ4819">
        <v>68</v>
      </c>
      <c r="AK4819">
        <v>68001</v>
      </c>
      <c r="AL4819" s="1">
        <v>40334</v>
      </c>
      <c r="AM4819" s="1">
        <v>40326</v>
      </c>
      <c r="AN4819">
        <v>2</v>
      </c>
      <c r="AO4819">
        <v>2</v>
      </c>
      <c r="AP4819" s="1"/>
      <c r="AQ4819">
        <v>1</v>
      </c>
      <c r="AR4819" s="1"/>
      <c r="AS4819">
        <v>0</v>
      </c>
      <c r="AT4819" s="1">
        <v>35977</v>
      </c>
      <c r="AU4819" t="s">
        <v>79</v>
      </c>
      <c r="AV4819" t="s">
        <v>79</v>
      </c>
      <c r="AW4819" s="1">
        <v>40339</v>
      </c>
      <c r="AX4819" s="1">
        <v>40339</v>
      </c>
      <c r="AY4819" t="s">
        <v>79</v>
      </c>
      <c r="AZ4819" t="s">
        <v>79</v>
      </c>
      <c r="BA4819" t="s">
        <v>79</v>
      </c>
      <c r="BB4819">
        <v>0</v>
      </c>
      <c r="BC4819">
        <v>1</v>
      </c>
      <c r="BD4819" t="s">
        <v>82</v>
      </c>
      <c r="BE4819" t="s">
        <v>92</v>
      </c>
      <c r="BF4819" t="s">
        <v>382</v>
      </c>
      <c r="BG4819" t="s">
        <v>92</v>
      </c>
      <c r="BH4819" t="s">
        <v>382</v>
      </c>
      <c r="BI4819" t="s">
        <v>92</v>
      </c>
      <c r="BJ4819" t="s">
        <v>382</v>
      </c>
      <c r="BK4819" t="s">
        <v>3414</v>
      </c>
    </row>
    <row r="4820" spans="1:63" x14ac:dyDescent="0.2">
      <c r="A4820">
        <v>3575691</v>
      </c>
      <c r="B4820">
        <v>220</v>
      </c>
      <c r="C4820" s="1">
        <v>40226</v>
      </c>
      <c r="D4820">
        <v>6</v>
      </c>
      <c r="E4820">
        <v>2010</v>
      </c>
      <c r="F4820">
        <v>6800100701</v>
      </c>
      <c r="G4820">
        <v>1</v>
      </c>
      <c r="H4820">
        <v>24</v>
      </c>
      <c r="I4820">
        <v>1</v>
      </c>
      <c r="J4820" t="s">
        <v>96</v>
      </c>
      <c r="K4820">
        <v>170</v>
      </c>
      <c r="L4820">
        <v>68</v>
      </c>
      <c r="M4820">
        <v>1</v>
      </c>
      <c r="N4820">
        <v>1</v>
      </c>
      <c r="O4820" t="s">
        <v>74</v>
      </c>
      <c r="P4820" t="s">
        <v>74</v>
      </c>
      <c r="Q4820">
        <v>9999</v>
      </c>
      <c r="R4820" t="s">
        <v>112</v>
      </c>
      <c r="S4820" t="s">
        <v>79</v>
      </c>
      <c r="T4820">
        <v>6</v>
      </c>
      <c r="U4820">
        <v>5</v>
      </c>
      <c r="V4820">
        <v>2</v>
      </c>
      <c r="W4820">
        <v>2</v>
      </c>
      <c r="X4820">
        <v>2</v>
      </c>
      <c r="Y4820">
        <v>2</v>
      </c>
      <c r="Z4820">
        <v>2</v>
      </c>
      <c r="AA4820">
        <v>2</v>
      </c>
      <c r="AB4820">
        <v>2</v>
      </c>
      <c r="AC4820">
        <v>2</v>
      </c>
      <c r="AD4820">
        <v>2</v>
      </c>
      <c r="AE4820">
        <v>2</v>
      </c>
      <c r="AF4820">
        <v>2</v>
      </c>
      <c r="AG4820">
        <v>1</v>
      </c>
      <c r="AH4820">
        <v>68</v>
      </c>
      <c r="AI4820">
        <v>1</v>
      </c>
      <c r="AJ4820">
        <v>68</v>
      </c>
      <c r="AK4820">
        <v>68001</v>
      </c>
      <c r="AL4820" s="1">
        <v>40226</v>
      </c>
      <c r="AM4820" s="1">
        <v>40222</v>
      </c>
      <c r="AN4820">
        <v>3</v>
      </c>
      <c r="AO4820">
        <v>2</v>
      </c>
      <c r="AP4820" s="1"/>
      <c r="AQ4820">
        <v>1</v>
      </c>
      <c r="AR4820" s="1"/>
      <c r="AS4820">
        <v>0</v>
      </c>
      <c r="AT4820" s="1">
        <v>31508</v>
      </c>
      <c r="AU4820" t="s">
        <v>79</v>
      </c>
      <c r="AV4820" t="s">
        <v>79</v>
      </c>
      <c r="AW4820" s="1">
        <v>40231</v>
      </c>
      <c r="AX4820" s="1">
        <v>40231</v>
      </c>
      <c r="AY4820" t="s">
        <v>79</v>
      </c>
      <c r="AZ4820" t="s">
        <v>79</v>
      </c>
      <c r="BA4820" t="s">
        <v>79</v>
      </c>
      <c r="BB4820">
        <v>1</v>
      </c>
      <c r="BC4820">
        <v>1</v>
      </c>
      <c r="BD4820" t="s">
        <v>82</v>
      </c>
      <c r="BE4820" t="s">
        <v>92</v>
      </c>
      <c r="BF4820" t="s">
        <v>382</v>
      </c>
      <c r="BG4820" t="s">
        <v>92</v>
      </c>
      <c r="BH4820" t="s">
        <v>382</v>
      </c>
      <c r="BI4820" t="s">
        <v>92</v>
      </c>
      <c r="BJ4820" t="s">
        <v>382</v>
      </c>
      <c r="BK4820" t="s">
        <v>3414</v>
      </c>
    </row>
    <row r="4821" spans="1:63" x14ac:dyDescent="0.2">
      <c r="A4821">
        <v>3573153</v>
      </c>
      <c r="B4821">
        <v>220</v>
      </c>
      <c r="C4821" s="1">
        <v>40298</v>
      </c>
      <c r="D4821">
        <v>17</v>
      </c>
      <c r="E4821">
        <v>2010</v>
      </c>
      <c r="F4821">
        <v>6800100701</v>
      </c>
      <c r="G4821">
        <v>1</v>
      </c>
      <c r="H4821">
        <v>9</v>
      </c>
      <c r="I4821">
        <v>1</v>
      </c>
      <c r="J4821" t="s">
        <v>73</v>
      </c>
      <c r="K4821">
        <v>170</v>
      </c>
      <c r="L4821">
        <v>68</v>
      </c>
      <c r="M4821">
        <v>1</v>
      </c>
      <c r="N4821">
        <v>1</v>
      </c>
      <c r="O4821" t="s">
        <v>74</v>
      </c>
      <c r="P4821" t="s">
        <v>74</v>
      </c>
      <c r="Q4821">
        <v>9997</v>
      </c>
      <c r="R4821" t="s">
        <v>77</v>
      </c>
      <c r="S4821" t="s">
        <v>2831</v>
      </c>
      <c r="T4821">
        <v>6</v>
      </c>
      <c r="U4821">
        <v>5</v>
      </c>
      <c r="V4821">
        <v>2</v>
      </c>
      <c r="W4821">
        <v>2</v>
      </c>
      <c r="X4821">
        <v>2</v>
      </c>
      <c r="Y4821">
        <v>2</v>
      </c>
      <c r="Z4821">
        <v>2</v>
      </c>
      <c r="AA4821">
        <v>2</v>
      </c>
      <c r="AB4821">
        <v>2</v>
      </c>
      <c r="AC4821">
        <v>2</v>
      </c>
      <c r="AD4821">
        <v>2</v>
      </c>
      <c r="AE4821">
        <v>2</v>
      </c>
      <c r="AF4821">
        <v>2</v>
      </c>
      <c r="AG4821">
        <v>1</v>
      </c>
      <c r="AH4821">
        <v>68</v>
      </c>
      <c r="AI4821">
        <v>1</v>
      </c>
      <c r="AJ4821">
        <v>68</v>
      </c>
      <c r="AK4821">
        <v>68001</v>
      </c>
      <c r="AL4821" s="1">
        <v>40298</v>
      </c>
      <c r="AM4821" s="1">
        <v>40293</v>
      </c>
      <c r="AN4821">
        <v>2</v>
      </c>
      <c r="AO4821">
        <v>1</v>
      </c>
      <c r="AP4821" s="1">
        <v>40298</v>
      </c>
      <c r="AQ4821">
        <v>1</v>
      </c>
      <c r="AR4821" s="1"/>
      <c r="AS4821">
        <v>0</v>
      </c>
      <c r="AT4821" s="1">
        <v>37164</v>
      </c>
      <c r="AU4821" t="s">
        <v>79</v>
      </c>
      <c r="AV4821" t="s">
        <v>79</v>
      </c>
      <c r="AW4821" s="1">
        <v>40298</v>
      </c>
      <c r="AX4821" s="1">
        <v>40298</v>
      </c>
      <c r="AY4821" t="s">
        <v>79</v>
      </c>
      <c r="AZ4821" t="s">
        <v>79</v>
      </c>
      <c r="BA4821" t="s">
        <v>79</v>
      </c>
      <c r="BB4821">
        <v>0</v>
      </c>
      <c r="BC4821">
        <v>1</v>
      </c>
      <c r="BD4821" t="s">
        <v>82</v>
      </c>
      <c r="BE4821" t="s">
        <v>92</v>
      </c>
      <c r="BF4821" t="s">
        <v>382</v>
      </c>
      <c r="BG4821" t="s">
        <v>92</v>
      </c>
      <c r="BH4821" t="s">
        <v>382</v>
      </c>
      <c r="BI4821" t="s">
        <v>92</v>
      </c>
      <c r="BJ4821" t="s">
        <v>382</v>
      </c>
      <c r="BK4821" t="s">
        <v>3414</v>
      </c>
    </row>
    <row r="4822" spans="1:63" x14ac:dyDescent="0.2">
      <c r="A4822">
        <v>3576938</v>
      </c>
      <c r="B4822">
        <v>220</v>
      </c>
      <c r="C4822" s="1">
        <v>40259</v>
      </c>
      <c r="D4822">
        <v>11</v>
      </c>
      <c r="E4822">
        <v>2010</v>
      </c>
      <c r="F4822">
        <v>6800100701</v>
      </c>
      <c r="G4822">
        <v>1</v>
      </c>
      <c r="H4822">
        <v>18</v>
      </c>
      <c r="I4822">
        <v>1</v>
      </c>
      <c r="J4822" t="s">
        <v>96</v>
      </c>
      <c r="K4822">
        <v>170</v>
      </c>
      <c r="L4822">
        <v>68</v>
      </c>
      <c r="M4822">
        <v>1</v>
      </c>
      <c r="N4822">
        <v>1</v>
      </c>
      <c r="O4822" t="s">
        <v>74</v>
      </c>
      <c r="P4822" t="s">
        <v>74</v>
      </c>
      <c r="Q4822">
        <v>9997</v>
      </c>
      <c r="R4822" t="s">
        <v>112</v>
      </c>
      <c r="S4822" t="s">
        <v>79</v>
      </c>
      <c r="T4822">
        <v>6</v>
      </c>
      <c r="U4822">
        <v>5</v>
      </c>
      <c r="V4822">
        <v>2</v>
      </c>
      <c r="W4822">
        <v>2</v>
      </c>
      <c r="X4822">
        <v>2</v>
      </c>
      <c r="Y4822">
        <v>2</v>
      </c>
      <c r="Z4822">
        <v>2</v>
      </c>
      <c r="AA4822">
        <v>2</v>
      </c>
      <c r="AB4822">
        <v>2</v>
      </c>
      <c r="AC4822">
        <v>2</v>
      </c>
      <c r="AD4822">
        <v>2</v>
      </c>
      <c r="AE4822">
        <v>2</v>
      </c>
      <c r="AF4822">
        <v>2</v>
      </c>
      <c r="AG4822">
        <v>1</v>
      </c>
      <c r="AH4822">
        <v>68</v>
      </c>
      <c r="AI4822">
        <v>1</v>
      </c>
      <c r="AJ4822">
        <v>68</v>
      </c>
      <c r="AK4822">
        <v>68001</v>
      </c>
      <c r="AL4822" s="1">
        <v>40259</v>
      </c>
      <c r="AM4822" s="1">
        <v>40255</v>
      </c>
      <c r="AN4822">
        <v>3</v>
      </c>
      <c r="AO4822">
        <v>2</v>
      </c>
      <c r="AP4822" s="1"/>
      <c r="AQ4822">
        <v>1</v>
      </c>
      <c r="AR4822" s="1"/>
      <c r="AS4822">
        <v>0</v>
      </c>
      <c r="AT4822" s="1">
        <v>33635</v>
      </c>
      <c r="AU4822" t="s">
        <v>79</v>
      </c>
      <c r="AV4822" t="s">
        <v>79</v>
      </c>
      <c r="AW4822" s="1">
        <v>40263</v>
      </c>
      <c r="AX4822" s="1">
        <v>40263</v>
      </c>
      <c r="AY4822" t="s">
        <v>79</v>
      </c>
      <c r="AZ4822" t="s">
        <v>79</v>
      </c>
      <c r="BA4822" t="s">
        <v>79</v>
      </c>
      <c r="BB4822">
        <v>1</v>
      </c>
      <c r="BC4822">
        <v>1</v>
      </c>
      <c r="BD4822" t="s">
        <v>82</v>
      </c>
      <c r="BE4822" t="s">
        <v>92</v>
      </c>
      <c r="BF4822" t="s">
        <v>382</v>
      </c>
      <c r="BG4822" t="s">
        <v>92</v>
      </c>
      <c r="BH4822" t="s">
        <v>382</v>
      </c>
      <c r="BI4822" t="s">
        <v>92</v>
      </c>
      <c r="BJ4822" t="s">
        <v>382</v>
      </c>
      <c r="BK4822" t="s">
        <v>3414</v>
      </c>
    </row>
    <row r="4823" spans="1:63" x14ac:dyDescent="0.2">
      <c r="A4823">
        <v>3576868</v>
      </c>
      <c r="B4823">
        <v>220</v>
      </c>
      <c r="C4823" s="1">
        <v>40526</v>
      </c>
      <c r="D4823">
        <v>50</v>
      </c>
      <c r="E4823">
        <v>2010</v>
      </c>
      <c r="F4823">
        <v>6800100701</v>
      </c>
      <c r="G4823">
        <v>1</v>
      </c>
      <c r="H4823">
        <v>39</v>
      </c>
      <c r="I4823">
        <v>1</v>
      </c>
      <c r="J4823" t="s">
        <v>73</v>
      </c>
      <c r="K4823">
        <v>170</v>
      </c>
      <c r="L4823">
        <v>68</v>
      </c>
      <c r="M4823">
        <v>1</v>
      </c>
      <c r="N4823">
        <v>1</v>
      </c>
      <c r="O4823" t="s">
        <v>74</v>
      </c>
      <c r="P4823" t="s">
        <v>74</v>
      </c>
      <c r="Q4823">
        <v>9999</v>
      </c>
      <c r="R4823" t="s">
        <v>77</v>
      </c>
      <c r="S4823" t="s">
        <v>5231</v>
      </c>
      <c r="T4823">
        <v>6</v>
      </c>
      <c r="U4823">
        <v>5</v>
      </c>
      <c r="V4823">
        <v>2</v>
      </c>
      <c r="W4823">
        <v>2</v>
      </c>
      <c r="X4823">
        <v>2</v>
      </c>
      <c r="Y4823">
        <v>2</v>
      </c>
      <c r="Z4823">
        <v>2</v>
      </c>
      <c r="AA4823">
        <v>2</v>
      </c>
      <c r="AB4823">
        <v>2</v>
      </c>
      <c r="AC4823">
        <v>2</v>
      </c>
      <c r="AD4823">
        <v>2</v>
      </c>
      <c r="AE4823">
        <v>2</v>
      </c>
      <c r="AF4823">
        <v>2</v>
      </c>
      <c r="AG4823">
        <v>1</v>
      </c>
      <c r="AH4823">
        <v>68</v>
      </c>
      <c r="AI4823">
        <v>1</v>
      </c>
      <c r="AJ4823">
        <v>68</v>
      </c>
      <c r="AK4823">
        <v>68001</v>
      </c>
      <c r="AL4823" s="1">
        <v>40526</v>
      </c>
      <c r="AM4823" s="1">
        <v>40524</v>
      </c>
      <c r="AN4823">
        <v>2</v>
      </c>
      <c r="AO4823">
        <v>1</v>
      </c>
      <c r="AP4823" s="1">
        <v>40526</v>
      </c>
      <c r="AQ4823">
        <v>1</v>
      </c>
      <c r="AR4823" s="1"/>
      <c r="AS4823">
        <v>0</v>
      </c>
      <c r="AT4823" s="1">
        <v>26097</v>
      </c>
      <c r="AU4823" t="s">
        <v>79</v>
      </c>
      <c r="AV4823" t="s">
        <v>79</v>
      </c>
      <c r="AW4823" s="1">
        <v>40532</v>
      </c>
      <c r="AX4823" s="1">
        <v>40532</v>
      </c>
      <c r="AY4823" t="s">
        <v>79</v>
      </c>
      <c r="AZ4823" t="s">
        <v>79</v>
      </c>
      <c r="BA4823" t="s">
        <v>79</v>
      </c>
      <c r="BB4823">
        <v>0</v>
      </c>
      <c r="BC4823">
        <v>1</v>
      </c>
      <c r="BD4823" t="s">
        <v>82</v>
      </c>
      <c r="BE4823" t="s">
        <v>92</v>
      </c>
      <c r="BF4823" t="s">
        <v>382</v>
      </c>
      <c r="BG4823" t="s">
        <v>92</v>
      </c>
      <c r="BH4823" t="s">
        <v>382</v>
      </c>
      <c r="BI4823" t="s">
        <v>92</v>
      </c>
      <c r="BJ4823" t="s">
        <v>382</v>
      </c>
      <c r="BK4823" t="s">
        <v>3414</v>
      </c>
    </row>
    <row r="4824" spans="1:63" x14ac:dyDescent="0.2">
      <c r="A4824">
        <v>3793012</v>
      </c>
      <c r="B4824">
        <v>220</v>
      </c>
      <c r="C4824" s="1">
        <v>40304</v>
      </c>
      <c r="D4824">
        <v>18</v>
      </c>
      <c r="E4824">
        <v>2010</v>
      </c>
      <c r="F4824">
        <v>6800100792</v>
      </c>
      <c r="G4824">
        <v>1</v>
      </c>
      <c r="H4824">
        <v>44</v>
      </c>
      <c r="I4824">
        <v>1</v>
      </c>
      <c r="J4824" t="s">
        <v>96</v>
      </c>
      <c r="K4824">
        <v>170</v>
      </c>
      <c r="L4824">
        <v>68</v>
      </c>
      <c r="M4824">
        <v>1</v>
      </c>
      <c r="N4824">
        <v>1</v>
      </c>
      <c r="O4824" t="s">
        <v>74</v>
      </c>
      <c r="P4824" t="s">
        <v>74</v>
      </c>
      <c r="Q4824">
        <v>9999</v>
      </c>
      <c r="R4824" t="s">
        <v>77</v>
      </c>
      <c r="S4824" t="s">
        <v>149</v>
      </c>
      <c r="T4824">
        <v>6</v>
      </c>
      <c r="U4824">
        <v>5</v>
      </c>
      <c r="V4824">
        <v>2</v>
      </c>
      <c r="W4824">
        <v>2</v>
      </c>
      <c r="X4824">
        <v>2</v>
      </c>
      <c r="Y4824">
        <v>2</v>
      </c>
      <c r="Z4824">
        <v>2</v>
      </c>
      <c r="AA4824">
        <v>2</v>
      </c>
      <c r="AB4824">
        <v>2</v>
      </c>
      <c r="AC4824">
        <v>2</v>
      </c>
      <c r="AD4824">
        <v>2</v>
      </c>
      <c r="AE4824">
        <v>2</v>
      </c>
      <c r="AF4824">
        <v>2</v>
      </c>
      <c r="AG4824">
        <v>1</v>
      </c>
      <c r="AH4824">
        <v>68</v>
      </c>
      <c r="AI4824">
        <v>1</v>
      </c>
      <c r="AJ4824">
        <v>68</v>
      </c>
      <c r="AK4824">
        <v>68001</v>
      </c>
      <c r="AL4824" s="1">
        <v>40304</v>
      </c>
      <c r="AM4824" s="1">
        <v>40300</v>
      </c>
      <c r="AN4824">
        <v>2</v>
      </c>
      <c r="AO4824">
        <v>1</v>
      </c>
      <c r="AP4824" s="1">
        <v>40304</v>
      </c>
      <c r="AQ4824">
        <v>1</v>
      </c>
      <c r="AR4824" s="1"/>
      <c r="AS4824">
        <v>0</v>
      </c>
      <c r="AT4824" s="1">
        <v>24259</v>
      </c>
      <c r="AU4824" t="s">
        <v>79</v>
      </c>
      <c r="AV4824" t="s">
        <v>79</v>
      </c>
      <c r="AW4824" s="1">
        <v>40308</v>
      </c>
      <c r="AX4824" s="1">
        <v>40308</v>
      </c>
      <c r="AY4824" t="s">
        <v>79</v>
      </c>
      <c r="AZ4824" t="s">
        <v>79</v>
      </c>
      <c r="BA4824" t="s">
        <v>79</v>
      </c>
      <c r="BB4824">
        <v>0</v>
      </c>
      <c r="BC4824">
        <v>1</v>
      </c>
      <c r="BD4824" t="s">
        <v>82</v>
      </c>
      <c r="BE4824" t="s">
        <v>92</v>
      </c>
      <c r="BF4824" t="s">
        <v>382</v>
      </c>
      <c r="BG4824" t="s">
        <v>92</v>
      </c>
      <c r="BH4824" t="s">
        <v>382</v>
      </c>
      <c r="BI4824" t="s">
        <v>92</v>
      </c>
      <c r="BJ4824" t="s">
        <v>382</v>
      </c>
      <c r="BK4824" t="s">
        <v>2420</v>
      </c>
    </row>
    <row r="4825" spans="1:63" x14ac:dyDescent="0.2">
      <c r="A4825">
        <v>3793027</v>
      </c>
      <c r="B4825">
        <v>220</v>
      </c>
      <c r="C4825" s="1">
        <v>40314</v>
      </c>
      <c r="D4825">
        <v>19</v>
      </c>
      <c r="E4825">
        <v>2010</v>
      </c>
      <c r="F4825">
        <v>6800100792</v>
      </c>
      <c r="G4825">
        <v>1</v>
      </c>
      <c r="H4825">
        <v>12</v>
      </c>
      <c r="I4825">
        <v>1</v>
      </c>
      <c r="J4825" t="s">
        <v>96</v>
      </c>
      <c r="K4825">
        <v>170</v>
      </c>
      <c r="L4825">
        <v>68</v>
      </c>
      <c r="M4825">
        <v>770</v>
      </c>
      <c r="N4825">
        <v>3</v>
      </c>
      <c r="O4825" t="s">
        <v>74</v>
      </c>
      <c r="P4825" t="s">
        <v>74</v>
      </c>
      <c r="Q4825">
        <v>9999</v>
      </c>
      <c r="R4825" t="s">
        <v>77</v>
      </c>
      <c r="S4825" t="s">
        <v>1342</v>
      </c>
      <c r="T4825">
        <v>6</v>
      </c>
      <c r="U4825">
        <v>5</v>
      </c>
      <c r="V4825">
        <v>2</v>
      </c>
      <c r="W4825">
        <v>2</v>
      </c>
      <c r="X4825">
        <v>2</v>
      </c>
      <c r="Y4825">
        <v>2</v>
      </c>
      <c r="Z4825">
        <v>2</v>
      </c>
      <c r="AA4825">
        <v>2</v>
      </c>
      <c r="AB4825">
        <v>2</v>
      </c>
      <c r="AC4825">
        <v>2</v>
      </c>
      <c r="AD4825">
        <v>2</v>
      </c>
      <c r="AE4825">
        <v>2</v>
      </c>
      <c r="AF4825">
        <v>2</v>
      </c>
      <c r="AG4825">
        <v>1</v>
      </c>
      <c r="AH4825">
        <v>68</v>
      </c>
      <c r="AI4825">
        <v>770</v>
      </c>
      <c r="AJ4825">
        <v>68</v>
      </c>
      <c r="AK4825">
        <v>68001</v>
      </c>
      <c r="AL4825" s="1">
        <v>40314</v>
      </c>
      <c r="AM4825" s="1">
        <v>40311</v>
      </c>
      <c r="AN4825">
        <v>2</v>
      </c>
      <c r="AO4825">
        <v>1</v>
      </c>
      <c r="AP4825" s="1">
        <v>40314</v>
      </c>
      <c r="AQ4825">
        <v>1</v>
      </c>
      <c r="AR4825" s="1"/>
      <c r="AS4825">
        <v>0</v>
      </c>
      <c r="AT4825" s="1">
        <v>35860</v>
      </c>
      <c r="AU4825" t="s">
        <v>79</v>
      </c>
      <c r="AV4825" t="s">
        <v>79</v>
      </c>
      <c r="AW4825" s="1">
        <v>40322</v>
      </c>
      <c r="AX4825" s="1">
        <v>40322</v>
      </c>
      <c r="AY4825" t="s">
        <v>79</v>
      </c>
      <c r="AZ4825" t="s">
        <v>79</v>
      </c>
      <c r="BA4825" t="s">
        <v>79</v>
      </c>
      <c r="BB4825">
        <v>0</v>
      </c>
      <c r="BC4825">
        <v>1</v>
      </c>
      <c r="BD4825" t="s">
        <v>82</v>
      </c>
      <c r="BE4825" t="s">
        <v>92</v>
      </c>
      <c r="BF4825" t="s">
        <v>2782</v>
      </c>
      <c r="BG4825" t="s">
        <v>92</v>
      </c>
      <c r="BH4825" t="s">
        <v>2782</v>
      </c>
      <c r="BI4825" t="s">
        <v>92</v>
      </c>
      <c r="BJ4825" t="s">
        <v>382</v>
      </c>
      <c r="BK4825" t="s">
        <v>2420</v>
      </c>
    </row>
    <row r="4826" spans="1:63" x14ac:dyDescent="0.2">
      <c r="A4826">
        <v>3793044</v>
      </c>
      <c r="B4826">
        <v>220</v>
      </c>
      <c r="C4826" s="1">
        <v>40216</v>
      </c>
      <c r="D4826">
        <v>5</v>
      </c>
      <c r="E4826">
        <v>2010</v>
      </c>
      <c r="F4826">
        <v>6800100792</v>
      </c>
      <c r="G4826">
        <v>1</v>
      </c>
      <c r="H4826">
        <v>47</v>
      </c>
      <c r="I4826">
        <v>1</v>
      </c>
      <c r="J4826" t="s">
        <v>96</v>
      </c>
      <c r="K4826">
        <v>170</v>
      </c>
      <c r="L4826">
        <v>68</v>
      </c>
      <c r="M4826">
        <v>77</v>
      </c>
      <c r="N4826">
        <v>1</v>
      </c>
      <c r="O4826" t="s">
        <v>74</v>
      </c>
      <c r="P4826" t="s">
        <v>74</v>
      </c>
      <c r="Q4826">
        <v>7422</v>
      </c>
      <c r="R4826" t="s">
        <v>112</v>
      </c>
      <c r="S4826" t="s">
        <v>79</v>
      </c>
      <c r="T4826">
        <v>6</v>
      </c>
      <c r="U4826">
        <v>5</v>
      </c>
      <c r="V4826">
        <v>2</v>
      </c>
      <c r="W4826">
        <v>2</v>
      </c>
      <c r="X4826">
        <v>2</v>
      </c>
      <c r="Y4826">
        <v>2</v>
      </c>
      <c r="Z4826">
        <v>2</v>
      </c>
      <c r="AA4826">
        <v>2</v>
      </c>
      <c r="AB4826">
        <v>2</v>
      </c>
      <c r="AC4826">
        <v>2</v>
      </c>
      <c r="AD4826">
        <v>2</v>
      </c>
      <c r="AE4826">
        <v>2</v>
      </c>
      <c r="AF4826">
        <v>2</v>
      </c>
      <c r="AG4826">
        <v>1</v>
      </c>
      <c r="AH4826">
        <v>68</v>
      </c>
      <c r="AI4826">
        <v>77</v>
      </c>
      <c r="AJ4826">
        <v>68</v>
      </c>
      <c r="AK4826">
        <v>68001</v>
      </c>
      <c r="AL4826" s="1">
        <v>40216</v>
      </c>
      <c r="AM4826" s="1">
        <v>40212</v>
      </c>
      <c r="AN4826">
        <v>2</v>
      </c>
      <c r="AO4826">
        <v>1</v>
      </c>
      <c r="AP4826" s="1">
        <v>40216</v>
      </c>
      <c r="AQ4826">
        <v>1</v>
      </c>
      <c r="AR4826" s="1"/>
      <c r="AS4826">
        <v>0</v>
      </c>
      <c r="AT4826" s="1">
        <v>23281</v>
      </c>
      <c r="AU4826" t="s">
        <v>79</v>
      </c>
      <c r="AV4826" t="s">
        <v>79</v>
      </c>
      <c r="AW4826" s="1">
        <v>40224</v>
      </c>
      <c r="AX4826" s="1">
        <v>40224</v>
      </c>
      <c r="AY4826" t="s">
        <v>79</v>
      </c>
      <c r="AZ4826" t="s">
        <v>79</v>
      </c>
      <c r="BA4826" t="s">
        <v>79</v>
      </c>
      <c r="BB4826">
        <v>0</v>
      </c>
      <c r="BC4826">
        <v>1</v>
      </c>
      <c r="BD4826" t="s">
        <v>82</v>
      </c>
      <c r="BE4826" t="s">
        <v>92</v>
      </c>
      <c r="BF4826" t="s">
        <v>1675</v>
      </c>
      <c r="BG4826" t="s">
        <v>92</v>
      </c>
      <c r="BH4826" t="s">
        <v>1675</v>
      </c>
      <c r="BI4826" t="s">
        <v>92</v>
      </c>
      <c r="BJ4826" t="s">
        <v>382</v>
      </c>
      <c r="BK4826" t="s">
        <v>2420</v>
      </c>
    </row>
    <row r="4827" spans="1:63" x14ac:dyDescent="0.2">
      <c r="A4827">
        <v>3792625</v>
      </c>
      <c r="B4827">
        <v>220</v>
      </c>
      <c r="C4827" s="1">
        <v>40275</v>
      </c>
      <c r="D4827">
        <v>13</v>
      </c>
      <c r="E4827">
        <v>2010</v>
      </c>
      <c r="F4827">
        <v>6800100792</v>
      </c>
      <c r="G4827">
        <v>1</v>
      </c>
      <c r="H4827">
        <v>36</v>
      </c>
      <c r="I4827">
        <v>1</v>
      </c>
      <c r="J4827" t="s">
        <v>96</v>
      </c>
      <c r="K4827">
        <v>170</v>
      </c>
      <c r="L4827">
        <v>68</v>
      </c>
      <c r="M4827">
        <v>276</v>
      </c>
      <c r="N4827">
        <v>1</v>
      </c>
      <c r="O4827" t="s">
        <v>74</v>
      </c>
      <c r="P4827" t="s">
        <v>74</v>
      </c>
      <c r="Q4827">
        <v>9999</v>
      </c>
      <c r="R4827" t="s">
        <v>77</v>
      </c>
      <c r="S4827" t="s">
        <v>4836</v>
      </c>
      <c r="T4827">
        <v>6</v>
      </c>
      <c r="U4827">
        <v>5</v>
      </c>
      <c r="V4827">
        <v>2</v>
      </c>
      <c r="W4827">
        <v>2</v>
      </c>
      <c r="X4827">
        <v>2</v>
      </c>
      <c r="Y4827">
        <v>2</v>
      </c>
      <c r="Z4827">
        <v>2</v>
      </c>
      <c r="AA4827">
        <v>2</v>
      </c>
      <c r="AB4827">
        <v>2</v>
      </c>
      <c r="AC4827">
        <v>2</v>
      </c>
      <c r="AD4827">
        <v>2</v>
      </c>
      <c r="AE4827">
        <v>2</v>
      </c>
      <c r="AF4827">
        <v>2</v>
      </c>
      <c r="AG4827">
        <v>1</v>
      </c>
      <c r="AH4827">
        <v>68</v>
      </c>
      <c r="AI4827">
        <v>679</v>
      </c>
      <c r="AJ4827">
        <v>68</v>
      </c>
      <c r="AK4827">
        <v>68001</v>
      </c>
      <c r="AL4827" s="1">
        <v>40275</v>
      </c>
      <c r="AM4827" s="1">
        <v>40269</v>
      </c>
      <c r="AN4827">
        <v>2</v>
      </c>
      <c r="AO4827">
        <v>1</v>
      </c>
      <c r="AP4827" s="1">
        <v>40275</v>
      </c>
      <c r="AQ4827">
        <v>1</v>
      </c>
      <c r="AR4827" s="1"/>
      <c r="AS4827">
        <v>3</v>
      </c>
      <c r="AT4827" s="1">
        <v>27301</v>
      </c>
      <c r="AU4827" t="s">
        <v>79</v>
      </c>
      <c r="AV4827" t="s">
        <v>79</v>
      </c>
      <c r="AW4827" s="1">
        <v>40301</v>
      </c>
      <c r="AX4827" s="1">
        <v>40301</v>
      </c>
      <c r="AY4827" t="s">
        <v>79</v>
      </c>
      <c r="AZ4827" t="s">
        <v>79</v>
      </c>
      <c r="BA4827" t="s">
        <v>79</v>
      </c>
      <c r="BB4827">
        <v>1</v>
      </c>
      <c r="BC4827">
        <v>1</v>
      </c>
      <c r="BD4827" t="s">
        <v>82</v>
      </c>
      <c r="BE4827" t="s">
        <v>92</v>
      </c>
      <c r="BF4827" t="s">
        <v>346</v>
      </c>
      <c r="BG4827" t="s">
        <v>92</v>
      </c>
      <c r="BH4827" t="s">
        <v>1197</v>
      </c>
      <c r="BI4827" t="s">
        <v>92</v>
      </c>
      <c r="BJ4827" t="s">
        <v>382</v>
      </c>
      <c r="BK4827" t="s">
        <v>2420</v>
      </c>
    </row>
    <row r="4828" spans="1:63" x14ac:dyDescent="0.2">
      <c r="A4828">
        <v>3792644</v>
      </c>
      <c r="B4828">
        <v>220</v>
      </c>
      <c r="C4828" s="1">
        <v>40310</v>
      </c>
      <c r="D4828">
        <v>19</v>
      </c>
      <c r="E4828">
        <v>2010</v>
      </c>
      <c r="F4828">
        <v>6800100792</v>
      </c>
      <c r="G4828">
        <v>1</v>
      </c>
      <c r="H4828">
        <v>27</v>
      </c>
      <c r="I4828">
        <v>1</v>
      </c>
      <c r="J4828" t="s">
        <v>96</v>
      </c>
      <c r="K4828">
        <v>170</v>
      </c>
      <c r="L4828">
        <v>68</v>
      </c>
      <c r="M4828">
        <v>79</v>
      </c>
      <c r="N4828">
        <v>1</v>
      </c>
      <c r="O4828" t="s">
        <v>74</v>
      </c>
      <c r="P4828" t="s">
        <v>74</v>
      </c>
      <c r="Q4828">
        <v>9999</v>
      </c>
      <c r="R4828" t="s">
        <v>77</v>
      </c>
      <c r="S4828" t="s">
        <v>5106</v>
      </c>
      <c r="T4828">
        <v>6</v>
      </c>
      <c r="U4828">
        <v>5</v>
      </c>
      <c r="V4828">
        <v>2</v>
      </c>
      <c r="W4828">
        <v>2</v>
      </c>
      <c r="X4828">
        <v>2</v>
      </c>
      <c r="Y4828">
        <v>2</v>
      </c>
      <c r="Z4828">
        <v>2</v>
      </c>
      <c r="AA4828">
        <v>2</v>
      </c>
      <c r="AB4828">
        <v>2</v>
      </c>
      <c r="AC4828">
        <v>2</v>
      </c>
      <c r="AD4828">
        <v>2</v>
      </c>
      <c r="AE4828">
        <v>2</v>
      </c>
      <c r="AF4828">
        <v>2</v>
      </c>
      <c r="AG4828">
        <v>1</v>
      </c>
      <c r="AH4828">
        <v>68</v>
      </c>
      <c r="AI4828">
        <v>79</v>
      </c>
      <c r="AJ4828">
        <v>68</v>
      </c>
      <c r="AK4828">
        <v>68001</v>
      </c>
      <c r="AL4828" s="1">
        <v>40310</v>
      </c>
      <c r="AM4828" s="1">
        <v>40307</v>
      </c>
      <c r="AN4828">
        <v>2</v>
      </c>
      <c r="AO4828">
        <v>1</v>
      </c>
      <c r="AP4828" s="1">
        <v>40310</v>
      </c>
      <c r="AQ4828">
        <v>1</v>
      </c>
      <c r="AR4828" s="1"/>
      <c r="AS4828">
        <v>0</v>
      </c>
      <c r="AT4828" s="1">
        <v>30376</v>
      </c>
      <c r="AU4828" t="s">
        <v>79</v>
      </c>
      <c r="AV4828" t="s">
        <v>79</v>
      </c>
      <c r="AW4828" s="1">
        <v>40316</v>
      </c>
      <c r="AX4828" s="1">
        <v>40316</v>
      </c>
      <c r="AY4828" t="s">
        <v>79</v>
      </c>
      <c r="AZ4828" t="s">
        <v>79</v>
      </c>
      <c r="BA4828" t="s">
        <v>79</v>
      </c>
      <c r="BB4828">
        <v>0</v>
      </c>
      <c r="BC4828">
        <v>1</v>
      </c>
      <c r="BD4828" t="s">
        <v>82</v>
      </c>
      <c r="BE4828" t="s">
        <v>92</v>
      </c>
      <c r="BF4828" t="s">
        <v>2051</v>
      </c>
      <c r="BG4828" t="s">
        <v>92</v>
      </c>
      <c r="BH4828" t="s">
        <v>2051</v>
      </c>
      <c r="BI4828" t="s">
        <v>92</v>
      </c>
      <c r="BJ4828" t="s">
        <v>382</v>
      </c>
      <c r="BK4828" t="s">
        <v>2420</v>
      </c>
    </row>
    <row r="4829" spans="1:63" x14ac:dyDescent="0.2">
      <c r="A4829">
        <v>3563059</v>
      </c>
      <c r="B4829">
        <v>220</v>
      </c>
      <c r="C4829" s="1">
        <v>40294</v>
      </c>
      <c r="D4829">
        <v>16</v>
      </c>
      <c r="E4829">
        <v>2010</v>
      </c>
      <c r="F4829">
        <v>5400100371</v>
      </c>
      <c r="G4829">
        <v>1</v>
      </c>
      <c r="H4829">
        <v>6</v>
      </c>
      <c r="I4829">
        <v>1</v>
      </c>
      <c r="J4829" t="s">
        <v>96</v>
      </c>
      <c r="K4829">
        <v>170</v>
      </c>
      <c r="L4829">
        <v>54</v>
      </c>
      <c r="M4829">
        <v>874</v>
      </c>
      <c r="N4829">
        <v>1</v>
      </c>
      <c r="O4829" t="s">
        <v>74</v>
      </c>
      <c r="P4829" t="s">
        <v>74</v>
      </c>
      <c r="Q4829">
        <v>9997</v>
      </c>
      <c r="R4829" t="s">
        <v>77</v>
      </c>
      <c r="S4829" t="s">
        <v>750</v>
      </c>
      <c r="T4829">
        <v>5</v>
      </c>
      <c r="U4829">
        <v>5</v>
      </c>
      <c r="V4829">
        <v>2</v>
      </c>
      <c r="W4829">
        <v>2</v>
      </c>
      <c r="X4829">
        <v>2</v>
      </c>
      <c r="Y4829">
        <v>2</v>
      </c>
      <c r="Z4829">
        <v>2</v>
      </c>
      <c r="AA4829">
        <v>2</v>
      </c>
      <c r="AB4829">
        <v>2</v>
      </c>
      <c r="AC4829">
        <v>2</v>
      </c>
      <c r="AD4829">
        <v>2</v>
      </c>
      <c r="AE4829">
        <v>2</v>
      </c>
      <c r="AF4829">
        <v>2</v>
      </c>
      <c r="AG4829">
        <v>1</v>
      </c>
      <c r="AH4829">
        <v>54</v>
      </c>
      <c r="AI4829">
        <v>874</v>
      </c>
      <c r="AJ4829">
        <v>54</v>
      </c>
      <c r="AK4829">
        <v>54001</v>
      </c>
      <c r="AL4829" s="1">
        <v>40294</v>
      </c>
      <c r="AM4829" s="1">
        <v>40288</v>
      </c>
      <c r="AN4829">
        <v>2</v>
      </c>
      <c r="AO4829">
        <v>1</v>
      </c>
      <c r="AP4829" s="1">
        <v>40294</v>
      </c>
      <c r="AQ4829">
        <v>1</v>
      </c>
      <c r="AR4829" s="1"/>
      <c r="AS4829">
        <v>3</v>
      </c>
      <c r="AT4829" s="1">
        <v>38082</v>
      </c>
      <c r="AU4829" t="s">
        <v>79</v>
      </c>
      <c r="AV4829" t="s">
        <v>79</v>
      </c>
      <c r="AW4829" s="1">
        <v>40297</v>
      </c>
      <c r="AX4829" s="1">
        <v>40297</v>
      </c>
      <c r="AY4829" t="s">
        <v>79</v>
      </c>
      <c r="AZ4829" t="s">
        <v>79</v>
      </c>
      <c r="BA4829" t="s">
        <v>79</v>
      </c>
      <c r="BB4829">
        <v>1</v>
      </c>
      <c r="BC4829">
        <v>1</v>
      </c>
      <c r="BD4829" t="s">
        <v>82</v>
      </c>
      <c r="BE4829" t="s">
        <v>109</v>
      </c>
      <c r="BF4829" t="s">
        <v>232</v>
      </c>
      <c r="BG4829" t="s">
        <v>109</v>
      </c>
      <c r="BH4829" t="s">
        <v>232</v>
      </c>
      <c r="BI4829" t="s">
        <v>109</v>
      </c>
      <c r="BJ4829" t="s">
        <v>106</v>
      </c>
      <c r="BK4829" t="s">
        <v>2296</v>
      </c>
    </row>
    <row r="4830" spans="1:63" x14ac:dyDescent="0.2">
      <c r="A4830">
        <v>3797817</v>
      </c>
      <c r="B4830">
        <v>220</v>
      </c>
      <c r="C4830" s="1">
        <v>40279</v>
      </c>
      <c r="D4830">
        <v>14</v>
      </c>
      <c r="E4830">
        <v>2010</v>
      </c>
      <c r="F4830">
        <v>5400100371</v>
      </c>
      <c r="G4830">
        <v>1</v>
      </c>
      <c r="H4830">
        <v>11</v>
      </c>
      <c r="I4830">
        <v>1</v>
      </c>
      <c r="J4830" t="s">
        <v>73</v>
      </c>
      <c r="K4830">
        <v>170</v>
      </c>
      <c r="L4830">
        <v>54</v>
      </c>
      <c r="M4830">
        <v>1</v>
      </c>
      <c r="N4830">
        <v>1</v>
      </c>
      <c r="O4830" t="s">
        <v>74</v>
      </c>
      <c r="P4830" t="s">
        <v>74</v>
      </c>
      <c r="Q4830">
        <v>9997</v>
      </c>
      <c r="R4830" t="s">
        <v>86</v>
      </c>
      <c r="S4830" t="s">
        <v>2115</v>
      </c>
      <c r="T4830">
        <v>5</v>
      </c>
      <c r="U4830">
        <v>5</v>
      </c>
      <c r="V4830">
        <v>2</v>
      </c>
      <c r="W4830">
        <v>2</v>
      </c>
      <c r="X4830">
        <v>2</v>
      </c>
      <c r="Y4830">
        <v>2</v>
      </c>
      <c r="Z4830">
        <v>2</v>
      </c>
      <c r="AA4830">
        <v>2</v>
      </c>
      <c r="AB4830">
        <v>2</v>
      </c>
      <c r="AC4830">
        <v>2</v>
      </c>
      <c r="AD4830">
        <v>2</v>
      </c>
      <c r="AE4830">
        <v>2</v>
      </c>
      <c r="AF4830">
        <v>2</v>
      </c>
      <c r="AG4830">
        <v>1</v>
      </c>
      <c r="AH4830">
        <v>54</v>
      </c>
      <c r="AI4830">
        <v>1</v>
      </c>
      <c r="AJ4830">
        <v>54</v>
      </c>
      <c r="AK4830">
        <v>54001</v>
      </c>
      <c r="AL4830" s="1">
        <v>40279</v>
      </c>
      <c r="AM4830" s="1">
        <v>40273</v>
      </c>
      <c r="AN4830">
        <v>2</v>
      </c>
      <c r="AO4830">
        <v>1</v>
      </c>
      <c r="AP4830" s="1">
        <v>40279</v>
      </c>
      <c r="AQ4830">
        <v>1</v>
      </c>
      <c r="AR4830" s="1"/>
      <c r="AS4830">
        <v>3</v>
      </c>
      <c r="AT4830" s="1">
        <v>36480</v>
      </c>
      <c r="AU4830" t="s">
        <v>79</v>
      </c>
      <c r="AV4830" t="s">
        <v>79</v>
      </c>
      <c r="AW4830" s="1">
        <v>40280</v>
      </c>
      <c r="AX4830" s="1">
        <v>40280</v>
      </c>
      <c r="AY4830" t="s">
        <v>79</v>
      </c>
      <c r="AZ4830" t="s">
        <v>79</v>
      </c>
      <c r="BA4830" t="s">
        <v>79</v>
      </c>
      <c r="BB4830">
        <v>1</v>
      </c>
      <c r="BC4830">
        <v>1</v>
      </c>
      <c r="BD4830" t="s">
        <v>82</v>
      </c>
      <c r="BE4830" t="s">
        <v>109</v>
      </c>
      <c r="BF4830" t="s">
        <v>106</v>
      </c>
      <c r="BG4830" t="s">
        <v>109</v>
      </c>
      <c r="BH4830" t="s">
        <v>106</v>
      </c>
      <c r="BI4830" t="s">
        <v>109</v>
      </c>
      <c r="BJ4830" t="s">
        <v>106</v>
      </c>
      <c r="BK4830" t="s">
        <v>2296</v>
      </c>
    </row>
    <row r="4831" spans="1:63" x14ac:dyDescent="0.2">
      <c r="A4831">
        <v>3797852</v>
      </c>
      <c r="B4831">
        <v>220</v>
      </c>
      <c r="C4831" s="1">
        <v>40372</v>
      </c>
      <c r="D4831">
        <v>27</v>
      </c>
      <c r="E4831">
        <v>2010</v>
      </c>
      <c r="F4831">
        <v>5400100371</v>
      </c>
      <c r="G4831">
        <v>1</v>
      </c>
      <c r="H4831">
        <v>5</v>
      </c>
      <c r="I4831">
        <v>1</v>
      </c>
      <c r="J4831" t="s">
        <v>73</v>
      </c>
      <c r="K4831">
        <v>170</v>
      </c>
      <c r="L4831">
        <v>54</v>
      </c>
      <c r="M4831">
        <v>261</v>
      </c>
      <c r="N4831">
        <v>1</v>
      </c>
      <c r="O4831" t="s">
        <v>5974</v>
      </c>
      <c r="P4831" t="s">
        <v>74</v>
      </c>
      <c r="Q4831">
        <v>9998</v>
      </c>
      <c r="R4831" t="s">
        <v>77</v>
      </c>
      <c r="S4831" t="s">
        <v>2831</v>
      </c>
      <c r="T4831">
        <v>5</v>
      </c>
      <c r="U4831">
        <v>5</v>
      </c>
      <c r="V4831">
        <v>2</v>
      </c>
      <c r="W4831">
        <v>2</v>
      </c>
      <c r="X4831">
        <v>2</v>
      </c>
      <c r="Y4831">
        <v>2</v>
      </c>
      <c r="Z4831">
        <v>2</v>
      </c>
      <c r="AA4831">
        <v>2</v>
      </c>
      <c r="AB4831">
        <v>2</v>
      </c>
      <c r="AC4831">
        <v>2</v>
      </c>
      <c r="AD4831">
        <v>2</v>
      </c>
      <c r="AE4831">
        <v>2</v>
      </c>
      <c r="AF4831">
        <v>2</v>
      </c>
      <c r="AG4831">
        <v>1</v>
      </c>
      <c r="AH4831">
        <v>54</v>
      </c>
      <c r="AI4831">
        <v>261</v>
      </c>
      <c r="AJ4831">
        <v>54</v>
      </c>
      <c r="AK4831">
        <v>54001</v>
      </c>
      <c r="AL4831" s="1">
        <v>40372</v>
      </c>
      <c r="AM4831" s="1">
        <v>40364</v>
      </c>
      <c r="AN4831">
        <v>2</v>
      </c>
      <c r="AO4831">
        <v>1</v>
      </c>
      <c r="AP4831" s="1">
        <v>40372</v>
      </c>
      <c r="AQ4831">
        <v>1</v>
      </c>
      <c r="AR4831" s="1"/>
      <c r="AS4831">
        <v>3</v>
      </c>
      <c r="AT4831" s="1">
        <v>38355</v>
      </c>
      <c r="AU4831" t="s">
        <v>79</v>
      </c>
      <c r="AV4831" t="s">
        <v>79</v>
      </c>
      <c r="AW4831" s="1">
        <v>40372</v>
      </c>
      <c r="AX4831" s="1">
        <v>40372</v>
      </c>
      <c r="AY4831" t="s">
        <v>79</v>
      </c>
      <c r="AZ4831" t="s">
        <v>79</v>
      </c>
      <c r="BA4831" t="s">
        <v>79</v>
      </c>
      <c r="BB4831">
        <v>1</v>
      </c>
      <c r="BC4831">
        <v>1</v>
      </c>
      <c r="BD4831" t="s">
        <v>82</v>
      </c>
      <c r="BE4831" t="s">
        <v>109</v>
      </c>
      <c r="BF4831" t="s">
        <v>1773</v>
      </c>
      <c r="BG4831" t="s">
        <v>109</v>
      </c>
      <c r="BH4831" t="s">
        <v>1773</v>
      </c>
      <c r="BI4831" t="s">
        <v>109</v>
      </c>
      <c r="BJ4831" t="s">
        <v>106</v>
      </c>
      <c r="BK4831" t="s">
        <v>2296</v>
      </c>
    </row>
    <row r="4832" spans="1:63" x14ac:dyDescent="0.2">
      <c r="A4832">
        <v>3797870</v>
      </c>
      <c r="B4832">
        <v>220</v>
      </c>
      <c r="C4832" s="1">
        <v>40488</v>
      </c>
      <c r="D4832">
        <v>44</v>
      </c>
      <c r="E4832">
        <v>2010</v>
      </c>
      <c r="F4832">
        <v>5400100371</v>
      </c>
      <c r="G4832">
        <v>1</v>
      </c>
      <c r="H4832">
        <v>4</v>
      </c>
      <c r="I4832">
        <v>1</v>
      </c>
      <c r="J4832" t="s">
        <v>96</v>
      </c>
      <c r="K4832">
        <v>170</v>
      </c>
      <c r="L4832">
        <v>54</v>
      </c>
      <c r="M4832">
        <v>553</v>
      </c>
      <c r="N4832">
        <v>2</v>
      </c>
      <c r="O4832" t="s">
        <v>2067</v>
      </c>
      <c r="P4832" t="s">
        <v>74</v>
      </c>
      <c r="Q4832">
        <v>9998</v>
      </c>
      <c r="R4832" t="s">
        <v>77</v>
      </c>
      <c r="S4832" t="s">
        <v>127</v>
      </c>
      <c r="T4832">
        <v>5</v>
      </c>
      <c r="U4832">
        <v>5</v>
      </c>
      <c r="V4832">
        <v>2</v>
      </c>
      <c r="W4832">
        <v>2</v>
      </c>
      <c r="X4832">
        <v>2</v>
      </c>
      <c r="Y4832">
        <v>2</v>
      </c>
      <c r="Z4832">
        <v>2</v>
      </c>
      <c r="AA4832">
        <v>2</v>
      </c>
      <c r="AB4832">
        <v>2</v>
      </c>
      <c r="AC4832">
        <v>2</v>
      </c>
      <c r="AD4832">
        <v>2</v>
      </c>
      <c r="AE4832">
        <v>2</v>
      </c>
      <c r="AF4832">
        <v>2</v>
      </c>
      <c r="AG4832">
        <v>1</v>
      </c>
      <c r="AH4832">
        <v>54</v>
      </c>
      <c r="AI4832">
        <v>553</v>
      </c>
      <c r="AJ4832">
        <v>54</v>
      </c>
      <c r="AK4832">
        <v>54001</v>
      </c>
      <c r="AL4832" s="1">
        <v>40488</v>
      </c>
      <c r="AM4832" s="1">
        <v>40484</v>
      </c>
      <c r="AN4832">
        <v>2</v>
      </c>
      <c r="AO4832">
        <v>1</v>
      </c>
      <c r="AP4832" s="1">
        <v>40488</v>
      </c>
      <c r="AQ4832">
        <v>1</v>
      </c>
      <c r="AR4832" s="1"/>
      <c r="AS4832">
        <v>3</v>
      </c>
      <c r="AT4832" s="1">
        <v>38807</v>
      </c>
      <c r="AU4832" t="s">
        <v>79</v>
      </c>
      <c r="AV4832" t="s">
        <v>79</v>
      </c>
      <c r="AW4832" s="1">
        <v>40489</v>
      </c>
      <c r="AX4832" s="1">
        <v>40489</v>
      </c>
      <c r="AY4832" t="s">
        <v>79</v>
      </c>
      <c r="AZ4832" t="s">
        <v>79</v>
      </c>
      <c r="BA4832" t="s">
        <v>79</v>
      </c>
      <c r="BB4832">
        <v>1</v>
      </c>
      <c r="BC4832">
        <v>1</v>
      </c>
      <c r="BD4832" t="s">
        <v>82</v>
      </c>
      <c r="BE4832" t="s">
        <v>109</v>
      </c>
      <c r="BF4832" t="s">
        <v>2067</v>
      </c>
      <c r="BG4832" t="s">
        <v>109</v>
      </c>
      <c r="BH4832" t="s">
        <v>2067</v>
      </c>
      <c r="BI4832" t="s">
        <v>109</v>
      </c>
      <c r="BJ4832" t="s">
        <v>106</v>
      </c>
      <c r="BK4832" t="s">
        <v>2296</v>
      </c>
    </row>
    <row r="4833" spans="1:63" x14ac:dyDescent="0.2">
      <c r="A4833">
        <v>3797873</v>
      </c>
      <c r="B4833">
        <v>220</v>
      </c>
      <c r="C4833" s="1">
        <v>40222</v>
      </c>
      <c r="D4833">
        <v>6</v>
      </c>
      <c r="E4833">
        <v>2010</v>
      </c>
      <c r="F4833">
        <v>5400100371</v>
      </c>
      <c r="G4833">
        <v>1</v>
      </c>
      <c r="H4833">
        <v>9</v>
      </c>
      <c r="I4833">
        <v>1</v>
      </c>
      <c r="J4833" t="s">
        <v>73</v>
      </c>
      <c r="K4833">
        <v>170</v>
      </c>
      <c r="L4833">
        <v>54</v>
      </c>
      <c r="M4833">
        <v>1</v>
      </c>
      <c r="N4833">
        <v>1</v>
      </c>
      <c r="O4833" t="s">
        <v>74</v>
      </c>
      <c r="P4833" t="s">
        <v>74</v>
      </c>
      <c r="Q4833">
        <v>9997</v>
      </c>
      <c r="R4833" t="s">
        <v>77</v>
      </c>
      <c r="S4833" t="s">
        <v>2018</v>
      </c>
      <c r="T4833">
        <v>5</v>
      </c>
      <c r="U4833">
        <v>5</v>
      </c>
      <c r="V4833">
        <v>2</v>
      </c>
      <c r="W4833">
        <v>2</v>
      </c>
      <c r="X4833">
        <v>2</v>
      </c>
      <c r="Y4833">
        <v>2</v>
      </c>
      <c r="Z4833">
        <v>2</v>
      </c>
      <c r="AA4833">
        <v>2</v>
      </c>
      <c r="AB4833">
        <v>2</v>
      </c>
      <c r="AC4833">
        <v>2</v>
      </c>
      <c r="AD4833">
        <v>2</v>
      </c>
      <c r="AE4833">
        <v>2</v>
      </c>
      <c r="AF4833">
        <v>2</v>
      </c>
      <c r="AG4833">
        <v>1</v>
      </c>
      <c r="AH4833">
        <v>54</v>
      </c>
      <c r="AI4833">
        <v>1</v>
      </c>
      <c r="AJ4833">
        <v>54</v>
      </c>
      <c r="AK4833">
        <v>54001</v>
      </c>
      <c r="AL4833" s="1">
        <v>40222</v>
      </c>
      <c r="AM4833" s="1">
        <v>40217</v>
      </c>
      <c r="AN4833">
        <v>2</v>
      </c>
      <c r="AO4833">
        <v>1</v>
      </c>
      <c r="AP4833" s="1">
        <v>40222</v>
      </c>
      <c r="AQ4833">
        <v>1</v>
      </c>
      <c r="AR4833" s="1"/>
      <c r="AS4833">
        <v>3</v>
      </c>
      <c r="AT4833" s="1">
        <v>37209</v>
      </c>
      <c r="AU4833" t="s">
        <v>79</v>
      </c>
      <c r="AV4833" t="s">
        <v>79</v>
      </c>
      <c r="AW4833" s="1">
        <v>40244</v>
      </c>
      <c r="AX4833" s="1">
        <v>40244</v>
      </c>
      <c r="AY4833" t="s">
        <v>79</v>
      </c>
      <c r="AZ4833" t="s">
        <v>79</v>
      </c>
      <c r="BA4833" t="s">
        <v>79</v>
      </c>
      <c r="BB4833">
        <v>1</v>
      </c>
      <c r="BC4833">
        <v>1</v>
      </c>
      <c r="BD4833" t="s">
        <v>82</v>
      </c>
      <c r="BE4833" t="s">
        <v>109</v>
      </c>
      <c r="BF4833" t="s">
        <v>106</v>
      </c>
      <c r="BG4833" t="s">
        <v>109</v>
      </c>
      <c r="BH4833" t="s">
        <v>106</v>
      </c>
      <c r="BI4833" t="s">
        <v>109</v>
      </c>
      <c r="BJ4833" t="s">
        <v>106</v>
      </c>
      <c r="BK4833" t="s">
        <v>2296</v>
      </c>
    </row>
    <row r="4834" spans="1:63" x14ac:dyDescent="0.2">
      <c r="A4834">
        <v>3797969</v>
      </c>
      <c r="B4834">
        <v>220</v>
      </c>
      <c r="C4834" s="1">
        <v>40204</v>
      </c>
      <c r="D4834">
        <v>3</v>
      </c>
      <c r="E4834">
        <v>2010</v>
      </c>
      <c r="F4834">
        <v>5400100371</v>
      </c>
      <c r="G4834">
        <v>1</v>
      </c>
      <c r="H4834">
        <v>7</v>
      </c>
      <c r="I4834">
        <v>2</v>
      </c>
      <c r="J4834" t="s">
        <v>73</v>
      </c>
      <c r="K4834">
        <v>170</v>
      </c>
      <c r="L4834">
        <v>54</v>
      </c>
      <c r="M4834">
        <v>553</v>
      </c>
      <c r="N4834">
        <v>1</v>
      </c>
      <c r="O4834" t="s">
        <v>74</v>
      </c>
      <c r="P4834" t="s">
        <v>74</v>
      </c>
      <c r="Q4834">
        <v>9998</v>
      </c>
      <c r="R4834" t="s">
        <v>112</v>
      </c>
      <c r="S4834" t="s">
        <v>79</v>
      </c>
      <c r="T4834">
        <v>5</v>
      </c>
      <c r="U4834">
        <v>5</v>
      </c>
      <c r="V4834">
        <v>2</v>
      </c>
      <c r="W4834">
        <v>2</v>
      </c>
      <c r="X4834">
        <v>2</v>
      </c>
      <c r="Y4834">
        <v>2</v>
      </c>
      <c r="Z4834">
        <v>2</v>
      </c>
      <c r="AA4834">
        <v>2</v>
      </c>
      <c r="AB4834">
        <v>2</v>
      </c>
      <c r="AC4834">
        <v>2</v>
      </c>
      <c r="AD4834">
        <v>2</v>
      </c>
      <c r="AE4834">
        <v>2</v>
      </c>
      <c r="AF4834">
        <v>2</v>
      </c>
      <c r="AG4834">
        <v>1</v>
      </c>
      <c r="AH4834">
        <v>54</v>
      </c>
      <c r="AI4834">
        <v>553</v>
      </c>
      <c r="AJ4834">
        <v>54</v>
      </c>
      <c r="AK4834">
        <v>54001</v>
      </c>
      <c r="AL4834" s="1">
        <v>40204</v>
      </c>
      <c r="AM4834" s="1">
        <v>40198</v>
      </c>
      <c r="AN4834">
        <v>2</v>
      </c>
      <c r="AO4834">
        <v>1</v>
      </c>
      <c r="AP4834" s="1">
        <v>40204</v>
      </c>
      <c r="AQ4834">
        <v>1</v>
      </c>
      <c r="AR4834" s="1"/>
      <c r="AS4834">
        <v>3</v>
      </c>
      <c r="AT4834" s="1">
        <v>39972</v>
      </c>
      <c r="AU4834" t="s">
        <v>79</v>
      </c>
      <c r="AV4834" t="s">
        <v>79</v>
      </c>
      <c r="AW4834" s="1">
        <v>40209</v>
      </c>
      <c r="AX4834" s="1">
        <v>40209</v>
      </c>
      <c r="AY4834" t="s">
        <v>79</v>
      </c>
      <c r="AZ4834" t="s">
        <v>79</v>
      </c>
      <c r="BA4834" t="s">
        <v>79</v>
      </c>
      <c r="BB4834">
        <v>1</v>
      </c>
      <c r="BC4834">
        <v>1</v>
      </c>
      <c r="BD4834" t="s">
        <v>82</v>
      </c>
      <c r="BE4834" t="s">
        <v>109</v>
      </c>
      <c r="BF4834" t="s">
        <v>2067</v>
      </c>
      <c r="BG4834" t="s">
        <v>109</v>
      </c>
      <c r="BH4834" t="s">
        <v>2067</v>
      </c>
      <c r="BI4834" t="s">
        <v>109</v>
      </c>
      <c r="BJ4834" t="s">
        <v>106</v>
      </c>
      <c r="BK4834" t="s">
        <v>2296</v>
      </c>
    </row>
    <row r="4835" spans="1:63" x14ac:dyDescent="0.2">
      <c r="A4835">
        <v>3797972</v>
      </c>
      <c r="B4835">
        <v>220</v>
      </c>
      <c r="C4835" s="1">
        <v>40266</v>
      </c>
      <c r="D4835">
        <v>12</v>
      </c>
      <c r="E4835">
        <v>2010</v>
      </c>
      <c r="F4835">
        <v>5400100371</v>
      </c>
      <c r="G4835">
        <v>1</v>
      </c>
      <c r="H4835">
        <v>3</v>
      </c>
      <c r="I4835">
        <v>1</v>
      </c>
      <c r="J4835" t="s">
        <v>96</v>
      </c>
      <c r="K4835">
        <v>170</v>
      </c>
      <c r="L4835">
        <v>54</v>
      </c>
      <c r="M4835">
        <v>1</v>
      </c>
      <c r="N4835">
        <v>1</v>
      </c>
      <c r="O4835" t="s">
        <v>74</v>
      </c>
      <c r="P4835" t="s">
        <v>74</v>
      </c>
      <c r="Q4835">
        <v>9998</v>
      </c>
      <c r="R4835" t="s">
        <v>86</v>
      </c>
      <c r="S4835" t="s">
        <v>5778</v>
      </c>
      <c r="T4835">
        <v>5</v>
      </c>
      <c r="U4835">
        <v>5</v>
      </c>
      <c r="V4835">
        <v>2</v>
      </c>
      <c r="W4835">
        <v>2</v>
      </c>
      <c r="X4835">
        <v>2</v>
      </c>
      <c r="Y4835">
        <v>2</v>
      </c>
      <c r="Z4835">
        <v>2</v>
      </c>
      <c r="AA4835">
        <v>2</v>
      </c>
      <c r="AB4835">
        <v>2</v>
      </c>
      <c r="AC4835">
        <v>2</v>
      </c>
      <c r="AD4835">
        <v>2</v>
      </c>
      <c r="AE4835">
        <v>2</v>
      </c>
      <c r="AF4835">
        <v>2</v>
      </c>
      <c r="AG4835">
        <v>1</v>
      </c>
      <c r="AH4835">
        <v>54</v>
      </c>
      <c r="AI4835">
        <v>1</v>
      </c>
      <c r="AJ4835">
        <v>54</v>
      </c>
      <c r="AK4835">
        <v>54001</v>
      </c>
      <c r="AL4835" s="1">
        <v>40266</v>
      </c>
      <c r="AM4835" s="1">
        <v>40261</v>
      </c>
      <c r="AN4835">
        <v>2</v>
      </c>
      <c r="AO4835">
        <v>1</v>
      </c>
      <c r="AP4835" s="1">
        <v>40266</v>
      </c>
      <c r="AQ4835">
        <v>1</v>
      </c>
      <c r="AR4835" s="1"/>
      <c r="AS4835">
        <v>3</v>
      </c>
      <c r="AT4835" s="1">
        <v>39174</v>
      </c>
      <c r="AU4835" t="s">
        <v>79</v>
      </c>
      <c r="AV4835" t="s">
        <v>79</v>
      </c>
      <c r="AW4835" s="1">
        <v>40272</v>
      </c>
      <c r="AX4835" s="1">
        <v>40272</v>
      </c>
      <c r="AY4835" t="s">
        <v>79</v>
      </c>
      <c r="AZ4835" t="s">
        <v>79</v>
      </c>
      <c r="BA4835" t="s">
        <v>79</v>
      </c>
      <c r="BB4835">
        <v>1</v>
      </c>
      <c r="BC4835">
        <v>1</v>
      </c>
      <c r="BD4835" t="s">
        <v>82</v>
      </c>
      <c r="BE4835" t="s">
        <v>109</v>
      </c>
      <c r="BF4835" t="s">
        <v>106</v>
      </c>
      <c r="BG4835" t="s">
        <v>109</v>
      </c>
      <c r="BH4835" t="s">
        <v>106</v>
      </c>
      <c r="BI4835" t="s">
        <v>109</v>
      </c>
      <c r="BJ4835" t="s">
        <v>106</v>
      </c>
      <c r="BK4835" t="s">
        <v>2296</v>
      </c>
    </row>
    <row r="4836" spans="1:63" x14ac:dyDescent="0.2">
      <c r="A4836">
        <v>3798035</v>
      </c>
      <c r="B4836">
        <v>220</v>
      </c>
      <c r="C4836" s="1">
        <v>40364</v>
      </c>
      <c r="D4836">
        <v>26</v>
      </c>
      <c r="E4836">
        <v>2010</v>
      </c>
      <c r="F4836">
        <v>5400100371</v>
      </c>
      <c r="G4836">
        <v>1</v>
      </c>
      <c r="H4836">
        <v>14</v>
      </c>
      <c r="I4836">
        <v>1</v>
      </c>
      <c r="J4836" t="s">
        <v>96</v>
      </c>
      <c r="K4836">
        <v>170</v>
      </c>
      <c r="L4836">
        <v>54</v>
      </c>
      <c r="M4836">
        <v>172</v>
      </c>
      <c r="N4836">
        <v>3</v>
      </c>
      <c r="O4836" t="s">
        <v>74</v>
      </c>
      <c r="P4836" t="s">
        <v>74</v>
      </c>
      <c r="Q4836">
        <v>9997</v>
      </c>
      <c r="R4836" t="s">
        <v>77</v>
      </c>
      <c r="S4836" t="s">
        <v>2018</v>
      </c>
      <c r="T4836">
        <v>6</v>
      </c>
      <c r="U4836">
        <v>5</v>
      </c>
      <c r="V4836">
        <v>2</v>
      </c>
      <c r="W4836">
        <v>2</v>
      </c>
      <c r="X4836">
        <v>2</v>
      </c>
      <c r="Y4836">
        <v>2</v>
      </c>
      <c r="Z4836">
        <v>2</v>
      </c>
      <c r="AA4836">
        <v>2</v>
      </c>
      <c r="AB4836">
        <v>2</v>
      </c>
      <c r="AC4836">
        <v>2</v>
      </c>
      <c r="AD4836">
        <v>2</v>
      </c>
      <c r="AE4836">
        <v>2</v>
      </c>
      <c r="AF4836">
        <v>2</v>
      </c>
      <c r="AG4836">
        <v>1</v>
      </c>
      <c r="AH4836">
        <v>54</v>
      </c>
      <c r="AI4836">
        <v>172</v>
      </c>
      <c r="AJ4836">
        <v>54</v>
      </c>
      <c r="AK4836">
        <v>54001</v>
      </c>
      <c r="AL4836" s="1">
        <v>40364</v>
      </c>
      <c r="AM4836" s="1">
        <v>40358</v>
      </c>
      <c r="AN4836">
        <v>2</v>
      </c>
      <c r="AO4836">
        <v>1</v>
      </c>
      <c r="AP4836" s="1">
        <v>40364</v>
      </c>
      <c r="AQ4836">
        <v>1</v>
      </c>
      <c r="AR4836" s="1"/>
      <c r="AS4836">
        <v>3</v>
      </c>
      <c r="AT4836" s="1">
        <v>35322</v>
      </c>
      <c r="AU4836" t="s">
        <v>79</v>
      </c>
      <c r="AV4836" t="s">
        <v>79</v>
      </c>
      <c r="AW4836" s="1">
        <v>40365</v>
      </c>
      <c r="AX4836" s="1">
        <v>40365</v>
      </c>
      <c r="AY4836" t="s">
        <v>79</v>
      </c>
      <c r="AZ4836" t="s">
        <v>79</v>
      </c>
      <c r="BA4836" t="s">
        <v>79</v>
      </c>
      <c r="BB4836">
        <v>1</v>
      </c>
      <c r="BC4836">
        <v>1</v>
      </c>
      <c r="BD4836" t="s">
        <v>82</v>
      </c>
      <c r="BE4836" t="s">
        <v>109</v>
      </c>
      <c r="BF4836" t="s">
        <v>3077</v>
      </c>
      <c r="BG4836" t="s">
        <v>109</v>
      </c>
      <c r="BH4836" t="s">
        <v>3077</v>
      </c>
      <c r="BI4836" t="s">
        <v>109</v>
      </c>
      <c r="BJ4836" t="s">
        <v>106</v>
      </c>
      <c r="BK4836" t="s">
        <v>2296</v>
      </c>
    </row>
    <row r="4837" spans="1:63" x14ac:dyDescent="0.2">
      <c r="A4837">
        <v>3798036</v>
      </c>
      <c r="B4837">
        <v>220</v>
      </c>
      <c r="C4837" s="1">
        <v>40364</v>
      </c>
      <c r="D4837">
        <v>26</v>
      </c>
      <c r="E4837">
        <v>2010</v>
      </c>
      <c r="F4837">
        <v>5400100371</v>
      </c>
      <c r="G4837">
        <v>1</v>
      </c>
      <c r="H4837">
        <v>14</v>
      </c>
      <c r="I4837">
        <v>1</v>
      </c>
      <c r="J4837" t="s">
        <v>96</v>
      </c>
      <c r="K4837">
        <v>170</v>
      </c>
      <c r="L4837">
        <v>54</v>
      </c>
      <c r="M4837">
        <v>172</v>
      </c>
      <c r="N4837">
        <v>3</v>
      </c>
      <c r="O4837" t="s">
        <v>74</v>
      </c>
      <c r="P4837" t="s">
        <v>74</v>
      </c>
      <c r="Q4837">
        <v>9999</v>
      </c>
      <c r="R4837" t="s">
        <v>77</v>
      </c>
      <c r="S4837" t="s">
        <v>2018</v>
      </c>
      <c r="T4837">
        <v>5</v>
      </c>
      <c r="U4837">
        <v>5</v>
      </c>
      <c r="V4837">
        <v>2</v>
      </c>
      <c r="W4837">
        <v>2</v>
      </c>
      <c r="X4837">
        <v>2</v>
      </c>
      <c r="Y4837">
        <v>2</v>
      </c>
      <c r="Z4837">
        <v>2</v>
      </c>
      <c r="AA4837">
        <v>2</v>
      </c>
      <c r="AB4837">
        <v>2</v>
      </c>
      <c r="AC4837">
        <v>2</v>
      </c>
      <c r="AD4837">
        <v>2</v>
      </c>
      <c r="AE4837">
        <v>2</v>
      </c>
      <c r="AF4837">
        <v>2</v>
      </c>
      <c r="AG4837">
        <v>1</v>
      </c>
      <c r="AH4837">
        <v>54</v>
      </c>
      <c r="AI4837">
        <v>172</v>
      </c>
      <c r="AJ4837">
        <v>54</v>
      </c>
      <c r="AK4837">
        <v>54001</v>
      </c>
      <c r="AL4837" s="1">
        <v>40364</v>
      </c>
      <c r="AM4837" s="1">
        <v>40358</v>
      </c>
      <c r="AN4837">
        <v>2</v>
      </c>
      <c r="AO4837">
        <v>2</v>
      </c>
      <c r="AP4837" s="1"/>
      <c r="AQ4837">
        <v>1</v>
      </c>
      <c r="AR4837" s="1"/>
      <c r="AS4837">
        <v>3</v>
      </c>
      <c r="AT4837" s="1">
        <v>35322</v>
      </c>
      <c r="AU4837" t="s">
        <v>79</v>
      </c>
      <c r="AV4837" t="s">
        <v>79</v>
      </c>
      <c r="AW4837" s="1">
        <v>40364</v>
      </c>
      <c r="AX4837" s="1">
        <v>40364</v>
      </c>
      <c r="AY4837" t="s">
        <v>79</v>
      </c>
      <c r="AZ4837" t="s">
        <v>79</v>
      </c>
      <c r="BA4837" t="s">
        <v>79</v>
      </c>
      <c r="BB4837">
        <v>1</v>
      </c>
      <c r="BC4837">
        <v>1</v>
      </c>
      <c r="BD4837" t="s">
        <v>82</v>
      </c>
      <c r="BE4837" t="s">
        <v>109</v>
      </c>
      <c r="BF4837" t="s">
        <v>3077</v>
      </c>
      <c r="BG4837" t="s">
        <v>109</v>
      </c>
      <c r="BH4837" t="s">
        <v>3077</v>
      </c>
      <c r="BI4837" t="s">
        <v>109</v>
      </c>
      <c r="BJ4837" t="s">
        <v>106</v>
      </c>
      <c r="BK4837" t="s">
        <v>2296</v>
      </c>
    </row>
    <row r="4838" spans="1:63" x14ac:dyDescent="0.2">
      <c r="A4838">
        <v>3798064</v>
      </c>
      <c r="B4838">
        <v>220</v>
      </c>
      <c r="C4838" s="1">
        <v>40289</v>
      </c>
      <c r="D4838">
        <v>15</v>
      </c>
      <c r="E4838">
        <v>2010</v>
      </c>
      <c r="F4838">
        <v>5400100371</v>
      </c>
      <c r="G4838">
        <v>1</v>
      </c>
      <c r="H4838">
        <v>17</v>
      </c>
      <c r="I4838">
        <v>1</v>
      </c>
      <c r="J4838" t="s">
        <v>73</v>
      </c>
      <c r="K4838">
        <v>170</v>
      </c>
      <c r="L4838">
        <v>54</v>
      </c>
      <c r="M4838">
        <v>1</v>
      </c>
      <c r="N4838">
        <v>1</v>
      </c>
      <c r="O4838" t="s">
        <v>74</v>
      </c>
      <c r="P4838" t="s">
        <v>74</v>
      </c>
      <c r="Q4838">
        <v>9997</v>
      </c>
      <c r="R4838" t="s">
        <v>77</v>
      </c>
      <c r="S4838" t="s">
        <v>1722</v>
      </c>
      <c r="T4838">
        <v>5</v>
      </c>
      <c r="U4838">
        <v>5</v>
      </c>
      <c r="V4838">
        <v>2</v>
      </c>
      <c r="W4838">
        <v>2</v>
      </c>
      <c r="X4838">
        <v>2</v>
      </c>
      <c r="Y4838">
        <v>2</v>
      </c>
      <c r="Z4838">
        <v>2</v>
      </c>
      <c r="AA4838">
        <v>2</v>
      </c>
      <c r="AB4838">
        <v>2</v>
      </c>
      <c r="AC4838">
        <v>2</v>
      </c>
      <c r="AD4838">
        <v>2</v>
      </c>
      <c r="AE4838">
        <v>2</v>
      </c>
      <c r="AF4838">
        <v>2</v>
      </c>
      <c r="AG4838">
        <v>1</v>
      </c>
      <c r="AH4838">
        <v>54</v>
      </c>
      <c r="AI4838">
        <v>1</v>
      </c>
      <c r="AJ4838">
        <v>54</v>
      </c>
      <c r="AK4838">
        <v>54001</v>
      </c>
      <c r="AL4838" s="1">
        <v>40289</v>
      </c>
      <c r="AM4838" s="1">
        <v>40283</v>
      </c>
      <c r="AN4838">
        <v>2</v>
      </c>
      <c r="AO4838">
        <v>1</v>
      </c>
      <c r="AP4838" s="1">
        <v>40289</v>
      </c>
      <c r="AQ4838">
        <v>1</v>
      </c>
      <c r="AR4838" s="1"/>
      <c r="AS4838">
        <v>3</v>
      </c>
      <c r="AT4838" s="1">
        <v>34232</v>
      </c>
      <c r="AU4838" t="s">
        <v>79</v>
      </c>
      <c r="AV4838" t="s">
        <v>79</v>
      </c>
      <c r="AW4838" s="1">
        <v>40293</v>
      </c>
      <c r="AX4838" s="1">
        <v>40293</v>
      </c>
      <c r="AY4838" t="s">
        <v>79</v>
      </c>
      <c r="AZ4838" t="s">
        <v>79</v>
      </c>
      <c r="BA4838" t="s">
        <v>79</v>
      </c>
      <c r="BB4838">
        <v>1</v>
      </c>
      <c r="BC4838">
        <v>1</v>
      </c>
      <c r="BD4838" t="s">
        <v>82</v>
      </c>
      <c r="BE4838" t="s">
        <v>109</v>
      </c>
      <c r="BF4838" t="s">
        <v>106</v>
      </c>
      <c r="BG4838" t="s">
        <v>109</v>
      </c>
      <c r="BH4838" t="s">
        <v>106</v>
      </c>
      <c r="BI4838" t="s">
        <v>109</v>
      </c>
      <c r="BJ4838" t="s">
        <v>106</v>
      </c>
      <c r="BK4838" t="s">
        <v>2296</v>
      </c>
    </row>
    <row r="4839" spans="1:63" x14ac:dyDescent="0.2">
      <c r="A4839">
        <v>3798071</v>
      </c>
      <c r="B4839">
        <v>220</v>
      </c>
      <c r="C4839" s="1">
        <v>40228</v>
      </c>
      <c r="D4839">
        <v>7</v>
      </c>
      <c r="E4839">
        <v>2010</v>
      </c>
      <c r="F4839">
        <v>5400100371</v>
      </c>
      <c r="G4839">
        <v>1</v>
      </c>
      <c r="H4839">
        <v>24</v>
      </c>
      <c r="I4839">
        <v>1</v>
      </c>
      <c r="J4839" t="s">
        <v>73</v>
      </c>
      <c r="K4839">
        <v>170</v>
      </c>
      <c r="L4839">
        <v>54</v>
      </c>
      <c r="M4839">
        <v>810</v>
      </c>
      <c r="N4839">
        <v>1</v>
      </c>
      <c r="O4839" t="s">
        <v>74</v>
      </c>
      <c r="P4839" t="s">
        <v>74</v>
      </c>
      <c r="Q4839">
        <v>9996</v>
      </c>
      <c r="R4839" t="s">
        <v>77</v>
      </c>
      <c r="S4839" t="s">
        <v>2018</v>
      </c>
      <c r="T4839">
        <v>5</v>
      </c>
      <c r="U4839">
        <v>5</v>
      </c>
      <c r="V4839">
        <v>2</v>
      </c>
      <c r="W4839">
        <v>2</v>
      </c>
      <c r="X4839">
        <v>2</v>
      </c>
      <c r="Y4839">
        <v>2</v>
      </c>
      <c r="Z4839">
        <v>2</v>
      </c>
      <c r="AA4839">
        <v>2</v>
      </c>
      <c r="AB4839">
        <v>2</v>
      </c>
      <c r="AC4839">
        <v>2</v>
      </c>
      <c r="AD4839">
        <v>2</v>
      </c>
      <c r="AE4839">
        <v>2</v>
      </c>
      <c r="AF4839">
        <v>2</v>
      </c>
      <c r="AG4839">
        <v>1</v>
      </c>
      <c r="AH4839">
        <v>54</v>
      </c>
      <c r="AI4839">
        <v>1</v>
      </c>
      <c r="AJ4839">
        <v>54</v>
      </c>
      <c r="AK4839">
        <v>54001</v>
      </c>
      <c r="AL4839" s="1">
        <v>40228</v>
      </c>
      <c r="AM4839" s="1">
        <v>40223</v>
      </c>
      <c r="AN4839">
        <v>2</v>
      </c>
      <c r="AO4839">
        <v>1</v>
      </c>
      <c r="AP4839" s="1">
        <v>40228</v>
      </c>
      <c r="AQ4839">
        <v>1</v>
      </c>
      <c r="AR4839" s="1"/>
      <c r="AS4839">
        <v>3</v>
      </c>
      <c r="AT4839" s="1">
        <v>31583</v>
      </c>
      <c r="AU4839" t="s">
        <v>79</v>
      </c>
      <c r="AV4839" t="s">
        <v>79</v>
      </c>
      <c r="AW4839" s="1">
        <v>40232</v>
      </c>
      <c r="AX4839" s="1">
        <v>40232</v>
      </c>
      <c r="AY4839" t="s">
        <v>79</v>
      </c>
      <c r="AZ4839" t="s">
        <v>79</v>
      </c>
      <c r="BA4839" t="s">
        <v>79</v>
      </c>
      <c r="BB4839">
        <v>1</v>
      </c>
      <c r="BC4839">
        <v>1</v>
      </c>
      <c r="BD4839" t="s">
        <v>82</v>
      </c>
      <c r="BE4839" t="s">
        <v>109</v>
      </c>
      <c r="BF4839" t="s">
        <v>1388</v>
      </c>
      <c r="BG4839" t="s">
        <v>109</v>
      </c>
      <c r="BH4839" t="s">
        <v>106</v>
      </c>
      <c r="BI4839" t="s">
        <v>109</v>
      </c>
      <c r="BJ4839" t="s">
        <v>106</v>
      </c>
      <c r="BK4839" t="s">
        <v>2296</v>
      </c>
    </row>
    <row r="4840" spans="1:63" x14ac:dyDescent="0.2">
      <c r="A4840">
        <v>3798014</v>
      </c>
      <c r="B4840">
        <v>220</v>
      </c>
      <c r="C4840" s="1">
        <v>40220</v>
      </c>
      <c r="D4840">
        <v>5</v>
      </c>
      <c r="E4840">
        <v>2010</v>
      </c>
      <c r="F4840">
        <v>5400100371</v>
      </c>
      <c r="G4840">
        <v>1</v>
      </c>
      <c r="H4840">
        <v>22</v>
      </c>
      <c r="I4840">
        <v>1</v>
      </c>
      <c r="J4840" t="s">
        <v>96</v>
      </c>
      <c r="K4840">
        <v>170</v>
      </c>
      <c r="L4840">
        <v>54</v>
      </c>
      <c r="M4840">
        <v>874</v>
      </c>
      <c r="N4840">
        <v>1</v>
      </c>
      <c r="O4840" t="s">
        <v>74</v>
      </c>
      <c r="P4840" t="s">
        <v>74</v>
      </c>
      <c r="Q4840">
        <v>9999</v>
      </c>
      <c r="R4840" t="s">
        <v>112</v>
      </c>
      <c r="S4840" t="s">
        <v>79</v>
      </c>
      <c r="T4840">
        <v>5</v>
      </c>
      <c r="U4840">
        <v>5</v>
      </c>
      <c r="V4840">
        <v>2</v>
      </c>
      <c r="W4840">
        <v>2</v>
      </c>
      <c r="X4840">
        <v>2</v>
      </c>
      <c r="Y4840">
        <v>2</v>
      </c>
      <c r="Z4840">
        <v>2</v>
      </c>
      <c r="AA4840">
        <v>2</v>
      </c>
      <c r="AB4840">
        <v>2</v>
      </c>
      <c r="AC4840">
        <v>2</v>
      </c>
      <c r="AD4840">
        <v>2</v>
      </c>
      <c r="AE4840">
        <v>2</v>
      </c>
      <c r="AF4840">
        <v>2</v>
      </c>
      <c r="AG4840">
        <v>1</v>
      </c>
      <c r="AH4840">
        <v>54</v>
      </c>
      <c r="AI4840">
        <v>874</v>
      </c>
      <c r="AJ4840">
        <v>54</v>
      </c>
      <c r="AK4840">
        <v>54001</v>
      </c>
      <c r="AL4840" s="1">
        <v>40220</v>
      </c>
      <c r="AM4840" s="1">
        <v>40215</v>
      </c>
      <c r="AN4840">
        <v>2</v>
      </c>
      <c r="AO4840">
        <v>1</v>
      </c>
      <c r="AP4840" s="1">
        <v>40220</v>
      </c>
      <c r="AQ4840">
        <v>1</v>
      </c>
      <c r="AR4840" s="1"/>
      <c r="AS4840">
        <v>3</v>
      </c>
      <c r="AT4840" s="1">
        <v>32484</v>
      </c>
      <c r="AU4840" t="s">
        <v>79</v>
      </c>
      <c r="AV4840" t="s">
        <v>79</v>
      </c>
      <c r="AW4840" s="1">
        <v>40225</v>
      </c>
      <c r="AX4840" s="1">
        <v>40225</v>
      </c>
      <c r="AY4840" t="s">
        <v>79</v>
      </c>
      <c r="AZ4840" t="s">
        <v>79</v>
      </c>
      <c r="BA4840" t="s">
        <v>79</v>
      </c>
      <c r="BB4840">
        <v>1</v>
      </c>
      <c r="BC4840">
        <v>1</v>
      </c>
      <c r="BD4840" t="s">
        <v>82</v>
      </c>
      <c r="BE4840" t="s">
        <v>109</v>
      </c>
      <c r="BF4840" t="s">
        <v>232</v>
      </c>
      <c r="BG4840" t="s">
        <v>109</v>
      </c>
      <c r="BH4840" t="s">
        <v>232</v>
      </c>
      <c r="BI4840" t="s">
        <v>109</v>
      </c>
      <c r="BJ4840" t="s">
        <v>106</v>
      </c>
      <c r="BK4840" t="s">
        <v>2296</v>
      </c>
    </row>
    <row r="4841" spans="1:63" x14ac:dyDescent="0.2">
      <c r="A4841">
        <v>3797998</v>
      </c>
      <c r="B4841">
        <v>220</v>
      </c>
      <c r="C4841" s="1">
        <v>40228</v>
      </c>
      <c r="D4841">
        <v>7</v>
      </c>
      <c r="E4841">
        <v>2010</v>
      </c>
      <c r="F4841">
        <v>5400100371</v>
      </c>
      <c r="G4841">
        <v>1</v>
      </c>
      <c r="H4841">
        <v>21</v>
      </c>
      <c r="I4841">
        <v>1</v>
      </c>
      <c r="J4841" t="s">
        <v>73</v>
      </c>
      <c r="K4841">
        <v>170</v>
      </c>
      <c r="L4841">
        <v>54</v>
      </c>
      <c r="M4841">
        <v>261</v>
      </c>
      <c r="N4841">
        <v>1</v>
      </c>
      <c r="O4841" t="s">
        <v>74</v>
      </c>
      <c r="P4841" t="s">
        <v>74</v>
      </c>
      <c r="Q4841">
        <v>9999</v>
      </c>
      <c r="R4841" t="s">
        <v>86</v>
      </c>
      <c r="S4841" t="s">
        <v>2115</v>
      </c>
      <c r="T4841">
        <v>5</v>
      </c>
      <c r="U4841">
        <v>5</v>
      </c>
      <c r="V4841">
        <v>2</v>
      </c>
      <c r="W4841">
        <v>2</v>
      </c>
      <c r="X4841">
        <v>2</v>
      </c>
      <c r="Y4841">
        <v>2</v>
      </c>
      <c r="Z4841">
        <v>2</v>
      </c>
      <c r="AA4841">
        <v>2</v>
      </c>
      <c r="AB4841">
        <v>2</v>
      </c>
      <c r="AC4841">
        <v>2</v>
      </c>
      <c r="AD4841">
        <v>2</v>
      </c>
      <c r="AE4841">
        <v>2</v>
      </c>
      <c r="AF4841">
        <v>2</v>
      </c>
      <c r="AG4841">
        <v>1</v>
      </c>
      <c r="AH4841">
        <v>54</v>
      </c>
      <c r="AI4841">
        <v>261</v>
      </c>
      <c r="AJ4841">
        <v>54</v>
      </c>
      <c r="AK4841">
        <v>54001</v>
      </c>
      <c r="AL4841" s="1">
        <v>40228</v>
      </c>
      <c r="AM4841" s="1">
        <v>40226</v>
      </c>
      <c r="AN4841">
        <v>2</v>
      </c>
      <c r="AO4841">
        <v>1</v>
      </c>
      <c r="AP4841" s="1">
        <v>40228</v>
      </c>
      <c r="AQ4841">
        <v>1</v>
      </c>
      <c r="AR4841" s="1"/>
      <c r="AS4841">
        <v>3</v>
      </c>
      <c r="AT4841" s="1">
        <v>32550</v>
      </c>
      <c r="AU4841" t="s">
        <v>79</v>
      </c>
      <c r="AV4841" t="s">
        <v>79</v>
      </c>
      <c r="AW4841" s="1">
        <v>40234</v>
      </c>
      <c r="AX4841" s="1">
        <v>40234</v>
      </c>
      <c r="AY4841" t="s">
        <v>79</v>
      </c>
      <c r="AZ4841" t="s">
        <v>79</v>
      </c>
      <c r="BA4841" t="s">
        <v>79</v>
      </c>
      <c r="BB4841">
        <v>1</v>
      </c>
      <c r="BC4841">
        <v>1</v>
      </c>
      <c r="BD4841" t="s">
        <v>82</v>
      </c>
      <c r="BE4841" t="s">
        <v>109</v>
      </c>
      <c r="BF4841" t="s">
        <v>1773</v>
      </c>
      <c r="BG4841" t="s">
        <v>109</v>
      </c>
      <c r="BH4841" t="s">
        <v>1773</v>
      </c>
      <c r="BI4841" t="s">
        <v>109</v>
      </c>
      <c r="BJ4841" t="s">
        <v>106</v>
      </c>
      <c r="BK4841" t="s">
        <v>2296</v>
      </c>
    </row>
    <row r="4842" spans="1:63" x14ac:dyDescent="0.2">
      <c r="A4842">
        <v>3798017</v>
      </c>
      <c r="B4842">
        <v>220</v>
      </c>
      <c r="C4842" s="1">
        <v>40368</v>
      </c>
      <c r="D4842">
        <v>27</v>
      </c>
      <c r="E4842">
        <v>2010</v>
      </c>
      <c r="F4842">
        <v>5400100371</v>
      </c>
      <c r="G4842">
        <v>1</v>
      </c>
      <c r="H4842">
        <v>4</v>
      </c>
      <c r="I4842">
        <v>1</v>
      </c>
      <c r="J4842" t="s">
        <v>96</v>
      </c>
      <c r="K4842">
        <v>170</v>
      </c>
      <c r="L4842">
        <v>54</v>
      </c>
      <c r="M4842">
        <v>1</v>
      </c>
      <c r="N4842">
        <v>1</v>
      </c>
      <c r="O4842" t="s">
        <v>4079</v>
      </c>
      <c r="P4842" t="s">
        <v>74</v>
      </c>
      <c r="Q4842">
        <v>9998</v>
      </c>
      <c r="R4842" t="s">
        <v>77</v>
      </c>
      <c r="S4842" t="s">
        <v>1722</v>
      </c>
      <c r="T4842">
        <v>6</v>
      </c>
      <c r="U4842">
        <v>5</v>
      </c>
      <c r="V4842">
        <v>2</v>
      </c>
      <c r="W4842">
        <v>2</v>
      </c>
      <c r="X4842">
        <v>2</v>
      </c>
      <c r="Y4842">
        <v>2</v>
      </c>
      <c r="Z4842">
        <v>2</v>
      </c>
      <c r="AA4842">
        <v>2</v>
      </c>
      <c r="AB4842">
        <v>2</v>
      </c>
      <c r="AC4842">
        <v>2</v>
      </c>
      <c r="AD4842">
        <v>2</v>
      </c>
      <c r="AE4842">
        <v>2</v>
      </c>
      <c r="AF4842">
        <v>2</v>
      </c>
      <c r="AG4842">
        <v>1</v>
      </c>
      <c r="AH4842">
        <v>54</v>
      </c>
      <c r="AI4842">
        <v>1</v>
      </c>
      <c r="AJ4842">
        <v>54</v>
      </c>
      <c r="AK4842">
        <v>54001</v>
      </c>
      <c r="AL4842" s="1">
        <v>40368</v>
      </c>
      <c r="AM4842" s="1">
        <v>40364</v>
      </c>
      <c r="AN4842">
        <v>2</v>
      </c>
      <c r="AO4842">
        <v>1</v>
      </c>
      <c r="AP4842" s="1">
        <v>40368</v>
      </c>
      <c r="AQ4842">
        <v>1</v>
      </c>
      <c r="AR4842" s="1"/>
      <c r="AS4842">
        <v>3</v>
      </c>
      <c r="AT4842" s="1">
        <v>39019</v>
      </c>
      <c r="AU4842" t="s">
        <v>79</v>
      </c>
      <c r="AV4842" t="s">
        <v>79</v>
      </c>
      <c r="AW4842" s="1">
        <v>40369</v>
      </c>
      <c r="AX4842" s="1">
        <v>40369</v>
      </c>
      <c r="AY4842" t="s">
        <v>79</v>
      </c>
      <c r="AZ4842" t="s">
        <v>79</v>
      </c>
      <c r="BA4842" t="s">
        <v>79</v>
      </c>
      <c r="BB4842">
        <v>1</v>
      </c>
      <c r="BC4842">
        <v>1</v>
      </c>
      <c r="BD4842" t="s">
        <v>82</v>
      </c>
      <c r="BE4842" t="s">
        <v>109</v>
      </c>
      <c r="BF4842" t="s">
        <v>106</v>
      </c>
      <c r="BG4842" t="s">
        <v>109</v>
      </c>
      <c r="BH4842" t="s">
        <v>106</v>
      </c>
      <c r="BI4842" t="s">
        <v>109</v>
      </c>
      <c r="BJ4842" t="s">
        <v>106</v>
      </c>
      <c r="BK4842" t="s">
        <v>2296</v>
      </c>
    </row>
    <row r="4843" spans="1:63" x14ac:dyDescent="0.2">
      <c r="A4843">
        <v>3798018</v>
      </c>
      <c r="B4843">
        <v>220</v>
      </c>
      <c r="C4843" s="1">
        <v>40487</v>
      </c>
      <c r="D4843">
        <v>44</v>
      </c>
      <c r="E4843">
        <v>2010</v>
      </c>
      <c r="F4843">
        <v>5400100371</v>
      </c>
      <c r="G4843">
        <v>1</v>
      </c>
      <c r="H4843">
        <v>5</v>
      </c>
      <c r="I4843">
        <v>1</v>
      </c>
      <c r="J4843" t="s">
        <v>73</v>
      </c>
      <c r="K4843">
        <v>170</v>
      </c>
      <c r="L4843">
        <v>54</v>
      </c>
      <c r="M4843">
        <v>874</v>
      </c>
      <c r="N4843">
        <v>2</v>
      </c>
      <c r="O4843" t="s">
        <v>232</v>
      </c>
      <c r="P4843" t="s">
        <v>74</v>
      </c>
      <c r="Q4843">
        <v>9998</v>
      </c>
      <c r="R4843" t="s">
        <v>86</v>
      </c>
      <c r="S4843" t="s">
        <v>2115</v>
      </c>
      <c r="T4843">
        <v>5</v>
      </c>
      <c r="U4843">
        <v>5</v>
      </c>
      <c r="V4843">
        <v>2</v>
      </c>
      <c r="W4843">
        <v>2</v>
      </c>
      <c r="X4843">
        <v>2</v>
      </c>
      <c r="Y4843">
        <v>2</v>
      </c>
      <c r="Z4843">
        <v>2</v>
      </c>
      <c r="AA4843">
        <v>2</v>
      </c>
      <c r="AB4843">
        <v>2</v>
      </c>
      <c r="AC4843">
        <v>2</v>
      </c>
      <c r="AD4843">
        <v>2</v>
      </c>
      <c r="AE4843">
        <v>2</v>
      </c>
      <c r="AF4843">
        <v>2</v>
      </c>
      <c r="AG4843">
        <v>1</v>
      </c>
      <c r="AH4843">
        <v>54</v>
      </c>
      <c r="AI4843">
        <v>874</v>
      </c>
      <c r="AJ4843">
        <v>54</v>
      </c>
      <c r="AK4843">
        <v>54001</v>
      </c>
      <c r="AL4843" s="1">
        <v>40487</v>
      </c>
      <c r="AM4843" s="1">
        <v>40483</v>
      </c>
      <c r="AN4843">
        <v>2</v>
      </c>
      <c r="AO4843">
        <v>1</v>
      </c>
      <c r="AP4843" s="1">
        <v>40487</v>
      </c>
      <c r="AQ4843">
        <v>1</v>
      </c>
      <c r="AR4843" s="1"/>
      <c r="AS4843">
        <v>3</v>
      </c>
      <c r="AT4843" s="1">
        <v>38648</v>
      </c>
      <c r="AU4843" t="s">
        <v>79</v>
      </c>
      <c r="AV4843" t="s">
        <v>79</v>
      </c>
      <c r="AW4843" s="1">
        <v>40489</v>
      </c>
      <c r="AX4843" s="1">
        <v>40489</v>
      </c>
      <c r="AY4843" t="s">
        <v>79</v>
      </c>
      <c r="AZ4843" t="s">
        <v>79</v>
      </c>
      <c r="BA4843" t="s">
        <v>79</v>
      </c>
      <c r="BB4843">
        <v>1</v>
      </c>
      <c r="BC4843">
        <v>1</v>
      </c>
      <c r="BD4843" t="s">
        <v>82</v>
      </c>
      <c r="BE4843" t="s">
        <v>109</v>
      </c>
      <c r="BF4843" t="s">
        <v>232</v>
      </c>
      <c r="BG4843" t="s">
        <v>109</v>
      </c>
      <c r="BH4843" t="s">
        <v>232</v>
      </c>
      <c r="BI4843" t="s">
        <v>109</v>
      </c>
      <c r="BJ4843" t="s">
        <v>106</v>
      </c>
      <c r="BK4843" t="s">
        <v>2296</v>
      </c>
    </row>
    <row r="4844" spans="1:63" x14ac:dyDescent="0.2">
      <c r="A4844">
        <v>3798025</v>
      </c>
      <c r="B4844">
        <v>220</v>
      </c>
      <c r="C4844" s="1">
        <v>40314</v>
      </c>
      <c r="D4844">
        <v>19</v>
      </c>
      <c r="E4844">
        <v>2010</v>
      </c>
      <c r="F4844">
        <v>5400100371</v>
      </c>
      <c r="G4844">
        <v>1</v>
      </c>
      <c r="H4844">
        <v>6</v>
      </c>
      <c r="I4844">
        <v>1</v>
      </c>
      <c r="J4844" t="s">
        <v>73</v>
      </c>
      <c r="K4844">
        <v>170</v>
      </c>
      <c r="L4844">
        <v>54</v>
      </c>
      <c r="M4844">
        <v>673</v>
      </c>
      <c r="N4844">
        <v>1</v>
      </c>
      <c r="O4844" t="s">
        <v>74</v>
      </c>
      <c r="P4844" t="s">
        <v>74</v>
      </c>
      <c r="Q4844">
        <v>9998</v>
      </c>
      <c r="R4844" t="s">
        <v>77</v>
      </c>
      <c r="S4844" t="s">
        <v>2018</v>
      </c>
      <c r="T4844">
        <v>5</v>
      </c>
      <c r="U4844">
        <v>5</v>
      </c>
      <c r="V4844">
        <v>2</v>
      </c>
      <c r="W4844">
        <v>2</v>
      </c>
      <c r="X4844">
        <v>2</v>
      </c>
      <c r="Y4844">
        <v>2</v>
      </c>
      <c r="Z4844">
        <v>2</v>
      </c>
      <c r="AA4844">
        <v>2</v>
      </c>
      <c r="AB4844">
        <v>2</v>
      </c>
      <c r="AC4844">
        <v>2</v>
      </c>
      <c r="AD4844">
        <v>2</v>
      </c>
      <c r="AE4844">
        <v>2</v>
      </c>
      <c r="AF4844">
        <v>2</v>
      </c>
      <c r="AG4844">
        <v>1</v>
      </c>
      <c r="AH4844">
        <v>54</v>
      </c>
      <c r="AI4844">
        <v>673</v>
      </c>
      <c r="AJ4844">
        <v>54</v>
      </c>
      <c r="AK4844">
        <v>54001</v>
      </c>
      <c r="AL4844" s="1">
        <v>40314</v>
      </c>
      <c r="AM4844" s="1">
        <v>40308</v>
      </c>
      <c r="AN4844">
        <v>2</v>
      </c>
      <c r="AO4844">
        <v>1</v>
      </c>
      <c r="AP4844" s="1">
        <v>40314</v>
      </c>
      <c r="AQ4844">
        <v>1</v>
      </c>
      <c r="AR4844" s="1"/>
      <c r="AS4844">
        <v>3</v>
      </c>
      <c r="AT4844" s="1">
        <v>38068</v>
      </c>
      <c r="AU4844" t="s">
        <v>79</v>
      </c>
      <c r="AV4844" t="s">
        <v>79</v>
      </c>
      <c r="AW4844" s="1">
        <v>40314</v>
      </c>
      <c r="AX4844" s="1">
        <v>40314</v>
      </c>
      <c r="AY4844" t="s">
        <v>79</v>
      </c>
      <c r="AZ4844" t="s">
        <v>79</v>
      </c>
      <c r="BA4844" t="s">
        <v>79</v>
      </c>
      <c r="BB4844">
        <v>1</v>
      </c>
      <c r="BC4844">
        <v>1</v>
      </c>
      <c r="BD4844" t="s">
        <v>82</v>
      </c>
      <c r="BE4844" t="s">
        <v>109</v>
      </c>
      <c r="BF4844" t="s">
        <v>1858</v>
      </c>
      <c r="BG4844" t="s">
        <v>109</v>
      </c>
      <c r="BH4844" t="s">
        <v>1858</v>
      </c>
      <c r="BI4844" t="s">
        <v>109</v>
      </c>
      <c r="BJ4844" t="s">
        <v>106</v>
      </c>
      <c r="BK4844" t="s">
        <v>2296</v>
      </c>
    </row>
    <row r="4845" spans="1:63" x14ac:dyDescent="0.2">
      <c r="A4845">
        <v>3798087</v>
      </c>
      <c r="B4845">
        <v>220</v>
      </c>
      <c r="C4845" s="1">
        <v>40222</v>
      </c>
      <c r="D4845">
        <v>6</v>
      </c>
      <c r="E4845">
        <v>2010</v>
      </c>
      <c r="F4845">
        <v>5400100371</v>
      </c>
      <c r="G4845">
        <v>1</v>
      </c>
      <c r="H4845">
        <v>4</v>
      </c>
      <c r="I4845">
        <v>1</v>
      </c>
      <c r="J4845" t="s">
        <v>96</v>
      </c>
      <c r="K4845">
        <v>170</v>
      </c>
      <c r="L4845">
        <v>54</v>
      </c>
      <c r="M4845">
        <v>405</v>
      </c>
      <c r="N4845">
        <v>1</v>
      </c>
      <c r="O4845" t="s">
        <v>74</v>
      </c>
      <c r="P4845" t="s">
        <v>74</v>
      </c>
      <c r="Q4845">
        <v>9998</v>
      </c>
      <c r="R4845" t="s">
        <v>77</v>
      </c>
      <c r="S4845" t="s">
        <v>366</v>
      </c>
      <c r="T4845">
        <v>5</v>
      </c>
      <c r="U4845">
        <v>5</v>
      </c>
      <c r="V4845">
        <v>2</v>
      </c>
      <c r="W4845">
        <v>2</v>
      </c>
      <c r="X4845">
        <v>2</v>
      </c>
      <c r="Y4845">
        <v>2</v>
      </c>
      <c r="Z4845">
        <v>2</v>
      </c>
      <c r="AA4845">
        <v>2</v>
      </c>
      <c r="AB4845">
        <v>2</v>
      </c>
      <c r="AC4845">
        <v>2</v>
      </c>
      <c r="AD4845">
        <v>2</v>
      </c>
      <c r="AE4845">
        <v>2</v>
      </c>
      <c r="AF4845">
        <v>2</v>
      </c>
      <c r="AG4845">
        <v>1</v>
      </c>
      <c r="AH4845">
        <v>54</v>
      </c>
      <c r="AI4845">
        <v>405</v>
      </c>
      <c r="AJ4845">
        <v>54</v>
      </c>
      <c r="AK4845">
        <v>54001</v>
      </c>
      <c r="AL4845" s="1">
        <v>40222</v>
      </c>
      <c r="AM4845" s="1">
        <v>40217</v>
      </c>
      <c r="AN4845">
        <v>2</v>
      </c>
      <c r="AO4845">
        <v>1</v>
      </c>
      <c r="AP4845" s="1">
        <v>40222</v>
      </c>
      <c r="AQ4845">
        <v>1</v>
      </c>
      <c r="AR4845" s="1"/>
      <c r="AS4845">
        <v>3</v>
      </c>
      <c r="AT4845" s="1">
        <v>38905</v>
      </c>
      <c r="AU4845" t="s">
        <v>79</v>
      </c>
      <c r="AV4845" t="s">
        <v>79</v>
      </c>
      <c r="AW4845" s="1">
        <v>40232</v>
      </c>
      <c r="AX4845" s="1">
        <v>40232</v>
      </c>
      <c r="AY4845" t="s">
        <v>79</v>
      </c>
      <c r="AZ4845" t="s">
        <v>79</v>
      </c>
      <c r="BA4845" t="s">
        <v>79</v>
      </c>
      <c r="BB4845">
        <v>1</v>
      </c>
      <c r="BC4845">
        <v>1</v>
      </c>
      <c r="BD4845" t="s">
        <v>82</v>
      </c>
      <c r="BE4845" t="s">
        <v>109</v>
      </c>
      <c r="BF4845" t="s">
        <v>364</v>
      </c>
      <c r="BG4845" t="s">
        <v>109</v>
      </c>
      <c r="BH4845" t="s">
        <v>364</v>
      </c>
      <c r="BI4845" t="s">
        <v>109</v>
      </c>
      <c r="BJ4845" t="s">
        <v>106</v>
      </c>
      <c r="BK4845" t="s">
        <v>2296</v>
      </c>
    </row>
    <row r="4846" spans="1:63" x14ac:dyDescent="0.2">
      <c r="A4846">
        <v>3798078</v>
      </c>
      <c r="B4846">
        <v>220</v>
      </c>
      <c r="C4846" s="1">
        <v>40253</v>
      </c>
      <c r="D4846">
        <v>10</v>
      </c>
      <c r="E4846">
        <v>2010</v>
      </c>
      <c r="F4846">
        <v>5400100371</v>
      </c>
      <c r="G4846">
        <v>1</v>
      </c>
      <c r="H4846">
        <v>9</v>
      </c>
      <c r="I4846">
        <v>2</v>
      </c>
      <c r="J4846" t="s">
        <v>73</v>
      </c>
      <c r="K4846">
        <v>170</v>
      </c>
      <c r="L4846">
        <v>54</v>
      </c>
      <c r="M4846">
        <v>239</v>
      </c>
      <c r="N4846">
        <v>1</v>
      </c>
      <c r="O4846" t="s">
        <v>74</v>
      </c>
      <c r="P4846" t="s">
        <v>74</v>
      </c>
      <c r="Q4846">
        <v>9998</v>
      </c>
      <c r="R4846" t="s">
        <v>77</v>
      </c>
      <c r="S4846" t="s">
        <v>2018</v>
      </c>
      <c r="T4846">
        <v>5</v>
      </c>
      <c r="U4846">
        <v>5</v>
      </c>
      <c r="V4846">
        <v>2</v>
      </c>
      <c r="W4846">
        <v>2</v>
      </c>
      <c r="X4846">
        <v>2</v>
      </c>
      <c r="Y4846">
        <v>2</v>
      </c>
      <c r="Z4846">
        <v>2</v>
      </c>
      <c r="AA4846">
        <v>2</v>
      </c>
      <c r="AB4846">
        <v>2</v>
      </c>
      <c r="AC4846">
        <v>2</v>
      </c>
      <c r="AD4846">
        <v>2</v>
      </c>
      <c r="AE4846">
        <v>2</v>
      </c>
      <c r="AF4846">
        <v>2</v>
      </c>
      <c r="AG4846">
        <v>1</v>
      </c>
      <c r="AH4846">
        <v>54</v>
      </c>
      <c r="AI4846">
        <v>239</v>
      </c>
      <c r="AJ4846">
        <v>54</v>
      </c>
      <c r="AK4846">
        <v>54001</v>
      </c>
      <c r="AL4846" s="1">
        <v>40253</v>
      </c>
      <c r="AM4846" s="1">
        <v>40249</v>
      </c>
      <c r="AN4846">
        <v>2</v>
      </c>
      <c r="AO4846">
        <v>1</v>
      </c>
      <c r="AP4846" s="1">
        <v>40253</v>
      </c>
      <c r="AQ4846">
        <v>1</v>
      </c>
      <c r="AR4846" s="1"/>
      <c r="AS4846">
        <v>3</v>
      </c>
      <c r="AT4846" s="1">
        <v>39957</v>
      </c>
      <c r="AU4846" t="s">
        <v>79</v>
      </c>
      <c r="AV4846" t="s">
        <v>79</v>
      </c>
      <c r="AW4846" s="1">
        <v>40253</v>
      </c>
      <c r="AX4846" s="1">
        <v>40253</v>
      </c>
      <c r="AY4846" t="s">
        <v>79</v>
      </c>
      <c r="AZ4846" t="s">
        <v>79</v>
      </c>
      <c r="BA4846" t="s">
        <v>79</v>
      </c>
      <c r="BB4846">
        <v>1</v>
      </c>
      <c r="BC4846">
        <v>1</v>
      </c>
      <c r="BD4846" t="s">
        <v>82</v>
      </c>
      <c r="BE4846" t="s">
        <v>109</v>
      </c>
      <c r="BF4846" t="s">
        <v>5255</v>
      </c>
      <c r="BG4846" t="s">
        <v>109</v>
      </c>
      <c r="BH4846" t="s">
        <v>5255</v>
      </c>
      <c r="BI4846" t="s">
        <v>109</v>
      </c>
      <c r="BJ4846" t="s">
        <v>106</v>
      </c>
      <c r="BK4846" t="s">
        <v>2296</v>
      </c>
    </row>
    <row r="4847" spans="1:63" x14ac:dyDescent="0.2">
      <c r="A4847">
        <v>3798080</v>
      </c>
      <c r="B4847">
        <v>220</v>
      </c>
      <c r="C4847" s="1">
        <v>40514</v>
      </c>
      <c r="D4847">
        <v>47</v>
      </c>
      <c r="E4847">
        <v>2010</v>
      </c>
      <c r="F4847">
        <v>5400100371</v>
      </c>
      <c r="G4847">
        <v>1</v>
      </c>
      <c r="H4847">
        <v>4</v>
      </c>
      <c r="I4847">
        <v>1</v>
      </c>
      <c r="J4847" t="s">
        <v>96</v>
      </c>
      <c r="K4847">
        <v>170</v>
      </c>
      <c r="L4847">
        <v>54</v>
      </c>
      <c r="M4847">
        <v>1</v>
      </c>
      <c r="N4847">
        <v>1</v>
      </c>
      <c r="O4847" t="s">
        <v>106</v>
      </c>
      <c r="P4847" t="s">
        <v>74</v>
      </c>
      <c r="Q4847">
        <v>9998</v>
      </c>
      <c r="R4847" t="s">
        <v>77</v>
      </c>
      <c r="S4847" t="s">
        <v>1342</v>
      </c>
      <c r="T4847">
        <v>6</v>
      </c>
      <c r="U4847">
        <v>5</v>
      </c>
      <c r="V4847">
        <v>2</v>
      </c>
      <c r="W4847">
        <v>2</v>
      </c>
      <c r="X4847">
        <v>2</v>
      </c>
      <c r="Y4847">
        <v>2</v>
      </c>
      <c r="Z4847">
        <v>2</v>
      </c>
      <c r="AA4847">
        <v>2</v>
      </c>
      <c r="AB4847">
        <v>2</v>
      </c>
      <c r="AC4847">
        <v>2</v>
      </c>
      <c r="AD4847">
        <v>2</v>
      </c>
      <c r="AE4847">
        <v>2</v>
      </c>
      <c r="AF4847">
        <v>2</v>
      </c>
      <c r="AG4847">
        <v>1</v>
      </c>
      <c r="AH4847">
        <v>54</v>
      </c>
      <c r="AI4847">
        <v>1</v>
      </c>
      <c r="AJ4847">
        <v>54</v>
      </c>
      <c r="AK4847">
        <v>54001</v>
      </c>
      <c r="AL4847" s="1">
        <v>40514</v>
      </c>
      <c r="AM4847" s="1">
        <v>40509</v>
      </c>
      <c r="AN4847">
        <v>2</v>
      </c>
      <c r="AO4847">
        <v>1</v>
      </c>
      <c r="AP4847" s="1">
        <v>40514</v>
      </c>
      <c r="AQ4847">
        <v>1</v>
      </c>
      <c r="AR4847" s="1"/>
      <c r="AS4847">
        <v>3</v>
      </c>
      <c r="AT4847" s="1">
        <v>38953</v>
      </c>
      <c r="AU4847" t="s">
        <v>79</v>
      </c>
      <c r="AV4847" t="s">
        <v>79</v>
      </c>
      <c r="AW4847" s="1">
        <v>40517</v>
      </c>
      <c r="AX4847" s="1">
        <v>40517</v>
      </c>
      <c r="AY4847" t="s">
        <v>79</v>
      </c>
      <c r="AZ4847" t="s">
        <v>79</v>
      </c>
      <c r="BA4847" t="s">
        <v>79</v>
      </c>
      <c r="BB4847">
        <v>1</v>
      </c>
      <c r="BC4847">
        <v>1</v>
      </c>
      <c r="BD4847" t="s">
        <v>82</v>
      </c>
      <c r="BE4847" t="s">
        <v>109</v>
      </c>
      <c r="BF4847" t="s">
        <v>106</v>
      </c>
      <c r="BG4847" t="s">
        <v>109</v>
      </c>
      <c r="BH4847" t="s">
        <v>106</v>
      </c>
      <c r="BI4847" t="s">
        <v>109</v>
      </c>
      <c r="BJ4847" t="s">
        <v>106</v>
      </c>
      <c r="BK4847" t="s">
        <v>2296</v>
      </c>
    </row>
    <row r="4848" spans="1:63" x14ac:dyDescent="0.2">
      <c r="A4848">
        <v>3780291</v>
      </c>
      <c r="B4848">
        <v>220</v>
      </c>
      <c r="C4848" s="1">
        <v>40485</v>
      </c>
      <c r="D4848">
        <v>43</v>
      </c>
      <c r="E4848">
        <v>2010</v>
      </c>
      <c r="F4848">
        <v>5400100371</v>
      </c>
      <c r="G4848">
        <v>1</v>
      </c>
      <c r="H4848">
        <v>6</v>
      </c>
      <c r="I4848">
        <v>1</v>
      </c>
      <c r="J4848" t="s">
        <v>73</v>
      </c>
      <c r="K4848">
        <v>170</v>
      </c>
      <c r="L4848">
        <v>54</v>
      </c>
      <c r="M4848">
        <v>874</v>
      </c>
      <c r="N4848">
        <v>1</v>
      </c>
      <c r="O4848" t="s">
        <v>232</v>
      </c>
      <c r="P4848" t="s">
        <v>3934</v>
      </c>
      <c r="Q4848">
        <v>9998</v>
      </c>
      <c r="R4848" t="s">
        <v>112</v>
      </c>
      <c r="S4848" t="s">
        <v>79</v>
      </c>
      <c r="T4848">
        <v>5</v>
      </c>
      <c r="U4848">
        <v>5</v>
      </c>
      <c r="V4848">
        <v>2</v>
      </c>
      <c r="W4848">
        <v>2</v>
      </c>
      <c r="X4848">
        <v>2</v>
      </c>
      <c r="Y4848">
        <v>2</v>
      </c>
      <c r="Z4848">
        <v>2</v>
      </c>
      <c r="AA4848">
        <v>2</v>
      </c>
      <c r="AB4848">
        <v>2</v>
      </c>
      <c r="AC4848">
        <v>2</v>
      </c>
      <c r="AD4848">
        <v>2</v>
      </c>
      <c r="AE4848">
        <v>2</v>
      </c>
      <c r="AF4848">
        <v>2</v>
      </c>
      <c r="AG4848">
        <v>1</v>
      </c>
      <c r="AH4848">
        <v>54</v>
      </c>
      <c r="AI4848">
        <v>874</v>
      </c>
      <c r="AJ4848">
        <v>54</v>
      </c>
      <c r="AK4848">
        <v>54001</v>
      </c>
      <c r="AL4848" s="1">
        <v>40485</v>
      </c>
      <c r="AM4848" s="1">
        <v>40481</v>
      </c>
      <c r="AN4848">
        <v>2</v>
      </c>
      <c r="AO4848">
        <v>1</v>
      </c>
      <c r="AP4848" s="1">
        <v>40485</v>
      </c>
      <c r="AQ4848">
        <v>1</v>
      </c>
      <c r="AR4848" s="1"/>
      <c r="AS4848">
        <v>3</v>
      </c>
      <c r="AT4848" s="1">
        <v>38310</v>
      </c>
      <c r="AU4848" t="s">
        <v>79</v>
      </c>
      <c r="AV4848" t="s">
        <v>79</v>
      </c>
      <c r="AW4848" s="1">
        <v>40485</v>
      </c>
      <c r="AX4848" s="1">
        <v>40485</v>
      </c>
      <c r="AY4848" t="s">
        <v>79</v>
      </c>
      <c r="AZ4848" t="s">
        <v>79</v>
      </c>
      <c r="BA4848" t="s">
        <v>79</v>
      </c>
      <c r="BB4848">
        <v>1</v>
      </c>
      <c r="BC4848">
        <v>1</v>
      </c>
      <c r="BD4848" t="s">
        <v>82</v>
      </c>
      <c r="BE4848" t="s">
        <v>109</v>
      </c>
      <c r="BF4848" t="s">
        <v>232</v>
      </c>
      <c r="BG4848" t="s">
        <v>109</v>
      </c>
      <c r="BH4848" t="s">
        <v>232</v>
      </c>
      <c r="BI4848" t="s">
        <v>109</v>
      </c>
      <c r="BJ4848" t="s">
        <v>106</v>
      </c>
      <c r="BK4848" t="s">
        <v>2296</v>
      </c>
    </row>
    <row r="4849" spans="1:63" x14ac:dyDescent="0.2">
      <c r="A4849">
        <v>3780365</v>
      </c>
      <c r="B4849">
        <v>220</v>
      </c>
      <c r="C4849" s="1">
        <v>40472</v>
      </c>
      <c r="D4849">
        <v>42</v>
      </c>
      <c r="E4849">
        <v>2010</v>
      </c>
      <c r="F4849">
        <v>5400100371</v>
      </c>
      <c r="G4849">
        <v>1</v>
      </c>
      <c r="H4849">
        <v>8</v>
      </c>
      <c r="I4849">
        <v>1</v>
      </c>
      <c r="J4849" t="s">
        <v>73</v>
      </c>
      <c r="K4849">
        <v>170</v>
      </c>
      <c r="L4849">
        <v>54</v>
      </c>
      <c r="M4849">
        <v>874</v>
      </c>
      <c r="N4849">
        <v>2</v>
      </c>
      <c r="O4849" t="s">
        <v>232</v>
      </c>
      <c r="P4849" t="s">
        <v>2985</v>
      </c>
      <c r="Q4849">
        <v>9997</v>
      </c>
      <c r="R4849" t="s">
        <v>77</v>
      </c>
      <c r="S4849" t="s">
        <v>2018</v>
      </c>
      <c r="T4849">
        <v>6</v>
      </c>
      <c r="U4849">
        <v>5</v>
      </c>
      <c r="V4849">
        <v>2</v>
      </c>
      <c r="W4849">
        <v>2</v>
      </c>
      <c r="X4849">
        <v>2</v>
      </c>
      <c r="Y4849">
        <v>2</v>
      </c>
      <c r="Z4849">
        <v>2</v>
      </c>
      <c r="AA4849">
        <v>2</v>
      </c>
      <c r="AB4849">
        <v>2</v>
      </c>
      <c r="AC4849">
        <v>2</v>
      </c>
      <c r="AD4849">
        <v>2</v>
      </c>
      <c r="AE4849">
        <v>2</v>
      </c>
      <c r="AF4849">
        <v>2</v>
      </c>
      <c r="AG4849">
        <v>1</v>
      </c>
      <c r="AH4849">
        <v>54</v>
      </c>
      <c r="AI4849">
        <v>874</v>
      </c>
      <c r="AJ4849">
        <v>54</v>
      </c>
      <c r="AK4849">
        <v>54001</v>
      </c>
      <c r="AL4849" s="1">
        <v>40472</v>
      </c>
      <c r="AM4849" s="1">
        <v>40468</v>
      </c>
      <c r="AN4849">
        <v>2</v>
      </c>
      <c r="AO4849">
        <v>1</v>
      </c>
      <c r="AP4849" s="1">
        <v>40472</v>
      </c>
      <c r="AQ4849">
        <v>1</v>
      </c>
      <c r="AR4849" s="1"/>
      <c r="AS4849">
        <v>3</v>
      </c>
      <c r="AT4849" s="1">
        <v>37479</v>
      </c>
      <c r="AU4849" t="s">
        <v>79</v>
      </c>
      <c r="AV4849" t="s">
        <v>79</v>
      </c>
      <c r="AW4849" s="1">
        <v>40477</v>
      </c>
      <c r="AX4849" s="1">
        <v>40477</v>
      </c>
      <c r="AY4849" t="s">
        <v>79</v>
      </c>
      <c r="AZ4849" t="s">
        <v>79</v>
      </c>
      <c r="BA4849" t="s">
        <v>79</v>
      </c>
      <c r="BB4849">
        <v>1</v>
      </c>
      <c r="BC4849">
        <v>1</v>
      </c>
      <c r="BD4849" t="s">
        <v>82</v>
      </c>
      <c r="BE4849" t="s">
        <v>109</v>
      </c>
      <c r="BF4849" t="s">
        <v>232</v>
      </c>
      <c r="BG4849" t="s">
        <v>109</v>
      </c>
      <c r="BH4849" t="s">
        <v>232</v>
      </c>
      <c r="BI4849" t="s">
        <v>109</v>
      </c>
      <c r="BJ4849" t="s">
        <v>106</v>
      </c>
      <c r="BK4849" t="s">
        <v>2296</v>
      </c>
    </row>
    <row r="4850" spans="1:63" x14ac:dyDescent="0.2">
      <c r="A4850">
        <v>3780354</v>
      </c>
      <c r="B4850">
        <v>220</v>
      </c>
      <c r="C4850" s="1">
        <v>40295</v>
      </c>
      <c r="D4850">
        <v>16</v>
      </c>
      <c r="E4850">
        <v>2010</v>
      </c>
      <c r="F4850">
        <v>5400100371</v>
      </c>
      <c r="G4850">
        <v>1</v>
      </c>
      <c r="H4850">
        <v>4</v>
      </c>
      <c r="I4850">
        <v>1</v>
      </c>
      <c r="J4850" t="s">
        <v>73</v>
      </c>
      <c r="K4850">
        <v>170</v>
      </c>
      <c r="L4850">
        <v>54</v>
      </c>
      <c r="M4850">
        <v>1</v>
      </c>
      <c r="N4850">
        <v>1</v>
      </c>
      <c r="O4850" t="s">
        <v>74</v>
      </c>
      <c r="P4850" t="s">
        <v>74</v>
      </c>
      <c r="Q4850">
        <v>9998</v>
      </c>
      <c r="R4850" t="s">
        <v>112</v>
      </c>
      <c r="S4850" t="s">
        <v>79</v>
      </c>
      <c r="T4850">
        <v>5</v>
      </c>
      <c r="U4850">
        <v>5</v>
      </c>
      <c r="V4850">
        <v>2</v>
      </c>
      <c r="W4850">
        <v>2</v>
      </c>
      <c r="X4850">
        <v>2</v>
      </c>
      <c r="Y4850">
        <v>2</v>
      </c>
      <c r="Z4850">
        <v>2</v>
      </c>
      <c r="AA4850">
        <v>2</v>
      </c>
      <c r="AB4850">
        <v>2</v>
      </c>
      <c r="AC4850">
        <v>2</v>
      </c>
      <c r="AD4850">
        <v>2</v>
      </c>
      <c r="AE4850">
        <v>2</v>
      </c>
      <c r="AF4850">
        <v>2</v>
      </c>
      <c r="AG4850">
        <v>1</v>
      </c>
      <c r="AH4850">
        <v>54</v>
      </c>
      <c r="AI4850">
        <v>1</v>
      </c>
      <c r="AJ4850">
        <v>54</v>
      </c>
      <c r="AK4850">
        <v>54001</v>
      </c>
      <c r="AL4850" s="1">
        <v>40295</v>
      </c>
      <c r="AM4850" s="1">
        <v>40291</v>
      </c>
      <c r="AN4850">
        <v>2</v>
      </c>
      <c r="AO4850">
        <v>1</v>
      </c>
      <c r="AP4850" s="1">
        <v>40295</v>
      </c>
      <c r="AQ4850">
        <v>1</v>
      </c>
      <c r="AR4850" s="1"/>
      <c r="AS4850">
        <v>3</v>
      </c>
      <c r="AT4850" s="1">
        <v>39054</v>
      </c>
      <c r="AU4850" t="s">
        <v>79</v>
      </c>
      <c r="AV4850" t="s">
        <v>79</v>
      </c>
      <c r="AW4850" s="1">
        <v>40307</v>
      </c>
      <c r="AX4850" s="1">
        <v>40307</v>
      </c>
      <c r="AY4850" t="s">
        <v>79</v>
      </c>
      <c r="AZ4850" t="s">
        <v>79</v>
      </c>
      <c r="BA4850" t="s">
        <v>79</v>
      </c>
      <c r="BB4850">
        <v>1</v>
      </c>
      <c r="BC4850">
        <v>1</v>
      </c>
      <c r="BD4850" t="s">
        <v>82</v>
      </c>
      <c r="BE4850" t="s">
        <v>109</v>
      </c>
      <c r="BF4850" t="s">
        <v>106</v>
      </c>
      <c r="BG4850" t="s">
        <v>109</v>
      </c>
      <c r="BH4850" t="s">
        <v>106</v>
      </c>
      <c r="BI4850" t="s">
        <v>109</v>
      </c>
      <c r="BJ4850" t="s">
        <v>106</v>
      </c>
      <c r="BK4850" t="s">
        <v>2296</v>
      </c>
    </row>
    <row r="4851" spans="1:63" x14ac:dyDescent="0.2">
      <c r="A4851">
        <v>3780315</v>
      </c>
      <c r="B4851">
        <v>220</v>
      </c>
      <c r="C4851" s="1">
        <v>40359</v>
      </c>
      <c r="D4851">
        <v>25</v>
      </c>
      <c r="E4851">
        <v>2010</v>
      </c>
      <c r="F4851">
        <v>5400100371</v>
      </c>
      <c r="G4851">
        <v>1</v>
      </c>
      <c r="H4851">
        <v>10</v>
      </c>
      <c r="I4851">
        <v>1</v>
      </c>
      <c r="J4851" t="s">
        <v>96</v>
      </c>
      <c r="K4851">
        <v>170</v>
      </c>
      <c r="L4851">
        <v>54</v>
      </c>
      <c r="M4851">
        <v>1</v>
      </c>
      <c r="N4851">
        <v>1</v>
      </c>
      <c r="O4851" t="s">
        <v>106</v>
      </c>
      <c r="P4851" t="s">
        <v>74</v>
      </c>
      <c r="Q4851">
        <v>9997</v>
      </c>
      <c r="R4851" t="s">
        <v>77</v>
      </c>
      <c r="S4851" t="s">
        <v>4836</v>
      </c>
      <c r="T4851">
        <v>6</v>
      </c>
      <c r="U4851">
        <v>5</v>
      </c>
      <c r="V4851">
        <v>2</v>
      </c>
      <c r="W4851">
        <v>2</v>
      </c>
      <c r="X4851">
        <v>2</v>
      </c>
      <c r="Y4851">
        <v>2</v>
      </c>
      <c r="Z4851">
        <v>2</v>
      </c>
      <c r="AA4851">
        <v>2</v>
      </c>
      <c r="AB4851">
        <v>2</v>
      </c>
      <c r="AC4851">
        <v>2</v>
      </c>
      <c r="AD4851">
        <v>2</v>
      </c>
      <c r="AE4851">
        <v>2</v>
      </c>
      <c r="AF4851">
        <v>2</v>
      </c>
      <c r="AG4851">
        <v>1</v>
      </c>
      <c r="AH4851">
        <v>54</v>
      </c>
      <c r="AI4851">
        <v>1</v>
      </c>
      <c r="AJ4851">
        <v>54</v>
      </c>
      <c r="AK4851">
        <v>54001</v>
      </c>
      <c r="AL4851" s="1">
        <v>40359</v>
      </c>
      <c r="AM4851" s="1">
        <v>40355</v>
      </c>
      <c r="AN4851">
        <v>2</v>
      </c>
      <c r="AO4851">
        <v>1</v>
      </c>
      <c r="AP4851" s="1">
        <v>40359</v>
      </c>
      <c r="AQ4851">
        <v>1</v>
      </c>
      <c r="AR4851" s="1"/>
      <c r="AS4851">
        <v>3</v>
      </c>
      <c r="AT4851" s="1">
        <v>36787</v>
      </c>
      <c r="AU4851" t="s">
        <v>79</v>
      </c>
      <c r="AV4851" t="s">
        <v>79</v>
      </c>
      <c r="AW4851" s="1">
        <v>40365</v>
      </c>
      <c r="AX4851" s="1">
        <v>40365</v>
      </c>
      <c r="AY4851" t="s">
        <v>79</v>
      </c>
      <c r="AZ4851" t="s">
        <v>79</v>
      </c>
      <c r="BA4851" t="s">
        <v>79</v>
      </c>
      <c r="BB4851">
        <v>1</v>
      </c>
      <c r="BC4851">
        <v>1</v>
      </c>
      <c r="BD4851" t="s">
        <v>82</v>
      </c>
      <c r="BE4851" t="s">
        <v>109</v>
      </c>
      <c r="BF4851" t="s">
        <v>106</v>
      </c>
      <c r="BG4851" t="s">
        <v>109</v>
      </c>
      <c r="BH4851" t="s">
        <v>106</v>
      </c>
      <c r="BI4851" t="s">
        <v>109</v>
      </c>
      <c r="BJ4851" t="s">
        <v>106</v>
      </c>
      <c r="BK4851" t="s">
        <v>2296</v>
      </c>
    </row>
    <row r="4852" spans="1:63" x14ac:dyDescent="0.2">
      <c r="A4852">
        <v>3780402</v>
      </c>
      <c r="B4852">
        <v>220</v>
      </c>
      <c r="C4852" s="1">
        <v>40445</v>
      </c>
      <c r="D4852">
        <v>38</v>
      </c>
      <c r="E4852">
        <v>2010</v>
      </c>
      <c r="F4852">
        <v>5400100371</v>
      </c>
      <c r="G4852">
        <v>1</v>
      </c>
      <c r="H4852">
        <v>3</v>
      </c>
      <c r="I4852">
        <v>1</v>
      </c>
      <c r="J4852" t="s">
        <v>73</v>
      </c>
      <c r="K4852">
        <v>170</v>
      </c>
      <c r="L4852">
        <v>54</v>
      </c>
      <c r="M4852">
        <v>1</v>
      </c>
      <c r="N4852">
        <v>1</v>
      </c>
      <c r="O4852" t="s">
        <v>106</v>
      </c>
      <c r="P4852" t="s">
        <v>74</v>
      </c>
      <c r="Q4852">
        <v>9998</v>
      </c>
      <c r="R4852" t="s">
        <v>77</v>
      </c>
      <c r="S4852" t="s">
        <v>2831</v>
      </c>
      <c r="T4852">
        <v>6</v>
      </c>
      <c r="U4852">
        <v>5</v>
      </c>
      <c r="V4852">
        <v>2</v>
      </c>
      <c r="W4852">
        <v>2</v>
      </c>
      <c r="X4852">
        <v>2</v>
      </c>
      <c r="Y4852">
        <v>2</v>
      </c>
      <c r="Z4852">
        <v>2</v>
      </c>
      <c r="AA4852">
        <v>2</v>
      </c>
      <c r="AB4852">
        <v>2</v>
      </c>
      <c r="AC4852">
        <v>2</v>
      </c>
      <c r="AD4852">
        <v>2</v>
      </c>
      <c r="AE4852">
        <v>2</v>
      </c>
      <c r="AF4852">
        <v>2</v>
      </c>
      <c r="AG4852">
        <v>1</v>
      </c>
      <c r="AH4852">
        <v>54</v>
      </c>
      <c r="AI4852">
        <v>1</v>
      </c>
      <c r="AJ4852">
        <v>54</v>
      </c>
      <c r="AK4852">
        <v>54001</v>
      </c>
      <c r="AL4852" s="1">
        <v>40445</v>
      </c>
      <c r="AM4852" s="1">
        <v>40442</v>
      </c>
      <c r="AN4852">
        <v>2</v>
      </c>
      <c r="AO4852">
        <v>1</v>
      </c>
      <c r="AP4852" s="1">
        <v>40445</v>
      </c>
      <c r="AQ4852">
        <v>1</v>
      </c>
      <c r="AR4852" s="1"/>
      <c r="AS4852">
        <v>3</v>
      </c>
      <c r="AT4852" s="1">
        <v>39129</v>
      </c>
      <c r="AU4852" t="s">
        <v>79</v>
      </c>
      <c r="AV4852" t="s">
        <v>79</v>
      </c>
      <c r="AW4852" s="1">
        <v>40447</v>
      </c>
      <c r="AX4852" s="1">
        <v>40447</v>
      </c>
      <c r="AY4852" t="s">
        <v>79</v>
      </c>
      <c r="AZ4852" t="s">
        <v>79</v>
      </c>
      <c r="BA4852" t="s">
        <v>79</v>
      </c>
      <c r="BB4852">
        <v>1</v>
      </c>
      <c r="BC4852">
        <v>1</v>
      </c>
      <c r="BD4852" t="s">
        <v>82</v>
      </c>
      <c r="BE4852" t="s">
        <v>109</v>
      </c>
      <c r="BF4852" t="s">
        <v>106</v>
      </c>
      <c r="BG4852" t="s">
        <v>109</v>
      </c>
      <c r="BH4852" t="s">
        <v>106</v>
      </c>
      <c r="BI4852" t="s">
        <v>109</v>
      </c>
      <c r="BJ4852" t="s">
        <v>106</v>
      </c>
      <c r="BK4852" t="s">
        <v>2296</v>
      </c>
    </row>
    <row r="4853" spans="1:63" x14ac:dyDescent="0.2">
      <c r="A4853">
        <v>3780398</v>
      </c>
      <c r="B4853">
        <v>220</v>
      </c>
      <c r="C4853" s="1">
        <v>40251</v>
      </c>
      <c r="D4853">
        <v>10</v>
      </c>
      <c r="E4853">
        <v>2010</v>
      </c>
      <c r="F4853">
        <v>5400100371</v>
      </c>
      <c r="G4853">
        <v>1</v>
      </c>
      <c r="H4853">
        <v>7</v>
      </c>
      <c r="I4853">
        <v>2</v>
      </c>
      <c r="J4853" t="s">
        <v>96</v>
      </c>
      <c r="K4853">
        <v>170</v>
      </c>
      <c r="L4853">
        <v>54</v>
      </c>
      <c r="M4853">
        <v>1</v>
      </c>
      <c r="N4853">
        <v>1</v>
      </c>
      <c r="O4853" t="s">
        <v>74</v>
      </c>
      <c r="P4853" t="s">
        <v>74</v>
      </c>
      <c r="Q4853">
        <v>9998</v>
      </c>
      <c r="R4853" t="s">
        <v>112</v>
      </c>
      <c r="S4853" t="s">
        <v>79</v>
      </c>
      <c r="T4853">
        <v>5</v>
      </c>
      <c r="U4853">
        <v>5</v>
      </c>
      <c r="V4853">
        <v>2</v>
      </c>
      <c r="W4853">
        <v>2</v>
      </c>
      <c r="X4853">
        <v>2</v>
      </c>
      <c r="Y4853">
        <v>2</v>
      </c>
      <c r="Z4853">
        <v>2</v>
      </c>
      <c r="AA4853">
        <v>2</v>
      </c>
      <c r="AB4853">
        <v>2</v>
      </c>
      <c r="AC4853">
        <v>2</v>
      </c>
      <c r="AD4853">
        <v>2</v>
      </c>
      <c r="AE4853">
        <v>2</v>
      </c>
      <c r="AF4853">
        <v>2</v>
      </c>
      <c r="AG4853">
        <v>1</v>
      </c>
      <c r="AH4853">
        <v>54</v>
      </c>
      <c r="AI4853">
        <v>1</v>
      </c>
      <c r="AJ4853">
        <v>54</v>
      </c>
      <c r="AK4853">
        <v>54001</v>
      </c>
      <c r="AL4853" s="1">
        <v>40251</v>
      </c>
      <c r="AM4853" s="1">
        <v>40244</v>
      </c>
      <c r="AN4853">
        <v>2</v>
      </c>
      <c r="AO4853">
        <v>1</v>
      </c>
      <c r="AP4853" s="1">
        <v>40251</v>
      </c>
      <c r="AQ4853">
        <v>1</v>
      </c>
      <c r="AR4853" s="1"/>
      <c r="AS4853">
        <v>3</v>
      </c>
      <c r="AT4853" s="1">
        <v>40034</v>
      </c>
      <c r="AU4853" t="s">
        <v>79</v>
      </c>
      <c r="AV4853" t="s">
        <v>79</v>
      </c>
      <c r="AW4853" s="1">
        <v>40252</v>
      </c>
      <c r="AX4853" s="1">
        <v>40252</v>
      </c>
      <c r="AY4853" t="s">
        <v>79</v>
      </c>
      <c r="AZ4853" t="s">
        <v>79</v>
      </c>
      <c r="BA4853" t="s">
        <v>79</v>
      </c>
      <c r="BB4853">
        <v>1</v>
      </c>
      <c r="BC4853">
        <v>1</v>
      </c>
      <c r="BD4853" t="s">
        <v>82</v>
      </c>
      <c r="BE4853" t="s">
        <v>109</v>
      </c>
      <c r="BF4853" t="s">
        <v>106</v>
      </c>
      <c r="BG4853" t="s">
        <v>109</v>
      </c>
      <c r="BH4853" t="s">
        <v>106</v>
      </c>
      <c r="BI4853" t="s">
        <v>109</v>
      </c>
      <c r="BJ4853" t="s">
        <v>106</v>
      </c>
      <c r="BK4853" t="s">
        <v>2296</v>
      </c>
    </row>
    <row r="4854" spans="1:63" x14ac:dyDescent="0.2">
      <c r="A4854">
        <v>3780406</v>
      </c>
      <c r="B4854">
        <v>220</v>
      </c>
      <c r="C4854" s="1">
        <v>40246</v>
      </c>
      <c r="D4854">
        <v>9</v>
      </c>
      <c r="E4854">
        <v>2010</v>
      </c>
      <c r="F4854">
        <v>5400100371</v>
      </c>
      <c r="G4854">
        <v>1</v>
      </c>
      <c r="H4854">
        <v>8</v>
      </c>
      <c r="I4854">
        <v>1</v>
      </c>
      <c r="J4854" t="s">
        <v>96</v>
      </c>
      <c r="K4854">
        <v>170</v>
      </c>
      <c r="L4854">
        <v>54</v>
      </c>
      <c r="M4854">
        <v>1</v>
      </c>
      <c r="N4854">
        <v>1</v>
      </c>
      <c r="O4854" t="s">
        <v>74</v>
      </c>
      <c r="P4854" t="s">
        <v>74</v>
      </c>
      <c r="Q4854">
        <v>9997</v>
      </c>
      <c r="R4854" t="s">
        <v>86</v>
      </c>
      <c r="S4854" t="s">
        <v>2115</v>
      </c>
      <c r="T4854">
        <v>5</v>
      </c>
      <c r="U4854">
        <v>5</v>
      </c>
      <c r="V4854">
        <v>2</v>
      </c>
      <c r="W4854">
        <v>2</v>
      </c>
      <c r="X4854">
        <v>2</v>
      </c>
      <c r="Y4854">
        <v>2</v>
      </c>
      <c r="Z4854">
        <v>2</v>
      </c>
      <c r="AA4854">
        <v>2</v>
      </c>
      <c r="AB4854">
        <v>2</v>
      </c>
      <c r="AC4854">
        <v>2</v>
      </c>
      <c r="AD4854">
        <v>2</v>
      </c>
      <c r="AE4854">
        <v>2</v>
      </c>
      <c r="AF4854">
        <v>2</v>
      </c>
      <c r="AG4854">
        <v>1</v>
      </c>
      <c r="AH4854">
        <v>54</v>
      </c>
      <c r="AI4854">
        <v>1</v>
      </c>
      <c r="AJ4854">
        <v>54</v>
      </c>
      <c r="AK4854">
        <v>54001</v>
      </c>
      <c r="AL4854" s="1">
        <v>40246</v>
      </c>
      <c r="AM4854" s="1">
        <v>40243</v>
      </c>
      <c r="AN4854">
        <v>2</v>
      </c>
      <c r="AO4854">
        <v>1</v>
      </c>
      <c r="AP4854" s="1">
        <v>40246</v>
      </c>
      <c r="AQ4854">
        <v>1</v>
      </c>
      <c r="AR4854" s="1"/>
      <c r="AS4854">
        <v>3</v>
      </c>
      <c r="AT4854" s="1">
        <v>37351</v>
      </c>
      <c r="AU4854" t="s">
        <v>79</v>
      </c>
      <c r="AV4854" t="s">
        <v>79</v>
      </c>
      <c r="AW4854" s="1">
        <v>40248</v>
      </c>
      <c r="AX4854" s="1">
        <v>40248</v>
      </c>
      <c r="AY4854" t="s">
        <v>79</v>
      </c>
      <c r="AZ4854" t="s">
        <v>79</v>
      </c>
      <c r="BA4854" t="s">
        <v>79</v>
      </c>
      <c r="BB4854">
        <v>1</v>
      </c>
      <c r="BC4854">
        <v>1</v>
      </c>
      <c r="BD4854" t="s">
        <v>82</v>
      </c>
      <c r="BE4854" t="s">
        <v>109</v>
      </c>
      <c r="BF4854" t="s">
        <v>106</v>
      </c>
      <c r="BG4854" t="s">
        <v>109</v>
      </c>
      <c r="BH4854" t="s">
        <v>106</v>
      </c>
      <c r="BI4854" t="s">
        <v>109</v>
      </c>
      <c r="BJ4854" t="s">
        <v>106</v>
      </c>
      <c r="BK4854" t="s">
        <v>2296</v>
      </c>
    </row>
    <row r="4855" spans="1:63" x14ac:dyDescent="0.2">
      <c r="A4855">
        <v>3780431</v>
      </c>
      <c r="B4855">
        <v>220</v>
      </c>
      <c r="C4855" s="1">
        <v>40297</v>
      </c>
      <c r="D4855">
        <v>16</v>
      </c>
      <c r="E4855">
        <v>2010</v>
      </c>
      <c r="F4855">
        <v>5400100371</v>
      </c>
      <c r="G4855">
        <v>1</v>
      </c>
      <c r="H4855">
        <v>67</v>
      </c>
      <c r="I4855">
        <v>1</v>
      </c>
      <c r="J4855" t="s">
        <v>73</v>
      </c>
      <c r="K4855">
        <v>170</v>
      </c>
      <c r="L4855">
        <v>54</v>
      </c>
      <c r="M4855">
        <v>871</v>
      </c>
      <c r="N4855">
        <v>1</v>
      </c>
      <c r="O4855" t="s">
        <v>74</v>
      </c>
      <c r="P4855" t="s">
        <v>74</v>
      </c>
      <c r="Q4855">
        <v>9996</v>
      </c>
      <c r="R4855" t="s">
        <v>77</v>
      </c>
      <c r="S4855" t="s">
        <v>1722</v>
      </c>
      <c r="T4855">
        <v>5</v>
      </c>
      <c r="U4855">
        <v>5</v>
      </c>
      <c r="V4855">
        <v>2</v>
      </c>
      <c r="W4855">
        <v>2</v>
      </c>
      <c r="X4855">
        <v>2</v>
      </c>
      <c r="Y4855">
        <v>2</v>
      </c>
      <c r="Z4855">
        <v>2</v>
      </c>
      <c r="AA4855">
        <v>2</v>
      </c>
      <c r="AB4855">
        <v>2</v>
      </c>
      <c r="AC4855">
        <v>2</v>
      </c>
      <c r="AD4855">
        <v>2</v>
      </c>
      <c r="AE4855">
        <v>2</v>
      </c>
      <c r="AF4855">
        <v>2</v>
      </c>
      <c r="AG4855">
        <v>1</v>
      </c>
      <c r="AH4855">
        <v>54</v>
      </c>
      <c r="AI4855">
        <v>871</v>
      </c>
      <c r="AJ4855">
        <v>54</v>
      </c>
      <c r="AK4855">
        <v>54001</v>
      </c>
      <c r="AL4855" s="1">
        <v>40297</v>
      </c>
      <c r="AM4855" s="1">
        <v>40288</v>
      </c>
      <c r="AN4855">
        <v>2</v>
      </c>
      <c r="AO4855">
        <v>1</v>
      </c>
      <c r="AP4855" s="1">
        <v>40297</v>
      </c>
      <c r="AQ4855">
        <v>1</v>
      </c>
      <c r="AR4855" s="1"/>
      <c r="AS4855">
        <v>3</v>
      </c>
      <c r="AT4855" s="1">
        <v>16022</v>
      </c>
      <c r="AU4855" t="s">
        <v>79</v>
      </c>
      <c r="AV4855" t="s">
        <v>79</v>
      </c>
      <c r="AW4855" s="1">
        <v>40298</v>
      </c>
      <c r="AX4855" s="1">
        <v>40298</v>
      </c>
      <c r="AY4855" t="s">
        <v>79</v>
      </c>
      <c r="AZ4855" t="s">
        <v>79</v>
      </c>
      <c r="BA4855" t="s">
        <v>79</v>
      </c>
      <c r="BB4855">
        <v>1</v>
      </c>
      <c r="BC4855">
        <v>1</v>
      </c>
      <c r="BD4855" t="s">
        <v>82</v>
      </c>
      <c r="BE4855" t="s">
        <v>109</v>
      </c>
      <c r="BF4855" t="s">
        <v>4045</v>
      </c>
      <c r="BG4855" t="s">
        <v>109</v>
      </c>
      <c r="BH4855" t="s">
        <v>4045</v>
      </c>
      <c r="BI4855" t="s">
        <v>109</v>
      </c>
      <c r="BJ4855" t="s">
        <v>106</v>
      </c>
      <c r="BK4855" t="s">
        <v>2296</v>
      </c>
    </row>
    <row r="4856" spans="1:63" x14ac:dyDescent="0.2">
      <c r="A4856">
        <v>3780422</v>
      </c>
      <c r="B4856">
        <v>220</v>
      </c>
      <c r="C4856" s="1">
        <v>40366</v>
      </c>
      <c r="D4856">
        <v>26</v>
      </c>
      <c r="E4856">
        <v>2010</v>
      </c>
      <c r="F4856">
        <v>5400100371</v>
      </c>
      <c r="G4856">
        <v>1</v>
      </c>
      <c r="H4856">
        <v>4</v>
      </c>
      <c r="I4856">
        <v>1</v>
      </c>
      <c r="J4856" t="s">
        <v>73</v>
      </c>
      <c r="K4856">
        <v>170</v>
      </c>
      <c r="L4856">
        <v>54</v>
      </c>
      <c r="M4856">
        <v>1</v>
      </c>
      <c r="N4856">
        <v>1</v>
      </c>
      <c r="O4856" t="s">
        <v>106</v>
      </c>
      <c r="P4856" t="s">
        <v>74</v>
      </c>
      <c r="Q4856">
        <v>9998</v>
      </c>
      <c r="R4856" t="s">
        <v>77</v>
      </c>
      <c r="S4856" t="s">
        <v>1342</v>
      </c>
      <c r="T4856">
        <v>6</v>
      </c>
      <c r="U4856">
        <v>5</v>
      </c>
      <c r="V4856">
        <v>2</v>
      </c>
      <c r="W4856">
        <v>2</v>
      </c>
      <c r="X4856">
        <v>2</v>
      </c>
      <c r="Y4856">
        <v>2</v>
      </c>
      <c r="Z4856">
        <v>2</v>
      </c>
      <c r="AA4856">
        <v>2</v>
      </c>
      <c r="AB4856">
        <v>2</v>
      </c>
      <c r="AC4856">
        <v>2</v>
      </c>
      <c r="AD4856">
        <v>2</v>
      </c>
      <c r="AE4856">
        <v>2</v>
      </c>
      <c r="AF4856">
        <v>2</v>
      </c>
      <c r="AG4856">
        <v>1</v>
      </c>
      <c r="AH4856">
        <v>54</v>
      </c>
      <c r="AI4856">
        <v>1</v>
      </c>
      <c r="AJ4856">
        <v>54</v>
      </c>
      <c r="AK4856">
        <v>54001</v>
      </c>
      <c r="AL4856" s="1">
        <v>40366</v>
      </c>
      <c r="AM4856" s="1">
        <v>40359</v>
      </c>
      <c r="AN4856">
        <v>2</v>
      </c>
      <c r="AO4856">
        <v>1</v>
      </c>
      <c r="AP4856" s="1">
        <v>40366</v>
      </c>
      <c r="AQ4856">
        <v>1</v>
      </c>
      <c r="AR4856" s="1"/>
      <c r="AS4856">
        <v>3</v>
      </c>
      <c r="AT4856" s="1">
        <v>38841</v>
      </c>
      <c r="AU4856" t="s">
        <v>79</v>
      </c>
      <c r="AV4856" t="s">
        <v>79</v>
      </c>
      <c r="AW4856" s="1">
        <v>40368</v>
      </c>
      <c r="AX4856" s="1">
        <v>40368</v>
      </c>
      <c r="AY4856" t="s">
        <v>79</v>
      </c>
      <c r="AZ4856" t="s">
        <v>79</v>
      </c>
      <c r="BA4856" t="s">
        <v>79</v>
      </c>
      <c r="BB4856">
        <v>1</v>
      </c>
      <c r="BC4856">
        <v>1</v>
      </c>
      <c r="BD4856" t="s">
        <v>82</v>
      </c>
      <c r="BE4856" t="s">
        <v>109</v>
      </c>
      <c r="BF4856" t="s">
        <v>106</v>
      </c>
      <c r="BG4856" t="s">
        <v>109</v>
      </c>
      <c r="BH4856" t="s">
        <v>106</v>
      </c>
      <c r="BI4856" t="s">
        <v>109</v>
      </c>
      <c r="BJ4856" t="s">
        <v>106</v>
      </c>
      <c r="BK4856" t="s">
        <v>2296</v>
      </c>
    </row>
    <row r="4857" spans="1:63" x14ac:dyDescent="0.2">
      <c r="A4857">
        <v>3780395</v>
      </c>
      <c r="B4857">
        <v>220</v>
      </c>
      <c r="C4857" s="1">
        <v>40500</v>
      </c>
      <c r="D4857">
        <v>46</v>
      </c>
      <c r="E4857">
        <v>2010</v>
      </c>
      <c r="F4857">
        <v>5400100371</v>
      </c>
      <c r="G4857">
        <v>1</v>
      </c>
      <c r="H4857">
        <v>5</v>
      </c>
      <c r="I4857">
        <v>2</v>
      </c>
      <c r="J4857" t="s">
        <v>96</v>
      </c>
      <c r="K4857">
        <v>170</v>
      </c>
      <c r="L4857">
        <v>54</v>
      </c>
      <c r="M4857">
        <v>261</v>
      </c>
      <c r="N4857">
        <v>1</v>
      </c>
      <c r="O4857" t="s">
        <v>1773</v>
      </c>
      <c r="P4857" t="s">
        <v>74</v>
      </c>
      <c r="Q4857">
        <v>9998</v>
      </c>
      <c r="R4857" t="s">
        <v>77</v>
      </c>
      <c r="S4857" t="s">
        <v>4836</v>
      </c>
      <c r="T4857">
        <v>6</v>
      </c>
      <c r="U4857">
        <v>5</v>
      </c>
      <c r="V4857">
        <v>2</v>
      </c>
      <c r="W4857">
        <v>2</v>
      </c>
      <c r="X4857">
        <v>2</v>
      </c>
      <c r="Y4857">
        <v>2</v>
      </c>
      <c r="Z4857">
        <v>2</v>
      </c>
      <c r="AA4857">
        <v>2</v>
      </c>
      <c r="AB4857">
        <v>2</v>
      </c>
      <c r="AC4857">
        <v>2</v>
      </c>
      <c r="AD4857">
        <v>2</v>
      </c>
      <c r="AE4857">
        <v>2</v>
      </c>
      <c r="AF4857">
        <v>2</v>
      </c>
      <c r="AG4857">
        <v>1</v>
      </c>
      <c r="AH4857">
        <v>54</v>
      </c>
      <c r="AI4857">
        <v>261</v>
      </c>
      <c r="AJ4857">
        <v>54</v>
      </c>
      <c r="AK4857">
        <v>54001</v>
      </c>
      <c r="AL4857" s="1">
        <v>40500</v>
      </c>
      <c r="AM4857" s="1">
        <v>40496</v>
      </c>
      <c r="AN4857">
        <v>2</v>
      </c>
      <c r="AO4857">
        <v>1</v>
      </c>
      <c r="AP4857" s="1">
        <v>40500</v>
      </c>
      <c r="AQ4857">
        <v>1</v>
      </c>
      <c r="AR4857" s="1"/>
      <c r="AS4857">
        <v>3</v>
      </c>
      <c r="AT4857" s="1">
        <v>40329</v>
      </c>
      <c r="AU4857" t="s">
        <v>79</v>
      </c>
      <c r="AV4857" t="s">
        <v>79</v>
      </c>
      <c r="AW4857" s="1">
        <v>40504</v>
      </c>
      <c r="AX4857" s="1">
        <v>40504</v>
      </c>
      <c r="AY4857" t="s">
        <v>79</v>
      </c>
      <c r="AZ4857" t="s">
        <v>79</v>
      </c>
      <c r="BA4857" t="s">
        <v>79</v>
      </c>
      <c r="BB4857">
        <v>1</v>
      </c>
      <c r="BC4857">
        <v>1</v>
      </c>
      <c r="BD4857" t="s">
        <v>82</v>
      </c>
      <c r="BE4857" t="s">
        <v>109</v>
      </c>
      <c r="BF4857" t="s">
        <v>1773</v>
      </c>
      <c r="BG4857" t="s">
        <v>109</v>
      </c>
      <c r="BH4857" t="s">
        <v>1773</v>
      </c>
      <c r="BI4857" t="s">
        <v>109</v>
      </c>
      <c r="BJ4857" t="s">
        <v>106</v>
      </c>
      <c r="BK4857" t="s">
        <v>2296</v>
      </c>
    </row>
    <row r="4858" spans="1:63" x14ac:dyDescent="0.2">
      <c r="A4858">
        <v>3780410</v>
      </c>
      <c r="B4858">
        <v>220</v>
      </c>
      <c r="C4858" s="1">
        <v>40252</v>
      </c>
      <c r="D4858">
        <v>10</v>
      </c>
      <c r="E4858">
        <v>2010</v>
      </c>
      <c r="F4858">
        <v>5400100371</v>
      </c>
      <c r="G4858">
        <v>1</v>
      </c>
      <c r="H4858">
        <v>55</v>
      </c>
      <c r="I4858">
        <v>1</v>
      </c>
      <c r="J4858" t="s">
        <v>73</v>
      </c>
      <c r="K4858">
        <v>170</v>
      </c>
      <c r="L4858">
        <v>54</v>
      </c>
      <c r="M4858">
        <v>874</v>
      </c>
      <c r="N4858">
        <v>3</v>
      </c>
      <c r="O4858" t="s">
        <v>74</v>
      </c>
      <c r="P4858" t="s">
        <v>74</v>
      </c>
      <c r="Q4858">
        <v>9996</v>
      </c>
      <c r="R4858" t="s">
        <v>77</v>
      </c>
      <c r="S4858" t="s">
        <v>2831</v>
      </c>
      <c r="T4858">
        <v>5</v>
      </c>
      <c r="U4858">
        <v>5</v>
      </c>
      <c r="V4858">
        <v>2</v>
      </c>
      <c r="W4858">
        <v>2</v>
      </c>
      <c r="X4858">
        <v>2</v>
      </c>
      <c r="Y4858">
        <v>2</v>
      </c>
      <c r="Z4858">
        <v>2</v>
      </c>
      <c r="AA4858">
        <v>2</v>
      </c>
      <c r="AB4858">
        <v>2</v>
      </c>
      <c r="AC4858">
        <v>2</v>
      </c>
      <c r="AD4858">
        <v>2</v>
      </c>
      <c r="AE4858">
        <v>2</v>
      </c>
      <c r="AF4858">
        <v>2</v>
      </c>
      <c r="AG4858">
        <v>1</v>
      </c>
      <c r="AH4858">
        <v>54</v>
      </c>
      <c r="AI4858">
        <v>874</v>
      </c>
      <c r="AJ4858">
        <v>54</v>
      </c>
      <c r="AK4858">
        <v>54001</v>
      </c>
      <c r="AL4858" s="1">
        <v>40252</v>
      </c>
      <c r="AM4858" s="1">
        <v>40247</v>
      </c>
      <c r="AN4858">
        <v>2</v>
      </c>
      <c r="AO4858">
        <v>1</v>
      </c>
      <c r="AP4858" s="1">
        <v>40252</v>
      </c>
      <c r="AQ4858">
        <v>1</v>
      </c>
      <c r="AR4858" s="1"/>
      <c r="AS4858">
        <v>3</v>
      </c>
      <c r="AT4858" s="1">
        <v>20432</v>
      </c>
      <c r="AU4858" t="s">
        <v>79</v>
      </c>
      <c r="AV4858" t="s">
        <v>79</v>
      </c>
      <c r="AW4858" s="1">
        <v>40254</v>
      </c>
      <c r="AX4858" s="1">
        <v>40254</v>
      </c>
      <c r="AY4858" t="s">
        <v>79</v>
      </c>
      <c r="AZ4858" t="s">
        <v>79</v>
      </c>
      <c r="BA4858" t="s">
        <v>79</v>
      </c>
      <c r="BB4858">
        <v>1</v>
      </c>
      <c r="BC4858">
        <v>1</v>
      </c>
      <c r="BD4858" t="s">
        <v>82</v>
      </c>
      <c r="BE4858" t="s">
        <v>109</v>
      </c>
      <c r="BF4858" t="s">
        <v>232</v>
      </c>
      <c r="BG4858" t="s">
        <v>109</v>
      </c>
      <c r="BH4858" t="s">
        <v>232</v>
      </c>
      <c r="BI4858" t="s">
        <v>109</v>
      </c>
      <c r="BJ4858" t="s">
        <v>106</v>
      </c>
      <c r="BK4858" t="s">
        <v>2296</v>
      </c>
    </row>
    <row r="4859" spans="1:63" x14ac:dyDescent="0.2">
      <c r="A4859">
        <v>3798284</v>
      </c>
      <c r="B4859">
        <v>220</v>
      </c>
      <c r="C4859" s="1">
        <v>40351</v>
      </c>
      <c r="D4859">
        <v>24</v>
      </c>
      <c r="E4859">
        <v>2010</v>
      </c>
      <c r="F4859">
        <v>7600107759</v>
      </c>
      <c r="G4859">
        <v>2</v>
      </c>
      <c r="H4859">
        <v>19</v>
      </c>
      <c r="I4859">
        <v>1</v>
      </c>
      <c r="J4859" t="s">
        <v>73</v>
      </c>
      <c r="K4859">
        <v>170</v>
      </c>
      <c r="L4859">
        <v>76</v>
      </c>
      <c r="M4859">
        <v>1</v>
      </c>
      <c r="N4859">
        <v>1</v>
      </c>
      <c r="O4859" t="s">
        <v>74</v>
      </c>
      <c r="P4859" t="s">
        <v>74</v>
      </c>
      <c r="Q4859">
        <v>9997</v>
      </c>
      <c r="R4859" t="s">
        <v>86</v>
      </c>
      <c r="S4859" t="s">
        <v>2170</v>
      </c>
      <c r="T4859">
        <v>6</v>
      </c>
      <c r="U4859">
        <v>5</v>
      </c>
      <c r="V4859">
        <v>2</v>
      </c>
      <c r="W4859">
        <v>2</v>
      </c>
      <c r="X4859">
        <v>2</v>
      </c>
      <c r="Y4859">
        <v>2</v>
      </c>
      <c r="Z4859">
        <v>2</v>
      </c>
      <c r="AA4859">
        <v>2</v>
      </c>
      <c r="AB4859">
        <v>2</v>
      </c>
      <c r="AC4859">
        <v>2</v>
      </c>
      <c r="AD4859">
        <v>2</v>
      </c>
      <c r="AE4859">
        <v>2</v>
      </c>
      <c r="AF4859">
        <v>2</v>
      </c>
      <c r="AG4859">
        <v>1</v>
      </c>
      <c r="AH4859">
        <v>76</v>
      </c>
      <c r="AI4859">
        <v>1</v>
      </c>
      <c r="AJ4859">
        <v>76</v>
      </c>
      <c r="AK4859">
        <v>76001</v>
      </c>
      <c r="AL4859" s="1">
        <v>40351</v>
      </c>
      <c r="AM4859" s="1">
        <v>40347</v>
      </c>
      <c r="AN4859">
        <v>3</v>
      </c>
      <c r="AO4859">
        <v>1</v>
      </c>
      <c r="AP4859" s="1">
        <v>40351</v>
      </c>
      <c r="AQ4859">
        <v>1</v>
      </c>
      <c r="AR4859" s="1"/>
      <c r="AS4859">
        <v>3</v>
      </c>
      <c r="AT4859" s="1">
        <v>33384</v>
      </c>
      <c r="AU4859" t="s">
        <v>79</v>
      </c>
      <c r="AV4859" t="s">
        <v>79</v>
      </c>
      <c r="AW4859" s="1">
        <v>40355</v>
      </c>
      <c r="AX4859" s="1">
        <v>40355</v>
      </c>
      <c r="AY4859" t="s">
        <v>79</v>
      </c>
      <c r="AZ4859" t="s">
        <v>79</v>
      </c>
      <c r="BA4859" t="s">
        <v>79</v>
      </c>
      <c r="BB4859">
        <v>1</v>
      </c>
      <c r="BC4859">
        <v>1</v>
      </c>
      <c r="BD4859" t="s">
        <v>82</v>
      </c>
      <c r="BE4859" t="s">
        <v>83</v>
      </c>
      <c r="BF4859" t="s">
        <v>84</v>
      </c>
      <c r="BG4859" t="s">
        <v>83</v>
      </c>
      <c r="BH4859" t="s">
        <v>84</v>
      </c>
      <c r="BI4859" t="s">
        <v>83</v>
      </c>
      <c r="BJ4859" t="s">
        <v>84</v>
      </c>
      <c r="BK4859" t="s">
        <v>2951</v>
      </c>
    </row>
    <row r="4860" spans="1:63" x14ac:dyDescent="0.2">
      <c r="A4860">
        <v>3798331</v>
      </c>
      <c r="B4860">
        <v>220</v>
      </c>
      <c r="C4860" s="1">
        <v>40220</v>
      </c>
      <c r="D4860">
        <v>5</v>
      </c>
      <c r="E4860">
        <v>2010</v>
      </c>
      <c r="F4860">
        <v>7600107759</v>
      </c>
      <c r="G4860">
        <v>2</v>
      </c>
      <c r="H4860">
        <v>30</v>
      </c>
      <c r="I4860">
        <v>1</v>
      </c>
      <c r="J4860" t="s">
        <v>73</v>
      </c>
      <c r="K4860">
        <v>170</v>
      </c>
      <c r="L4860">
        <v>76</v>
      </c>
      <c r="M4860">
        <v>1</v>
      </c>
      <c r="N4860">
        <v>1</v>
      </c>
      <c r="O4860" t="s">
        <v>74</v>
      </c>
      <c r="P4860" t="s">
        <v>74</v>
      </c>
      <c r="Q4860">
        <v>9999</v>
      </c>
      <c r="R4860" t="s">
        <v>86</v>
      </c>
      <c r="S4860" t="s">
        <v>2170</v>
      </c>
      <c r="T4860">
        <v>6</v>
      </c>
      <c r="U4860">
        <v>5</v>
      </c>
      <c r="V4860">
        <v>2</v>
      </c>
      <c r="W4860">
        <v>2</v>
      </c>
      <c r="X4860">
        <v>2</v>
      </c>
      <c r="Y4860">
        <v>2</v>
      </c>
      <c r="Z4860">
        <v>2</v>
      </c>
      <c r="AA4860">
        <v>2</v>
      </c>
      <c r="AB4860">
        <v>2</v>
      </c>
      <c r="AC4860">
        <v>2</v>
      </c>
      <c r="AD4860">
        <v>2</v>
      </c>
      <c r="AE4860">
        <v>2</v>
      </c>
      <c r="AF4860">
        <v>2</v>
      </c>
      <c r="AG4860">
        <v>1</v>
      </c>
      <c r="AH4860">
        <v>76</v>
      </c>
      <c r="AI4860">
        <v>1</v>
      </c>
      <c r="AJ4860">
        <v>76</v>
      </c>
      <c r="AK4860">
        <v>76001</v>
      </c>
      <c r="AL4860" s="1">
        <v>40220</v>
      </c>
      <c r="AM4860" s="1">
        <v>40215</v>
      </c>
      <c r="AN4860">
        <v>2</v>
      </c>
      <c r="AO4860">
        <v>1</v>
      </c>
      <c r="AP4860" s="1">
        <v>40220</v>
      </c>
      <c r="AQ4860">
        <v>1</v>
      </c>
      <c r="AR4860" s="1"/>
      <c r="AS4860">
        <v>0</v>
      </c>
      <c r="AT4860" s="1">
        <v>29236</v>
      </c>
      <c r="AU4860" t="s">
        <v>79</v>
      </c>
      <c r="AV4860" t="s">
        <v>79</v>
      </c>
      <c r="AW4860" s="1">
        <v>40264</v>
      </c>
      <c r="AX4860" s="1">
        <v>40264</v>
      </c>
      <c r="AY4860" t="s">
        <v>79</v>
      </c>
      <c r="AZ4860" t="s">
        <v>79</v>
      </c>
      <c r="BA4860" t="s">
        <v>79</v>
      </c>
      <c r="BB4860">
        <v>0</v>
      </c>
      <c r="BC4860">
        <v>1</v>
      </c>
      <c r="BD4860" t="s">
        <v>82</v>
      </c>
      <c r="BE4860" t="s">
        <v>83</v>
      </c>
      <c r="BF4860" t="s">
        <v>84</v>
      </c>
      <c r="BG4860" t="s">
        <v>83</v>
      </c>
      <c r="BH4860" t="s">
        <v>84</v>
      </c>
      <c r="BI4860" t="s">
        <v>83</v>
      </c>
      <c r="BJ4860" t="s">
        <v>84</v>
      </c>
      <c r="BK4860" t="s">
        <v>2951</v>
      </c>
    </row>
    <row r="4861" spans="1:63" x14ac:dyDescent="0.2">
      <c r="A4861">
        <v>3793816</v>
      </c>
      <c r="B4861">
        <v>220</v>
      </c>
      <c r="C4861" s="1">
        <v>40225</v>
      </c>
      <c r="D4861">
        <v>5</v>
      </c>
      <c r="E4861">
        <v>2010</v>
      </c>
      <c r="F4861">
        <v>7600103959</v>
      </c>
      <c r="G4861">
        <v>1</v>
      </c>
      <c r="H4861">
        <v>19</v>
      </c>
      <c r="I4861">
        <v>1</v>
      </c>
      <c r="J4861" t="s">
        <v>96</v>
      </c>
      <c r="K4861">
        <v>170</v>
      </c>
      <c r="L4861">
        <v>76</v>
      </c>
      <c r="M4861">
        <v>1</v>
      </c>
      <c r="N4861">
        <v>1</v>
      </c>
      <c r="O4861" t="s">
        <v>74</v>
      </c>
      <c r="P4861" t="s">
        <v>74</v>
      </c>
      <c r="Q4861">
        <v>9999</v>
      </c>
      <c r="R4861" t="s">
        <v>77</v>
      </c>
      <c r="S4861" t="s">
        <v>155</v>
      </c>
      <c r="T4861">
        <v>6</v>
      </c>
      <c r="U4861">
        <v>5</v>
      </c>
      <c r="V4861">
        <v>2</v>
      </c>
      <c r="W4861">
        <v>2</v>
      </c>
      <c r="X4861">
        <v>2</v>
      </c>
      <c r="Y4861">
        <v>2</v>
      </c>
      <c r="Z4861">
        <v>2</v>
      </c>
      <c r="AA4861">
        <v>2</v>
      </c>
      <c r="AB4861">
        <v>2</v>
      </c>
      <c r="AC4861">
        <v>2</v>
      </c>
      <c r="AD4861">
        <v>2</v>
      </c>
      <c r="AE4861">
        <v>2</v>
      </c>
      <c r="AF4861">
        <v>2</v>
      </c>
      <c r="AG4861">
        <v>1</v>
      </c>
      <c r="AH4861">
        <v>76</v>
      </c>
      <c r="AI4861">
        <v>1</v>
      </c>
      <c r="AJ4861">
        <v>76</v>
      </c>
      <c r="AK4861">
        <v>76001</v>
      </c>
      <c r="AL4861" s="1">
        <v>40225</v>
      </c>
      <c r="AM4861" s="1">
        <v>40215</v>
      </c>
      <c r="AN4861">
        <v>2</v>
      </c>
      <c r="AO4861">
        <v>2</v>
      </c>
      <c r="AP4861" s="1"/>
      <c r="AQ4861">
        <v>1</v>
      </c>
      <c r="AR4861" s="1"/>
      <c r="AS4861">
        <v>5</v>
      </c>
      <c r="AT4861" s="1">
        <v>33578</v>
      </c>
      <c r="AU4861" t="s">
        <v>79</v>
      </c>
      <c r="AV4861" t="s">
        <v>79</v>
      </c>
      <c r="AW4861" s="1">
        <v>40233</v>
      </c>
      <c r="AX4861" s="1">
        <v>40233</v>
      </c>
      <c r="AY4861" t="s">
        <v>79</v>
      </c>
      <c r="AZ4861" t="s">
        <v>79</v>
      </c>
      <c r="BA4861" t="s">
        <v>79</v>
      </c>
      <c r="BB4861">
        <v>1</v>
      </c>
      <c r="BC4861">
        <v>1</v>
      </c>
      <c r="BD4861" t="s">
        <v>82</v>
      </c>
      <c r="BE4861" t="s">
        <v>83</v>
      </c>
      <c r="BF4861" t="s">
        <v>84</v>
      </c>
      <c r="BG4861" t="s">
        <v>83</v>
      </c>
      <c r="BH4861" t="s">
        <v>84</v>
      </c>
      <c r="BI4861" t="s">
        <v>83</v>
      </c>
      <c r="BJ4861" t="s">
        <v>84</v>
      </c>
      <c r="BK4861" t="s">
        <v>2494</v>
      </c>
    </row>
    <row r="4862" spans="1:63" x14ac:dyDescent="0.2">
      <c r="A4862">
        <v>3793744</v>
      </c>
      <c r="B4862">
        <v>220</v>
      </c>
      <c r="C4862" s="1">
        <v>40217</v>
      </c>
      <c r="D4862">
        <v>4</v>
      </c>
      <c r="E4862">
        <v>2010</v>
      </c>
      <c r="F4862">
        <v>7600103959</v>
      </c>
      <c r="G4862">
        <v>1</v>
      </c>
      <c r="H4862">
        <v>15</v>
      </c>
      <c r="I4862">
        <v>1</v>
      </c>
      <c r="J4862" t="s">
        <v>96</v>
      </c>
      <c r="K4862">
        <v>170</v>
      </c>
      <c r="L4862">
        <v>76</v>
      </c>
      <c r="M4862">
        <v>1</v>
      </c>
      <c r="N4862">
        <v>1</v>
      </c>
      <c r="O4862" t="s">
        <v>74</v>
      </c>
      <c r="P4862" t="s">
        <v>74</v>
      </c>
      <c r="Q4862">
        <v>9997</v>
      </c>
      <c r="R4862" t="s">
        <v>77</v>
      </c>
      <c r="S4862" t="s">
        <v>2155</v>
      </c>
      <c r="T4862">
        <v>6</v>
      </c>
      <c r="U4862">
        <v>5</v>
      </c>
      <c r="V4862">
        <v>2</v>
      </c>
      <c r="W4862">
        <v>2</v>
      </c>
      <c r="X4862">
        <v>2</v>
      </c>
      <c r="Y4862">
        <v>2</v>
      </c>
      <c r="Z4862">
        <v>2</v>
      </c>
      <c r="AA4862">
        <v>2</v>
      </c>
      <c r="AB4862">
        <v>2</v>
      </c>
      <c r="AC4862">
        <v>2</v>
      </c>
      <c r="AD4862">
        <v>2</v>
      </c>
      <c r="AE4862">
        <v>2</v>
      </c>
      <c r="AF4862">
        <v>2</v>
      </c>
      <c r="AG4862">
        <v>1</v>
      </c>
      <c r="AH4862">
        <v>76</v>
      </c>
      <c r="AI4862">
        <v>1</v>
      </c>
      <c r="AJ4862">
        <v>76</v>
      </c>
      <c r="AK4862">
        <v>76001</v>
      </c>
      <c r="AL4862" s="1">
        <v>40217</v>
      </c>
      <c r="AM4862" s="1">
        <v>40208</v>
      </c>
      <c r="AN4862">
        <v>2</v>
      </c>
      <c r="AO4862">
        <v>2</v>
      </c>
      <c r="AP4862" s="1"/>
      <c r="AQ4862">
        <v>1</v>
      </c>
      <c r="AR4862" s="1"/>
      <c r="AS4862">
        <v>5</v>
      </c>
      <c r="AT4862" s="1">
        <v>34747</v>
      </c>
      <c r="AU4862" t="s">
        <v>79</v>
      </c>
      <c r="AV4862" t="s">
        <v>79</v>
      </c>
      <c r="AW4862" s="1">
        <v>40222</v>
      </c>
      <c r="AX4862" s="1">
        <v>40222</v>
      </c>
      <c r="AY4862" t="s">
        <v>79</v>
      </c>
      <c r="AZ4862" t="s">
        <v>79</v>
      </c>
      <c r="BA4862" t="s">
        <v>79</v>
      </c>
      <c r="BB4862">
        <v>1</v>
      </c>
      <c r="BC4862">
        <v>1</v>
      </c>
      <c r="BD4862" t="s">
        <v>82</v>
      </c>
      <c r="BE4862" t="s">
        <v>83</v>
      </c>
      <c r="BF4862" t="s">
        <v>84</v>
      </c>
      <c r="BG4862" t="s">
        <v>83</v>
      </c>
      <c r="BH4862" t="s">
        <v>84</v>
      </c>
      <c r="BI4862" t="s">
        <v>83</v>
      </c>
      <c r="BJ4862" t="s">
        <v>84</v>
      </c>
      <c r="BK4862" t="s">
        <v>2494</v>
      </c>
    </row>
    <row r="4863" spans="1:63" x14ac:dyDescent="0.2">
      <c r="A4863">
        <v>3793629</v>
      </c>
      <c r="B4863">
        <v>220</v>
      </c>
      <c r="C4863" s="1">
        <v>40213</v>
      </c>
      <c r="D4863">
        <v>5</v>
      </c>
      <c r="E4863">
        <v>2010</v>
      </c>
      <c r="F4863">
        <v>7600103959</v>
      </c>
      <c r="G4863">
        <v>1</v>
      </c>
      <c r="H4863">
        <v>8</v>
      </c>
      <c r="I4863">
        <v>2</v>
      </c>
      <c r="J4863" t="s">
        <v>73</v>
      </c>
      <c r="K4863">
        <v>170</v>
      </c>
      <c r="L4863">
        <v>76</v>
      </c>
      <c r="M4863">
        <v>1</v>
      </c>
      <c r="N4863">
        <v>1</v>
      </c>
      <c r="O4863" t="s">
        <v>74</v>
      </c>
      <c r="P4863" t="s">
        <v>74</v>
      </c>
      <c r="Q4863">
        <v>9998</v>
      </c>
      <c r="R4863" t="s">
        <v>77</v>
      </c>
      <c r="S4863" t="s">
        <v>4836</v>
      </c>
      <c r="T4863">
        <v>6</v>
      </c>
      <c r="U4863">
        <v>5</v>
      </c>
      <c r="V4863">
        <v>2</v>
      </c>
      <c r="W4863">
        <v>2</v>
      </c>
      <c r="X4863">
        <v>2</v>
      </c>
      <c r="Y4863">
        <v>2</v>
      </c>
      <c r="Z4863">
        <v>2</v>
      </c>
      <c r="AA4863">
        <v>2</v>
      </c>
      <c r="AB4863">
        <v>2</v>
      </c>
      <c r="AC4863">
        <v>2</v>
      </c>
      <c r="AD4863">
        <v>2</v>
      </c>
      <c r="AE4863">
        <v>2</v>
      </c>
      <c r="AF4863">
        <v>2</v>
      </c>
      <c r="AG4863">
        <v>1</v>
      </c>
      <c r="AH4863">
        <v>76</v>
      </c>
      <c r="AI4863">
        <v>1</v>
      </c>
      <c r="AJ4863">
        <v>76</v>
      </c>
      <c r="AK4863">
        <v>76001</v>
      </c>
      <c r="AL4863" s="1">
        <v>40213</v>
      </c>
      <c r="AM4863" s="1">
        <v>40213</v>
      </c>
      <c r="AN4863">
        <v>2</v>
      </c>
      <c r="AO4863">
        <v>1</v>
      </c>
      <c r="AP4863" s="1">
        <v>40213</v>
      </c>
      <c r="AQ4863">
        <v>1</v>
      </c>
      <c r="AR4863" s="1"/>
      <c r="AS4863">
        <v>0</v>
      </c>
      <c r="AT4863" s="1">
        <v>39952</v>
      </c>
      <c r="AU4863" t="s">
        <v>79</v>
      </c>
      <c r="AV4863" t="s">
        <v>79</v>
      </c>
      <c r="AW4863" s="1">
        <v>40221</v>
      </c>
      <c r="AX4863" s="1">
        <v>40221</v>
      </c>
      <c r="AY4863" t="s">
        <v>79</v>
      </c>
      <c r="AZ4863" t="s">
        <v>79</v>
      </c>
      <c r="BA4863" t="s">
        <v>79</v>
      </c>
      <c r="BB4863">
        <v>0</v>
      </c>
      <c r="BC4863">
        <v>1</v>
      </c>
      <c r="BD4863" t="s">
        <v>82</v>
      </c>
      <c r="BE4863" t="s">
        <v>83</v>
      </c>
      <c r="BF4863" t="s">
        <v>84</v>
      </c>
      <c r="BG4863" t="s">
        <v>83</v>
      </c>
      <c r="BH4863" t="s">
        <v>84</v>
      </c>
      <c r="BI4863" t="s">
        <v>83</v>
      </c>
      <c r="BJ4863" t="s">
        <v>84</v>
      </c>
      <c r="BK4863" t="s">
        <v>2494</v>
      </c>
    </row>
    <row r="4864" spans="1:63" x14ac:dyDescent="0.2">
      <c r="A4864">
        <v>3793283</v>
      </c>
      <c r="B4864">
        <v>220</v>
      </c>
      <c r="C4864" s="1">
        <v>40405</v>
      </c>
      <c r="D4864">
        <v>32</v>
      </c>
      <c r="E4864">
        <v>2010</v>
      </c>
      <c r="F4864">
        <v>7600103959</v>
      </c>
      <c r="G4864">
        <v>1</v>
      </c>
      <c r="H4864">
        <v>8</v>
      </c>
      <c r="I4864">
        <v>1</v>
      </c>
      <c r="J4864" t="s">
        <v>73</v>
      </c>
      <c r="K4864">
        <v>170</v>
      </c>
      <c r="L4864">
        <v>76</v>
      </c>
      <c r="M4864">
        <v>1</v>
      </c>
      <c r="N4864">
        <v>1</v>
      </c>
      <c r="O4864" t="s">
        <v>74</v>
      </c>
      <c r="P4864" t="s">
        <v>74</v>
      </c>
      <c r="Q4864">
        <v>9997</v>
      </c>
      <c r="R4864" t="s">
        <v>77</v>
      </c>
      <c r="S4864" t="s">
        <v>155</v>
      </c>
      <c r="T4864">
        <v>6</v>
      </c>
      <c r="U4864">
        <v>5</v>
      </c>
      <c r="V4864">
        <v>2</v>
      </c>
      <c r="W4864">
        <v>2</v>
      </c>
      <c r="X4864">
        <v>2</v>
      </c>
      <c r="Y4864">
        <v>2</v>
      </c>
      <c r="Z4864">
        <v>2</v>
      </c>
      <c r="AA4864">
        <v>2</v>
      </c>
      <c r="AB4864">
        <v>2</v>
      </c>
      <c r="AC4864">
        <v>2</v>
      </c>
      <c r="AD4864">
        <v>2</v>
      </c>
      <c r="AE4864">
        <v>2</v>
      </c>
      <c r="AF4864">
        <v>2</v>
      </c>
      <c r="AG4864">
        <v>1</v>
      </c>
      <c r="AH4864">
        <v>76</v>
      </c>
      <c r="AI4864">
        <v>1</v>
      </c>
      <c r="AJ4864">
        <v>76</v>
      </c>
      <c r="AK4864">
        <v>76001</v>
      </c>
      <c r="AL4864" s="1">
        <v>40405</v>
      </c>
      <c r="AM4864" s="1">
        <v>40401</v>
      </c>
      <c r="AN4864">
        <v>2</v>
      </c>
      <c r="AO4864">
        <v>2</v>
      </c>
      <c r="AP4864" s="1"/>
      <c r="AQ4864">
        <v>1</v>
      </c>
      <c r="AR4864" s="1"/>
      <c r="AS4864">
        <v>0</v>
      </c>
      <c r="AT4864" s="1">
        <v>37412</v>
      </c>
      <c r="AU4864" t="s">
        <v>79</v>
      </c>
      <c r="AV4864" t="s">
        <v>79</v>
      </c>
      <c r="AW4864" s="1">
        <v>40411</v>
      </c>
      <c r="AX4864" s="1">
        <v>40411</v>
      </c>
      <c r="AY4864" t="s">
        <v>79</v>
      </c>
      <c r="AZ4864" t="s">
        <v>79</v>
      </c>
      <c r="BA4864" t="s">
        <v>79</v>
      </c>
      <c r="BB4864">
        <v>0</v>
      </c>
      <c r="BC4864">
        <v>1</v>
      </c>
      <c r="BD4864" t="s">
        <v>82</v>
      </c>
      <c r="BE4864" t="s">
        <v>83</v>
      </c>
      <c r="BF4864" t="s">
        <v>84</v>
      </c>
      <c r="BG4864" t="s">
        <v>83</v>
      </c>
      <c r="BH4864" t="s">
        <v>84</v>
      </c>
      <c r="BI4864" t="s">
        <v>83</v>
      </c>
      <c r="BJ4864" t="s">
        <v>84</v>
      </c>
      <c r="BK4864" t="s">
        <v>2494</v>
      </c>
    </row>
    <row r="4865" spans="1:63" x14ac:dyDescent="0.2">
      <c r="A4865">
        <v>3794256</v>
      </c>
      <c r="B4865">
        <v>220</v>
      </c>
      <c r="C4865" s="1">
        <v>40196</v>
      </c>
      <c r="D4865">
        <v>1</v>
      </c>
      <c r="E4865">
        <v>2010</v>
      </c>
      <c r="F4865">
        <v>7600103959</v>
      </c>
      <c r="G4865">
        <v>1</v>
      </c>
      <c r="H4865">
        <v>7</v>
      </c>
      <c r="I4865">
        <v>1</v>
      </c>
      <c r="J4865" t="s">
        <v>73</v>
      </c>
      <c r="K4865">
        <v>170</v>
      </c>
      <c r="L4865">
        <v>76</v>
      </c>
      <c r="M4865">
        <v>1</v>
      </c>
      <c r="N4865">
        <v>1</v>
      </c>
      <c r="O4865" t="s">
        <v>74</v>
      </c>
      <c r="P4865" t="s">
        <v>74</v>
      </c>
      <c r="Q4865">
        <v>9998</v>
      </c>
      <c r="R4865" t="s">
        <v>77</v>
      </c>
      <c r="S4865" t="s">
        <v>155</v>
      </c>
      <c r="T4865">
        <v>6</v>
      </c>
      <c r="U4865">
        <v>5</v>
      </c>
      <c r="V4865">
        <v>2</v>
      </c>
      <c r="W4865">
        <v>2</v>
      </c>
      <c r="X4865">
        <v>2</v>
      </c>
      <c r="Y4865">
        <v>2</v>
      </c>
      <c r="Z4865">
        <v>2</v>
      </c>
      <c r="AA4865">
        <v>2</v>
      </c>
      <c r="AB4865">
        <v>2</v>
      </c>
      <c r="AC4865">
        <v>2</v>
      </c>
      <c r="AD4865">
        <v>2</v>
      </c>
      <c r="AE4865">
        <v>2</v>
      </c>
      <c r="AF4865">
        <v>2</v>
      </c>
      <c r="AG4865">
        <v>1</v>
      </c>
      <c r="AH4865">
        <v>76</v>
      </c>
      <c r="AI4865">
        <v>1</v>
      </c>
      <c r="AJ4865">
        <v>76</v>
      </c>
      <c r="AK4865">
        <v>76001</v>
      </c>
      <c r="AL4865" s="1">
        <v>40196</v>
      </c>
      <c r="AM4865" s="1">
        <v>40187</v>
      </c>
      <c r="AN4865">
        <v>2</v>
      </c>
      <c r="AO4865">
        <v>2</v>
      </c>
      <c r="AP4865" s="1"/>
      <c r="AQ4865">
        <v>1</v>
      </c>
      <c r="AR4865" s="1"/>
      <c r="AS4865">
        <v>5</v>
      </c>
      <c r="AT4865" s="1">
        <v>37812</v>
      </c>
      <c r="AU4865" t="s">
        <v>79</v>
      </c>
      <c r="AV4865" t="s">
        <v>79</v>
      </c>
      <c r="AW4865" s="1">
        <v>40201</v>
      </c>
      <c r="AX4865" s="1">
        <v>40201</v>
      </c>
      <c r="AY4865" t="s">
        <v>79</v>
      </c>
      <c r="AZ4865" t="s">
        <v>79</v>
      </c>
      <c r="BA4865" t="s">
        <v>79</v>
      </c>
      <c r="BB4865">
        <v>1</v>
      </c>
      <c r="BC4865">
        <v>1</v>
      </c>
      <c r="BD4865" t="s">
        <v>82</v>
      </c>
      <c r="BE4865" t="s">
        <v>83</v>
      </c>
      <c r="BF4865" t="s">
        <v>84</v>
      </c>
      <c r="BG4865" t="s">
        <v>83</v>
      </c>
      <c r="BH4865" t="s">
        <v>84</v>
      </c>
      <c r="BI4865" t="s">
        <v>83</v>
      </c>
      <c r="BJ4865" t="s">
        <v>84</v>
      </c>
      <c r="BK4865" t="s">
        <v>2494</v>
      </c>
    </row>
    <row r="4866" spans="1:63" x14ac:dyDescent="0.2">
      <c r="A4866">
        <v>3797584</v>
      </c>
      <c r="B4866">
        <v>220</v>
      </c>
      <c r="C4866" s="1">
        <v>40224</v>
      </c>
      <c r="D4866">
        <v>6</v>
      </c>
      <c r="E4866">
        <v>2010</v>
      </c>
      <c r="F4866">
        <v>7600103959</v>
      </c>
      <c r="G4866">
        <v>1</v>
      </c>
      <c r="H4866">
        <v>7</v>
      </c>
      <c r="I4866">
        <v>1</v>
      </c>
      <c r="J4866" t="s">
        <v>73</v>
      </c>
      <c r="K4866">
        <v>170</v>
      </c>
      <c r="L4866">
        <v>76</v>
      </c>
      <c r="M4866">
        <v>1</v>
      </c>
      <c r="N4866">
        <v>1</v>
      </c>
      <c r="O4866" t="s">
        <v>74</v>
      </c>
      <c r="P4866" t="s">
        <v>74</v>
      </c>
      <c r="Q4866">
        <v>9997</v>
      </c>
      <c r="R4866" t="s">
        <v>77</v>
      </c>
      <c r="S4866" t="s">
        <v>2155</v>
      </c>
      <c r="T4866">
        <v>6</v>
      </c>
      <c r="U4866">
        <v>5</v>
      </c>
      <c r="V4866">
        <v>2</v>
      </c>
      <c r="W4866">
        <v>2</v>
      </c>
      <c r="X4866">
        <v>2</v>
      </c>
      <c r="Y4866">
        <v>2</v>
      </c>
      <c r="Z4866">
        <v>2</v>
      </c>
      <c r="AA4866">
        <v>2</v>
      </c>
      <c r="AB4866">
        <v>2</v>
      </c>
      <c r="AC4866">
        <v>2</v>
      </c>
      <c r="AD4866">
        <v>2</v>
      </c>
      <c r="AE4866">
        <v>2</v>
      </c>
      <c r="AF4866">
        <v>2</v>
      </c>
      <c r="AG4866">
        <v>1</v>
      </c>
      <c r="AH4866">
        <v>76</v>
      </c>
      <c r="AI4866">
        <v>1</v>
      </c>
      <c r="AJ4866">
        <v>76</v>
      </c>
      <c r="AK4866">
        <v>76001</v>
      </c>
      <c r="AL4866" s="1">
        <v>40224</v>
      </c>
      <c r="AM4866" s="1">
        <v>40217</v>
      </c>
      <c r="AN4866">
        <v>2</v>
      </c>
      <c r="AO4866">
        <v>2</v>
      </c>
      <c r="AP4866" s="1"/>
      <c r="AQ4866">
        <v>1</v>
      </c>
      <c r="AR4866" s="1"/>
      <c r="AS4866">
        <v>3</v>
      </c>
      <c r="AT4866" s="1">
        <v>37744</v>
      </c>
      <c r="AU4866" t="s">
        <v>79</v>
      </c>
      <c r="AV4866" t="s">
        <v>79</v>
      </c>
      <c r="AW4866" s="1">
        <v>40229</v>
      </c>
      <c r="AX4866" s="1">
        <v>40229</v>
      </c>
      <c r="AY4866" t="s">
        <v>79</v>
      </c>
      <c r="AZ4866" t="s">
        <v>79</v>
      </c>
      <c r="BA4866" t="s">
        <v>79</v>
      </c>
      <c r="BB4866">
        <v>1</v>
      </c>
      <c r="BC4866">
        <v>1</v>
      </c>
      <c r="BD4866" t="s">
        <v>82</v>
      </c>
      <c r="BE4866" t="s">
        <v>83</v>
      </c>
      <c r="BF4866" t="s">
        <v>84</v>
      </c>
      <c r="BG4866" t="s">
        <v>83</v>
      </c>
      <c r="BH4866" t="s">
        <v>84</v>
      </c>
      <c r="BI4866" t="s">
        <v>83</v>
      </c>
      <c r="BJ4866" t="s">
        <v>84</v>
      </c>
      <c r="BK4866" t="s">
        <v>2494</v>
      </c>
    </row>
    <row r="4867" spans="1:63" x14ac:dyDescent="0.2">
      <c r="A4867">
        <v>3796858</v>
      </c>
      <c r="B4867">
        <v>220</v>
      </c>
      <c r="C4867" s="1">
        <v>40225</v>
      </c>
      <c r="D4867">
        <v>5</v>
      </c>
      <c r="E4867">
        <v>2010</v>
      </c>
      <c r="F4867">
        <v>7600103959</v>
      </c>
      <c r="G4867">
        <v>1</v>
      </c>
      <c r="H4867">
        <v>21</v>
      </c>
      <c r="I4867">
        <v>1</v>
      </c>
      <c r="J4867" t="s">
        <v>73</v>
      </c>
      <c r="K4867">
        <v>170</v>
      </c>
      <c r="L4867">
        <v>76</v>
      </c>
      <c r="M4867">
        <v>1</v>
      </c>
      <c r="N4867">
        <v>1</v>
      </c>
      <c r="O4867" t="s">
        <v>74</v>
      </c>
      <c r="P4867" t="s">
        <v>74</v>
      </c>
      <c r="Q4867">
        <v>9996</v>
      </c>
      <c r="R4867" t="s">
        <v>112</v>
      </c>
      <c r="S4867" t="s">
        <v>79</v>
      </c>
      <c r="T4867">
        <v>6</v>
      </c>
      <c r="U4867">
        <v>5</v>
      </c>
      <c r="V4867">
        <v>2</v>
      </c>
      <c r="W4867">
        <v>2</v>
      </c>
      <c r="X4867">
        <v>2</v>
      </c>
      <c r="Y4867">
        <v>2</v>
      </c>
      <c r="Z4867">
        <v>2</v>
      </c>
      <c r="AA4867">
        <v>2</v>
      </c>
      <c r="AB4867">
        <v>2</v>
      </c>
      <c r="AC4867">
        <v>2</v>
      </c>
      <c r="AD4867">
        <v>2</v>
      </c>
      <c r="AE4867">
        <v>2</v>
      </c>
      <c r="AF4867">
        <v>2</v>
      </c>
      <c r="AG4867">
        <v>1</v>
      </c>
      <c r="AH4867">
        <v>76</v>
      </c>
      <c r="AI4867">
        <v>1</v>
      </c>
      <c r="AJ4867">
        <v>76</v>
      </c>
      <c r="AK4867">
        <v>76001</v>
      </c>
      <c r="AL4867" s="1">
        <v>40225</v>
      </c>
      <c r="AM4867" s="1">
        <v>40210</v>
      </c>
      <c r="AN4867">
        <v>2</v>
      </c>
      <c r="AO4867">
        <v>2</v>
      </c>
      <c r="AP4867" s="1"/>
      <c r="AQ4867">
        <v>1</v>
      </c>
      <c r="AR4867" s="1"/>
      <c r="AS4867">
        <v>5</v>
      </c>
      <c r="AT4867" s="1">
        <v>32745</v>
      </c>
      <c r="AU4867" t="s">
        <v>79</v>
      </c>
      <c r="AV4867" t="s">
        <v>79</v>
      </c>
      <c r="AW4867" s="1">
        <v>40229</v>
      </c>
      <c r="AX4867" s="1">
        <v>40229</v>
      </c>
      <c r="AY4867" t="s">
        <v>79</v>
      </c>
      <c r="AZ4867" t="s">
        <v>79</v>
      </c>
      <c r="BA4867" t="s">
        <v>79</v>
      </c>
      <c r="BB4867">
        <v>1</v>
      </c>
      <c r="BC4867">
        <v>1</v>
      </c>
      <c r="BD4867" t="s">
        <v>82</v>
      </c>
      <c r="BE4867" t="s">
        <v>83</v>
      </c>
      <c r="BF4867" t="s">
        <v>84</v>
      </c>
      <c r="BG4867" t="s">
        <v>83</v>
      </c>
      <c r="BH4867" t="s">
        <v>84</v>
      </c>
      <c r="BI4867" t="s">
        <v>83</v>
      </c>
      <c r="BJ4867" t="s">
        <v>84</v>
      </c>
      <c r="BK4867" t="s">
        <v>2494</v>
      </c>
    </row>
    <row r="4868" spans="1:63" x14ac:dyDescent="0.2">
      <c r="A4868">
        <v>3797078</v>
      </c>
      <c r="B4868">
        <v>220</v>
      </c>
      <c r="C4868" s="1">
        <v>40224</v>
      </c>
      <c r="D4868">
        <v>5</v>
      </c>
      <c r="E4868">
        <v>2010</v>
      </c>
      <c r="F4868">
        <v>7600103959</v>
      </c>
      <c r="G4868">
        <v>1</v>
      </c>
      <c r="H4868">
        <v>13</v>
      </c>
      <c r="I4868">
        <v>1</v>
      </c>
      <c r="J4868" t="s">
        <v>96</v>
      </c>
      <c r="K4868">
        <v>170</v>
      </c>
      <c r="L4868">
        <v>76</v>
      </c>
      <c r="M4868">
        <v>1</v>
      </c>
      <c r="N4868">
        <v>1</v>
      </c>
      <c r="O4868" t="s">
        <v>74</v>
      </c>
      <c r="P4868" t="s">
        <v>74</v>
      </c>
      <c r="Q4868">
        <v>9999</v>
      </c>
      <c r="R4868" t="s">
        <v>86</v>
      </c>
      <c r="S4868" t="s">
        <v>2115</v>
      </c>
      <c r="T4868">
        <v>6</v>
      </c>
      <c r="U4868">
        <v>5</v>
      </c>
      <c r="V4868">
        <v>2</v>
      </c>
      <c r="W4868">
        <v>2</v>
      </c>
      <c r="X4868">
        <v>2</v>
      </c>
      <c r="Y4868">
        <v>2</v>
      </c>
      <c r="Z4868">
        <v>2</v>
      </c>
      <c r="AA4868">
        <v>2</v>
      </c>
      <c r="AB4868">
        <v>2</v>
      </c>
      <c r="AC4868">
        <v>2</v>
      </c>
      <c r="AD4868">
        <v>2</v>
      </c>
      <c r="AE4868">
        <v>2</v>
      </c>
      <c r="AF4868">
        <v>2</v>
      </c>
      <c r="AG4868">
        <v>1</v>
      </c>
      <c r="AH4868">
        <v>76</v>
      </c>
      <c r="AI4868">
        <v>1</v>
      </c>
      <c r="AJ4868">
        <v>76</v>
      </c>
      <c r="AK4868">
        <v>76001</v>
      </c>
      <c r="AL4868" s="1">
        <v>40224</v>
      </c>
      <c r="AM4868" s="1">
        <v>40215</v>
      </c>
      <c r="AN4868">
        <v>2</v>
      </c>
      <c r="AO4868">
        <v>2</v>
      </c>
      <c r="AP4868" s="1"/>
      <c r="AQ4868">
        <v>1</v>
      </c>
      <c r="AR4868" s="1"/>
      <c r="AS4868">
        <v>5</v>
      </c>
      <c r="AT4868" s="1">
        <v>35664</v>
      </c>
      <c r="AU4868" t="s">
        <v>79</v>
      </c>
      <c r="AV4868" t="s">
        <v>79</v>
      </c>
      <c r="AW4868" s="1">
        <v>40229</v>
      </c>
      <c r="AX4868" s="1">
        <v>40229</v>
      </c>
      <c r="AY4868" t="s">
        <v>79</v>
      </c>
      <c r="AZ4868" t="s">
        <v>79</v>
      </c>
      <c r="BA4868" t="s">
        <v>79</v>
      </c>
      <c r="BB4868">
        <v>1</v>
      </c>
      <c r="BC4868">
        <v>1</v>
      </c>
      <c r="BD4868" t="s">
        <v>82</v>
      </c>
      <c r="BE4868" t="s">
        <v>83</v>
      </c>
      <c r="BF4868" t="s">
        <v>84</v>
      </c>
      <c r="BG4868" t="s">
        <v>83</v>
      </c>
      <c r="BH4868" t="s">
        <v>84</v>
      </c>
      <c r="BI4868" t="s">
        <v>83</v>
      </c>
      <c r="BJ4868" t="s">
        <v>84</v>
      </c>
      <c r="BK4868" t="s">
        <v>2494</v>
      </c>
    </row>
    <row r="4869" spans="1:63" x14ac:dyDescent="0.2">
      <c r="A4869">
        <v>3798242</v>
      </c>
      <c r="B4869">
        <v>220</v>
      </c>
      <c r="C4869" s="1">
        <v>40294</v>
      </c>
      <c r="D4869">
        <v>15</v>
      </c>
      <c r="E4869">
        <v>2010</v>
      </c>
      <c r="F4869">
        <v>7600103959</v>
      </c>
      <c r="G4869">
        <v>1</v>
      </c>
      <c r="H4869">
        <v>48</v>
      </c>
      <c r="I4869">
        <v>1</v>
      </c>
      <c r="J4869" t="s">
        <v>73</v>
      </c>
      <c r="K4869">
        <v>170</v>
      </c>
      <c r="L4869">
        <v>76</v>
      </c>
      <c r="M4869">
        <v>1</v>
      </c>
      <c r="N4869">
        <v>1</v>
      </c>
      <c r="O4869" t="s">
        <v>74</v>
      </c>
      <c r="P4869" t="s">
        <v>74</v>
      </c>
      <c r="Q4869">
        <v>9996</v>
      </c>
      <c r="R4869" t="s">
        <v>77</v>
      </c>
      <c r="S4869" t="s">
        <v>155</v>
      </c>
      <c r="T4869">
        <v>6</v>
      </c>
      <c r="U4869">
        <v>5</v>
      </c>
      <c r="V4869">
        <v>2</v>
      </c>
      <c r="W4869">
        <v>2</v>
      </c>
      <c r="X4869">
        <v>2</v>
      </c>
      <c r="Y4869">
        <v>2</v>
      </c>
      <c r="Z4869">
        <v>2</v>
      </c>
      <c r="AA4869">
        <v>2</v>
      </c>
      <c r="AB4869">
        <v>2</v>
      </c>
      <c r="AC4869">
        <v>2</v>
      </c>
      <c r="AD4869">
        <v>2</v>
      </c>
      <c r="AE4869">
        <v>2</v>
      </c>
      <c r="AF4869">
        <v>2</v>
      </c>
      <c r="AG4869">
        <v>1</v>
      </c>
      <c r="AH4869">
        <v>76</v>
      </c>
      <c r="AI4869">
        <v>1</v>
      </c>
      <c r="AJ4869">
        <v>76</v>
      </c>
      <c r="AK4869">
        <v>76001</v>
      </c>
      <c r="AL4869" s="1">
        <v>40294</v>
      </c>
      <c r="AM4869" s="1">
        <v>40280</v>
      </c>
      <c r="AN4869">
        <v>2</v>
      </c>
      <c r="AO4869">
        <v>2</v>
      </c>
      <c r="AP4869" s="1"/>
      <c r="AQ4869">
        <v>1</v>
      </c>
      <c r="AR4869" s="1"/>
      <c r="AS4869">
        <v>0</v>
      </c>
      <c r="AT4869" s="1">
        <v>22817</v>
      </c>
      <c r="AU4869" t="s">
        <v>79</v>
      </c>
      <c r="AV4869" t="s">
        <v>79</v>
      </c>
      <c r="AW4869" s="1">
        <v>40299</v>
      </c>
      <c r="AX4869" s="1">
        <v>40299</v>
      </c>
      <c r="AY4869" t="s">
        <v>79</v>
      </c>
      <c r="AZ4869" t="s">
        <v>79</v>
      </c>
      <c r="BA4869" t="s">
        <v>79</v>
      </c>
      <c r="BB4869">
        <v>0</v>
      </c>
      <c r="BC4869">
        <v>1</v>
      </c>
      <c r="BD4869" t="s">
        <v>82</v>
      </c>
      <c r="BE4869" t="s">
        <v>83</v>
      </c>
      <c r="BF4869" t="s">
        <v>84</v>
      </c>
      <c r="BG4869" t="s">
        <v>83</v>
      </c>
      <c r="BH4869" t="s">
        <v>84</v>
      </c>
      <c r="BI4869" t="s">
        <v>83</v>
      </c>
      <c r="BJ4869" t="s">
        <v>84</v>
      </c>
      <c r="BK4869" t="s">
        <v>2494</v>
      </c>
    </row>
    <row r="4870" spans="1:63" x14ac:dyDescent="0.2">
      <c r="A4870">
        <v>3806988</v>
      </c>
      <c r="B4870">
        <v>220</v>
      </c>
      <c r="C4870" s="1">
        <v>40220</v>
      </c>
      <c r="D4870">
        <v>6</v>
      </c>
      <c r="E4870">
        <v>2010</v>
      </c>
      <c r="F4870">
        <v>7600103959</v>
      </c>
      <c r="G4870">
        <v>1</v>
      </c>
      <c r="H4870">
        <v>11</v>
      </c>
      <c r="I4870">
        <v>1</v>
      </c>
      <c r="J4870" t="s">
        <v>73</v>
      </c>
      <c r="K4870">
        <v>170</v>
      </c>
      <c r="L4870">
        <v>76</v>
      </c>
      <c r="M4870">
        <v>1</v>
      </c>
      <c r="N4870">
        <v>1</v>
      </c>
      <c r="O4870" t="s">
        <v>74</v>
      </c>
      <c r="P4870" t="s">
        <v>74</v>
      </c>
      <c r="Q4870">
        <v>9997</v>
      </c>
      <c r="R4870" t="s">
        <v>77</v>
      </c>
      <c r="S4870" t="s">
        <v>155</v>
      </c>
      <c r="T4870">
        <v>6</v>
      </c>
      <c r="U4870">
        <v>5</v>
      </c>
      <c r="V4870">
        <v>2</v>
      </c>
      <c r="W4870">
        <v>2</v>
      </c>
      <c r="X4870">
        <v>2</v>
      </c>
      <c r="Y4870">
        <v>2</v>
      </c>
      <c r="Z4870">
        <v>2</v>
      </c>
      <c r="AA4870">
        <v>2</v>
      </c>
      <c r="AB4870">
        <v>2</v>
      </c>
      <c r="AC4870">
        <v>2</v>
      </c>
      <c r="AD4870">
        <v>2</v>
      </c>
      <c r="AE4870">
        <v>2</v>
      </c>
      <c r="AF4870">
        <v>2</v>
      </c>
      <c r="AG4870">
        <v>1</v>
      </c>
      <c r="AH4870">
        <v>76</v>
      </c>
      <c r="AI4870">
        <v>1</v>
      </c>
      <c r="AJ4870">
        <v>76</v>
      </c>
      <c r="AK4870">
        <v>76001</v>
      </c>
      <c r="AL4870" s="1">
        <v>40220</v>
      </c>
      <c r="AM4870" s="1">
        <v>40219</v>
      </c>
      <c r="AN4870">
        <v>2</v>
      </c>
      <c r="AO4870">
        <v>2</v>
      </c>
      <c r="AP4870" s="1"/>
      <c r="AQ4870">
        <v>1</v>
      </c>
      <c r="AR4870" s="1"/>
      <c r="AS4870">
        <v>5</v>
      </c>
      <c r="AT4870" s="1">
        <v>36413</v>
      </c>
      <c r="AU4870" t="s">
        <v>79</v>
      </c>
      <c r="AV4870" t="s">
        <v>79</v>
      </c>
      <c r="AW4870" s="1">
        <v>40222</v>
      </c>
      <c r="AX4870" s="1">
        <v>40222</v>
      </c>
      <c r="AY4870" t="s">
        <v>79</v>
      </c>
      <c r="AZ4870" t="s">
        <v>79</v>
      </c>
      <c r="BA4870" t="s">
        <v>79</v>
      </c>
      <c r="BB4870">
        <v>1</v>
      </c>
      <c r="BC4870">
        <v>1</v>
      </c>
      <c r="BD4870" t="s">
        <v>82</v>
      </c>
      <c r="BE4870" t="s">
        <v>83</v>
      </c>
      <c r="BF4870" t="s">
        <v>84</v>
      </c>
      <c r="BG4870" t="s">
        <v>83</v>
      </c>
      <c r="BH4870" t="s">
        <v>84</v>
      </c>
      <c r="BI4870" t="s">
        <v>83</v>
      </c>
      <c r="BJ4870" t="s">
        <v>84</v>
      </c>
      <c r="BK4870" t="s">
        <v>2494</v>
      </c>
    </row>
    <row r="4871" spans="1:63" x14ac:dyDescent="0.2">
      <c r="A4871">
        <v>3806989</v>
      </c>
      <c r="B4871">
        <v>220</v>
      </c>
      <c r="C4871" s="1">
        <v>40223</v>
      </c>
      <c r="D4871">
        <v>7</v>
      </c>
      <c r="E4871">
        <v>2010</v>
      </c>
      <c r="F4871">
        <v>7600103959</v>
      </c>
      <c r="G4871">
        <v>1</v>
      </c>
      <c r="H4871">
        <v>11</v>
      </c>
      <c r="I4871">
        <v>1</v>
      </c>
      <c r="J4871" t="s">
        <v>73</v>
      </c>
      <c r="K4871">
        <v>170</v>
      </c>
      <c r="L4871">
        <v>76</v>
      </c>
      <c r="M4871">
        <v>1</v>
      </c>
      <c r="N4871">
        <v>1</v>
      </c>
      <c r="O4871" t="s">
        <v>74</v>
      </c>
      <c r="P4871" t="s">
        <v>74</v>
      </c>
      <c r="Q4871">
        <v>9997</v>
      </c>
      <c r="R4871" t="s">
        <v>77</v>
      </c>
      <c r="S4871" t="s">
        <v>155</v>
      </c>
      <c r="T4871">
        <v>6</v>
      </c>
      <c r="U4871">
        <v>5</v>
      </c>
      <c r="V4871">
        <v>2</v>
      </c>
      <c r="W4871">
        <v>2</v>
      </c>
      <c r="X4871">
        <v>2</v>
      </c>
      <c r="Y4871">
        <v>2</v>
      </c>
      <c r="Z4871">
        <v>2</v>
      </c>
      <c r="AA4871">
        <v>2</v>
      </c>
      <c r="AB4871">
        <v>2</v>
      </c>
      <c r="AC4871">
        <v>2</v>
      </c>
      <c r="AD4871">
        <v>2</v>
      </c>
      <c r="AE4871">
        <v>2</v>
      </c>
      <c r="AF4871">
        <v>2</v>
      </c>
      <c r="AG4871">
        <v>1</v>
      </c>
      <c r="AH4871">
        <v>76</v>
      </c>
      <c r="AI4871">
        <v>1</v>
      </c>
      <c r="AJ4871">
        <v>76</v>
      </c>
      <c r="AK4871">
        <v>76001</v>
      </c>
      <c r="AL4871" s="1">
        <v>40223</v>
      </c>
      <c r="AM4871" s="1">
        <v>40223</v>
      </c>
      <c r="AN4871">
        <v>2</v>
      </c>
      <c r="AO4871">
        <v>2</v>
      </c>
      <c r="AP4871" s="1"/>
      <c r="AQ4871">
        <v>1</v>
      </c>
      <c r="AR4871" s="1"/>
      <c r="AS4871">
        <v>5</v>
      </c>
      <c r="AT4871" s="1">
        <v>36413</v>
      </c>
      <c r="AU4871" t="s">
        <v>79</v>
      </c>
      <c r="AV4871" t="s">
        <v>79</v>
      </c>
      <c r="AW4871" s="1">
        <v>40238</v>
      </c>
      <c r="AX4871" s="1">
        <v>40238</v>
      </c>
      <c r="AY4871" t="s">
        <v>79</v>
      </c>
      <c r="AZ4871" t="s">
        <v>79</v>
      </c>
      <c r="BA4871" t="s">
        <v>79</v>
      </c>
      <c r="BB4871">
        <v>1</v>
      </c>
      <c r="BC4871">
        <v>1</v>
      </c>
      <c r="BD4871" t="s">
        <v>82</v>
      </c>
      <c r="BE4871" t="s">
        <v>83</v>
      </c>
      <c r="BF4871" t="s">
        <v>84</v>
      </c>
      <c r="BG4871" t="s">
        <v>83</v>
      </c>
      <c r="BH4871" t="s">
        <v>84</v>
      </c>
      <c r="BI4871" t="s">
        <v>83</v>
      </c>
      <c r="BJ4871" t="s">
        <v>84</v>
      </c>
      <c r="BK4871" t="s">
        <v>2494</v>
      </c>
    </row>
    <row r="4872" spans="1:63" x14ac:dyDescent="0.2">
      <c r="A4872">
        <v>3807002</v>
      </c>
      <c r="B4872">
        <v>220</v>
      </c>
      <c r="C4872" s="1">
        <v>40427</v>
      </c>
      <c r="D4872">
        <v>35</v>
      </c>
      <c r="E4872">
        <v>2010</v>
      </c>
      <c r="F4872">
        <v>7600103959</v>
      </c>
      <c r="G4872">
        <v>1</v>
      </c>
      <c r="H4872">
        <v>18</v>
      </c>
      <c r="I4872">
        <v>1</v>
      </c>
      <c r="J4872" t="s">
        <v>73</v>
      </c>
      <c r="K4872">
        <v>170</v>
      </c>
      <c r="L4872">
        <v>76</v>
      </c>
      <c r="M4872">
        <v>1</v>
      </c>
      <c r="N4872">
        <v>1</v>
      </c>
      <c r="O4872" t="s">
        <v>74</v>
      </c>
      <c r="P4872" t="s">
        <v>74</v>
      </c>
      <c r="Q4872">
        <v>9997</v>
      </c>
      <c r="R4872" t="s">
        <v>77</v>
      </c>
      <c r="S4872" t="s">
        <v>155</v>
      </c>
      <c r="T4872">
        <v>6</v>
      </c>
      <c r="U4872">
        <v>5</v>
      </c>
      <c r="V4872">
        <v>2</v>
      </c>
      <c r="W4872">
        <v>2</v>
      </c>
      <c r="X4872">
        <v>2</v>
      </c>
      <c r="Y4872">
        <v>2</v>
      </c>
      <c r="Z4872">
        <v>2</v>
      </c>
      <c r="AA4872">
        <v>2</v>
      </c>
      <c r="AB4872">
        <v>2</v>
      </c>
      <c r="AC4872">
        <v>2</v>
      </c>
      <c r="AD4872">
        <v>2</v>
      </c>
      <c r="AE4872">
        <v>2</v>
      </c>
      <c r="AF4872">
        <v>2</v>
      </c>
      <c r="AG4872">
        <v>1</v>
      </c>
      <c r="AH4872">
        <v>76</v>
      </c>
      <c r="AI4872">
        <v>1</v>
      </c>
      <c r="AJ4872">
        <v>76</v>
      </c>
      <c r="AK4872">
        <v>76001</v>
      </c>
      <c r="AL4872" s="1">
        <v>40427</v>
      </c>
      <c r="AM4872" s="1">
        <v>40421</v>
      </c>
      <c r="AN4872">
        <v>2</v>
      </c>
      <c r="AO4872">
        <v>2</v>
      </c>
      <c r="AP4872" s="1"/>
      <c r="AQ4872">
        <v>1</v>
      </c>
      <c r="AR4872" s="1"/>
      <c r="AS4872">
        <v>0</v>
      </c>
      <c r="AT4872" s="1">
        <v>33615</v>
      </c>
      <c r="AU4872" t="s">
        <v>79</v>
      </c>
      <c r="AV4872" t="s">
        <v>79</v>
      </c>
      <c r="AW4872" s="1">
        <v>40434</v>
      </c>
      <c r="AX4872" s="1">
        <v>40434</v>
      </c>
      <c r="AY4872" t="s">
        <v>79</v>
      </c>
      <c r="AZ4872" t="s">
        <v>79</v>
      </c>
      <c r="BA4872" t="s">
        <v>79</v>
      </c>
      <c r="BB4872">
        <v>0</v>
      </c>
      <c r="BC4872">
        <v>1</v>
      </c>
      <c r="BD4872" t="s">
        <v>82</v>
      </c>
      <c r="BE4872" t="s">
        <v>83</v>
      </c>
      <c r="BF4872" t="s">
        <v>84</v>
      </c>
      <c r="BG4872" t="s">
        <v>83</v>
      </c>
      <c r="BH4872" t="s">
        <v>84</v>
      </c>
      <c r="BI4872" t="s">
        <v>83</v>
      </c>
      <c r="BJ4872" t="s">
        <v>84</v>
      </c>
      <c r="BK4872" t="s">
        <v>2494</v>
      </c>
    </row>
    <row r="4873" spans="1:63" x14ac:dyDescent="0.2">
      <c r="A4873">
        <v>3798321</v>
      </c>
      <c r="B4873">
        <v>220</v>
      </c>
      <c r="C4873" s="1">
        <v>40217</v>
      </c>
      <c r="D4873">
        <v>5</v>
      </c>
      <c r="E4873">
        <v>2010</v>
      </c>
      <c r="F4873">
        <v>7600103959</v>
      </c>
      <c r="G4873">
        <v>1</v>
      </c>
      <c r="H4873">
        <v>14</v>
      </c>
      <c r="I4873">
        <v>1</v>
      </c>
      <c r="J4873" t="s">
        <v>96</v>
      </c>
      <c r="K4873">
        <v>170</v>
      </c>
      <c r="L4873">
        <v>76</v>
      </c>
      <c r="M4873">
        <v>1</v>
      </c>
      <c r="N4873">
        <v>1</v>
      </c>
      <c r="O4873" t="s">
        <v>74</v>
      </c>
      <c r="P4873" t="s">
        <v>74</v>
      </c>
      <c r="Q4873">
        <v>9997</v>
      </c>
      <c r="R4873" t="s">
        <v>86</v>
      </c>
      <c r="S4873" t="s">
        <v>2115</v>
      </c>
      <c r="T4873">
        <v>6</v>
      </c>
      <c r="U4873">
        <v>5</v>
      </c>
      <c r="V4873">
        <v>2</v>
      </c>
      <c r="W4873">
        <v>2</v>
      </c>
      <c r="X4873">
        <v>2</v>
      </c>
      <c r="Y4873">
        <v>2</v>
      </c>
      <c r="Z4873">
        <v>2</v>
      </c>
      <c r="AA4873">
        <v>2</v>
      </c>
      <c r="AB4873">
        <v>2</v>
      </c>
      <c r="AC4873">
        <v>2</v>
      </c>
      <c r="AD4873">
        <v>2</v>
      </c>
      <c r="AE4873">
        <v>2</v>
      </c>
      <c r="AF4873">
        <v>2</v>
      </c>
      <c r="AG4873">
        <v>1</v>
      </c>
      <c r="AH4873">
        <v>76</v>
      </c>
      <c r="AI4873">
        <v>1</v>
      </c>
      <c r="AJ4873">
        <v>76</v>
      </c>
      <c r="AK4873">
        <v>76001</v>
      </c>
      <c r="AL4873" s="1">
        <v>40217</v>
      </c>
      <c r="AM4873" s="1">
        <v>40211</v>
      </c>
      <c r="AN4873">
        <v>2</v>
      </c>
      <c r="AO4873">
        <v>2</v>
      </c>
      <c r="AP4873" s="1"/>
      <c r="AQ4873">
        <v>1</v>
      </c>
      <c r="AR4873" s="1"/>
      <c r="AS4873">
        <v>5</v>
      </c>
      <c r="AT4873" s="1">
        <v>35281</v>
      </c>
      <c r="AU4873" t="s">
        <v>79</v>
      </c>
      <c r="AV4873" t="s">
        <v>79</v>
      </c>
      <c r="AW4873" s="1">
        <v>40222</v>
      </c>
      <c r="AX4873" s="1">
        <v>40222</v>
      </c>
      <c r="AY4873" t="s">
        <v>79</v>
      </c>
      <c r="AZ4873" t="s">
        <v>79</v>
      </c>
      <c r="BA4873" t="s">
        <v>79</v>
      </c>
      <c r="BB4873">
        <v>1</v>
      </c>
      <c r="BC4873">
        <v>1</v>
      </c>
      <c r="BD4873" t="s">
        <v>82</v>
      </c>
      <c r="BE4873" t="s">
        <v>83</v>
      </c>
      <c r="BF4873" t="s">
        <v>84</v>
      </c>
      <c r="BG4873" t="s">
        <v>83</v>
      </c>
      <c r="BH4873" t="s">
        <v>84</v>
      </c>
      <c r="BI4873" t="s">
        <v>83</v>
      </c>
      <c r="BJ4873" t="s">
        <v>84</v>
      </c>
      <c r="BK4873" t="s">
        <v>2494</v>
      </c>
    </row>
    <row r="4874" spans="1:63" x14ac:dyDescent="0.2">
      <c r="A4874">
        <v>3575624</v>
      </c>
      <c r="B4874">
        <v>220</v>
      </c>
      <c r="C4874" s="1">
        <v>40327</v>
      </c>
      <c r="D4874">
        <v>21</v>
      </c>
      <c r="E4874">
        <v>2010</v>
      </c>
      <c r="F4874">
        <v>7600102541</v>
      </c>
      <c r="G4874">
        <v>1</v>
      </c>
      <c r="H4874">
        <v>7</v>
      </c>
      <c r="I4874">
        <v>2</v>
      </c>
      <c r="J4874" t="s">
        <v>96</v>
      </c>
      <c r="K4874">
        <v>170</v>
      </c>
      <c r="L4874">
        <v>76</v>
      </c>
      <c r="M4874">
        <v>1</v>
      </c>
      <c r="N4874">
        <v>1</v>
      </c>
      <c r="O4874" t="s">
        <v>74</v>
      </c>
      <c r="P4874" t="s">
        <v>74</v>
      </c>
      <c r="Q4874">
        <v>9998</v>
      </c>
      <c r="R4874" t="s">
        <v>86</v>
      </c>
      <c r="S4874" t="s">
        <v>2170</v>
      </c>
      <c r="T4874">
        <v>6</v>
      </c>
      <c r="U4874">
        <v>5</v>
      </c>
      <c r="V4874">
        <v>2</v>
      </c>
      <c r="W4874">
        <v>2</v>
      </c>
      <c r="X4874">
        <v>2</v>
      </c>
      <c r="Y4874">
        <v>2</v>
      </c>
      <c r="Z4874">
        <v>2</v>
      </c>
      <c r="AA4874">
        <v>2</v>
      </c>
      <c r="AB4874">
        <v>2</v>
      </c>
      <c r="AC4874">
        <v>2</v>
      </c>
      <c r="AD4874">
        <v>2</v>
      </c>
      <c r="AE4874">
        <v>2</v>
      </c>
      <c r="AF4874">
        <v>2</v>
      </c>
      <c r="AG4874">
        <v>1</v>
      </c>
      <c r="AH4874">
        <v>76</v>
      </c>
      <c r="AI4874">
        <v>1</v>
      </c>
      <c r="AJ4874">
        <v>76</v>
      </c>
      <c r="AK4874">
        <v>76001</v>
      </c>
      <c r="AL4874" s="1">
        <v>40327</v>
      </c>
      <c r="AM4874" s="1">
        <v>40322</v>
      </c>
      <c r="AN4874">
        <v>2</v>
      </c>
      <c r="AO4874">
        <v>1</v>
      </c>
      <c r="AP4874" s="1">
        <v>40327</v>
      </c>
      <c r="AQ4874">
        <v>1</v>
      </c>
      <c r="AR4874" s="1"/>
      <c r="AS4874">
        <v>0</v>
      </c>
      <c r="AT4874" s="1">
        <v>40099</v>
      </c>
      <c r="AU4874" t="s">
        <v>79</v>
      </c>
      <c r="AV4874" t="s">
        <v>79</v>
      </c>
      <c r="AW4874" s="1">
        <v>40334</v>
      </c>
      <c r="AX4874" s="1">
        <v>40334</v>
      </c>
      <c r="AY4874" t="s">
        <v>79</v>
      </c>
      <c r="AZ4874" t="s">
        <v>79</v>
      </c>
      <c r="BA4874" t="s">
        <v>79</v>
      </c>
      <c r="BB4874">
        <v>0</v>
      </c>
      <c r="BC4874">
        <v>1</v>
      </c>
      <c r="BD4874" t="s">
        <v>82</v>
      </c>
      <c r="BE4874" t="s">
        <v>83</v>
      </c>
      <c r="BF4874" t="s">
        <v>84</v>
      </c>
      <c r="BG4874" t="s">
        <v>83</v>
      </c>
      <c r="BH4874" t="s">
        <v>84</v>
      </c>
      <c r="BI4874" t="s">
        <v>83</v>
      </c>
      <c r="BJ4874" t="s">
        <v>84</v>
      </c>
      <c r="BK4874" t="s">
        <v>2270</v>
      </c>
    </row>
    <row r="4875" spans="1:63" x14ac:dyDescent="0.2">
      <c r="A4875">
        <v>3573322</v>
      </c>
      <c r="B4875">
        <v>220</v>
      </c>
      <c r="C4875" s="1">
        <v>40225</v>
      </c>
      <c r="D4875">
        <v>6</v>
      </c>
      <c r="E4875">
        <v>2010</v>
      </c>
      <c r="F4875">
        <v>7600102541</v>
      </c>
      <c r="G4875">
        <v>1</v>
      </c>
      <c r="H4875">
        <v>6</v>
      </c>
      <c r="I4875">
        <v>2</v>
      </c>
      <c r="J4875" t="s">
        <v>96</v>
      </c>
      <c r="K4875">
        <v>170</v>
      </c>
      <c r="L4875">
        <v>76</v>
      </c>
      <c r="M4875">
        <v>1</v>
      </c>
      <c r="N4875">
        <v>1</v>
      </c>
      <c r="O4875" t="s">
        <v>74</v>
      </c>
      <c r="P4875" t="s">
        <v>74</v>
      </c>
      <c r="Q4875">
        <v>9998</v>
      </c>
      <c r="R4875" t="s">
        <v>77</v>
      </c>
      <c r="S4875" t="s">
        <v>2557</v>
      </c>
      <c r="T4875">
        <v>6</v>
      </c>
      <c r="U4875">
        <v>5</v>
      </c>
      <c r="V4875">
        <v>2</v>
      </c>
      <c r="W4875">
        <v>2</v>
      </c>
      <c r="X4875">
        <v>2</v>
      </c>
      <c r="Y4875">
        <v>2</v>
      </c>
      <c r="Z4875">
        <v>2</v>
      </c>
      <c r="AA4875">
        <v>2</v>
      </c>
      <c r="AB4875">
        <v>2</v>
      </c>
      <c r="AC4875">
        <v>2</v>
      </c>
      <c r="AD4875">
        <v>2</v>
      </c>
      <c r="AE4875">
        <v>2</v>
      </c>
      <c r="AF4875">
        <v>2</v>
      </c>
      <c r="AG4875">
        <v>1</v>
      </c>
      <c r="AH4875">
        <v>76</v>
      </c>
      <c r="AI4875">
        <v>1</v>
      </c>
      <c r="AJ4875">
        <v>76</v>
      </c>
      <c r="AK4875">
        <v>76001</v>
      </c>
      <c r="AL4875" s="1">
        <v>40225</v>
      </c>
      <c r="AM4875" s="1">
        <v>40222</v>
      </c>
      <c r="AN4875">
        <v>2</v>
      </c>
      <c r="AO4875">
        <v>1</v>
      </c>
      <c r="AP4875" s="1">
        <v>40225</v>
      </c>
      <c r="AQ4875">
        <v>1</v>
      </c>
      <c r="AR4875" s="1"/>
      <c r="AS4875">
        <v>5</v>
      </c>
      <c r="AT4875" s="1">
        <v>40022</v>
      </c>
      <c r="AU4875" t="s">
        <v>79</v>
      </c>
      <c r="AV4875" t="s">
        <v>79</v>
      </c>
      <c r="AW4875" s="1">
        <v>40229</v>
      </c>
      <c r="AX4875" s="1">
        <v>40229</v>
      </c>
      <c r="AY4875" t="s">
        <v>79</v>
      </c>
      <c r="AZ4875" t="s">
        <v>79</v>
      </c>
      <c r="BA4875" t="s">
        <v>79</v>
      </c>
      <c r="BB4875">
        <v>1</v>
      </c>
      <c r="BC4875">
        <v>1</v>
      </c>
      <c r="BD4875" t="s">
        <v>82</v>
      </c>
      <c r="BE4875" t="s">
        <v>83</v>
      </c>
      <c r="BF4875" t="s">
        <v>84</v>
      </c>
      <c r="BG4875" t="s">
        <v>83</v>
      </c>
      <c r="BH4875" t="s">
        <v>84</v>
      </c>
      <c r="BI4875" t="s">
        <v>83</v>
      </c>
      <c r="BJ4875" t="s">
        <v>84</v>
      </c>
      <c r="BK4875" t="s">
        <v>2270</v>
      </c>
    </row>
    <row r="4876" spans="1:63" x14ac:dyDescent="0.2">
      <c r="A4876">
        <v>3573265</v>
      </c>
      <c r="B4876">
        <v>220</v>
      </c>
      <c r="C4876" s="1">
        <v>40202</v>
      </c>
      <c r="D4876">
        <v>3</v>
      </c>
      <c r="E4876">
        <v>2010</v>
      </c>
      <c r="F4876">
        <v>7600102541</v>
      </c>
      <c r="G4876">
        <v>1</v>
      </c>
      <c r="H4876">
        <v>9</v>
      </c>
      <c r="I4876">
        <v>2</v>
      </c>
      <c r="J4876" t="s">
        <v>73</v>
      </c>
      <c r="K4876">
        <v>170</v>
      </c>
      <c r="L4876">
        <v>76</v>
      </c>
      <c r="M4876">
        <v>1</v>
      </c>
      <c r="N4876">
        <v>1</v>
      </c>
      <c r="O4876" t="s">
        <v>74</v>
      </c>
      <c r="P4876" t="s">
        <v>74</v>
      </c>
      <c r="Q4876">
        <v>9998</v>
      </c>
      <c r="R4876" t="s">
        <v>86</v>
      </c>
      <c r="S4876" t="s">
        <v>122</v>
      </c>
      <c r="T4876">
        <v>6</v>
      </c>
      <c r="U4876">
        <v>5</v>
      </c>
      <c r="V4876">
        <v>2</v>
      </c>
      <c r="W4876">
        <v>2</v>
      </c>
      <c r="X4876">
        <v>2</v>
      </c>
      <c r="Y4876">
        <v>2</v>
      </c>
      <c r="Z4876">
        <v>2</v>
      </c>
      <c r="AA4876">
        <v>2</v>
      </c>
      <c r="AB4876">
        <v>2</v>
      </c>
      <c r="AC4876">
        <v>2</v>
      </c>
      <c r="AD4876">
        <v>2</v>
      </c>
      <c r="AE4876">
        <v>2</v>
      </c>
      <c r="AF4876">
        <v>2</v>
      </c>
      <c r="AG4876">
        <v>1</v>
      </c>
      <c r="AH4876">
        <v>76</v>
      </c>
      <c r="AI4876">
        <v>1</v>
      </c>
      <c r="AJ4876">
        <v>76</v>
      </c>
      <c r="AK4876">
        <v>76001</v>
      </c>
      <c r="AL4876" s="1">
        <v>40202</v>
      </c>
      <c r="AM4876" s="1">
        <v>40199</v>
      </c>
      <c r="AN4876">
        <v>2</v>
      </c>
      <c r="AO4876">
        <v>1</v>
      </c>
      <c r="AP4876" s="1">
        <v>40202</v>
      </c>
      <c r="AQ4876">
        <v>1</v>
      </c>
      <c r="AR4876" s="1"/>
      <c r="AS4876">
        <v>3</v>
      </c>
      <c r="AT4876" s="1">
        <v>39913</v>
      </c>
      <c r="AU4876" t="s">
        <v>79</v>
      </c>
      <c r="AV4876" t="s">
        <v>79</v>
      </c>
      <c r="AW4876" s="1">
        <v>40214</v>
      </c>
      <c r="AX4876" s="1">
        <v>40214</v>
      </c>
      <c r="AY4876" t="s">
        <v>79</v>
      </c>
      <c r="AZ4876" t="s">
        <v>79</v>
      </c>
      <c r="BA4876" t="s">
        <v>79</v>
      </c>
      <c r="BB4876">
        <v>1</v>
      </c>
      <c r="BC4876">
        <v>1</v>
      </c>
      <c r="BD4876" t="s">
        <v>82</v>
      </c>
      <c r="BE4876" t="s">
        <v>83</v>
      </c>
      <c r="BF4876" t="s">
        <v>84</v>
      </c>
      <c r="BG4876" t="s">
        <v>83</v>
      </c>
      <c r="BH4876" t="s">
        <v>84</v>
      </c>
      <c r="BI4876" t="s">
        <v>83</v>
      </c>
      <c r="BJ4876" t="s">
        <v>84</v>
      </c>
      <c r="BK4876" t="s">
        <v>2270</v>
      </c>
    </row>
    <row r="4877" spans="1:63" x14ac:dyDescent="0.2">
      <c r="A4877">
        <v>3573253</v>
      </c>
      <c r="B4877">
        <v>220</v>
      </c>
      <c r="C4877" s="1">
        <v>40259</v>
      </c>
      <c r="D4877">
        <v>11</v>
      </c>
      <c r="E4877">
        <v>2010</v>
      </c>
      <c r="F4877">
        <v>7600102541</v>
      </c>
      <c r="G4877">
        <v>1</v>
      </c>
      <c r="H4877">
        <v>11</v>
      </c>
      <c r="I4877">
        <v>1</v>
      </c>
      <c r="J4877" t="s">
        <v>73</v>
      </c>
      <c r="K4877">
        <v>170</v>
      </c>
      <c r="L4877">
        <v>76</v>
      </c>
      <c r="M4877">
        <v>1</v>
      </c>
      <c r="N4877">
        <v>1</v>
      </c>
      <c r="O4877" t="s">
        <v>74</v>
      </c>
      <c r="P4877" t="s">
        <v>74</v>
      </c>
      <c r="Q4877">
        <v>9997</v>
      </c>
      <c r="R4877" t="s">
        <v>86</v>
      </c>
      <c r="S4877" t="s">
        <v>122</v>
      </c>
      <c r="T4877">
        <v>6</v>
      </c>
      <c r="U4877">
        <v>5</v>
      </c>
      <c r="V4877">
        <v>2</v>
      </c>
      <c r="W4877">
        <v>2</v>
      </c>
      <c r="X4877">
        <v>2</v>
      </c>
      <c r="Y4877">
        <v>2</v>
      </c>
      <c r="Z4877">
        <v>2</v>
      </c>
      <c r="AA4877">
        <v>2</v>
      </c>
      <c r="AB4877">
        <v>2</v>
      </c>
      <c r="AC4877">
        <v>2</v>
      </c>
      <c r="AD4877">
        <v>2</v>
      </c>
      <c r="AE4877">
        <v>2</v>
      </c>
      <c r="AF4877">
        <v>2</v>
      </c>
      <c r="AG4877">
        <v>1</v>
      </c>
      <c r="AH4877">
        <v>76</v>
      </c>
      <c r="AI4877">
        <v>1</v>
      </c>
      <c r="AJ4877">
        <v>76</v>
      </c>
      <c r="AK4877">
        <v>76001</v>
      </c>
      <c r="AL4877" s="1">
        <v>40259</v>
      </c>
      <c r="AM4877" s="1">
        <v>40254</v>
      </c>
      <c r="AN4877">
        <v>2</v>
      </c>
      <c r="AO4877">
        <v>1</v>
      </c>
      <c r="AP4877" s="1">
        <v>40259</v>
      </c>
      <c r="AQ4877">
        <v>1</v>
      </c>
      <c r="AR4877" s="1"/>
      <c r="AS4877">
        <v>3</v>
      </c>
      <c r="AT4877" s="1">
        <v>36496</v>
      </c>
      <c r="AU4877" t="s">
        <v>79</v>
      </c>
      <c r="AV4877" t="s">
        <v>79</v>
      </c>
      <c r="AW4877" s="1">
        <v>40264</v>
      </c>
      <c r="AX4877" s="1">
        <v>40264</v>
      </c>
      <c r="AY4877" t="s">
        <v>79</v>
      </c>
      <c r="AZ4877" t="s">
        <v>79</v>
      </c>
      <c r="BA4877" t="s">
        <v>79</v>
      </c>
      <c r="BB4877">
        <v>1</v>
      </c>
      <c r="BC4877">
        <v>1</v>
      </c>
      <c r="BD4877" t="s">
        <v>82</v>
      </c>
      <c r="BE4877" t="s">
        <v>83</v>
      </c>
      <c r="BF4877" t="s">
        <v>84</v>
      </c>
      <c r="BG4877" t="s">
        <v>83</v>
      </c>
      <c r="BH4877" t="s">
        <v>84</v>
      </c>
      <c r="BI4877" t="s">
        <v>83</v>
      </c>
      <c r="BJ4877" t="s">
        <v>84</v>
      </c>
      <c r="BK4877" t="s">
        <v>2270</v>
      </c>
    </row>
    <row r="4878" spans="1:63" x14ac:dyDescent="0.2">
      <c r="A4878">
        <v>3573258</v>
      </c>
      <c r="B4878">
        <v>220</v>
      </c>
      <c r="C4878" s="1">
        <v>40368</v>
      </c>
      <c r="D4878">
        <v>27</v>
      </c>
      <c r="E4878">
        <v>2010</v>
      </c>
      <c r="F4878">
        <v>7600102541</v>
      </c>
      <c r="G4878">
        <v>1</v>
      </c>
      <c r="H4878">
        <v>2</v>
      </c>
      <c r="I4878">
        <v>1</v>
      </c>
      <c r="J4878" t="s">
        <v>73</v>
      </c>
      <c r="K4878">
        <v>170</v>
      </c>
      <c r="L4878">
        <v>76</v>
      </c>
      <c r="M4878">
        <v>1</v>
      </c>
      <c r="N4878">
        <v>1</v>
      </c>
      <c r="O4878" t="s">
        <v>74</v>
      </c>
      <c r="P4878" t="s">
        <v>74</v>
      </c>
      <c r="Q4878">
        <v>9998</v>
      </c>
      <c r="R4878" t="s">
        <v>77</v>
      </c>
      <c r="S4878" t="s">
        <v>155</v>
      </c>
      <c r="T4878">
        <v>6</v>
      </c>
      <c r="U4878">
        <v>5</v>
      </c>
      <c r="V4878">
        <v>2</v>
      </c>
      <c r="W4878">
        <v>2</v>
      </c>
      <c r="X4878">
        <v>2</v>
      </c>
      <c r="Y4878">
        <v>2</v>
      </c>
      <c r="Z4878">
        <v>2</v>
      </c>
      <c r="AA4878">
        <v>2</v>
      </c>
      <c r="AB4878">
        <v>2</v>
      </c>
      <c r="AC4878">
        <v>2</v>
      </c>
      <c r="AD4878">
        <v>2</v>
      </c>
      <c r="AE4878">
        <v>2</v>
      </c>
      <c r="AF4878">
        <v>2</v>
      </c>
      <c r="AG4878">
        <v>1</v>
      </c>
      <c r="AH4878">
        <v>76</v>
      </c>
      <c r="AI4878">
        <v>1</v>
      </c>
      <c r="AJ4878">
        <v>76</v>
      </c>
      <c r="AK4878">
        <v>76001</v>
      </c>
      <c r="AL4878" s="1">
        <v>40368</v>
      </c>
      <c r="AM4878" s="1">
        <v>40363</v>
      </c>
      <c r="AN4878">
        <v>2</v>
      </c>
      <c r="AO4878">
        <v>1</v>
      </c>
      <c r="AP4878" s="1">
        <v>40368</v>
      </c>
      <c r="AQ4878">
        <v>1</v>
      </c>
      <c r="AR4878" s="1"/>
      <c r="AS4878">
        <v>0</v>
      </c>
      <c r="AT4878" s="1">
        <v>39604</v>
      </c>
      <c r="AU4878" t="s">
        <v>79</v>
      </c>
      <c r="AV4878" t="s">
        <v>79</v>
      </c>
      <c r="AW4878" s="1">
        <v>40369</v>
      </c>
      <c r="AX4878" s="1">
        <v>40369</v>
      </c>
      <c r="AY4878" t="s">
        <v>79</v>
      </c>
      <c r="AZ4878" t="s">
        <v>79</v>
      </c>
      <c r="BA4878" t="s">
        <v>79</v>
      </c>
      <c r="BB4878">
        <v>0</v>
      </c>
      <c r="BC4878">
        <v>1</v>
      </c>
      <c r="BD4878" t="s">
        <v>82</v>
      </c>
      <c r="BE4878" t="s">
        <v>83</v>
      </c>
      <c r="BF4878" t="s">
        <v>84</v>
      </c>
      <c r="BG4878" t="s">
        <v>83</v>
      </c>
      <c r="BH4878" t="s">
        <v>84</v>
      </c>
      <c r="BI4878" t="s">
        <v>83</v>
      </c>
      <c r="BJ4878" t="s">
        <v>84</v>
      </c>
      <c r="BK4878" t="s">
        <v>2270</v>
      </c>
    </row>
    <row r="4879" spans="1:63" x14ac:dyDescent="0.2">
      <c r="A4879">
        <v>3573298</v>
      </c>
      <c r="B4879">
        <v>220</v>
      </c>
      <c r="C4879" s="1">
        <v>40228</v>
      </c>
      <c r="D4879">
        <v>7</v>
      </c>
      <c r="E4879">
        <v>2010</v>
      </c>
      <c r="F4879">
        <v>7600102541</v>
      </c>
      <c r="G4879">
        <v>1</v>
      </c>
      <c r="H4879">
        <v>4</v>
      </c>
      <c r="I4879">
        <v>1</v>
      </c>
      <c r="J4879" t="s">
        <v>73</v>
      </c>
      <c r="K4879">
        <v>170</v>
      </c>
      <c r="L4879">
        <v>76</v>
      </c>
      <c r="M4879">
        <v>1</v>
      </c>
      <c r="N4879">
        <v>1</v>
      </c>
      <c r="O4879" t="s">
        <v>74</v>
      </c>
      <c r="P4879" t="s">
        <v>74</v>
      </c>
      <c r="Q4879">
        <v>9998</v>
      </c>
      <c r="R4879" t="s">
        <v>86</v>
      </c>
      <c r="S4879" t="s">
        <v>5975</v>
      </c>
      <c r="T4879">
        <v>6</v>
      </c>
      <c r="U4879">
        <v>5</v>
      </c>
      <c r="V4879">
        <v>2</v>
      </c>
      <c r="W4879">
        <v>2</v>
      </c>
      <c r="X4879">
        <v>2</v>
      </c>
      <c r="Y4879">
        <v>2</v>
      </c>
      <c r="Z4879">
        <v>2</v>
      </c>
      <c r="AA4879">
        <v>2</v>
      </c>
      <c r="AB4879">
        <v>2</v>
      </c>
      <c r="AC4879">
        <v>2</v>
      </c>
      <c r="AD4879">
        <v>2</v>
      </c>
      <c r="AE4879">
        <v>2</v>
      </c>
      <c r="AF4879">
        <v>2</v>
      </c>
      <c r="AG4879">
        <v>1</v>
      </c>
      <c r="AH4879">
        <v>76</v>
      </c>
      <c r="AI4879">
        <v>1</v>
      </c>
      <c r="AJ4879">
        <v>76</v>
      </c>
      <c r="AK4879">
        <v>76001</v>
      </c>
      <c r="AL4879" s="1">
        <v>40228</v>
      </c>
      <c r="AM4879" s="1">
        <v>40223</v>
      </c>
      <c r="AN4879">
        <v>2</v>
      </c>
      <c r="AO4879">
        <v>1</v>
      </c>
      <c r="AP4879" s="1">
        <v>40228</v>
      </c>
      <c r="AQ4879">
        <v>1</v>
      </c>
      <c r="AR4879" s="1"/>
      <c r="AS4879">
        <v>5</v>
      </c>
      <c r="AT4879" s="1">
        <v>38757</v>
      </c>
      <c r="AU4879" t="s">
        <v>79</v>
      </c>
      <c r="AV4879" t="s">
        <v>79</v>
      </c>
      <c r="AW4879" s="1">
        <v>40236</v>
      </c>
      <c r="AX4879" s="1">
        <v>40236</v>
      </c>
      <c r="AY4879" t="s">
        <v>79</v>
      </c>
      <c r="AZ4879" t="s">
        <v>79</v>
      </c>
      <c r="BA4879" t="s">
        <v>79</v>
      </c>
      <c r="BB4879">
        <v>1</v>
      </c>
      <c r="BC4879">
        <v>1</v>
      </c>
      <c r="BD4879" t="s">
        <v>82</v>
      </c>
      <c r="BE4879" t="s">
        <v>83</v>
      </c>
      <c r="BF4879" t="s">
        <v>84</v>
      </c>
      <c r="BG4879" t="s">
        <v>83</v>
      </c>
      <c r="BH4879" t="s">
        <v>84</v>
      </c>
      <c r="BI4879" t="s">
        <v>83</v>
      </c>
      <c r="BJ4879" t="s">
        <v>84</v>
      </c>
      <c r="BK4879" t="s">
        <v>2270</v>
      </c>
    </row>
    <row r="4880" spans="1:63" x14ac:dyDescent="0.2">
      <c r="A4880">
        <v>3573282</v>
      </c>
      <c r="B4880">
        <v>220</v>
      </c>
      <c r="C4880" s="1">
        <v>40261</v>
      </c>
      <c r="D4880">
        <v>12</v>
      </c>
      <c r="E4880">
        <v>2010</v>
      </c>
      <c r="F4880">
        <v>7600102541</v>
      </c>
      <c r="G4880">
        <v>1</v>
      </c>
      <c r="H4880">
        <v>5</v>
      </c>
      <c r="I4880">
        <v>1</v>
      </c>
      <c r="J4880" t="s">
        <v>96</v>
      </c>
      <c r="K4880">
        <v>170</v>
      </c>
      <c r="L4880">
        <v>76</v>
      </c>
      <c r="M4880">
        <v>1</v>
      </c>
      <c r="N4880">
        <v>1</v>
      </c>
      <c r="O4880" t="s">
        <v>74</v>
      </c>
      <c r="P4880" t="s">
        <v>74</v>
      </c>
      <c r="Q4880">
        <v>9998</v>
      </c>
      <c r="R4880" t="s">
        <v>86</v>
      </c>
      <c r="S4880" t="s">
        <v>122</v>
      </c>
      <c r="T4880">
        <v>6</v>
      </c>
      <c r="U4880">
        <v>5</v>
      </c>
      <c r="V4880">
        <v>2</v>
      </c>
      <c r="W4880">
        <v>2</v>
      </c>
      <c r="X4880">
        <v>2</v>
      </c>
      <c r="Y4880">
        <v>2</v>
      </c>
      <c r="Z4880">
        <v>2</v>
      </c>
      <c r="AA4880">
        <v>2</v>
      </c>
      <c r="AB4880">
        <v>2</v>
      </c>
      <c r="AC4880">
        <v>2</v>
      </c>
      <c r="AD4880">
        <v>2</v>
      </c>
      <c r="AE4880">
        <v>2</v>
      </c>
      <c r="AF4880">
        <v>2</v>
      </c>
      <c r="AG4880">
        <v>1</v>
      </c>
      <c r="AH4880">
        <v>76</v>
      </c>
      <c r="AI4880">
        <v>1</v>
      </c>
      <c r="AJ4880">
        <v>76</v>
      </c>
      <c r="AK4880">
        <v>76001</v>
      </c>
      <c r="AL4880" s="1">
        <v>40261</v>
      </c>
      <c r="AM4880" s="1">
        <v>40258</v>
      </c>
      <c r="AN4880">
        <v>3</v>
      </c>
      <c r="AO4880">
        <v>2</v>
      </c>
      <c r="AP4880" s="1"/>
      <c r="AQ4880">
        <v>1</v>
      </c>
      <c r="AR4880" s="1"/>
      <c r="AS4880">
        <v>3</v>
      </c>
      <c r="AT4880" s="1">
        <v>38549</v>
      </c>
      <c r="AU4880" t="s">
        <v>79</v>
      </c>
      <c r="AV4880" t="s">
        <v>79</v>
      </c>
      <c r="AW4880" s="1">
        <v>40264</v>
      </c>
      <c r="AX4880" s="1">
        <v>40264</v>
      </c>
      <c r="AY4880" t="s">
        <v>79</v>
      </c>
      <c r="AZ4880" t="s">
        <v>79</v>
      </c>
      <c r="BA4880" t="s">
        <v>79</v>
      </c>
      <c r="BB4880">
        <v>1</v>
      </c>
      <c r="BC4880">
        <v>1</v>
      </c>
      <c r="BD4880" t="s">
        <v>82</v>
      </c>
      <c r="BE4880" t="s">
        <v>83</v>
      </c>
      <c r="BF4880" t="s">
        <v>84</v>
      </c>
      <c r="BG4880" t="s">
        <v>83</v>
      </c>
      <c r="BH4880" t="s">
        <v>84</v>
      </c>
      <c r="BI4880" t="s">
        <v>83</v>
      </c>
      <c r="BJ4880" t="s">
        <v>84</v>
      </c>
      <c r="BK4880" t="s">
        <v>2270</v>
      </c>
    </row>
    <row r="4881" spans="1:63" x14ac:dyDescent="0.2">
      <c r="A4881">
        <v>3573289</v>
      </c>
      <c r="B4881">
        <v>220</v>
      </c>
      <c r="C4881" s="1">
        <v>40503</v>
      </c>
      <c r="D4881">
        <v>46</v>
      </c>
      <c r="E4881">
        <v>2010</v>
      </c>
      <c r="F4881">
        <v>7600102541</v>
      </c>
      <c r="G4881">
        <v>1</v>
      </c>
      <c r="H4881">
        <v>9</v>
      </c>
      <c r="I4881">
        <v>1</v>
      </c>
      <c r="J4881" t="s">
        <v>73</v>
      </c>
      <c r="K4881">
        <v>170</v>
      </c>
      <c r="L4881">
        <v>76</v>
      </c>
      <c r="M4881">
        <v>1</v>
      </c>
      <c r="N4881">
        <v>1</v>
      </c>
      <c r="O4881" t="s">
        <v>526</v>
      </c>
      <c r="P4881" t="s">
        <v>74</v>
      </c>
      <c r="Q4881">
        <v>9997</v>
      </c>
      <c r="R4881" t="s">
        <v>112</v>
      </c>
      <c r="S4881" t="s">
        <v>79</v>
      </c>
      <c r="T4881">
        <v>6</v>
      </c>
      <c r="U4881">
        <v>5</v>
      </c>
      <c r="V4881">
        <v>2</v>
      </c>
      <c r="W4881">
        <v>2</v>
      </c>
      <c r="X4881">
        <v>2</v>
      </c>
      <c r="Y4881">
        <v>2</v>
      </c>
      <c r="Z4881">
        <v>2</v>
      </c>
      <c r="AA4881">
        <v>2</v>
      </c>
      <c r="AB4881">
        <v>2</v>
      </c>
      <c r="AC4881">
        <v>2</v>
      </c>
      <c r="AD4881">
        <v>2</v>
      </c>
      <c r="AE4881">
        <v>2</v>
      </c>
      <c r="AF4881">
        <v>2</v>
      </c>
      <c r="AG4881">
        <v>1</v>
      </c>
      <c r="AH4881">
        <v>76</v>
      </c>
      <c r="AI4881">
        <v>892</v>
      </c>
      <c r="AJ4881">
        <v>76</v>
      </c>
      <c r="AK4881">
        <v>76001</v>
      </c>
      <c r="AL4881" s="1">
        <v>40503</v>
      </c>
      <c r="AM4881" s="1">
        <v>40501</v>
      </c>
      <c r="AN4881">
        <v>2</v>
      </c>
      <c r="AO4881">
        <v>1</v>
      </c>
      <c r="AP4881" s="1">
        <v>40503</v>
      </c>
      <c r="AQ4881">
        <v>1</v>
      </c>
      <c r="AR4881" s="1"/>
      <c r="AS4881">
        <v>0</v>
      </c>
      <c r="AT4881" s="1">
        <v>37238</v>
      </c>
      <c r="AU4881" t="s">
        <v>79</v>
      </c>
      <c r="AV4881" t="s">
        <v>79</v>
      </c>
      <c r="AW4881" s="1">
        <v>40506</v>
      </c>
      <c r="AX4881" s="1">
        <v>40506</v>
      </c>
      <c r="AY4881" t="s">
        <v>79</v>
      </c>
      <c r="AZ4881" t="s">
        <v>79</v>
      </c>
      <c r="BA4881" t="s">
        <v>79</v>
      </c>
      <c r="BB4881">
        <v>0</v>
      </c>
      <c r="BC4881">
        <v>1</v>
      </c>
      <c r="BD4881" t="s">
        <v>82</v>
      </c>
      <c r="BE4881" t="s">
        <v>83</v>
      </c>
      <c r="BF4881" t="s">
        <v>84</v>
      </c>
      <c r="BG4881" t="s">
        <v>83</v>
      </c>
      <c r="BH4881" t="s">
        <v>526</v>
      </c>
      <c r="BI4881" t="s">
        <v>83</v>
      </c>
      <c r="BJ4881" t="s">
        <v>84</v>
      </c>
      <c r="BK4881" t="s">
        <v>2270</v>
      </c>
    </row>
    <row r="4882" spans="1:63" x14ac:dyDescent="0.2">
      <c r="A4882">
        <v>3573285</v>
      </c>
      <c r="B4882">
        <v>220</v>
      </c>
      <c r="C4882" s="1">
        <v>40404</v>
      </c>
      <c r="D4882">
        <v>32</v>
      </c>
      <c r="E4882">
        <v>2010</v>
      </c>
      <c r="F4882">
        <v>7600102541</v>
      </c>
      <c r="G4882">
        <v>1</v>
      </c>
      <c r="H4882">
        <v>20</v>
      </c>
      <c r="I4882">
        <v>1</v>
      </c>
      <c r="J4882" t="s">
        <v>73</v>
      </c>
      <c r="K4882">
        <v>170</v>
      </c>
      <c r="L4882">
        <v>76</v>
      </c>
      <c r="M4882">
        <v>1</v>
      </c>
      <c r="N4882">
        <v>1</v>
      </c>
      <c r="O4882" t="s">
        <v>74</v>
      </c>
      <c r="P4882" t="s">
        <v>74</v>
      </c>
      <c r="Q4882">
        <v>9998</v>
      </c>
      <c r="R4882" t="s">
        <v>112</v>
      </c>
      <c r="S4882" t="s">
        <v>79</v>
      </c>
      <c r="T4882">
        <v>6</v>
      </c>
      <c r="U4882">
        <v>5</v>
      </c>
      <c r="V4882">
        <v>2</v>
      </c>
      <c r="W4882">
        <v>2</v>
      </c>
      <c r="X4882">
        <v>2</v>
      </c>
      <c r="Y4882">
        <v>2</v>
      </c>
      <c r="Z4882">
        <v>2</v>
      </c>
      <c r="AA4882">
        <v>2</v>
      </c>
      <c r="AB4882">
        <v>2</v>
      </c>
      <c r="AC4882">
        <v>2</v>
      </c>
      <c r="AD4882">
        <v>2</v>
      </c>
      <c r="AE4882">
        <v>2</v>
      </c>
      <c r="AF4882">
        <v>2</v>
      </c>
      <c r="AG4882">
        <v>1</v>
      </c>
      <c r="AH4882">
        <v>76</v>
      </c>
      <c r="AI4882">
        <v>1</v>
      </c>
      <c r="AJ4882">
        <v>76</v>
      </c>
      <c r="AK4882">
        <v>76001</v>
      </c>
      <c r="AL4882" s="1">
        <v>40404</v>
      </c>
      <c r="AM4882" s="1">
        <v>40401</v>
      </c>
      <c r="AN4882">
        <v>2</v>
      </c>
      <c r="AO4882">
        <v>2</v>
      </c>
      <c r="AP4882" s="1"/>
      <c r="AQ4882">
        <v>1</v>
      </c>
      <c r="AR4882" s="1"/>
      <c r="AS4882">
        <v>0</v>
      </c>
      <c r="AT4882" s="1"/>
      <c r="AU4882" t="s">
        <v>79</v>
      </c>
      <c r="AV4882" t="s">
        <v>79</v>
      </c>
      <c r="AW4882" s="1">
        <v>40404</v>
      </c>
      <c r="AX4882" s="1">
        <v>40404</v>
      </c>
      <c r="AY4882" t="s">
        <v>79</v>
      </c>
      <c r="AZ4882" t="s">
        <v>79</v>
      </c>
      <c r="BA4882" t="s">
        <v>79</v>
      </c>
      <c r="BB4882">
        <v>0</v>
      </c>
      <c r="BC4882">
        <v>1</v>
      </c>
      <c r="BD4882" t="s">
        <v>82</v>
      </c>
      <c r="BE4882" t="s">
        <v>83</v>
      </c>
      <c r="BF4882" t="s">
        <v>84</v>
      </c>
      <c r="BG4882" t="s">
        <v>83</v>
      </c>
      <c r="BH4882" t="s">
        <v>84</v>
      </c>
      <c r="BI4882" t="s">
        <v>83</v>
      </c>
      <c r="BJ4882" t="s">
        <v>84</v>
      </c>
      <c r="BK4882" t="s">
        <v>2270</v>
      </c>
    </row>
    <row r="4883" spans="1:63" x14ac:dyDescent="0.2">
      <c r="A4883">
        <v>3576445</v>
      </c>
      <c r="B4883">
        <v>220</v>
      </c>
      <c r="C4883" s="1">
        <v>40204</v>
      </c>
      <c r="D4883">
        <v>3</v>
      </c>
      <c r="E4883">
        <v>2010</v>
      </c>
      <c r="F4883">
        <v>7600102541</v>
      </c>
      <c r="G4883">
        <v>1</v>
      </c>
      <c r="H4883">
        <v>9</v>
      </c>
      <c r="I4883">
        <v>1</v>
      </c>
      <c r="J4883" t="s">
        <v>96</v>
      </c>
      <c r="K4883">
        <v>170</v>
      </c>
      <c r="L4883">
        <v>76</v>
      </c>
      <c r="M4883">
        <v>1</v>
      </c>
      <c r="N4883">
        <v>1</v>
      </c>
      <c r="O4883" t="s">
        <v>74</v>
      </c>
      <c r="P4883" t="s">
        <v>74</v>
      </c>
      <c r="Q4883">
        <v>9997</v>
      </c>
      <c r="R4883" t="s">
        <v>77</v>
      </c>
      <c r="S4883" t="s">
        <v>155</v>
      </c>
      <c r="T4883">
        <v>6</v>
      </c>
      <c r="U4883">
        <v>5</v>
      </c>
      <c r="V4883">
        <v>2</v>
      </c>
      <c r="W4883">
        <v>2</v>
      </c>
      <c r="X4883">
        <v>2</v>
      </c>
      <c r="Y4883">
        <v>2</v>
      </c>
      <c r="Z4883">
        <v>2</v>
      </c>
      <c r="AA4883">
        <v>2</v>
      </c>
      <c r="AB4883">
        <v>2</v>
      </c>
      <c r="AC4883">
        <v>2</v>
      </c>
      <c r="AD4883">
        <v>2</v>
      </c>
      <c r="AE4883">
        <v>2</v>
      </c>
      <c r="AF4883">
        <v>2</v>
      </c>
      <c r="AG4883">
        <v>1</v>
      </c>
      <c r="AH4883">
        <v>76</v>
      </c>
      <c r="AI4883">
        <v>1</v>
      </c>
      <c r="AJ4883">
        <v>76</v>
      </c>
      <c r="AK4883">
        <v>76001</v>
      </c>
      <c r="AL4883" s="1">
        <v>40204</v>
      </c>
      <c r="AM4883" s="1">
        <v>40196</v>
      </c>
      <c r="AN4883">
        <v>3</v>
      </c>
      <c r="AO4883">
        <v>1</v>
      </c>
      <c r="AP4883" s="1">
        <v>40204</v>
      </c>
      <c r="AQ4883">
        <v>1</v>
      </c>
      <c r="AR4883" s="1"/>
      <c r="AS4883">
        <v>3</v>
      </c>
      <c r="AT4883" s="1">
        <v>37081</v>
      </c>
      <c r="AU4883" t="s">
        <v>79</v>
      </c>
      <c r="AV4883" t="s">
        <v>79</v>
      </c>
      <c r="AW4883" s="1">
        <v>40214</v>
      </c>
      <c r="AX4883" s="1">
        <v>40214</v>
      </c>
      <c r="AY4883" t="s">
        <v>79</v>
      </c>
      <c r="AZ4883" t="s">
        <v>79</v>
      </c>
      <c r="BA4883" t="s">
        <v>79</v>
      </c>
      <c r="BB4883">
        <v>1</v>
      </c>
      <c r="BC4883">
        <v>1</v>
      </c>
      <c r="BD4883" t="s">
        <v>82</v>
      </c>
      <c r="BE4883" t="s">
        <v>83</v>
      </c>
      <c r="BF4883" t="s">
        <v>84</v>
      </c>
      <c r="BG4883" t="s">
        <v>83</v>
      </c>
      <c r="BH4883" t="s">
        <v>84</v>
      </c>
      <c r="BI4883" t="s">
        <v>83</v>
      </c>
      <c r="BJ4883" t="s">
        <v>84</v>
      </c>
      <c r="BK4883" t="s">
        <v>2270</v>
      </c>
    </row>
    <row r="4884" spans="1:63" x14ac:dyDescent="0.2">
      <c r="A4884">
        <v>3576446</v>
      </c>
      <c r="B4884">
        <v>220</v>
      </c>
      <c r="C4884" s="1">
        <v>40273</v>
      </c>
      <c r="D4884">
        <v>13</v>
      </c>
      <c r="E4884">
        <v>2010</v>
      </c>
      <c r="F4884">
        <v>7600102541</v>
      </c>
      <c r="G4884">
        <v>1</v>
      </c>
      <c r="H4884">
        <v>8</v>
      </c>
      <c r="I4884">
        <v>2</v>
      </c>
      <c r="J4884" t="s">
        <v>73</v>
      </c>
      <c r="K4884">
        <v>170</v>
      </c>
      <c r="L4884">
        <v>76</v>
      </c>
      <c r="M4884">
        <v>1</v>
      </c>
      <c r="N4884">
        <v>1</v>
      </c>
      <c r="O4884" t="s">
        <v>74</v>
      </c>
      <c r="P4884" t="s">
        <v>74</v>
      </c>
      <c r="Q4884">
        <v>9998</v>
      </c>
      <c r="R4884" t="s">
        <v>77</v>
      </c>
      <c r="S4884" t="s">
        <v>2557</v>
      </c>
      <c r="T4884">
        <v>6</v>
      </c>
      <c r="U4884">
        <v>5</v>
      </c>
      <c r="V4884">
        <v>2</v>
      </c>
      <c r="W4884">
        <v>2</v>
      </c>
      <c r="X4884">
        <v>2</v>
      </c>
      <c r="Y4884">
        <v>2</v>
      </c>
      <c r="Z4884">
        <v>2</v>
      </c>
      <c r="AA4884">
        <v>2</v>
      </c>
      <c r="AB4884">
        <v>2</v>
      </c>
      <c r="AC4884">
        <v>2</v>
      </c>
      <c r="AD4884">
        <v>2</v>
      </c>
      <c r="AE4884">
        <v>2</v>
      </c>
      <c r="AF4884">
        <v>2</v>
      </c>
      <c r="AG4884">
        <v>1</v>
      </c>
      <c r="AH4884">
        <v>76</v>
      </c>
      <c r="AI4884">
        <v>1</v>
      </c>
      <c r="AJ4884">
        <v>76</v>
      </c>
      <c r="AK4884">
        <v>76001</v>
      </c>
      <c r="AL4884" s="1">
        <v>40273</v>
      </c>
      <c r="AM4884" s="1">
        <v>40269</v>
      </c>
      <c r="AN4884">
        <v>2</v>
      </c>
      <c r="AO4884">
        <v>1</v>
      </c>
      <c r="AP4884" s="1">
        <v>40273</v>
      </c>
      <c r="AQ4884">
        <v>1</v>
      </c>
      <c r="AR4884" s="1"/>
      <c r="AS4884">
        <v>3</v>
      </c>
      <c r="AT4884" s="1">
        <v>40036</v>
      </c>
      <c r="AU4884" t="s">
        <v>79</v>
      </c>
      <c r="AV4884" t="s">
        <v>79</v>
      </c>
      <c r="AW4884" s="1">
        <v>40292</v>
      </c>
      <c r="AX4884" s="1">
        <v>40292</v>
      </c>
      <c r="AY4884" t="s">
        <v>79</v>
      </c>
      <c r="AZ4884" t="s">
        <v>79</v>
      </c>
      <c r="BA4884" t="s">
        <v>79</v>
      </c>
      <c r="BB4884">
        <v>1</v>
      </c>
      <c r="BC4884">
        <v>1</v>
      </c>
      <c r="BD4884" t="s">
        <v>82</v>
      </c>
      <c r="BE4884" t="s">
        <v>83</v>
      </c>
      <c r="BF4884" t="s">
        <v>84</v>
      </c>
      <c r="BG4884" t="s">
        <v>83</v>
      </c>
      <c r="BH4884" t="s">
        <v>84</v>
      </c>
      <c r="BI4884" t="s">
        <v>83</v>
      </c>
      <c r="BJ4884" t="s">
        <v>84</v>
      </c>
      <c r="BK4884" t="s">
        <v>2270</v>
      </c>
    </row>
    <row r="4885" spans="1:63" x14ac:dyDescent="0.2">
      <c r="A4885">
        <v>3576295</v>
      </c>
      <c r="B4885">
        <v>220</v>
      </c>
      <c r="C4885" s="1">
        <v>40204</v>
      </c>
      <c r="D4885">
        <v>3</v>
      </c>
      <c r="E4885">
        <v>2010</v>
      </c>
      <c r="F4885">
        <v>7600102541</v>
      </c>
      <c r="G4885">
        <v>1</v>
      </c>
      <c r="H4885">
        <v>3</v>
      </c>
      <c r="I4885">
        <v>1</v>
      </c>
      <c r="J4885" t="s">
        <v>73</v>
      </c>
      <c r="K4885">
        <v>170</v>
      </c>
      <c r="L4885">
        <v>76</v>
      </c>
      <c r="M4885">
        <v>1</v>
      </c>
      <c r="N4885">
        <v>1</v>
      </c>
      <c r="O4885" t="s">
        <v>74</v>
      </c>
      <c r="P4885" t="s">
        <v>74</v>
      </c>
      <c r="Q4885">
        <v>9998</v>
      </c>
      <c r="R4885" t="s">
        <v>112</v>
      </c>
      <c r="S4885" t="s">
        <v>79</v>
      </c>
      <c r="T4885">
        <v>6</v>
      </c>
      <c r="U4885">
        <v>5</v>
      </c>
      <c r="V4885">
        <v>2</v>
      </c>
      <c r="W4885">
        <v>2</v>
      </c>
      <c r="X4885">
        <v>2</v>
      </c>
      <c r="Y4885">
        <v>2</v>
      </c>
      <c r="Z4885">
        <v>2</v>
      </c>
      <c r="AA4885">
        <v>2</v>
      </c>
      <c r="AB4885">
        <v>2</v>
      </c>
      <c r="AC4885">
        <v>2</v>
      </c>
      <c r="AD4885">
        <v>2</v>
      </c>
      <c r="AE4885">
        <v>2</v>
      </c>
      <c r="AF4885">
        <v>2</v>
      </c>
      <c r="AG4885">
        <v>1</v>
      </c>
      <c r="AH4885">
        <v>76</v>
      </c>
      <c r="AI4885">
        <v>1</v>
      </c>
      <c r="AJ4885">
        <v>76</v>
      </c>
      <c r="AK4885">
        <v>76001</v>
      </c>
      <c r="AL4885" s="1">
        <v>40204</v>
      </c>
      <c r="AM4885" s="1">
        <v>40199</v>
      </c>
      <c r="AN4885">
        <v>3</v>
      </c>
      <c r="AO4885">
        <v>1</v>
      </c>
      <c r="AP4885" s="1">
        <v>40204</v>
      </c>
      <c r="AQ4885">
        <v>1</v>
      </c>
      <c r="AR4885" s="1"/>
      <c r="AS4885">
        <v>3</v>
      </c>
      <c r="AT4885" s="1">
        <v>39407</v>
      </c>
      <c r="AU4885" t="s">
        <v>79</v>
      </c>
      <c r="AV4885" t="s">
        <v>79</v>
      </c>
      <c r="AW4885" s="1">
        <v>40214</v>
      </c>
      <c r="AX4885" s="1">
        <v>40214</v>
      </c>
      <c r="AY4885" t="s">
        <v>79</v>
      </c>
      <c r="AZ4885" t="s">
        <v>79</v>
      </c>
      <c r="BA4885" t="s">
        <v>79</v>
      </c>
      <c r="BB4885">
        <v>1</v>
      </c>
      <c r="BC4885">
        <v>1</v>
      </c>
      <c r="BD4885" t="s">
        <v>82</v>
      </c>
      <c r="BE4885" t="s">
        <v>83</v>
      </c>
      <c r="BF4885" t="s">
        <v>84</v>
      </c>
      <c r="BG4885" t="s">
        <v>83</v>
      </c>
      <c r="BH4885" t="s">
        <v>84</v>
      </c>
      <c r="BI4885" t="s">
        <v>83</v>
      </c>
      <c r="BJ4885" t="s">
        <v>84</v>
      </c>
      <c r="BK4885" t="s">
        <v>2270</v>
      </c>
    </row>
    <row r="4886" spans="1:63" x14ac:dyDescent="0.2">
      <c r="A4886">
        <v>3576287</v>
      </c>
      <c r="B4886">
        <v>220</v>
      </c>
      <c r="C4886" s="1">
        <v>40394</v>
      </c>
      <c r="D4886">
        <v>30</v>
      </c>
      <c r="E4886">
        <v>2010</v>
      </c>
      <c r="F4886">
        <v>7600102541</v>
      </c>
      <c r="G4886">
        <v>1</v>
      </c>
      <c r="H4886">
        <v>11</v>
      </c>
      <c r="I4886">
        <v>1</v>
      </c>
      <c r="J4886" t="s">
        <v>96</v>
      </c>
      <c r="K4886">
        <v>170</v>
      </c>
      <c r="L4886">
        <v>76</v>
      </c>
      <c r="M4886">
        <v>1</v>
      </c>
      <c r="N4886">
        <v>1</v>
      </c>
      <c r="O4886" t="s">
        <v>74</v>
      </c>
      <c r="P4886" t="s">
        <v>74</v>
      </c>
      <c r="Q4886">
        <v>9997</v>
      </c>
      <c r="R4886" t="s">
        <v>86</v>
      </c>
      <c r="S4886" t="s">
        <v>497</v>
      </c>
      <c r="T4886">
        <v>6</v>
      </c>
      <c r="U4886">
        <v>5</v>
      </c>
      <c r="V4886">
        <v>2</v>
      </c>
      <c r="W4886">
        <v>2</v>
      </c>
      <c r="X4886">
        <v>2</v>
      </c>
      <c r="Y4886">
        <v>2</v>
      </c>
      <c r="Z4886">
        <v>2</v>
      </c>
      <c r="AA4886">
        <v>2</v>
      </c>
      <c r="AB4886">
        <v>2</v>
      </c>
      <c r="AC4886">
        <v>2</v>
      </c>
      <c r="AD4886">
        <v>2</v>
      </c>
      <c r="AE4886">
        <v>2</v>
      </c>
      <c r="AF4886">
        <v>2</v>
      </c>
      <c r="AG4886">
        <v>1</v>
      </c>
      <c r="AH4886">
        <v>76</v>
      </c>
      <c r="AI4886">
        <v>1</v>
      </c>
      <c r="AJ4886">
        <v>76</v>
      </c>
      <c r="AK4886">
        <v>76001</v>
      </c>
      <c r="AL4886" s="1">
        <v>40394</v>
      </c>
      <c r="AM4886" s="1">
        <v>40389</v>
      </c>
      <c r="AN4886">
        <v>2</v>
      </c>
      <c r="AO4886">
        <v>1</v>
      </c>
      <c r="AP4886" s="1">
        <v>40394</v>
      </c>
      <c r="AQ4886">
        <v>1</v>
      </c>
      <c r="AR4886" s="1"/>
      <c r="AS4886">
        <v>0</v>
      </c>
      <c r="AT4886" s="1">
        <v>36380</v>
      </c>
      <c r="AU4886" t="s">
        <v>79</v>
      </c>
      <c r="AV4886" t="s">
        <v>79</v>
      </c>
      <c r="AW4886" s="1">
        <v>40402</v>
      </c>
      <c r="AX4886" s="1">
        <v>40402</v>
      </c>
      <c r="AY4886" t="s">
        <v>79</v>
      </c>
      <c r="AZ4886" t="s">
        <v>79</v>
      </c>
      <c r="BA4886" t="s">
        <v>79</v>
      </c>
      <c r="BB4886">
        <v>0</v>
      </c>
      <c r="BC4886">
        <v>1</v>
      </c>
      <c r="BD4886" t="s">
        <v>82</v>
      </c>
      <c r="BE4886" t="s">
        <v>83</v>
      </c>
      <c r="BF4886" t="s">
        <v>84</v>
      </c>
      <c r="BG4886" t="s">
        <v>83</v>
      </c>
      <c r="BH4886" t="s">
        <v>84</v>
      </c>
      <c r="BI4886" t="s">
        <v>83</v>
      </c>
      <c r="BJ4886" t="s">
        <v>84</v>
      </c>
      <c r="BK4886" t="s">
        <v>2270</v>
      </c>
    </row>
    <row r="4887" spans="1:63" x14ac:dyDescent="0.2">
      <c r="A4887">
        <v>3576288</v>
      </c>
      <c r="B4887">
        <v>220</v>
      </c>
      <c r="C4887" s="1">
        <v>40262</v>
      </c>
      <c r="D4887">
        <v>11</v>
      </c>
      <c r="E4887">
        <v>2010</v>
      </c>
      <c r="F4887">
        <v>7600102541</v>
      </c>
      <c r="G4887">
        <v>1</v>
      </c>
      <c r="H4887">
        <v>10</v>
      </c>
      <c r="I4887">
        <v>2</v>
      </c>
      <c r="J4887" t="s">
        <v>96</v>
      </c>
      <c r="K4887">
        <v>170</v>
      </c>
      <c r="L4887">
        <v>76</v>
      </c>
      <c r="M4887">
        <v>1</v>
      </c>
      <c r="N4887">
        <v>1</v>
      </c>
      <c r="O4887" t="s">
        <v>74</v>
      </c>
      <c r="P4887" t="s">
        <v>74</v>
      </c>
      <c r="Q4887">
        <v>9998</v>
      </c>
      <c r="R4887" t="s">
        <v>112</v>
      </c>
      <c r="S4887" t="s">
        <v>79</v>
      </c>
      <c r="T4887">
        <v>6</v>
      </c>
      <c r="U4887">
        <v>5</v>
      </c>
      <c r="V4887">
        <v>2</v>
      </c>
      <c r="W4887">
        <v>2</v>
      </c>
      <c r="X4887">
        <v>2</v>
      </c>
      <c r="Y4887">
        <v>2</v>
      </c>
      <c r="Z4887">
        <v>2</v>
      </c>
      <c r="AA4887">
        <v>2</v>
      </c>
      <c r="AB4887">
        <v>2</v>
      </c>
      <c r="AC4887">
        <v>2</v>
      </c>
      <c r="AD4887">
        <v>2</v>
      </c>
      <c r="AE4887">
        <v>2</v>
      </c>
      <c r="AF4887">
        <v>2</v>
      </c>
      <c r="AG4887">
        <v>1</v>
      </c>
      <c r="AH4887">
        <v>76</v>
      </c>
      <c r="AI4887">
        <v>1</v>
      </c>
      <c r="AJ4887">
        <v>76</v>
      </c>
      <c r="AK4887">
        <v>76001</v>
      </c>
      <c r="AL4887" s="1">
        <v>40262</v>
      </c>
      <c r="AM4887" s="1">
        <v>40257</v>
      </c>
      <c r="AN4887">
        <v>3</v>
      </c>
      <c r="AO4887">
        <v>1</v>
      </c>
      <c r="AP4887" s="1">
        <v>40262</v>
      </c>
      <c r="AQ4887">
        <v>1</v>
      </c>
      <c r="AR4887" s="1"/>
      <c r="AS4887">
        <v>3</v>
      </c>
      <c r="AT4887" s="1">
        <v>39948</v>
      </c>
      <c r="AU4887" t="s">
        <v>79</v>
      </c>
      <c r="AV4887" t="s">
        <v>79</v>
      </c>
      <c r="AW4887" s="1">
        <v>40264</v>
      </c>
      <c r="AX4887" s="1">
        <v>40264</v>
      </c>
      <c r="AY4887" t="s">
        <v>79</v>
      </c>
      <c r="AZ4887" t="s">
        <v>79</v>
      </c>
      <c r="BA4887" t="s">
        <v>79</v>
      </c>
      <c r="BB4887">
        <v>1</v>
      </c>
      <c r="BC4887">
        <v>1</v>
      </c>
      <c r="BD4887" t="s">
        <v>82</v>
      </c>
      <c r="BE4887" t="s">
        <v>83</v>
      </c>
      <c r="BF4887" t="s">
        <v>84</v>
      </c>
      <c r="BG4887" t="s">
        <v>83</v>
      </c>
      <c r="BH4887" t="s">
        <v>84</v>
      </c>
      <c r="BI4887" t="s">
        <v>83</v>
      </c>
      <c r="BJ4887" t="s">
        <v>84</v>
      </c>
      <c r="BK4887" t="s">
        <v>2270</v>
      </c>
    </row>
    <row r="4888" spans="1:63" x14ac:dyDescent="0.2">
      <c r="A4888">
        <v>3576285</v>
      </c>
      <c r="B4888">
        <v>220</v>
      </c>
      <c r="C4888" s="1">
        <v>40429</v>
      </c>
      <c r="D4888">
        <v>36</v>
      </c>
      <c r="E4888">
        <v>2010</v>
      </c>
      <c r="F4888">
        <v>7600102541</v>
      </c>
      <c r="G4888">
        <v>1</v>
      </c>
      <c r="H4888">
        <v>6</v>
      </c>
      <c r="I4888">
        <v>1</v>
      </c>
      <c r="J4888" t="s">
        <v>96</v>
      </c>
      <c r="K4888">
        <v>170</v>
      </c>
      <c r="L4888">
        <v>76</v>
      </c>
      <c r="M4888">
        <v>1</v>
      </c>
      <c r="N4888">
        <v>1</v>
      </c>
      <c r="O4888" t="s">
        <v>84</v>
      </c>
      <c r="P4888" t="s">
        <v>74</v>
      </c>
      <c r="Q4888">
        <v>9998</v>
      </c>
      <c r="R4888" t="s">
        <v>77</v>
      </c>
      <c r="S4888" t="s">
        <v>155</v>
      </c>
      <c r="T4888">
        <v>6</v>
      </c>
      <c r="U4888">
        <v>5</v>
      </c>
      <c r="V4888">
        <v>2</v>
      </c>
      <c r="W4888">
        <v>2</v>
      </c>
      <c r="X4888">
        <v>2</v>
      </c>
      <c r="Y4888">
        <v>2</v>
      </c>
      <c r="Z4888">
        <v>2</v>
      </c>
      <c r="AA4888">
        <v>2</v>
      </c>
      <c r="AB4888">
        <v>2</v>
      </c>
      <c r="AC4888">
        <v>2</v>
      </c>
      <c r="AD4888">
        <v>2</v>
      </c>
      <c r="AE4888">
        <v>2</v>
      </c>
      <c r="AF4888">
        <v>2</v>
      </c>
      <c r="AG4888">
        <v>1</v>
      </c>
      <c r="AH4888">
        <v>76</v>
      </c>
      <c r="AI4888">
        <v>1</v>
      </c>
      <c r="AJ4888">
        <v>76</v>
      </c>
      <c r="AK4888">
        <v>76001</v>
      </c>
      <c r="AL4888" s="1">
        <v>40429</v>
      </c>
      <c r="AM4888" s="1">
        <v>40427</v>
      </c>
      <c r="AN4888">
        <v>2</v>
      </c>
      <c r="AO4888">
        <v>1</v>
      </c>
      <c r="AP4888" s="1">
        <v>40429</v>
      </c>
      <c r="AQ4888">
        <v>1</v>
      </c>
      <c r="AR4888" s="1"/>
      <c r="AS4888">
        <v>0</v>
      </c>
      <c r="AT4888" s="1">
        <v>38348</v>
      </c>
      <c r="AU4888" t="s">
        <v>79</v>
      </c>
      <c r="AV4888" t="s">
        <v>79</v>
      </c>
      <c r="AW4888" s="1">
        <v>40436</v>
      </c>
      <c r="AX4888" s="1">
        <v>40436</v>
      </c>
      <c r="AY4888" t="s">
        <v>79</v>
      </c>
      <c r="AZ4888" t="s">
        <v>79</v>
      </c>
      <c r="BA4888" t="s">
        <v>79</v>
      </c>
      <c r="BB4888">
        <v>0</v>
      </c>
      <c r="BC4888">
        <v>1</v>
      </c>
      <c r="BD4888" t="s">
        <v>82</v>
      </c>
      <c r="BE4888" t="s">
        <v>83</v>
      </c>
      <c r="BF4888" t="s">
        <v>84</v>
      </c>
      <c r="BG4888" t="s">
        <v>83</v>
      </c>
      <c r="BH4888" t="s">
        <v>84</v>
      </c>
      <c r="BI4888" t="s">
        <v>83</v>
      </c>
      <c r="BJ4888" t="s">
        <v>84</v>
      </c>
      <c r="BK4888" t="s">
        <v>2270</v>
      </c>
    </row>
    <row r="4889" spans="1:63" x14ac:dyDescent="0.2">
      <c r="A4889">
        <v>3576366</v>
      </c>
      <c r="B4889">
        <v>220</v>
      </c>
      <c r="C4889" s="1">
        <v>40403</v>
      </c>
      <c r="D4889">
        <v>32</v>
      </c>
      <c r="E4889">
        <v>2010</v>
      </c>
      <c r="F4889">
        <v>7600102541</v>
      </c>
      <c r="G4889">
        <v>1</v>
      </c>
      <c r="H4889">
        <v>6</v>
      </c>
      <c r="I4889">
        <v>1</v>
      </c>
      <c r="J4889" t="s">
        <v>73</v>
      </c>
      <c r="K4889">
        <v>170</v>
      </c>
      <c r="L4889">
        <v>76</v>
      </c>
      <c r="M4889">
        <v>1</v>
      </c>
      <c r="N4889">
        <v>2</v>
      </c>
      <c r="O4889" t="s">
        <v>74</v>
      </c>
      <c r="P4889" t="s">
        <v>5976</v>
      </c>
      <c r="Q4889">
        <v>9998</v>
      </c>
      <c r="R4889" t="s">
        <v>77</v>
      </c>
      <c r="S4889" t="s">
        <v>750</v>
      </c>
      <c r="T4889">
        <v>6</v>
      </c>
      <c r="U4889">
        <v>5</v>
      </c>
      <c r="V4889">
        <v>2</v>
      </c>
      <c r="W4889">
        <v>2</v>
      </c>
      <c r="X4889">
        <v>2</v>
      </c>
      <c r="Y4889">
        <v>2</v>
      </c>
      <c r="Z4889">
        <v>2</v>
      </c>
      <c r="AA4889">
        <v>2</v>
      </c>
      <c r="AB4889">
        <v>2</v>
      </c>
      <c r="AC4889">
        <v>2</v>
      </c>
      <c r="AD4889">
        <v>2</v>
      </c>
      <c r="AE4889">
        <v>2</v>
      </c>
      <c r="AF4889">
        <v>2</v>
      </c>
      <c r="AG4889">
        <v>1</v>
      </c>
      <c r="AH4889">
        <v>76</v>
      </c>
      <c r="AI4889">
        <v>1</v>
      </c>
      <c r="AJ4889">
        <v>76</v>
      </c>
      <c r="AK4889">
        <v>76001</v>
      </c>
      <c r="AL4889" s="1">
        <v>40403</v>
      </c>
      <c r="AM4889" s="1">
        <v>40399</v>
      </c>
      <c r="AN4889">
        <v>2</v>
      </c>
      <c r="AO4889">
        <v>1</v>
      </c>
      <c r="AP4889" s="1">
        <v>40403</v>
      </c>
      <c r="AQ4889">
        <v>1</v>
      </c>
      <c r="AR4889" s="1"/>
      <c r="AS4889">
        <v>0</v>
      </c>
      <c r="AT4889" s="1">
        <v>38314</v>
      </c>
      <c r="AU4889" t="s">
        <v>79</v>
      </c>
      <c r="AV4889" t="s">
        <v>79</v>
      </c>
      <c r="AW4889" s="1">
        <v>40416</v>
      </c>
      <c r="AX4889" s="1">
        <v>40416</v>
      </c>
      <c r="AY4889" t="s">
        <v>79</v>
      </c>
      <c r="AZ4889" t="s">
        <v>79</v>
      </c>
      <c r="BA4889" t="s">
        <v>79</v>
      </c>
      <c r="BB4889">
        <v>0</v>
      </c>
      <c r="BC4889">
        <v>1</v>
      </c>
      <c r="BD4889" t="s">
        <v>82</v>
      </c>
      <c r="BE4889" t="s">
        <v>83</v>
      </c>
      <c r="BF4889" t="s">
        <v>84</v>
      </c>
      <c r="BG4889" t="s">
        <v>83</v>
      </c>
      <c r="BH4889" t="s">
        <v>84</v>
      </c>
      <c r="BI4889" t="s">
        <v>83</v>
      </c>
      <c r="BJ4889" t="s">
        <v>84</v>
      </c>
      <c r="BK4889" t="s">
        <v>2270</v>
      </c>
    </row>
    <row r="4890" spans="1:63" x14ac:dyDescent="0.2">
      <c r="A4890">
        <v>3793652</v>
      </c>
      <c r="B4890">
        <v>220</v>
      </c>
      <c r="C4890" s="1">
        <v>40490</v>
      </c>
      <c r="D4890">
        <v>44</v>
      </c>
      <c r="E4890">
        <v>2010</v>
      </c>
      <c r="F4890">
        <v>6867900793</v>
      </c>
      <c r="G4890">
        <v>1</v>
      </c>
      <c r="H4890">
        <v>17</v>
      </c>
      <c r="I4890">
        <v>1</v>
      </c>
      <c r="J4890" t="s">
        <v>96</v>
      </c>
      <c r="K4890">
        <v>170</v>
      </c>
      <c r="L4890">
        <v>68</v>
      </c>
      <c r="M4890">
        <v>679</v>
      </c>
      <c r="N4890">
        <v>2</v>
      </c>
      <c r="O4890" t="s">
        <v>74</v>
      </c>
      <c r="P4890" t="s">
        <v>5977</v>
      </c>
      <c r="Q4890">
        <v>9997</v>
      </c>
      <c r="R4890" t="s">
        <v>77</v>
      </c>
      <c r="S4890" t="s">
        <v>4836</v>
      </c>
      <c r="T4890">
        <v>6</v>
      </c>
      <c r="U4890">
        <v>5</v>
      </c>
      <c r="V4890">
        <v>2</v>
      </c>
      <c r="W4890">
        <v>2</v>
      </c>
      <c r="X4890">
        <v>2</v>
      </c>
      <c r="Y4890">
        <v>2</v>
      </c>
      <c r="Z4890">
        <v>2</v>
      </c>
      <c r="AA4890">
        <v>2</v>
      </c>
      <c r="AB4890">
        <v>2</v>
      </c>
      <c r="AC4890">
        <v>2</v>
      </c>
      <c r="AD4890">
        <v>2</v>
      </c>
      <c r="AE4890">
        <v>2</v>
      </c>
      <c r="AF4890">
        <v>2</v>
      </c>
      <c r="AG4890">
        <v>1</v>
      </c>
      <c r="AH4890">
        <v>68</v>
      </c>
      <c r="AI4890">
        <v>679</v>
      </c>
      <c r="AJ4890">
        <v>68</v>
      </c>
      <c r="AK4890">
        <v>68679</v>
      </c>
      <c r="AL4890" s="1">
        <v>40490</v>
      </c>
      <c r="AM4890" s="1">
        <v>40483</v>
      </c>
      <c r="AN4890">
        <v>2</v>
      </c>
      <c r="AO4890">
        <v>1</v>
      </c>
      <c r="AP4890" s="1">
        <v>40490</v>
      </c>
      <c r="AQ4890">
        <v>1</v>
      </c>
      <c r="AR4890" s="1"/>
      <c r="AS4890">
        <v>0</v>
      </c>
      <c r="AT4890" s="1">
        <v>34078</v>
      </c>
      <c r="AU4890" t="s">
        <v>79</v>
      </c>
      <c r="AV4890" t="s">
        <v>79</v>
      </c>
      <c r="AW4890" s="1">
        <v>40490</v>
      </c>
      <c r="AX4890" s="1">
        <v>40490</v>
      </c>
      <c r="AY4890" t="s">
        <v>79</v>
      </c>
      <c r="AZ4890" t="s">
        <v>79</v>
      </c>
      <c r="BA4890" t="s">
        <v>79</v>
      </c>
      <c r="BB4890">
        <v>0</v>
      </c>
      <c r="BC4890">
        <v>1</v>
      </c>
      <c r="BD4890" t="s">
        <v>82</v>
      </c>
      <c r="BE4890" t="s">
        <v>92</v>
      </c>
      <c r="BF4890" t="s">
        <v>1197</v>
      </c>
      <c r="BG4890" t="s">
        <v>92</v>
      </c>
      <c r="BH4890" t="s">
        <v>1197</v>
      </c>
      <c r="BI4890" t="s">
        <v>92</v>
      </c>
      <c r="BJ4890" t="s">
        <v>1197</v>
      </c>
      <c r="BK4890" t="s">
        <v>2243</v>
      </c>
    </row>
    <row r="4891" spans="1:63" x14ac:dyDescent="0.2">
      <c r="A4891">
        <v>3793544</v>
      </c>
      <c r="B4891">
        <v>220</v>
      </c>
      <c r="C4891" s="1">
        <v>40420</v>
      </c>
      <c r="D4891">
        <v>33</v>
      </c>
      <c r="E4891">
        <v>2010</v>
      </c>
      <c r="F4891">
        <v>6867900793</v>
      </c>
      <c r="G4891">
        <v>1</v>
      </c>
      <c r="H4891">
        <v>17</v>
      </c>
      <c r="I4891">
        <v>1</v>
      </c>
      <c r="J4891" t="s">
        <v>96</v>
      </c>
      <c r="K4891">
        <v>170</v>
      </c>
      <c r="L4891">
        <v>68</v>
      </c>
      <c r="M4891">
        <v>679</v>
      </c>
      <c r="N4891">
        <v>1</v>
      </c>
      <c r="O4891" t="s">
        <v>4565</v>
      </c>
      <c r="P4891" t="s">
        <v>74</v>
      </c>
      <c r="Q4891">
        <v>9997</v>
      </c>
      <c r="R4891" t="s">
        <v>77</v>
      </c>
      <c r="S4891" t="s">
        <v>4836</v>
      </c>
      <c r="T4891">
        <v>6</v>
      </c>
      <c r="U4891">
        <v>5</v>
      </c>
      <c r="V4891">
        <v>2</v>
      </c>
      <c r="W4891">
        <v>2</v>
      </c>
      <c r="X4891">
        <v>2</v>
      </c>
      <c r="Y4891">
        <v>2</v>
      </c>
      <c r="Z4891">
        <v>2</v>
      </c>
      <c r="AA4891">
        <v>2</v>
      </c>
      <c r="AB4891">
        <v>2</v>
      </c>
      <c r="AC4891">
        <v>2</v>
      </c>
      <c r="AD4891">
        <v>2</v>
      </c>
      <c r="AE4891">
        <v>2</v>
      </c>
      <c r="AF4891">
        <v>2</v>
      </c>
      <c r="AG4891">
        <v>1</v>
      </c>
      <c r="AH4891">
        <v>68</v>
      </c>
      <c r="AI4891">
        <v>679</v>
      </c>
      <c r="AJ4891">
        <v>68</v>
      </c>
      <c r="AK4891">
        <v>68679</v>
      </c>
      <c r="AL4891" s="1">
        <v>40420</v>
      </c>
      <c r="AM4891" s="1">
        <v>40410</v>
      </c>
      <c r="AN4891">
        <v>2</v>
      </c>
      <c r="AO4891">
        <v>1</v>
      </c>
      <c r="AP4891" s="1">
        <v>40420</v>
      </c>
      <c r="AQ4891">
        <v>1</v>
      </c>
      <c r="AR4891" s="1"/>
      <c r="AS4891">
        <v>0</v>
      </c>
      <c r="AT4891" s="1">
        <v>34071</v>
      </c>
      <c r="AU4891" t="s">
        <v>79</v>
      </c>
      <c r="AV4891" t="s">
        <v>79</v>
      </c>
      <c r="AW4891" s="1">
        <v>40420</v>
      </c>
      <c r="AX4891" s="1">
        <v>40420</v>
      </c>
      <c r="AY4891" t="s">
        <v>79</v>
      </c>
      <c r="AZ4891" t="s">
        <v>79</v>
      </c>
      <c r="BA4891" t="s">
        <v>79</v>
      </c>
      <c r="BB4891">
        <v>0</v>
      </c>
      <c r="BC4891">
        <v>1</v>
      </c>
      <c r="BD4891" t="s">
        <v>82</v>
      </c>
      <c r="BE4891" t="s">
        <v>92</v>
      </c>
      <c r="BF4891" t="s">
        <v>1197</v>
      </c>
      <c r="BG4891" t="s">
        <v>92</v>
      </c>
      <c r="BH4891" t="s">
        <v>1197</v>
      </c>
      <c r="BI4891" t="s">
        <v>92</v>
      </c>
      <c r="BJ4891" t="s">
        <v>1197</v>
      </c>
      <c r="BK4891" t="s">
        <v>2243</v>
      </c>
    </row>
    <row r="4892" spans="1:63" x14ac:dyDescent="0.2">
      <c r="A4892">
        <v>3793508</v>
      </c>
      <c r="B4892">
        <v>220</v>
      </c>
      <c r="C4892" s="1">
        <v>40448</v>
      </c>
      <c r="D4892">
        <v>37</v>
      </c>
      <c r="E4892">
        <v>2010</v>
      </c>
      <c r="F4892">
        <v>6867900793</v>
      </c>
      <c r="G4892">
        <v>1</v>
      </c>
      <c r="H4892">
        <v>11</v>
      </c>
      <c r="I4892">
        <v>1</v>
      </c>
      <c r="J4892" t="s">
        <v>96</v>
      </c>
      <c r="K4892">
        <v>170</v>
      </c>
      <c r="L4892">
        <v>68</v>
      </c>
      <c r="M4892">
        <v>679</v>
      </c>
      <c r="N4892">
        <v>1</v>
      </c>
      <c r="O4892" t="s">
        <v>5978</v>
      </c>
      <c r="P4892" t="s">
        <v>74</v>
      </c>
      <c r="Q4892">
        <v>9997</v>
      </c>
      <c r="R4892" t="s">
        <v>112</v>
      </c>
      <c r="S4892" t="s">
        <v>79</v>
      </c>
      <c r="T4892">
        <v>6</v>
      </c>
      <c r="U4892">
        <v>5</v>
      </c>
      <c r="V4892">
        <v>2</v>
      </c>
      <c r="W4892">
        <v>2</v>
      </c>
      <c r="X4892">
        <v>2</v>
      </c>
      <c r="Y4892">
        <v>2</v>
      </c>
      <c r="Z4892">
        <v>2</v>
      </c>
      <c r="AA4892">
        <v>2</v>
      </c>
      <c r="AB4892">
        <v>2</v>
      </c>
      <c r="AC4892">
        <v>2</v>
      </c>
      <c r="AD4892">
        <v>2</v>
      </c>
      <c r="AE4892">
        <v>2</v>
      </c>
      <c r="AF4892">
        <v>2</v>
      </c>
      <c r="AG4892">
        <v>1</v>
      </c>
      <c r="AH4892">
        <v>68</v>
      </c>
      <c r="AI4892">
        <v>679</v>
      </c>
      <c r="AJ4892">
        <v>68</v>
      </c>
      <c r="AK4892">
        <v>68679</v>
      </c>
      <c r="AL4892" s="1">
        <v>40448</v>
      </c>
      <c r="AM4892" s="1">
        <v>40438</v>
      </c>
      <c r="AN4892">
        <v>2</v>
      </c>
      <c r="AO4892">
        <v>1</v>
      </c>
      <c r="AP4892" s="1">
        <v>40448</v>
      </c>
      <c r="AQ4892">
        <v>1</v>
      </c>
      <c r="AR4892" s="1"/>
      <c r="AS4892">
        <v>0</v>
      </c>
      <c r="AT4892" s="1">
        <v>36520</v>
      </c>
      <c r="AU4892" t="s">
        <v>79</v>
      </c>
      <c r="AV4892" t="s">
        <v>79</v>
      </c>
      <c r="AW4892" s="1">
        <v>40448</v>
      </c>
      <c r="AX4892" s="1">
        <v>40448</v>
      </c>
      <c r="AY4892" t="s">
        <v>79</v>
      </c>
      <c r="AZ4892" t="s">
        <v>79</v>
      </c>
      <c r="BA4892" t="s">
        <v>79</v>
      </c>
      <c r="BB4892">
        <v>0</v>
      </c>
      <c r="BC4892">
        <v>1</v>
      </c>
      <c r="BD4892" t="s">
        <v>82</v>
      </c>
      <c r="BE4892" t="s">
        <v>92</v>
      </c>
      <c r="BF4892" t="s">
        <v>1197</v>
      </c>
      <c r="BG4892" t="s">
        <v>92</v>
      </c>
      <c r="BH4892" t="s">
        <v>1197</v>
      </c>
      <c r="BI4892" t="s">
        <v>92</v>
      </c>
      <c r="BJ4892" t="s">
        <v>1197</v>
      </c>
      <c r="BK4892" t="s">
        <v>2243</v>
      </c>
    </row>
    <row r="4893" spans="1:63" x14ac:dyDescent="0.2">
      <c r="A4893">
        <v>3793492</v>
      </c>
      <c r="B4893">
        <v>220</v>
      </c>
      <c r="C4893" s="1">
        <v>40420</v>
      </c>
      <c r="D4893">
        <v>33</v>
      </c>
      <c r="E4893">
        <v>2010</v>
      </c>
      <c r="F4893">
        <v>6867900793</v>
      </c>
      <c r="G4893">
        <v>1</v>
      </c>
      <c r="H4893">
        <v>21</v>
      </c>
      <c r="I4893">
        <v>1</v>
      </c>
      <c r="J4893" t="s">
        <v>73</v>
      </c>
      <c r="K4893">
        <v>170</v>
      </c>
      <c r="L4893">
        <v>68</v>
      </c>
      <c r="M4893">
        <v>51</v>
      </c>
      <c r="N4893">
        <v>3</v>
      </c>
      <c r="O4893" t="s">
        <v>74</v>
      </c>
      <c r="P4893" t="s">
        <v>74</v>
      </c>
      <c r="Q4893">
        <v>9996</v>
      </c>
      <c r="R4893" t="s">
        <v>77</v>
      </c>
      <c r="S4893" t="s">
        <v>1342</v>
      </c>
      <c r="T4893">
        <v>6</v>
      </c>
      <c r="U4893">
        <v>5</v>
      </c>
      <c r="V4893">
        <v>2</v>
      </c>
      <c r="W4893">
        <v>2</v>
      </c>
      <c r="X4893">
        <v>2</v>
      </c>
      <c r="Y4893">
        <v>2</v>
      </c>
      <c r="Z4893">
        <v>2</v>
      </c>
      <c r="AA4893">
        <v>2</v>
      </c>
      <c r="AB4893">
        <v>2</v>
      </c>
      <c r="AC4893">
        <v>2</v>
      </c>
      <c r="AD4893">
        <v>2</v>
      </c>
      <c r="AE4893">
        <v>2</v>
      </c>
      <c r="AF4893">
        <v>2</v>
      </c>
      <c r="AG4893">
        <v>1</v>
      </c>
      <c r="AH4893">
        <v>68</v>
      </c>
      <c r="AI4893">
        <v>51</v>
      </c>
      <c r="AJ4893">
        <v>68</v>
      </c>
      <c r="AK4893">
        <v>68679</v>
      </c>
      <c r="AL4893" s="1">
        <v>40420</v>
      </c>
      <c r="AM4893" s="1">
        <v>40410</v>
      </c>
      <c r="AN4893">
        <v>2</v>
      </c>
      <c r="AO4893">
        <v>1</v>
      </c>
      <c r="AP4893" s="1">
        <v>40420</v>
      </c>
      <c r="AQ4893">
        <v>1</v>
      </c>
      <c r="AR4893" s="1"/>
      <c r="AS4893">
        <v>0</v>
      </c>
      <c r="AT4893" s="1">
        <v>32812</v>
      </c>
      <c r="AU4893" t="s">
        <v>79</v>
      </c>
      <c r="AV4893" t="s">
        <v>79</v>
      </c>
      <c r="AW4893" s="1">
        <v>40420</v>
      </c>
      <c r="AX4893" s="1">
        <v>40420</v>
      </c>
      <c r="AY4893" t="s">
        <v>79</v>
      </c>
      <c r="AZ4893" t="s">
        <v>79</v>
      </c>
      <c r="BA4893" t="s">
        <v>79</v>
      </c>
      <c r="BB4893">
        <v>0</v>
      </c>
      <c r="BC4893">
        <v>1</v>
      </c>
      <c r="BD4893" t="s">
        <v>82</v>
      </c>
      <c r="BE4893" t="s">
        <v>92</v>
      </c>
      <c r="BF4893" t="s">
        <v>4596</v>
      </c>
      <c r="BG4893" t="s">
        <v>92</v>
      </c>
      <c r="BH4893" t="s">
        <v>4596</v>
      </c>
      <c r="BI4893" t="s">
        <v>92</v>
      </c>
      <c r="BJ4893" t="s">
        <v>1197</v>
      </c>
      <c r="BK4893" t="s">
        <v>2243</v>
      </c>
    </row>
    <row r="4894" spans="1:63" x14ac:dyDescent="0.2">
      <c r="A4894">
        <v>3797064</v>
      </c>
      <c r="B4894">
        <v>220</v>
      </c>
      <c r="C4894" s="1">
        <v>40427</v>
      </c>
      <c r="D4894">
        <v>34</v>
      </c>
      <c r="E4894">
        <v>2010</v>
      </c>
      <c r="F4894">
        <v>6867900793</v>
      </c>
      <c r="G4894">
        <v>1</v>
      </c>
      <c r="H4894">
        <v>5</v>
      </c>
      <c r="I4894">
        <v>1</v>
      </c>
      <c r="J4894" t="s">
        <v>73</v>
      </c>
      <c r="K4894">
        <v>170</v>
      </c>
      <c r="L4894">
        <v>68</v>
      </c>
      <c r="M4894">
        <v>679</v>
      </c>
      <c r="N4894">
        <v>1</v>
      </c>
      <c r="O4894" t="s">
        <v>392</v>
      </c>
      <c r="P4894" t="s">
        <v>74</v>
      </c>
      <c r="Q4894">
        <v>9998</v>
      </c>
      <c r="R4894" t="s">
        <v>112</v>
      </c>
      <c r="S4894" t="s">
        <v>79</v>
      </c>
      <c r="T4894">
        <v>6</v>
      </c>
      <c r="U4894">
        <v>5</v>
      </c>
      <c r="V4894">
        <v>2</v>
      </c>
      <c r="W4894">
        <v>2</v>
      </c>
      <c r="X4894">
        <v>2</v>
      </c>
      <c r="Y4894">
        <v>2</v>
      </c>
      <c r="Z4894">
        <v>2</v>
      </c>
      <c r="AA4894">
        <v>2</v>
      </c>
      <c r="AB4894">
        <v>2</v>
      </c>
      <c r="AC4894">
        <v>2</v>
      </c>
      <c r="AD4894">
        <v>2</v>
      </c>
      <c r="AE4894">
        <v>2</v>
      </c>
      <c r="AF4894">
        <v>2</v>
      </c>
      <c r="AG4894">
        <v>1</v>
      </c>
      <c r="AH4894">
        <v>68</v>
      </c>
      <c r="AI4894">
        <v>679</v>
      </c>
      <c r="AJ4894">
        <v>68</v>
      </c>
      <c r="AK4894">
        <v>68679</v>
      </c>
      <c r="AL4894" s="1">
        <v>40427</v>
      </c>
      <c r="AM4894" s="1">
        <v>40416</v>
      </c>
      <c r="AN4894">
        <v>2</v>
      </c>
      <c r="AO4894">
        <v>1</v>
      </c>
      <c r="AP4894" s="1">
        <v>40427</v>
      </c>
      <c r="AQ4894">
        <v>1</v>
      </c>
      <c r="AR4894" s="1"/>
      <c r="AS4894">
        <v>0</v>
      </c>
      <c r="AT4894" s="1">
        <v>38553</v>
      </c>
      <c r="AU4894" t="s">
        <v>79</v>
      </c>
      <c r="AV4894" t="s">
        <v>79</v>
      </c>
      <c r="AW4894" s="1">
        <v>40427</v>
      </c>
      <c r="AX4894" s="1">
        <v>40427</v>
      </c>
      <c r="AY4894" t="s">
        <v>79</v>
      </c>
      <c r="AZ4894" t="s">
        <v>79</v>
      </c>
      <c r="BA4894" t="s">
        <v>79</v>
      </c>
      <c r="BB4894">
        <v>0</v>
      </c>
      <c r="BC4894">
        <v>1</v>
      </c>
      <c r="BD4894" t="s">
        <v>82</v>
      </c>
      <c r="BE4894" t="s">
        <v>92</v>
      </c>
      <c r="BF4894" t="s">
        <v>1197</v>
      </c>
      <c r="BG4894" t="s">
        <v>92</v>
      </c>
      <c r="BH4894" t="s">
        <v>1197</v>
      </c>
      <c r="BI4894" t="s">
        <v>92</v>
      </c>
      <c r="BJ4894" t="s">
        <v>1197</v>
      </c>
      <c r="BK4894" t="s">
        <v>2243</v>
      </c>
    </row>
    <row r="4895" spans="1:63" x14ac:dyDescent="0.2">
      <c r="A4895">
        <v>3796842</v>
      </c>
      <c r="B4895">
        <v>220</v>
      </c>
      <c r="C4895" s="1">
        <v>40434</v>
      </c>
      <c r="D4895">
        <v>35</v>
      </c>
      <c r="E4895">
        <v>2010</v>
      </c>
      <c r="F4895">
        <v>6867900793</v>
      </c>
      <c r="G4895">
        <v>1</v>
      </c>
      <c r="H4895">
        <v>15</v>
      </c>
      <c r="I4895">
        <v>1</v>
      </c>
      <c r="J4895" t="s">
        <v>73</v>
      </c>
      <c r="K4895">
        <v>170</v>
      </c>
      <c r="L4895">
        <v>68</v>
      </c>
      <c r="M4895">
        <v>679</v>
      </c>
      <c r="N4895">
        <v>1</v>
      </c>
      <c r="O4895" t="s">
        <v>1194</v>
      </c>
      <c r="P4895" t="s">
        <v>74</v>
      </c>
      <c r="Q4895">
        <v>9997</v>
      </c>
      <c r="R4895" t="s">
        <v>86</v>
      </c>
      <c r="S4895" t="s">
        <v>152</v>
      </c>
      <c r="T4895">
        <v>6</v>
      </c>
      <c r="U4895">
        <v>5</v>
      </c>
      <c r="V4895">
        <v>2</v>
      </c>
      <c r="W4895">
        <v>2</v>
      </c>
      <c r="X4895">
        <v>2</v>
      </c>
      <c r="Y4895">
        <v>2</v>
      </c>
      <c r="Z4895">
        <v>2</v>
      </c>
      <c r="AA4895">
        <v>2</v>
      </c>
      <c r="AB4895">
        <v>2</v>
      </c>
      <c r="AC4895">
        <v>2</v>
      </c>
      <c r="AD4895">
        <v>2</v>
      </c>
      <c r="AE4895">
        <v>2</v>
      </c>
      <c r="AF4895">
        <v>2</v>
      </c>
      <c r="AG4895">
        <v>1</v>
      </c>
      <c r="AH4895">
        <v>68</v>
      </c>
      <c r="AI4895">
        <v>679</v>
      </c>
      <c r="AJ4895">
        <v>68</v>
      </c>
      <c r="AK4895">
        <v>68679</v>
      </c>
      <c r="AL4895" s="1">
        <v>40434</v>
      </c>
      <c r="AM4895" s="1">
        <v>40422</v>
      </c>
      <c r="AN4895">
        <v>2</v>
      </c>
      <c r="AO4895">
        <v>1</v>
      </c>
      <c r="AP4895" s="1">
        <v>40434</v>
      </c>
      <c r="AQ4895">
        <v>1</v>
      </c>
      <c r="AR4895" s="1"/>
      <c r="AS4895">
        <v>0</v>
      </c>
      <c r="AT4895" s="1">
        <v>34743</v>
      </c>
      <c r="AU4895" t="s">
        <v>79</v>
      </c>
      <c r="AV4895" t="s">
        <v>79</v>
      </c>
      <c r="AW4895" s="1">
        <v>40434</v>
      </c>
      <c r="AX4895" s="1">
        <v>40434</v>
      </c>
      <c r="AY4895" t="s">
        <v>79</v>
      </c>
      <c r="AZ4895" t="s">
        <v>79</v>
      </c>
      <c r="BA4895" t="s">
        <v>79</v>
      </c>
      <c r="BB4895">
        <v>0</v>
      </c>
      <c r="BC4895">
        <v>1</v>
      </c>
      <c r="BD4895" t="s">
        <v>82</v>
      </c>
      <c r="BE4895" t="s">
        <v>92</v>
      </c>
      <c r="BF4895" t="s">
        <v>1197</v>
      </c>
      <c r="BG4895" t="s">
        <v>92</v>
      </c>
      <c r="BH4895" t="s">
        <v>1197</v>
      </c>
      <c r="BI4895" t="s">
        <v>92</v>
      </c>
      <c r="BJ4895" t="s">
        <v>1197</v>
      </c>
      <c r="BK4895" t="s">
        <v>2243</v>
      </c>
    </row>
    <row r="4896" spans="1:63" x14ac:dyDescent="0.2">
      <c r="A4896">
        <v>3798128</v>
      </c>
      <c r="B4896">
        <v>220</v>
      </c>
      <c r="C4896" s="1">
        <v>40498</v>
      </c>
      <c r="D4896">
        <v>45</v>
      </c>
      <c r="E4896">
        <v>2010</v>
      </c>
      <c r="F4896">
        <v>6867900793</v>
      </c>
      <c r="G4896">
        <v>1</v>
      </c>
      <c r="H4896">
        <v>19</v>
      </c>
      <c r="I4896">
        <v>1</v>
      </c>
      <c r="J4896" t="s">
        <v>73</v>
      </c>
      <c r="K4896">
        <v>170</v>
      </c>
      <c r="L4896">
        <v>68</v>
      </c>
      <c r="M4896">
        <v>549</v>
      </c>
      <c r="N4896">
        <v>2</v>
      </c>
      <c r="O4896" t="s">
        <v>74</v>
      </c>
      <c r="P4896" t="s">
        <v>4929</v>
      </c>
      <c r="Q4896">
        <v>9997</v>
      </c>
      <c r="R4896" t="s">
        <v>112</v>
      </c>
      <c r="S4896" t="s">
        <v>79</v>
      </c>
      <c r="T4896">
        <v>6</v>
      </c>
      <c r="U4896">
        <v>5</v>
      </c>
      <c r="V4896">
        <v>2</v>
      </c>
      <c r="W4896">
        <v>2</v>
      </c>
      <c r="X4896">
        <v>2</v>
      </c>
      <c r="Y4896">
        <v>2</v>
      </c>
      <c r="Z4896">
        <v>2</v>
      </c>
      <c r="AA4896">
        <v>2</v>
      </c>
      <c r="AB4896">
        <v>2</v>
      </c>
      <c r="AC4896">
        <v>2</v>
      </c>
      <c r="AD4896">
        <v>2</v>
      </c>
      <c r="AE4896">
        <v>2</v>
      </c>
      <c r="AF4896">
        <v>2</v>
      </c>
      <c r="AG4896">
        <v>1</v>
      </c>
      <c r="AH4896">
        <v>68</v>
      </c>
      <c r="AI4896">
        <v>549</v>
      </c>
      <c r="AJ4896">
        <v>68</v>
      </c>
      <c r="AK4896">
        <v>68679</v>
      </c>
      <c r="AL4896" s="1">
        <v>40498</v>
      </c>
      <c r="AM4896" s="1">
        <v>40489</v>
      </c>
      <c r="AN4896">
        <v>2</v>
      </c>
      <c r="AO4896">
        <v>1</v>
      </c>
      <c r="AP4896" s="1">
        <v>40498</v>
      </c>
      <c r="AQ4896">
        <v>1</v>
      </c>
      <c r="AR4896" s="1"/>
      <c r="AS4896">
        <v>0</v>
      </c>
      <c r="AT4896" s="1">
        <v>33592</v>
      </c>
      <c r="AU4896" t="s">
        <v>79</v>
      </c>
      <c r="AV4896" t="s">
        <v>79</v>
      </c>
      <c r="AW4896" s="1">
        <v>40498</v>
      </c>
      <c r="AX4896" s="1">
        <v>40498</v>
      </c>
      <c r="AY4896" t="s">
        <v>79</v>
      </c>
      <c r="AZ4896" t="s">
        <v>79</v>
      </c>
      <c r="BA4896" t="s">
        <v>79</v>
      </c>
      <c r="BB4896">
        <v>0</v>
      </c>
      <c r="BC4896">
        <v>1</v>
      </c>
      <c r="BD4896" t="s">
        <v>82</v>
      </c>
      <c r="BE4896" t="s">
        <v>92</v>
      </c>
      <c r="BF4896" t="s">
        <v>2696</v>
      </c>
      <c r="BG4896" t="s">
        <v>92</v>
      </c>
      <c r="BH4896" t="s">
        <v>2696</v>
      </c>
      <c r="BI4896" t="s">
        <v>92</v>
      </c>
      <c r="BJ4896" t="s">
        <v>1197</v>
      </c>
      <c r="BK4896" t="s">
        <v>2243</v>
      </c>
    </row>
    <row r="4897" spans="1:63" x14ac:dyDescent="0.2">
      <c r="A4897">
        <v>3802169</v>
      </c>
      <c r="B4897">
        <v>220</v>
      </c>
      <c r="C4897" s="1">
        <v>40462</v>
      </c>
      <c r="D4897">
        <v>40</v>
      </c>
      <c r="E4897">
        <v>2010</v>
      </c>
      <c r="F4897">
        <v>6867900793</v>
      </c>
      <c r="G4897">
        <v>1</v>
      </c>
      <c r="H4897">
        <v>22</v>
      </c>
      <c r="I4897">
        <v>1</v>
      </c>
      <c r="J4897" t="s">
        <v>96</v>
      </c>
      <c r="K4897">
        <v>170</v>
      </c>
      <c r="L4897">
        <v>68</v>
      </c>
      <c r="M4897">
        <v>679</v>
      </c>
      <c r="N4897">
        <v>2</v>
      </c>
      <c r="O4897" t="s">
        <v>74</v>
      </c>
      <c r="P4897" t="s">
        <v>3548</v>
      </c>
      <c r="Q4897">
        <v>5222</v>
      </c>
      <c r="R4897" t="s">
        <v>77</v>
      </c>
      <c r="S4897" t="s">
        <v>4836</v>
      </c>
      <c r="T4897">
        <v>6</v>
      </c>
      <c r="U4897">
        <v>5</v>
      </c>
      <c r="V4897">
        <v>2</v>
      </c>
      <c r="W4897">
        <v>2</v>
      </c>
      <c r="X4897">
        <v>2</v>
      </c>
      <c r="Y4897">
        <v>2</v>
      </c>
      <c r="Z4897">
        <v>2</v>
      </c>
      <c r="AA4897">
        <v>2</v>
      </c>
      <c r="AB4897">
        <v>2</v>
      </c>
      <c r="AC4897">
        <v>2</v>
      </c>
      <c r="AD4897">
        <v>2</v>
      </c>
      <c r="AE4897">
        <v>2</v>
      </c>
      <c r="AF4897">
        <v>2</v>
      </c>
      <c r="AG4897">
        <v>1</v>
      </c>
      <c r="AH4897">
        <v>68</v>
      </c>
      <c r="AI4897">
        <v>679</v>
      </c>
      <c r="AJ4897">
        <v>68</v>
      </c>
      <c r="AK4897">
        <v>68679</v>
      </c>
      <c r="AL4897" s="1">
        <v>40462</v>
      </c>
      <c r="AM4897" s="1">
        <v>40454</v>
      </c>
      <c r="AN4897">
        <v>2</v>
      </c>
      <c r="AO4897">
        <v>1</v>
      </c>
      <c r="AP4897" s="1">
        <v>40462</v>
      </c>
      <c r="AQ4897">
        <v>1</v>
      </c>
      <c r="AR4897" s="1"/>
      <c r="AS4897">
        <v>0</v>
      </c>
      <c r="AT4897" s="1">
        <v>32213</v>
      </c>
      <c r="AU4897" t="s">
        <v>79</v>
      </c>
      <c r="AV4897" t="s">
        <v>79</v>
      </c>
      <c r="AW4897" s="1">
        <v>40462</v>
      </c>
      <c r="AX4897" s="1">
        <v>40462</v>
      </c>
      <c r="AY4897" t="s">
        <v>79</v>
      </c>
      <c r="AZ4897" t="s">
        <v>79</v>
      </c>
      <c r="BA4897" t="s">
        <v>79</v>
      </c>
      <c r="BB4897">
        <v>0</v>
      </c>
      <c r="BC4897">
        <v>1</v>
      </c>
      <c r="BD4897" t="s">
        <v>82</v>
      </c>
      <c r="BE4897" t="s">
        <v>92</v>
      </c>
      <c r="BF4897" t="s">
        <v>1197</v>
      </c>
      <c r="BG4897" t="s">
        <v>92</v>
      </c>
      <c r="BH4897" t="s">
        <v>1197</v>
      </c>
      <c r="BI4897" t="s">
        <v>92</v>
      </c>
      <c r="BJ4897" t="s">
        <v>1197</v>
      </c>
      <c r="BK4897" t="s">
        <v>2243</v>
      </c>
    </row>
    <row r="4898" spans="1:63" x14ac:dyDescent="0.2">
      <c r="A4898">
        <v>3802306</v>
      </c>
      <c r="B4898">
        <v>220</v>
      </c>
      <c r="C4898" s="1">
        <v>40434</v>
      </c>
      <c r="D4898">
        <v>35</v>
      </c>
      <c r="E4898">
        <v>2010</v>
      </c>
      <c r="F4898">
        <v>6867900793</v>
      </c>
      <c r="G4898">
        <v>1</v>
      </c>
      <c r="H4898">
        <v>33</v>
      </c>
      <c r="I4898">
        <v>1</v>
      </c>
      <c r="J4898" t="s">
        <v>73</v>
      </c>
      <c r="K4898">
        <v>170</v>
      </c>
      <c r="L4898">
        <v>68</v>
      </c>
      <c r="M4898">
        <v>679</v>
      </c>
      <c r="N4898">
        <v>1</v>
      </c>
      <c r="O4898" t="s">
        <v>5058</v>
      </c>
      <c r="P4898" t="s">
        <v>74</v>
      </c>
      <c r="Q4898">
        <v>5222</v>
      </c>
      <c r="R4898" t="s">
        <v>77</v>
      </c>
      <c r="S4898" t="s">
        <v>2831</v>
      </c>
      <c r="T4898">
        <v>6</v>
      </c>
      <c r="U4898">
        <v>5</v>
      </c>
      <c r="V4898">
        <v>2</v>
      </c>
      <c r="W4898">
        <v>2</v>
      </c>
      <c r="X4898">
        <v>2</v>
      </c>
      <c r="Y4898">
        <v>2</v>
      </c>
      <c r="Z4898">
        <v>2</v>
      </c>
      <c r="AA4898">
        <v>2</v>
      </c>
      <c r="AB4898">
        <v>2</v>
      </c>
      <c r="AC4898">
        <v>2</v>
      </c>
      <c r="AD4898">
        <v>2</v>
      </c>
      <c r="AE4898">
        <v>2</v>
      </c>
      <c r="AF4898">
        <v>2</v>
      </c>
      <c r="AG4898">
        <v>1</v>
      </c>
      <c r="AH4898">
        <v>68</v>
      </c>
      <c r="AI4898">
        <v>679</v>
      </c>
      <c r="AJ4898">
        <v>68</v>
      </c>
      <c r="AK4898">
        <v>68679</v>
      </c>
      <c r="AL4898" s="1">
        <v>40434</v>
      </c>
      <c r="AM4898" s="1">
        <v>40423</v>
      </c>
      <c r="AN4898">
        <v>2</v>
      </c>
      <c r="AO4898">
        <v>1</v>
      </c>
      <c r="AP4898" s="1">
        <v>40434</v>
      </c>
      <c r="AQ4898">
        <v>1</v>
      </c>
      <c r="AR4898" s="1"/>
      <c r="AS4898">
        <v>3</v>
      </c>
      <c r="AT4898" s="1">
        <v>28425</v>
      </c>
      <c r="AU4898" t="s">
        <v>79</v>
      </c>
      <c r="AV4898" t="s">
        <v>79</v>
      </c>
      <c r="AW4898" s="1">
        <v>40434</v>
      </c>
      <c r="AX4898" s="1">
        <v>40434</v>
      </c>
      <c r="AY4898" t="s">
        <v>79</v>
      </c>
      <c r="AZ4898" t="s">
        <v>79</v>
      </c>
      <c r="BA4898" t="s">
        <v>79</v>
      </c>
      <c r="BB4898">
        <v>1</v>
      </c>
      <c r="BC4898">
        <v>1</v>
      </c>
      <c r="BD4898" t="s">
        <v>82</v>
      </c>
      <c r="BE4898" t="s">
        <v>92</v>
      </c>
      <c r="BF4898" t="s">
        <v>1197</v>
      </c>
      <c r="BG4898" t="s">
        <v>92</v>
      </c>
      <c r="BH4898" t="s">
        <v>1197</v>
      </c>
      <c r="BI4898" t="s">
        <v>92</v>
      </c>
      <c r="BJ4898" t="s">
        <v>1197</v>
      </c>
      <c r="BK4898" t="s">
        <v>2243</v>
      </c>
    </row>
    <row r="4899" spans="1:63" x14ac:dyDescent="0.2">
      <c r="A4899">
        <v>3780318</v>
      </c>
      <c r="B4899">
        <v>220</v>
      </c>
      <c r="C4899" s="1">
        <v>40427</v>
      </c>
      <c r="D4899">
        <v>34</v>
      </c>
      <c r="E4899">
        <v>2010</v>
      </c>
      <c r="F4899">
        <v>6867900793</v>
      </c>
      <c r="G4899">
        <v>1</v>
      </c>
      <c r="H4899">
        <v>8</v>
      </c>
      <c r="I4899">
        <v>1</v>
      </c>
      <c r="J4899" t="s">
        <v>96</v>
      </c>
      <c r="K4899">
        <v>170</v>
      </c>
      <c r="L4899">
        <v>68</v>
      </c>
      <c r="M4899">
        <v>679</v>
      </c>
      <c r="N4899">
        <v>1</v>
      </c>
      <c r="O4899" t="s">
        <v>3975</v>
      </c>
      <c r="P4899" t="s">
        <v>74</v>
      </c>
      <c r="Q4899">
        <v>9997</v>
      </c>
      <c r="R4899" t="s">
        <v>112</v>
      </c>
      <c r="S4899" t="s">
        <v>79</v>
      </c>
      <c r="T4899">
        <v>6</v>
      </c>
      <c r="U4899">
        <v>5</v>
      </c>
      <c r="V4899">
        <v>2</v>
      </c>
      <c r="W4899">
        <v>2</v>
      </c>
      <c r="X4899">
        <v>2</v>
      </c>
      <c r="Y4899">
        <v>2</v>
      </c>
      <c r="Z4899">
        <v>2</v>
      </c>
      <c r="AA4899">
        <v>2</v>
      </c>
      <c r="AB4899">
        <v>2</v>
      </c>
      <c r="AC4899">
        <v>2</v>
      </c>
      <c r="AD4899">
        <v>2</v>
      </c>
      <c r="AE4899">
        <v>2</v>
      </c>
      <c r="AF4899">
        <v>2</v>
      </c>
      <c r="AG4899">
        <v>1</v>
      </c>
      <c r="AH4899">
        <v>68</v>
      </c>
      <c r="AI4899">
        <v>679</v>
      </c>
      <c r="AJ4899">
        <v>68</v>
      </c>
      <c r="AK4899">
        <v>68679</v>
      </c>
      <c r="AL4899" s="1">
        <v>40427</v>
      </c>
      <c r="AM4899" s="1">
        <v>40415</v>
      </c>
      <c r="AN4899">
        <v>2</v>
      </c>
      <c r="AO4899">
        <v>1</v>
      </c>
      <c r="AP4899" s="1">
        <v>40427</v>
      </c>
      <c r="AQ4899">
        <v>1</v>
      </c>
      <c r="AR4899" s="1"/>
      <c r="AS4899">
        <v>0</v>
      </c>
      <c r="AT4899" s="1">
        <v>37409</v>
      </c>
      <c r="AU4899" t="s">
        <v>79</v>
      </c>
      <c r="AV4899" t="s">
        <v>79</v>
      </c>
      <c r="AW4899" s="1">
        <v>40427</v>
      </c>
      <c r="AX4899" s="1">
        <v>40427</v>
      </c>
      <c r="AY4899" t="s">
        <v>79</v>
      </c>
      <c r="AZ4899" t="s">
        <v>79</v>
      </c>
      <c r="BA4899" t="s">
        <v>79</v>
      </c>
      <c r="BB4899">
        <v>0</v>
      </c>
      <c r="BC4899">
        <v>1</v>
      </c>
      <c r="BD4899" t="s">
        <v>82</v>
      </c>
      <c r="BE4899" t="s">
        <v>92</v>
      </c>
      <c r="BF4899" t="s">
        <v>1197</v>
      </c>
      <c r="BG4899" t="s">
        <v>92</v>
      </c>
      <c r="BH4899" t="s">
        <v>1197</v>
      </c>
      <c r="BI4899" t="s">
        <v>92</v>
      </c>
      <c r="BJ4899" t="s">
        <v>1197</v>
      </c>
      <c r="BK4899" t="s">
        <v>2243</v>
      </c>
    </row>
    <row r="4900" spans="1:63" x14ac:dyDescent="0.2">
      <c r="A4900">
        <v>3094428</v>
      </c>
      <c r="B4900">
        <v>220</v>
      </c>
      <c r="C4900" s="1">
        <v>40308</v>
      </c>
      <c r="D4900">
        <v>17</v>
      </c>
      <c r="E4900">
        <v>2010</v>
      </c>
      <c r="F4900">
        <v>6867900973</v>
      </c>
      <c r="G4900">
        <v>2</v>
      </c>
      <c r="H4900">
        <v>25</v>
      </c>
      <c r="I4900">
        <v>1</v>
      </c>
      <c r="J4900" t="s">
        <v>73</v>
      </c>
      <c r="K4900">
        <v>170</v>
      </c>
      <c r="L4900">
        <v>68</v>
      </c>
      <c r="M4900">
        <v>872</v>
      </c>
      <c r="N4900">
        <v>1</v>
      </c>
      <c r="O4900" t="s">
        <v>74</v>
      </c>
      <c r="P4900" t="s">
        <v>74</v>
      </c>
      <c r="Q4900">
        <v>9996</v>
      </c>
      <c r="R4900" t="s">
        <v>77</v>
      </c>
      <c r="S4900" t="s">
        <v>127</v>
      </c>
      <c r="T4900">
        <v>6</v>
      </c>
      <c r="U4900">
        <v>5</v>
      </c>
      <c r="V4900">
        <v>2</v>
      </c>
      <c r="W4900">
        <v>2</v>
      </c>
      <c r="X4900">
        <v>2</v>
      </c>
      <c r="Y4900">
        <v>2</v>
      </c>
      <c r="Z4900">
        <v>2</v>
      </c>
      <c r="AA4900">
        <v>2</v>
      </c>
      <c r="AB4900">
        <v>2</v>
      </c>
      <c r="AC4900">
        <v>2</v>
      </c>
      <c r="AD4900">
        <v>2</v>
      </c>
      <c r="AE4900">
        <v>2</v>
      </c>
      <c r="AF4900">
        <v>2</v>
      </c>
      <c r="AG4900">
        <v>1</v>
      </c>
      <c r="AH4900">
        <v>68</v>
      </c>
      <c r="AI4900">
        <v>679</v>
      </c>
      <c r="AJ4900">
        <v>68</v>
      </c>
      <c r="AK4900">
        <v>68679</v>
      </c>
      <c r="AL4900" s="1">
        <v>40308</v>
      </c>
      <c r="AM4900" s="1">
        <v>40298</v>
      </c>
      <c r="AN4900">
        <v>2</v>
      </c>
      <c r="AO4900">
        <v>1</v>
      </c>
      <c r="AP4900" s="1">
        <v>40308</v>
      </c>
      <c r="AQ4900">
        <v>1</v>
      </c>
      <c r="AR4900" s="1"/>
      <c r="AS4900">
        <v>3</v>
      </c>
      <c r="AT4900" s="1">
        <v>31357</v>
      </c>
      <c r="AU4900" t="s">
        <v>79</v>
      </c>
      <c r="AV4900" t="s">
        <v>79</v>
      </c>
      <c r="AW4900" s="1">
        <v>40308</v>
      </c>
      <c r="AX4900" s="1">
        <v>40308</v>
      </c>
      <c r="AY4900" t="s">
        <v>79</v>
      </c>
      <c r="AZ4900" t="s">
        <v>79</v>
      </c>
      <c r="BA4900" t="s">
        <v>79</v>
      </c>
      <c r="BB4900">
        <v>1</v>
      </c>
      <c r="BC4900">
        <v>1</v>
      </c>
      <c r="BD4900" t="s">
        <v>82</v>
      </c>
      <c r="BE4900" t="s">
        <v>92</v>
      </c>
      <c r="BF4900" t="s">
        <v>387</v>
      </c>
      <c r="BG4900" t="s">
        <v>92</v>
      </c>
      <c r="BH4900" t="s">
        <v>1197</v>
      </c>
      <c r="BI4900" t="s">
        <v>92</v>
      </c>
      <c r="BJ4900" t="s">
        <v>1197</v>
      </c>
      <c r="BK4900" t="s">
        <v>5654</v>
      </c>
    </row>
    <row r="4901" spans="1:63" x14ac:dyDescent="0.2">
      <c r="A4901">
        <v>3094365</v>
      </c>
      <c r="B4901">
        <v>220</v>
      </c>
      <c r="C4901" s="1">
        <v>40277</v>
      </c>
      <c r="D4901">
        <v>13</v>
      </c>
      <c r="E4901">
        <v>2010</v>
      </c>
      <c r="F4901">
        <v>6867900973</v>
      </c>
      <c r="G4901">
        <v>2</v>
      </c>
      <c r="H4901">
        <v>47</v>
      </c>
      <c r="I4901">
        <v>1</v>
      </c>
      <c r="J4901" t="s">
        <v>73</v>
      </c>
      <c r="K4901">
        <v>170</v>
      </c>
      <c r="L4901">
        <v>68</v>
      </c>
      <c r="M4901">
        <v>679</v>
      </c>
      <c r="N4901">
        <v>1</v>
      </c>
      <c r="O4901" t="s">
        <v>74</v>
      </c>
      <c r="P4901" t="s">
        <v>74</v>
      </c>
      <c r="Q4901">
        <v>9996</v>
      </c>
      <c r="R4901" t="s">
        <v>77</v>
      </c>
      <c r="S4901" t="s">
        <v>78</v>
      </c>
      <c r="T4901">
        <v>6</v>
      </c>
      <c r="U4901">
        <v>5</v>
      </c>
      <c r="V4901">
        <v>2</v>
      </c>
      <c r="W4901">
        <v>2</v>
      </c>
      <c r="X4901">
        <v>2</v>
      </c>
      <c r="Y4901">
        <v>2</v>
      </c>
      <c r="Z4901">
        <v>2</v>
      </c>
      <c r="AA4901">
        <v>2</v>
      </c>
      <c r="AB4901">
        <v>2</v>
      </c>
      <c r="AC4901">
        <v>2</v>
      </c>
      <c r="AD4901">
        <v>2</v>
      </c>
      <c r="AE4901">
        <v>2</v>
      </c>
      <c r="AF4901">
        <v>2</v>
      </c>
      <c r="AG4901">
        <v>1</v>
      </c>
      <c r="AH4901">
        <v>68</v>
      </c>
      <c r="AI4901">
        <v>679</v>
      </c>
      <c r="AJ4901">
        <v>68</v>
      </c>
      <c r="AK4901">
        <v>68679</v>
      </c>
      <c r="AL4901" s="1">
        <v>40277</v>
      </c>
      <c r="AM4901" s="1">
        <v>40271</v>
      </c>
      <c r="AN4901">
        <v>2</v>
      </c>
      <c r="AO4901">
        <v>1</v>
      </c>
      <c r="AP4901" s="1">
        <v>40277</v>
      </c>
      <c r="AQ4901">
        <v>1</v>
      </c>
      <c r="AR4901" s="1"/>
      <c r="AS4901">
        <v>3</v>
      </c>
      <c r="AT4901" s="1">
        <v>23109</v>
      </c>
      <c r="AU4901" t="s">
        <v>79</v>
      </c>
      <c r="AV4901" t="s">
        <v>79</v>
      </c>
      <c r="AW4901" s="1">
        <v>40277</v>
      </c>
      <c r="AX4901" s="1">
        <v>40277</v>
      </c>
      <c r="AY4901" t="s">
        <v>79</v>
      </c>
      <c r="AZ4901" t="s">
        <v>79</v>
      </c>
      <c r="BA4901" t="s">
        <v>79</v>
      </c>
      <c r="BB4901">
        <v>1</v>
      </c>
      <c r="BC4901">
        <v>1</v>
      </c>
      <c r="BD4901" t="s">
        <v>82</v>
      </c>
      <c r="BE4901" t="s">
        <v>92</v>
      </c>
      <c r="BF4901" t="s">
        <v>1197</v>
      </c>
      <c r="BG4901" t="s">
        <v>92</v>
      </c>
      <c r="BH4901" t="s">
        <v>1197</v>
      </c>
      <c r="BI4901" t="s">
        <v>92</v>
      </c>
      <c r="BJ4901" t="s">
        <v>1197</v>
      </c>
      <c r="BK4901" t="s">
        <v>5654</v>
      </c>
    </row>
    <row r="4902" spans="1:63" x14ac:dyDescent="0.2">
      <c r="A4902">
        <v>3094243</v>
      </c>
      <c r="B4902">
        <v>220</v>
      </c>
      <c r="C4902" s="1">
        <v>40273</v>
      </c>
      <c r="D4902">
        <v>13</v>
      </c>
      <c r="E4902">
        <v>2010</v>
      </c>
      <c r="F4902">
        <v>6867900973</v>
      </c>
      <c r="G4902">
        <v>2</v>
      </c>
      <c r="H4902">
        <v>8</v>
      </c>
      <c r="I4902">
        <v>2</v>
      </c>
      <c r="J4902" t="s">
        <v>73</v>
      </c>
      <c r="K4902">
        <v>170</v>
      </c>
      <c r="L4902">
        <v>68</v>
      </c>
      <c r="M4902">
        <v>679</v>
      </c>
      <c r="N4902">
        <v>1</v>
      </c>
      <c r="O4902" t="s">
        <v>74</v>
      </c>
      <c r="P4902" t="s">
        <v>74</v>
      </c>
      <c r="Q4902">
        <v>9998</v>
      </c>
      <c r="R4902" t="s">
        <v>77</v>
      </c>
      <c r="S4902" t="s">
        <v>4836</v>
      </c>
      <c r="T4902">
        <v>6</v>
      </c>
      <c r="U4902">
        <v>5</v>
      </c>
      <c r="V4902">
        <v>2</v>
      </c>
      <c r="W4902">
        <v>2</v>
      </c>
      <c r="X4902">
        <v>2</v>
      </c>
      <c r="Y4902">
        <v>2</v>
      </c>
      <c r="Z4902">
        <v>2</v>
      </c>
      <c r="AA4902">
        <v>2</v>
      </c>
      <c r="AB4902">
        <v>2</v>
      </c>
      <c r="AC4902">
        <v>2</v>
      </c>
      <c r="AD4902">
        <v>2</v>
      </c>
      <c r="AE4902">
        <v>2</v>
      </c>
      <c r="AF4902">
        <v>2</v>
      </c>
      <c r="AG4902">
        <v>1</v>
      </c>
      <c r="AH4902">
        <v>68</v>
      </c>
      <c r="AI4902">
        <v>679</v>
      </c>
      <c r="AJ4902">
        <v>68</v>
      </c>
      <c r="AK4902">
        <v>68679</v>
      </c>
      <c r="AL4902" s="1">
        <v>40273</v>
      </c>
      <c r="AM4902" s="1">
        <v>40269</v>
      </c>
      <c r="AN4902">
        <v>2</v>
      </c>
      <c r="AO4902">
        <v>1</v>
      </c>
      <c r="AP4902" s="1">
        <v>40273</v>
      </c>
      <c r="AQ4902">
        <v>1</v>
      </c>
      <c r="AR4902" s="1"/>
      <c r="AS4902">
        <v>3</v>
      </c>
      <c r="AT4902" s="1">
        <v>40017</v>
      </c>
      <c r="AU4902" t="s">
        <v>79</v>
      </c>
      <c r="AV4902" t="s">
        <v>79</v>
      </c>
      <c r="AW4902" s="1">
        <v>40273</v>
      </c>
      <c r="AX4902" s="1">
        <v>40273</v>
      </c>
      <c r="AY4902" t="s">
        <v>79</v>
      </c>
      <c r="AZ4902" t="s">
        <v>79</v>
      </c>
      <c r="BA4902" t="s">
        <v>79</v>
      </c>
      <c r="BB4902">
        <v>1</v>
      </c>
      <c r="BC4902">
        <v>1</v>
      </c>
      <c r="BD4902" t="s">
        <v>82</v>
      </c>
      <c r="BE4902" t="s">
        <v>92</v>
      </c>
      <c r="BF4902" t="s">
        <v>1197</v>
      </c>
      <c r="BG4902" t="s">
        <v>92</v>
      </c>
      <c r="BH4902" t="s">
        <v>1197</v>
      </c>
      <c r="BI4902" t="s">
        <v>92</v>
      </c>
      <c r="BJ4902" t="s">
        <v>1197</v>
      </c>
      <c r="BK4902" t="s">
        <v>5654</v>
      </c>
    </row>
    <row r="4903" spans="1:63" x14ac:dyDescent="0.2">
      <c r="A4903">
        <v>3094656</v>
      </c>
      <c r="B4903">
        <v>220</v>
      </c>
      <c r="C4903" s="1">
        <v>40308</v>
      </c>
      <c r="D4903">
        <v>17</v>
      </c>
      <c r="E4903">
        <v>2010</v>
      </c>
      <c r="F4903">
        <v>6867900973</v>
      </c>
      <c r="G4903">
        <v>2</v>
      </c>
      <c r="H4903">
        <v>15</v>
      </c>
      <c r="I4903">
        <v>1</v>
      </c>
      <c r="J4903" t="s">
        <v>73</v>
      </c>
      <c r="K4903">
        <v>170</v>
      </c>
      <c r="L4903">
        <v>68</v>
      </c>
      <c r="M4903">
        <v>498</v>
      </c>
      <c r="N4903">
        <v>3</v>
      </c>
      <c r="O4903" t="s">
        <v>74</v>
      </c>
      <c r="P4903" t="s">
        <v>74</v>
      </c>
      <c r="Q4903">
        <v>9997</v>
      </c>
      <c r="R4903" t="s">
        <v>77</v>
      </c>
      <c r="S4903" t="s">
        <v>78</v>
      </c>
      <c r="T4903">
        <v>6</v>
      </c>
      <c r="U4903">
        <v>5</v>
      </c>
      <c r="V4903">
        <v>2</v>
      </c>
      <c r="W4903">
        <v>2</v>
      </c>
      <c r="X4903">
        <v>2</v>
      </c>
      <c r="Y4903">
        <v>2</v>
      </c>
      <c r="Z4903">
        <v>2</v>
      </c>
      <c r="AA4903">
        <v>2</v>
      </c>
      <c r="AB4903">
        <v>2</v>
      </c>
      <c r="AC4903">
        <v>2</v>
      </c>
      <c r="AD4903">
        <v>2</v>
      </c>
      <c r="AE4903">
        <v>2</v>
      </c>
      <c r="AF4903">
        <v>2</v>
      </c>
      <c r="AG4903">
        <v>1</v>
      </c>
      <c r="AH4903">
        <v>68</v>
      </c>
      <c r="AI4903">
        <v>498</v>
      </c>
      <c r="AJ4903">
        <v>68</v>
      </c>
      <c r="AK4903">
        <v>68679</v>
      </c>
      <c r="AL4903" s="1">
        <v>40308</v>
      </c>
      <c r="AM4903" s="1">
        <v>40298</v>
      </c>
      <c r="AN4903">
        <v>2</v>
      </c>
      <c r="AO4903">
        <v>1</v>
      </c>
      <c r="AP4903" s="1">
        <v>40308</v>
      </c>
      <c r="AQ4903">
        <v>1</v>
      </c>
      <c r="AR4903" s="1"/>
      <c r="AS4903">
        <v>3</v>
      </c>
      <c r="AT4903" s="1">
        <v>34759</v>
      </c>
      <c r="AU4903" t="s">
        <v>79</v>
      </c>
      <c r="AV4903" t="s">
        <v>79</v>
      </c>
      <c r="AW4903" s="1">
        <v>40308</v>
      </c>
      <c r="AX4903" s="1">
        <v>40308</v>
      </c>
      <c r="AY4903" t="s">
        <v>79</v>
      </c>
      <c r="AZ4903" t="s">
        <v>79</v>
      </c>
      <c r="BA4903" t="s">
        <v>79</v>
      </c>
      <c r="BB4903">
        <v>1</v>
      </c>
      <c r="BC4903">
        <v>1</v>
      </c>
      <c r="BD4903" t="s">
        <v>82</v>
      </c>
      <c r="BE4903" t="s">
        <v>92</v>
      </c>
      <c r="BF4903" t="s">
        <v>1956</v>
      </c>
      <c r="BG4903" t="s">
        <v>92</v>
      </c>
      <c r="BH4903" t="s">
        <v>1956</v>
      </c>
      <c r="BI4903" t="s">
        <v>92</v>
      </c>
      <c r="BJ4903" t="s">
        <v>1197</v>
      </c>
      <c r="BK4903" t="s">
        <v>5654</v>
      </c>
    </row>
    <row r="4904" spans="1:63" x14ac:dyDescent="0.2">
      <c r="A4904">
        <v>3094637</v>
      </c>
      <c r="B4904">
        <v>220</v>
      </c>
      <c r="C4904" s="1">
        <v>40351</v>
      </c>
      <c r="D4904">
        <v>24</v>
      </c>
      <c r="E4904">
        <v>2010</v>
      </c>
      <c r="F4904">
        <v>6867900973</v>
      </c>
      <c r="G4904">
        <v>2</v>
      </c>
      <c r="H4904">
        <v>26</v>
      </c>
      <c r="I4904">
        <v>1</v>
      </c>
      <c r="J4904" t="s">
        <v>96</v>
      </c>
      <c r="K4904">
        <v>170</v>
      </c>
      <c r="L4904">
        <v>68</v>
      </c>
      <c r="M4904">
        <v>679</v>
      </c>
      <c r="N4904">
        <v>1</v>
      </c>
      <c r="O4904" t="s">
        <v>74</v>
      </c>
      <c r="P4904" t="s">
        <v>74</v>
      </c>
      <c r="Q4904">
        <v>9999</v>
      </c>
      <c r="R4904" t="s">
        <v>77</v>
      </c>
      <c r="S4904" t="s">
        <v>5211</v>
      </c>
      <c r="T4904">
        <v>6</v>
      </c>
      <c r="U4904">
        <v>5</v>
      </c>
      <c r="V4904">
        <v>2</v>
      </c>
      <c r="W4904">
        <v>2</v>
      </c>
      <c r="X4904">
        <v>2</v>
      </c>
      <c r="Y4904">
        <v>2</v>
      </c>
      <c r="Z4904">
        <v>2</v>
      </c>
      <c r="AA4904">
        <v>2</v>
      </c>
      <c r="AB4904">
        <v>2</v>
      </c>
      <c r="AC4904">
        <v>2</v>
      </c>
      <c r="AD4904">
        <v>2</v>
      </c>
      <c r="AE4904">
        <v>2</v>
      </c>
      <c r="AF4904">
        <v>2</v>
      </c>
      <c r="AG4904">
        <v>1</v>
      </c>
      <c r="AH4904">
        <v>68</v>
      </c>
      <c r="AI4904">
        <v>679</v>
      </c>
      <c r="AJ4904">
        <v>68</v>
      </c>
      <c r="AK4904">
        <v>68679</v>
      </c>
      <c r="AL4904" s="1">
        <v>40351</v>
      </c>
      <c r="AM4904" s="1">
        <v>40342</v>
      </c>
      <c r="AN4904">
        <v>2</v>
      </c>
      <c r="AO4904">
        <v>1</v>
      </c>
      <c r="AP4904" s="1">
        <v>40351</v>
      </c>
      <c r="AQ4904">
        <v>1</v>
      </c>
      <c r="AR4904" s="1"/>
      <c r="AS4904">
        <v>3</v>
      </c>
      <c r="AT4904" s="1">
        <v>30951</v>
      </c>
      <c r="AU4904" t="s">
        <v>79</v>
      </c>
      <c r="AV4904" t="s">
        <v>79</v>
      </c>
      <c r="AW4904" s="1">
        <v>40351</v>
      </c>
      <c r="AX4904" s="1">
        <v>40351</v>
      </c>
      <c r="AY4904" t="s">
        <v>79</v>
      </c>
      <c r="AZ4904" t="s">
        <v>79</v>
      </c>
      <c r="BA4904" t="s">
        <v>79</v>
      </c>
      <c r="BB4904">
        <v>1</v>
      </c>
      <c r="BC4904">
        <v>1</v>
      </c>
      <c r="BD4904" t="s">
        <v>82</v>
      </c>
      <c r="BE4904" t="s">
        <v>92</v>
      </c>
      <c r="BF4904" t="s">
        <v>1197</v>
      </c>
      <c r="BG4904" t="s">
        <v>92</v>
      </c>
      <c r="BH4904" t="s">
        <v>1197</v>
      </c>
      <c r="BI4904" t="s">
        <v>92</v>
      </c>
      <c r="BJ4904" t="s">
        <v>1197</v>
      </c>
      <c r="BK4904" t="s">
        <v>5654</v>
      </c>
    </row>
    <row r="4905" spans="1:63" x14ac:dyDescent="0.2">
      <c r="A4905">
        <v>3798129</v>
      </c>
      <c r="B4905">
        <v>220</v>
      </c>
      <c r="C4905" s="1">
        <v>40322</v>
      </c>
      <c r="D4905">
        <v>20</v>
      </c>
      <c r="E4905">
        <v>2010</v>
      </c>
      <c r="F4905">
        <v>6867900973</v>
      </c>
      <c r="G4905">
        <v>2</v>
      </c>
      <c r="H4905">
        <v>18</v>
      </c>
      <c r="I4905">
        <v>1</v>
      </c>
      <c r="J4905" t="s">
        <v>96</v>
      </c>
      <c r="K4905">
        <v>170</v>
      </c>
      <c r="L4905">
        <v>68</v>
      </c>
      <c r="M4905">
        <v>679</v>
      </c>
      <c r="N4905">
        <v>3</v>
      </c>
      <c r="O4905" t="s">
        <v>74</v>
      </c>
      <c r="P4905" t="s">
        <v>74</v>
      </c>
      <c r="Q4905">
        <v>9997</v>
      </c>
      <c r="R4905" t="s">
        <v>77</v>
      </c>
      <c r="S4905" t="s">
        <v>2831</v>
      </c>
      <c r="T4905">
        <v>6</v>
      </c>
      <c r="U4905">
        <v>5</v>
      </c>
      <c r="V4905">
        <v>2</v>
      </c>
      <c r="W4905">
        <v>2</v>
      </c>
      <c r="X4905">
        <v>2</v>
      </c>
      <c r="Y4905">
        <v>2</v>
      </c>
      <c r="Z4905">
        <v>2</v>
      </c>
      <c r="AA4905">
        <v>2</v>
      </c>
      <c r="AB4905">
        <v>2</v>
      </c>
      <c r="AC4905">
        <v>2</v>
      </c>
      <c r="AD4905">
        <v>2</v>
      </c>
      <c r="AE4905">
        <v>2</v>
      </c>
      <c r="AF4905">
        <v>2</v>
      </c>
      <c r="AG4905">
        <v>1</v>
      </c>
      <c r="AH4905">
        <v>68</v>
      </c>
      <c r="AI4905">
        <v>679</v>
      </c>
      <c r="AJ4905">
        <v>68</v>
      </c>
      <c r="AK4905">
        <v>68679</v>
      </c>
      <c r="AL4905" s="1">
        <v>40322</v>
      </c>
      <c r="AM4905" s="1">
        <v>40317</v>
      </c>
      <c r="AN4905">
        <v>2</v>
      </c>
      <c r="AO4905">
        <v>1</v>
      </c>
      <c r="AP4905" s="1">
        <v>40322</v>
      </c>
      <c r="AQ4905">
        <v>1</v>
      </c>
      <c r="AR4905" s="1"/>
      <c r="AS4905">
        <v>3</v>
      </c>
      <c r="AT4905" s="1">
        <v>33654</v>
      </c>
      <c r="AU4905" t="s">
        <v>79</v>
      </c>
      <c r="AV4905" t="s">
        <v>79</v>
      </c>
      <c r="AW4905" s="1">
        <v>40322</v>
      </c>
      <c r="AX4905" s="1">
        <v>40322</v>
      </c>
      <c r="AY4905" t="s">
        <v>79</v>
      </c>
      <c r="AZ4905" t="s">
        <v>79</v>
      </c>
      <c r="BA4905" t="s">
        <v>79</v>
      </c>
      <c r="BB4905">
        <v>1</v>
      </c>
      <c r="BC4905">
        <v>1</v>
      </c>
      <c r="BD4905" t="s">
        <v>82</v>
      </c>
      <c r="BE4905" t="s">
        <v>92</v>
      </c>
      <c r="BF4905" t="s">
        <v>1197</v>
      </c>
      <c r="BG4905" t="s">
        <v>92</v>
      </c>
      <c r="BH4905" t="s">
        <v>1197</v>
      </c>
      <c r="BI4905" t="s">
        <v>92</v>
      </c>
      <c r="BJ4905" t="s">
        <v>1197</v>
      </c>
      <c r="BK4905" t="s">
        <v>5654</v>
      </c>
    </row>
    <row r="4906" spans="1:63" x14ac:dyDescent="0.2">
      <c r="A4906">
        <v>3798115</v>
      </c>
      <c r="B4906">
        <v>220</v>
      </c>
      <c r="C4906" s="1">
        <v>40287</v>
      </c>
      <c r="D4906">
        <v>13</v>
      </c>
      <c r="E4906">
        <v>2010</v>
      </c>
      <c r="F4906">
        <v>6867900973</v>
      </c>
      <c r="G4906">
        <v>2</v>
      </c>
      <c r="H4906">
        <v>24</v>
      </c>
      <c r="I4906">
        <v>1</v>
      </c>
      <c r="J4906" t="s">
        <v>73</v>
      </c>
      <c r="K4906">
        <v>170</v>
      </c>
      <c r="L4906">
        <v>68</v>
      </c>
      <c r="M4906">
        <v>679</v>
      </c>
      <c r="N4906">
        <v>1</v>
      </c>
      <c r="O4906" t="s">
        <v>74</v>
      </c>
      <c r="P4906" t="s">
        <v>74</v>
      </c>
      <c r="Q4906">
        <v>4115</v>
      </c>
      <c r="R4906" t="s">
        <v>86</v>
      </c>
      <c r="S4906" t="s">
        <v>122</v>
      </c>
      <c r="T4906">
        <v>6</v>
      </c>
      <c r="U4906">
        <v>5</v>
      </c>
      <c r="V4906">
        <v>2</v>
      </c>
      <c r="W4906">
        <v>2</v>
      </c>
      <c r="X4906">
        <v>2</v>
      </c>
      <c r="Y4906">
        <v>2</v>
      </c>
      <c r="Z4906">
        <v>2</v>
      </c>
      <c r="AA4906">
        <v>2</v>
      </c>
      <c r="AB4906">
        <v>2</v>
      </c>
      <c r="AC4906">
        <v>2</v>
      </c>
      <c r="AD4906">
        <v>2</v>
      </c>
      <c r="AE4906">
        <v>2</v>
      </c>
      <c r="AF4906">
        <v>2</v>
      </c>
      <c r="AG4906">
        <v>1</v>
      </c>
      <c r="AH4906">
        <v>68</v>
      </c>
      <c r="AI4906">
        <v>679</v>
      </c>
      <c r="AJ4906">
        <v>68</v>
      </c>
      <c r="AK4906">
        <v>68679</v>
      </c>
      <c r="AL4906" s="1">
        <v>40287</v>
      </c>
      <c r="AM4906" s="1">
        <v>40271</v>
      </c>
      <c r="AN4906">
        <v>2</v>
      </c>
      <c r="AO4906">
        <v>1</v>
      </c>
      <c r="AP4906" s="1">
        <v>40287</v>
      </c>
      <c r="AQ4906">
        <v>1</v>
      </c>
      <c r="AR4906" s="1"/>
      <c r="AS4906">
        <v>3</v>
      </c>
      <c r="AT4906" s="1">
        <v>31680</v>
      </c>
      <c r="AU4906" t="s">
        <v>79</v>
      </c>
      <c r="AV4906" t="s">
        <v>79</v>
      </c>
      <c r="AW4906" s="1">
        <v>40287</v>
      </c>
      <c r="AX4906" s="1">
        <v>40287</v>
      </c>
      <c r="AY4906" t="s">
        <v>79</v>
      </c>
      <c r="AZ4906" t="s">
        <v>79</v>
      </c>
      <c r="BA4906" t="s">
        <v>79</v>
      </c>
      <c r="BB4906">
        <v>1</v>
      </c>
      <c r="BC4906">
        <v>1</v>
      </c>
      <c r="BD4906" t="s">
        <v>82</v>
      </c>
      <c r="BE4906" t="s">
        <v>92</v>
      </c>
      <c r="BF4906" t="s">
        <v>1197</v>
      </c>
      <c r="BG4906" t="s">
        <v>92</v>
      </c>
      <c r="BH4906" t="s">
        <v>1197</v>
      </c>
      <c r="BI4906" t="s">
        <v>92</v>
      </c>
      <c r="BJ4906" t="s">
        <v>1197</v>
      </c>
      <c r="BK4906" t="s">
        <v>5654</v>
      </c>
    </row>
    <row r="4907" spans="1:63" x14ac:dyDescent="0.2">
      <c r="A4907">
        <v>3798113</v>
      </c>
      <c r="B4907">
        <v>220</v>
      </c>
      <c r="C4907" s="1">
        <v>40280</v>
      </c>
      <c r="D4907">
        <v>14</v>
      </c>
      <c r="E4907">
        <v>2010</v>
      </c>
      <c r="F4907">
        <v>6867900973</v>
      </c>
      <c r="G4907">
        <v>2</v>
      </c>
      <c r="H4907">
        <v>63</v>
      </c>
      <c r="I4907">
        <v>1</v>
      </c>
      <c r="J4907" t="s">
        <v>96</v>
      </c>
      <c r="K4907">
        <v>170</v>
      </c>
      <c r="L4907">
        <v>68</v>
      </c>
      <c r="M4907">
        <v>679</v>
      </c>
      <c r="N4907">
        <v>1</v>
      </c>
      <c r="O4907" t="s">
        <v>74</v>
      </c>
      <c r="P4907" t="s">
        <v>74</v>
      </c>
      <c r="Q4907">
        <v>6114</v>
      </c>
      <c r="R4907" t="s">
        <v>86</v>
      </c>
      <c r="S4907" t="s">
        <v>122</v>
      </c>
      <c r="T4907">
        <v>6</v>
      </c>
      <c r="U4907">
        <v>5</v>
      </c>
      <c r="V4907">
        <v>2</v>
      </c>
      <c r="W4907">
        <v>2</v>
      </c>
      <c r="X4907">
        <v>2</v>
      </c>
      <c r="Y4907">
        <v>2</v>
      </c>
      <c r="Z4907">
        <v>2</v>
      </c>
      <c r="AA4907">
        <v>2</v>
      </c>
      <c r="AB4907">
        <v>2</v>
      </c>
      <c r="AC4907">
        <v>2</v>
      </c>
      <c r="AD4907">
        <v>2</v>
      </c>
      <c r="AE4907">
        <v>2</v>
      </c>
      <c r="AF4907">
        <v>2</v>
      </c>
      <c r="AG4907">
        <v>1</v>
      </c>
      <c r="AH4907">
        <v>68</v>
      </c>
      <c r="AI4907">
        <v>679</v>
      </c>
      <c r="AJ4907">
        <v>68</v>
      </c>
      <c r="AK4907">
        <v>68679</v>
      </c>
      <c r="AL4907" s="1">
        <v>40280</v>
      </c>
      <c r="AM4907" s="1">
        <v>40273</v>
      </c>
      <c r="AN4907">
        <v>2</v>
      </c>
      <c r="AO4907">
        <v>1</v>
      </c>
      <c r="AP4907" s="1">
        <v>40280</v>
      </c>
      <c r="AQ4907">
        <v>1</v>
      </c>
      <c r="AR4907" s="1"/>
      <c r="AS4907">
        <v>0</v>
      </c>
      <c r="AT4907" s="1">
        <v>17238</v>
      </c>
      <c r="AU4907" t="s">
        <v>79</v>
      </c>
      <c r="AV4907" t="s">
        <v>79</v>
      </c>
      <c r="AW4907" s="1">
        <v>40280</v>
      </c>
      <c r="AX4907" s="1">
        <v>40280</v>
      </c>
      <c r="AY4907" t="s">
        <v>79</v>
      </c>
      <c r="AZ4907" t="s">
        <v>79</v>
      </c>
      <c r="BA4907" t="s">
        <v>79</v>
      </c>
      <c r="BB4907">
        <v>0</v>
      </c>
      <c r="BC4907">
        <v>1</v>
      </c>
      <c r="BD4907" t="s">
        <v>82</v>
      </c>
      <c r="BE4907" t="s">
        <v>92</v>
      </c>
      <c r="BF4907" t="s">
        <v>1197</v>
      </c>
      <c r="BG4907" t="s">
        <v>92</v>
      </c>
      <c r="BH4907" t="s">
        <v>1197</v>
      </c>
      <c r="BI4907" t="s">
        <v>92</v>
      </c>
      <c r="BJ4907" t="s">
        <v>1197</v>
      </c>
      <c r="BK4907" t="s">
        <v>5654</v>
      </c>
    </row>
    <row r="4908" spans="1:63" x14ac:dyDescent="0.2">
      <c r="A4908">
        <v>3798097</v>
      </c>
      <c r="B4908">
        <v>220</v>
      </c>
      <c r="C4908" s="1">
        <v>40316</v>
      </c>
      <c r="D4908">
        <v>19</v>
      </c>
      <c r="E4908">
        <v>2010</v>
      </c>
      <c r="F4908">
        <v>6867900973</v>
      </c>
      <c r="G4908">
        <v>2</v>
      </c>
      <c r="H4908">
        <v>33</v>
      </c>
      <c r="I4908">
        <v>1</v>
      </c>
      <c r="J4908" t="s">
        <v>96</v>
      </c>
      <c r="K4908">
        <v>170</v>
      </c>
      <c r="L4908">
        <v>68</v>
      </c>
      <c r="M4908">
        <v>679</v>
      </c>
      <c r="N4908">
        <v>1</v>
      </c>
      <c r="O4908" t="s">
        <v>74</v>
      </c>
      <c r="P4908" t="s">
        <v>74</v>
      </c>
      <c r="Q4908">
        <v>7231</v>
      </c>
      <c r="R4908" t="s">
        <v>77</v>
      </c>
      <c r="S4908" t="s">
        <v>1342</v>
      </c>
      <c r="T4908">
        <v>6</v>
      </c>
      <c r="U4908">
        <v>5</v>
      </c>
      <c r="V4908">
        <v>2</v>
      </c>
      <c r="W4908">
        <v>2</v>
      </c>
      <c r="X4908">
        <v>2</v>
      </c>
      <c r="Y4908">
        <v>2</v>
      </c>
      <c r="Z4908">
        <v>2</v>
      </c>
      <c r="AA4908">
        <v>2</v>
      </c>
      <c r="AB4908">
        <v>2</v>
      </c>
      <c r="AC4908">
        <v>2</v>
      </c>
      <c r="AD4908">
        <v>2</v>
      </c>
      <c r="AE4908">
        <v>2</v>
      </c>
      <c r="AF4908">
        <v>2</v>
      </c>
      <c r="AG4908">
        <v>1</v>
      </c>
      <c r="AH4908">
        <v>68</v>
      </c>
      <c r="AI4908">
        <v>679</v>
      </c>
      <c r="AJ4908">
        <v>68</v>
      </c>
      <c r="AK4908">
        <v>68679</v>
      </c>
      <c r="AL4908" s="1">
        <v>40316</v>
      </c>
      <c r="AM4908" s="1">
        <v>40312</v>
      </c>
      <c r="AN4908">
        <v>2</v>
      </c>
      <c r="AO4908">
        <v>1</v>
      </c>
      <c r="AP4908" s="1">
        <v>40316</v>
      </c>
      <c r="AQ4908">
        <v>1</v>
      </c>
      <c r="AR4908" s="1"/>
      <c r="AS4908">
        <v>3</v>
      </c>
      <c r="AT4908" s="1">
        <v>28324</v>
      </c>
      <c r="AU4908" t="s">
        <v>79</v>
      </c>
      <c r="AV4908" t="s">
        <v>79</v>
      </c>
      <c r="AW4908" s="1">
        <v>40316</v>
      </c>
      <c r="AX4908" s="1">
        <v>40316</v>
      </c>
      <c r="AY4908" t="s">
        <v>79</v>
      </c>
      <c r="AZ4908" t="s">
        <v>79</v>
      </c>
      <c r="BA4908" t="s">
        <v>79</v>
      </c>
      <c r="BB4908">
        <v>1</v>
      </c>
      <c r="BC4908">
        <v>1</v>
      </c>
      <c r="BD4908" t="s">
        <v>82</v>
      </c>
      <c r="BE4908" t="s">
        <v>92</v>
      </c>
      <c r="BF4908" t="s">
        <v>1197</v>
      </c>
      <c r="BG4908" t="s">
        <v>92</v>
      </c>
      <c r="BH4908" t="s">
        <v>1197</v>
      </c>
      <c r="BI4908" t="s">
        <v>92</v>
      </c>
      <c r="BJ4908" t="s">
        <v>1197</v>
      </c>
      <c r="BK4908" t="s">
        <v>5654</v>
      </c>
    </row>
    <row r="4909" spans="1:63" x14ac:dyDescent="0.2">
      <c r="A4909">
        <v>3798101</v>
      </c>
      <c r="B4909">
        <v>220</v>
      </c>
      <c r="C4909" s="1">
        <v>40301</v>
      </c>
      <c r="D4909">
        <v>17</v>
      </c>
      <c r="E4909">
        <v>2010</v>
      </c>
      <c r="F4909">
        <v>6867900973</v>
      </c>
      <c r="G4909">
        <v>2</v>
      </c>
      <c r="H4909">
        <v>8</v>
      </c>
      <c r="I4909">
        <v>1</v>
      </c>
      <c r="J4909" t="s">
        <v>73</v>
      </c>
      <c r="K4909">
        <v>170</v>
      </c>
      <c r="L4909">
        <v>68</v>
      </c>
      <c r="M4909">
        <v>679</v>
      </c>
      <c r="N4909">
        <v>1</v>
      </c>
      <c r="O4909" t="s">
        <v>74</v>
      </c>
      <c r="P4909" t="s">
        <v>74</v>
      </c>
      <c r="Q4909">
        <v>9997</v>
      </c>
      <c r="R4909" t="s">
        <v>77</v>
      </c>
      <c r="S4909" t="s">
        <v>4836</v>
      </c>
      <c r="T4909">
        <v>6</v>
      </c>
      <c r="U4909">
        <v>5</v>
      </c>
      <c r="V4909">
        <v>2</v>
      </c>
      <c r="W4909">
        <v>2</v>
      </c>
      <c r="X4909">
        <v>2</v>
      </c>
      <c r="Y4909">
        <v>2</v>
      </c>
      <c r="Z4909">
        <v>2</v>
      </c>
      <c r="AA4909">
        <v>2</v>
      </c>
      <c r="AB4909">
        <v>2</v>
      </c>
      <c r="AC4909">
        <v>2</v>
      </c>
      <c r="AD4909">
        <v>2</v>
      </c>
      <c r="AE4909">
        <v>2</v>
      </c>
      <c r="AF4909">
        <v>2</v>
      </c>
      <c r="AG4909">
        <v>1</v>
      </c>
      <c r="AH4909">
        <v>68</v>
      </c>
      <c r="AI4909">
        <v>679</v>
      </c>
      <c r="AJ4909">
        <v>68</v>
      </c>
      <c r="AK4909">
        <v>68679</v>
      </c>
      <c r="AL4909" s="1">
        <v>40301</v>
      </c>
      <c r="AM4909" s="1">
        <v>40296</v>
      </c>
      <c r="AN4909">
        <v>2</v>
      </c>
      <c r="AO4909">
        <v>1</v>
      </c>
      <c r="AP4909" s="1">
        <v>40301</v>
      </c>
      <c r="AQ4909">
        <v>1</v>
      </c>
      <c r="AR4909" s="1"/>
      <c r="AS4909">
        <v>3</v>
      </c>
      <c r="AT4909" s="1">
        <v>37339</v>
      </c>
      <c r="AU4909" t="s">
        <v>79</v>
      </c>
      <c r="AV4909" t="s">
        <v>79</v>
      </c>
      <c r="AW4909" s="1">
        <v>40301</v>
      </c>
      <c r="AX4909" s="1">
        <v>40301</v>
      </c>
      <c r="AY4909" t="s">
        <v>79</v>
      </c>
      <c r="AZ4909" t="s">
        <v>79</v>
      </c>
      <c r="BA4909" t="s">
        <v>79</v>
      </c>
      <c r="BB4909">
        <v>1</v>
      </c>
      <c r="BC4909">
        <v>1</v>
      </c>
      <c r="BD4909" t="s">
        <v>82</v>
      </c>
      <c r="BE4909" t="s">
        <v>92</v>
      </c>
      <c r="BF4909" t="s">
        <v>1197</v>
      </c>
      <c r="BG4909" t="s">
        <v>92</v>
      </c>
      <c r="BH4909" t="s">
        <v>1197</v>
      </c>
      <c r="BI4909" t="s">
        <v>92</v>
      </c>
      <c r="BJ4909" t="s">
        <v>1197</v>
      </c>
      <c r="BK4909" t="s">
        <v>5654</v>
      </c>
    </row>
    <row r="4910" spans="1:63" x14ac:dyDescent="0.2">
      <c r="A4910">
        <v>3798178</v>
      </c>
      <c r="B4910">
        <v>220</v>
      </c>
      <c r="C4910" s="1">
        <v>40316</v>
      </c>
      <c r="D4910">
        <v>18</v>
      </c>
      <c r="E4910">
        <v>2010</v>
      </c>
      <c r="F4910">
        <v>6867900973</v>
      </c>
      <c r="G4910">
        <v>2</v>
      </c>
      <c r="H4910">
        <v>44</v>
      </c>
      <c r="I4910">
        <v>1</v>
      </c>
      <c r="J4910" t="s">
        <v>73</v>
      </c>
      <c r="K4910">
        <v>170</v>
      </c>
      <c r="L4910">
        <v>68</v>
      </c>
      <c r="M4910">
        <v>679</v>
      </c>
      <c r="N4910">
        <v>1</v>
      </c>
      <c r="O4910" t="s">
        <v>74</v>
      </c>
      <c r="P4910" t="s">
        <v>74</v>
      </c>
      <c r="Q4910">
        <v>9996</v>
      </c>
      <c r="R4910" t="s">
        <v>86</v>
      </c>
      <c r="S4910" t="s">
        <v>122</v>
      </c>
      <c r="T4910">
        <v>6</v>
      </c>
      <c r="U4910">
        <v>5</v>
      </c>
      <c r="V4910">
        <v>2</v>
      </c>
      <c r="W4910">
        <v>2</v>
      </c>
      <c r="X4910">
        <v>2</v>
      </c>
      <c r="Y4910">
        <v>2</v>
      </c>
      <c r="Z4910">
        <v>2</v>
      </c>
      <c r="AA4910">
        <v>2</v>
      </c>
      <c r="AB4910">
        <v>2</v>
      </c>
      <c r="AC4910">
        <v>2</v>
      </c>
      <c r="AD4910">
        <v>2</v>
      </c>
      <c r="AE4910">
        <v>2</v>
      </c>
      <c r="AF4910">
        <v>2</v>
      </c>
      <c r="AG4910">
        <v>1</v>
      </c>
      <c r="AH4910">
        <v>68</v>
      </c>
      <c r="AI4910">
        <v>679</v>
      </c>
      <c r="AJ4910">
        <v>68</v>
      </c>
      <c r="AK4910">
        <v>68679</v>
      </c>
      <c r="AL4910" s="1">
        <v>40316</v>
      </c>
      <c r="AM4910" s="1">
        <v>40304</v>
      </c>
      <c r="AN4910">
        <v>2</v>
      </c>
      <c r="AO4910">
        <v>1</v>
      </c>
      <c r="AP4910" s="1">
        <v>40316</v>
      </c>
      <c r="AQ4910">
        <v>1</v>
      </c>
      <c r="AR4910" s="1"/>
      <c r="AS4910">
        <v>0</v>
      </c>
      <c r="AT4910" s="1">
        <v>24121</v>
      </c>
      <c r="AU4910" t="s">
        <v>79</v>
      </c>
      <c r="AV4910" t="s">
        <v>79</v>
      </c>
      <c r="AW4910" s="1">
        <v>40316</v>
      </c>
      <c r="AX4910" s="1">
        <v>40316</v>
      </c>
      <c r="AY4910" t="s">
        <v>79</v>
      </c>
      <c r="AZ4910" t="s">
        <v>79</v>
      </c>
      <c r="BA4910" t="s">
        <v>79</v>
      </c>
      <c r="BB4910">
        <v>0</v>
      </c>
      <c r="BC4910">
        <v>1</v>
      </c>
      <c r="BD4910" t="s">
        <v>82</v>
      </c>
      <c r="BE4910" t="s">
        <v>92</v>
      </c>
      <c r="BF4910" t="s">
        <v>1197</v>
      </c>
      <c r="BG4910" t="s">
        <v>92</v>
      </c>
      <c r="BH4910" t="s">
        <v>1197</v>
      </c>
      <c r="BI4910" t="s">
        <v>92</v>
      </c>
      <c r="BJ4910" t="s">
        <v>1197</v>
      </c>
      <c r="BK4910" t="s">
        <v>5654</v>
      </c>
    </row>
    <row r="4911" spans="1:63" x14ac:dyDescent="0.2">
      <c r="A4911">
        <v>3798186</v>
      </c>
      <c r="B4911">
        <v>220</v>
      </c>
      <c r="C4911" s="1">
        <v>40316</v>
      </c>
      <c r="D4911">
        <v>19</v>
      </c>
      <c r="E4911">
        <v>2010</v>
      </c>
      <c r="F4911">
        <v>6867900973</v>
      </c>
      <c r="G4911">
        <v>2</v>
      </c>
      <c r="H4911">
        <v>25</v>
      </c>
      <c r="I4911">
        <v>1</v>
      </c>
      <c r="J4911" t="s">
        <v>96</v>
      </c>
      <c r="K4911">
        <v>170</v>
      </c>
      <c r="L4911">
        <v>68</v>
      </c>
      <c r="M4911">
        <v>679</v>
      </c>
      <c r="N4911">
        <v>1</v>
      </c>
      <c r="O4911" t="s">
        <v>74</v>
      </c>
      <c r="P4911" t="s">
        <v>74</v>
      </c>
      <c r="Q4911">
        <v>9999</v>
      </c>
      <c r="R4911" t="s">
        <v>77</v>
      </c>
      <c r="S4911" t="s">
        <v>5211</v>
      </c>
      <c r="T4911">
        <v>6</v>
      </c>
      <c r="U4911">
        <v>5</v>
      </c>
      <c r="V4911">
        <v>2</v>
      </c>
      <c r="W4911">
        <v>2</v>
      </c>
      <c r="X4911">
        <v>2</v>
      </c>
      <c r="Y4911">
        <v>2</v>
      </c>
      <c r="Z4911">
        <v>2</v>
      </c>
      <c r="AA4911">
        <v>2</v>
      </c>
      <c r="AB4911">
        <v>2</v>
      </c>
      <c r="AC4911">
        <v>2</v>
      </c>
      <c r="AD4911">
        <v>2</v>
      </c>
      <c r="AE4911">
        <v>2</v>
      </c>
      <c r="AF4911">
        <v>2</v>
      </c>
      <c r="AG4911">
        <v>1</v>
      </c>
      <c r="AH4911">
        <v>68</v>
      </c>
      <c r="AI4911">
        <v>679</v>
      </c>
      <c r="AJ4911">
        <v>68</v>
      </c>
      <c r="AK4911">
        <v>68679</v>
      </c>
      <c r="AL4911" s="1">
        <v>40316</v>
      </c>
      <c r="AM4911" s="1">
        <v>40311</v>
      </c>
      <c r="AN4911">
        <v>2</v>
      </c>
      <c r="AO4911">
        <v>1</v>
      </c>
      <c r="AP4911" s="1">
        <v>40316</v>
      </c>
      <c r="AQ4911">
        <v>1</v>
      </c>
      <c r="AR4911" s="1"/>
      <c r="AS4911">
        <v>3</v>
      </c>
      <c r="AT4911" s="1">
        <v>31334</v>
      </c>
      <c r="AU4911" t="s">
        <v>79</v>
      </c>
      <c r="AV4911" t="s">
        <v>79</v>
      </c>
      <c r="AW4911" s="1">
        <v>40316</v>
      </c>
      <c r="AX4911" s="1">
        <v>40316</v>
      </c>
      <c r="AY4911" t="s">
        <v>79</v>
      </c>
      <c r="AZ4911" t="s">
        <v>79</v>
      </c>
      <c r="BA4911" t="s">
        <v>79</v>
      </c>
      <c r="BB4911">
        <v>1</v>
      </c>
      <c r="BC4911">
        <v>1</v>
      </c>
      <c r="BD4911" t="s">
        <v>82</v>
      </c>
      <c r="BE4911" t="s">
        <v>92</v>
      </c>
      <c r="BF4911" t="s">
        <v>1197</v>
      </c>
      <c r="BG4911" t="s">
        <v>92</v>
      </c>
      <c r="BH4911" t="s">
        <v>1197</v>
      </c>
      <c r="BI4911" t="s">
        <v>92</v>
      </c>
      <c r="BJ4911" t="s">
        <v>1197</v>
      </c>
      <c r="BK4911" t="s">
        <v>5654</v>
      </c>
    </row>
    <row r="4912" spans="1:63" x14ac:dyDescent="0.2">
      <c r="A4912">
        <v>3798026</v>
      </c>
      <c r="B4912">
        <v>220</v>
      </c>
      <c r="C4912" s="1">
        <v>40252</v>
      </c>
      <c r="D4912">
        <v>10</v>
      </c>
      <c r="E4912">
        <v>2010</v>
      </c>
      <c r="F4912">
        <v>6867900973</v>
      </c>
      <c r="G4912">
        <v>2</v>
      </c>
      <c r="H4912">
        <v>21</v>
      </c>
      <c r="I4912">
        <v>1</v>
      </c>
      <c r="J4912" t="s">
        <v>96</v>
      </c>
      <c r="K4912">
        <v>170</v>
      </c>
      <c r="L4912">
        <v>68</v>
      </c>
      <c r="M4912">
        <v>679</v>
      </c>
      <c r="N4912">
        <v>1</v>
      </c>
      <c r="O4912" t="s">
        <v>74</v>
      </c>
      <c r="P4912" t="s">
        <v>74</v>
      </c>
      <c r="Q4912">
        <v>5113</v>
      </c>
      <c r="R4912" t="s">
        <v>77</v>
      </c>
      <c r="S4912" t="s">
        <v>5211</v>
      </c>
      <c r="T4912">
        <v>6</v>
      </c>
      <c r="U4912">
        <v>5</v>
      </c>
      <c r="V4912">
        <v>2</v>
      </c>
      <c r="W4912">
        <v>2</v>
      </c>
      <c r="X4912">
        <v>2</v>
      </c>
      <c r="Y4912">
        <v>2</v>
      </c>
      <c r="Z4912">
        <v>2</v>
      </c>
      <c r="AA4912">
        <v>2</v>
      </c>
      <c r="AB4912">
        <v>2</v>
      </c>
      <c r="AC4912">
        <v>2</v>
      </c>
      <c r="AD4912">
        <v>2</v>
      </c>
      <c r="AE4912">
        <v>2</v>
      </c>
      <c r="AF4912">
        <v>2</v>
      </c>
      <c r="AG4912">
        <v>1</v>
      </c>
      <c r="AH4912">
        <v>68</v>
      </c>
      <c r="AI4912">
        <v>679</v>
      </c>
      <c r="AJ4912">
        <v>68</v>
      </c>
      <c r="AK4912">
        <v>68679</v>
      </c>
      <c r="AL4912" s="1">
        <v>40252</v>
      </c>
      <c r="AM4912" s="1">
        <v>40247</v>
      </c>
      <c r="AN4912">
        <v>2</v>
      </c>
      <c r="AO4912">
        <v>1</v>
      </c>
      <c r="AP4912" s="1">
        <v>40252</v>
      </c>
      <c r="AQ4912">
        <v>1</v>
      </c>
      <c r="AR4912" s="1"/>
      <c r="AS4912">
        <v>3</v>
      </c>
      <c r="AT4912" s="1">
        <v>32873</v>
      </c>
      <c r="AU4912" t="s">
        <v>79</v>
      </c>
      <c r="AV4912" t="s">
        <v>79</v>
      </c>
      <c r="AW4912" s="1">
        <v>40252</v>
      </c>
      <c r="AX4912" s="1">
        <v>40252</v>
      </c>
      <c r="AY4912" t="s">
        <v>79</v>
      </c>
      <c r="AZ4912" t="s">
        <v>79</v>
      </c>
      <c r="BA4912" t="s">
        <v>79</v>
      </c>
      <c r="BB4912">
        <v>1</v>
      </c>
      <c r="BC4912">
        <v>1</v>
      </c>
      <c r="BD4912" t="s">
        <v>82</v>
      </c>
      <c r="BE4912" t="s">
        <v>92</v>
      </c>
      <c r="BF4912" t="s">
        <v>1197</v>
      </c>
      <c r="BG4912" t="s">
        <v>92</v>
      </c>
      <c r="BH4912" t="s">
        <v>1197</v>
      </c>
      <c r="BI4912" t="s">
        <v>92</v>
      </c>
      <c r="BJ4912" t="s">
        <v>1197</v>
      </c>
      <c r="BK4912" t="s">
        <v>5654</v>
      </c>
    </row>
    <row r="4913" spans="1:63" x14ac:dyDescent="0.2">
      <c r="A4913">
        <v>3797812</v>
      </c>
      <c r="B4913">
        <v>220</v>
      </c>
      <c r="C4913" s="1">
        <v>40273</v>
      </c>
      <c r="D4913">
        <v>12</v>
      </c>
      <c r="E4913">
        <v>2010</v>
      </c>
      <c r="F4913">
        <v>6867900973</v>
      </c>
      <c r="G4913">
        <v>2</v>
      </c>
      <c r="H4913">
        <v>37</v>
      </c>
      <c r="I4913">
        <v>1</v>
      </c>
      <c r="J4913" t="s">
        <v>73</v>
      </c>
      <c r="K4913">
        <v>170</v>
      </c>
      <c r="L4913">
        <v>68</v>
      </c>
      <c r="M4913">
        <v>679</v>
      </c>
      <c r="N4913">
        <v>1</v>
      </c>
      <c r="O4913" t="s">
        <v>74</v>
      </c>
      <c r="P4913" t="s">
        <v>74</v>
      </c>
      <c r="Q4913">
        <v>9996</v>
      </c>
      <c r="R4913" t="s">
        <v>77</v>
      </c>
      <c r="S4913" t="s">
        <v>2831</v>
      </c>
      <c r="T4913">
        <v>6</v>
      </c>
      <c r="U4913">
        <v>5</v>
      </c>
      <c r="V4913">
        <v>2</v>
      </c>
      <c r="W4913">
        <v>2</v>
      </c>
      <c r="X4913">
        <v>2</v>
      </c>
      <c r="Y4913">
        <v>2</v>
      </c>
      <c r="Z4913">
        <v>2</v>
      </c>
      <c r="AA4913">
        <v>2</v>
      </c>
      <c r="AB4913">
        <v>2</v>
      </c>
      <c r="AC4913">
        <v>2</v>
      </c>
      <c r="AD4913">
        <v>2</v>
      </c>
      <c r="AE4913">
        <v>2</v>
      </c>
      <c r="AF4913">
        <v>2</v>
      </c>
      <c r="AG4913">
        <v>1</v>
      </c>
      <c r="AH4913">
        <v>68</v>
      </c>
      <c r="AI4913">
        <v>679</v>
      </c>
      <c r="AJ4913">
        <v>68</v>
      </c>
      <c r="AK4913">
        <v>68679</v>
      </c>
      <c r="AL4913" s="1">
        <v>40273</v>
      </c>
      <c r="AM4913" s="1">
        <v>40263</v>
      </c>
      <c r="AN4913">
        <v>2</v>
      </c>
      <c r="AO4913">
        <v>1</v>
      </c>
      <c r="AP4913" s="1">
        <v>40273</v>
      </c>
      <c r="AQ4913">
        <v>1</v>
      </c>
      <c r="AR4913" s="1"/>
      <c r="AS4913">
        <v>0</v>
      </c>
      <c r="AT4913" s="1">
        <v>26761</v>
      </c>
      <c r="AU4913" t="s">
        <v>79</v>
      </c>
      <c r="AV4913" t="s">
        <v>79</v>
      </c>
      <c r="AW4913" s="1">
        <v>40273</v>
      </c>
      <c r="AX4913" s="1">
        <v>40273</v>
      </c>
      <c r="AY4913" t="s">
        <v>79</v>
      </c>
      <c r="AZ4913" t="s">
        <v>79</v>
      </c>
      <c r="BA4913" t="s">
        <v>79</v>
      </c>
      <c r="BB4913">
        <v>0</v>
      </c>
      <c r="BC4913">
        <v>1</v>
      </c>
      <c r="BD4913" t="s">
        <v>82</v>
      </c>
      <c r="BE4913" t="s">
        <v>92</v>
      </c>
      <c r="BF4913" t="s">
        <v>1197</v>
      </c>
      <c r="BG4913" t="s">
        <v>92</v>
      </c>
      <c r="BH4913" t="s">
        <v>1197</v>
      </c>
      <c r="BI4913" t="s">
        <v>92</v>
      </c>
      <c r="BJ4913" t="s">
        <v>1197</v>
      </c>
      <c r="BK4913" t="s">
        <v>5654</v>
      </c>
    </row>
    <row r="4914" spans="1:63" x14ac:dyDescent="0.2">
      <c r="A4914">
        <v>3797862</v>
      </c>
      <c r="B4914">
        <v>220</v>
      </c>
      <c r="C4914" s="1">
        <v>40345</v>
      </c>
      <c r="D4914">
        <v>23</v>
      </c>
      <c r="E4914">
        <v>2010</v>
      </c>
      <c r="F4914">
        <v>6867900973</v>
      </c>
      <c r="G4914">
        <v>2</v>
      </c>
      <c r="H4914">
        <v>17</v>
      </c>
      <c r="I4914">
        <v>1</v>
      </c>
      <c r="J4914" t="s">
        <v>96</v>
      </c>
      <c r="K4914">
        <v>170</v>
      </c>
      <c r="L4914">
        <v>68</v>
      </c>
      <c r="M4914">
        <v>679</v>
      </c>
      <c r="N4914">
        <v>1</v>
      </c>
      <c r="O4914" t="s">
        <v>74</v>
      </c>
      <c r="P4914" t="s">
        <v>74</v>
      </c>
      <c r="Q4914">
        <v>9997</v>
      </c>
      <c r="R4914" t="s">
        <v>77</v>
      </c>
      <c r="S4914" t="s">
        <v>2831</v>
      </c>
      <c r="T4914">
        <v>6</v>
      </c>
      <c r="U4914">
        <v>5</v>
      </c>
      <c r="V4914">
        <v>2</v>
      </c>
      <c r="W4914">
        <v>2</v>
      </c>
      <c r="X4914">
        <v>2</v>
      </c>
      <c r="Y4914">
        <v>2</v>
      </c>
      <c r="Z4914">
        <v>2</v>
      </c>
      <c r="AA4914">
        <v>2</v>
      </c>
      <c r="AB4914">
        <v>2</v>
      </c>
      <c r="AC4914">
        <v>2</v>
      </c>
      <c r="AD4914">
        <v>2</v>
      </c>
      <c r="AE4914">
        <v>2</v>
      </c>
      <c r="AF4914">
        <v>2</v>
      </c>
      <c r="AG4914">
        <v>1</v>
      </c>
      <c r="AH4914">
        <v>68</v>
      </c>
      <c r="AI4914">
        <v>679</v>
      </c>
      <c r="AJ4914">
        <v>68</v>
      </c>
      <c r="AK4914">
        <v>68679</v>
      </c>
      <c r="AL4914" s="1">
        <v>40345</v>
      </c>
      <c r="AM4914" s="1">
        <v>40336</v>
      </c>
      <c r="AN4914">
        <v>2</v>
      </c>
      <c r="AO4914">
        <v>1</v>
      </c>
      <c r="AP4914" s="1">
        <v>40345</v>
      </c>
      <c r="AQ4914">
        <v>1</v>
      </c>
      <c r="AR4914" s="1"/>
      <c r="AS4914">
        <v>3</v>
      </c>
      <c r="AT4914" s="1">
        <v>34197</v>
      </c>
      <c r="AU4914" t="s">
        <v>79</v>
      </c>
      <c r="AV4914" t="s">
        <v>79</v>
      </c>
      <c r="AW4914" s="1">
        <v>40345</v>
      </c>
      <c r="AX4914" s="1">
        <v>40345</v>
      </c>
      <c r="AY4914" t="s">
        <v>79</v>
      </c>
      <c r="AZ4914" t="s">
        <v>79</v>
      </c>
      <c r="BA4914" t="s">
        <v>79</v>
      </c>
      <c r="BB4914">
        <v>1</v>
      </c>
      <c r="BC4914">
        <v>1</v>
      </c>
      <c r="BD4914" t="s">
        <v>82</v>
      </c>
      <c r="BE4914" t="s">
        <v>92</v>
      </c>
      <c r="BF4914" t="s">
        <v>1197</v>
      </c>
      <c r="BG4914" t="s">
        <v>92</v>
      </c>
      <c r="BH4914" t="s">
        <v>1197</v>
      </c>
      <c r="BI4914" t="s">
        <v>92</v>
      </c>
      <c r="BJ4914" t="s">
        <v>1197</v>
      </c>
      <c r="BK4914" t="s">
        <v>5654</v>
      </c>
    </row>
    <row r="4915" spans="1:63" x14ac:dyDescent="0.2">
      <c r="A4915">
        <v>3796838</v>
      </c>
      <c r="B4915">
        <v>220</v>
      </c>
      <c r="C4915" s="1">
        <v>40287</v>
      </c>
      <c r="D4915">
        <v>15</v>
      </c>
      <c r="E4915">
        <v>2010</v>
      </c>
      <c r="F4915">
        <v>6867900973</v>
      </c>
      <c r="G4915">
        <v>2</v>
      </c>
      <c r="H4915">
        <v>34</v>
      </c>
      <c r="I4915">
        <v>1</v>
      </c>
      <c r="J4915" t="s">
        <v>73</v>
      </c>
      <c r="K4915">
        <v>170</v>
      </c>
      <c r="L4915">
        <v>68</v>
      </c>
      <c r="M4915">
        <v>679</v>
      </c>
      <c r="N4915">
        <v>1</v>
      </c>
      <c r="O4915" t="s">
        <v>74</v>
      </c>
      <c r="P4915" t="s">
        <v>74</v>
      </c>
      <c r="Q4915">
        <v>5122</v>
      </c>
      <c r="R4915" t="s">
        <v>77</v>
      </c>
      <c r="S4915" t="s">
        <v>5211</v>
      </c>
      <c r="T4915">
        <v>6</v>
      </c>
      <c r="U4915">
        <v>5</v>
      </c>
      <c r="V4915">
        <v>2</v>
      </c>
      <c r="W4915">
        <v>2</v>
      </c>
      <c r="X4915">
        <v>2</v>
      </c>
      <c r="Y4915">
        <v>2</v>
      </c>
      <c r="Z4915">
        <v>2</v>
      </c>
      <c r="AA4915">
        <v>2</v>
      </c>
      <c r="AB4915">
        <v>2</v>
      </c>
      <c r="AC4915">
        <v>2</v>
      </c>
      <c r="AD4915">
        <v>2</v>
      </c>
      <c r="AE4915">
        <v>2</v>
      </c>
      <c r="AF4915">
        <v>2</v>
      </c>
      <c r="AG4915">
        <v>1</v>
      </c>
      <c r="AH4915">
        <v>68</v>
      </c>
      <c r="AI4915">
        <v>679</v>
      </c>
      <c r="AJ4915">
        <v>68</v>
      </c>
      <c r="AK4915">
        <v>68679</v>
      </c>
      <c r="AL4915" s="1">
        <v>40287</v>
      </c>
      <c r="AM4915" s="1">
        <v>40279</v>
      </c>
      <c r="AN4915">
        <v>2</v>
      </c>
      <c r="AO4915">
        <v>1</v>
      </c>
      <c r="AP4915" s="1">
        <v>40287</v>
      </c>
      <c r="AQ4915">
        <v>1</v>
      </c>
      <c r="AR4915" s="1"/>
      <c r="AS4915">
        <v>3</v>
      </c>
      <c r="AT4915" s="1">
        <v>27830</v>
      </c>
      <c r="AU4915" t="s">
        <v>79</v>
      </c>
      <c r="AV4915" t="s">
        <v>79</v>
      </c>
      <c r="AW4915" s="1">
        <v>40287</v>
      </c>
      <c r="AX4915" s="1">
        <v>40287</v>
      </c>
      <c r="AY4915" t="s">
        <v>79</v>
      </c>
      <c r="AZ4915" t="s">
        <v>79</v>
      </c>
      <c r="BA4915" t="s">
        <v>79</v>
      </c>
      <c r="BB4915">
        <v>1</v>
      </c>
      <c r="BC4915">
        <v>1</v>
      </c>
      <c r="BD4915" t="s">
        <v>82</v>
      </c>
      <c r="BE4915" t="s">
        <v>92</v>
      </c>
      <c r="BF4915" t="s">
        <v>1197</v>
      </c>
      <c r="BG4915" t="s">
        <v>92</v>
      </c>
      <c r="BH4915" t="s">
        <v>1197</v>
      </c>
      <c r="BI4915" t="s">
        <v>92</v>
      </c>
      <c r="BJ4915" t="s">
        <v>1197</v>
      </c>
      <c r="BK4915" t="s">
        <v>5654</v>
      </c>
    </row>
    <row r="4916" spans="1:63" x14ac:dyDescent="0.2">
      <c r="A4916">
        <v>3796854</v>
      </c>
      <c r="B4916">
        <v>220</v>
      </c>
      <c r="C4916" s="1">
        <v>40287</v>
      </c>
      <c r="D4916">
        <v>14</v>
      </c>
      <c r="E4916">
        <v>2010</v>
      </c>
      <c r="F4916">
        <v>6867900973</v>
      </c>
      <c r="G4916">
        <v>2</v>
      </c>
      <c r="H4916">
        <v>14</v>
      </c>
      <c r="I4916">
        <v>1</v>
      </c>
      <c r="J4916" t="s">
        <v>96</v>
      </c>
      <c r="K4916">
        <v>170</v>
      </c>
      <c r="L4916">
        <v>68</v>
      </c>
      <c r="M4916">
        <v>679</v>
      </c>
      <c r="N4916">
        <v>1</v>
      </c>
      <c r="O4916" t="s">
        <v>74</v>
      </c>
      <c r="P4916" t="s">
        <v>74</v>
      </c>
      <c r="Q4916">
        <v>9997</v>
      </c>
      <c r="R4916" t="s">
        <v>77</v>
      </c>
      <c r="S4916" t="s">
        <v>2831</v>
      </c>
      <c r="T4916">
        <v>6</v>
      </c>
      <c r="U4916">
        <v>5</v>
      </c>
      <c r="V4916">
        <v>2</v>
      </c>
      <c r="W4916">
        <v>2</v>
      </c>
      <c r="X4916">
        <v>2</v>
      </c>
      <c r="Y4916">
        <v>2</v>
      </c>
      <c r="Z4916">
        <v>2</v>
      </c>
      <c r="AA4916">
        <v>2</v>
      </c>
      <c r="AB4916">
        <v>2</v>
      </c>
      <c r="AC4916">
        <v>2</v>
      </c>
      <c r="AD4916">
        <v>2</v>
      </c>
      <c r="AE4916">
        <v>2</v>
      </c>
      <c r="AF4916">
        <v>2</v>
      </c>
      <c r="AG4916">
        <v>1</v>
      </c>
      <c r="AH4916">
        <v>68</v>
      </c>
      <c r="AI4916">
        <v>679</v>
      </c>
      <c r="AJ4916">
        <v>68</v>
      </c>
      <c r="AK4916">
        <v>68679</v>
      </c>
      <c r="AL4916" s="1">
        <v>40287</v>
      </c>
      <c r="AM4916" s="1">
        <v>40278</v>
      </c>
      <c r="AN4916">
        <v>2</v>
      </c>
      <c r="AO4916">
        <v>1</v>
      </c>
      <c r="AP4916" s="1">
        <v>40287</v>
      </c>
      <c r="AQ4916">
        <v>1</v>
      </c>
      <c r="AR4916" s="1"/>
      <c r="AS4916">
        <v>3</v>
      </c>
      <c r="AT4916" s="1">
        <v>35124</v>
      </c>
      <c r="AU4916" t="s">
        <v>79</v>
      </c>
      <c r="AV4916" t="s">
        <v>79</v>
      </c>
      <c r="AW4916" s="1">
        <v>40287</v>
      </c>
      <c r="AX4916" s="1">
        <v>40287</v>
      </c>
      <c r="AY4916" t="s">
        <v>79</v>
      </c>
      <c r="AZ4916" t="s">
        <v>79</v>
      </c>
      <c r="BA4916" t="s">
        <v>79</v>
      </c>
      <c r="BB4916">
        <v>1</v>
      </c>
      <c r="BC4916">
        <v>1</v>
      </c>
      <c r="BD4916" t="s">
        <v>82</v>
      </c>
      <c r="BE4916" t="s">
        <v>92</v>
      </c>
      <c r="BF4916" t="s">
        <v>1197</v>
      </c>
      <c r="BG4916" t="s">
        <v>92</v>
      </c>
      <c r="BH4916" t="s">
        <v>1197</v>
      </c>
      <c r="BI4916" t="s">
        <v>92</v>
      </c>
      <c r="BJ4916" t="s">
        <v>1197</v>
      </c>
      <c r="BK4916" t="s">
        <v>5654</v>
      </c>
    </row>
    <row r="4917" spans="1:63" x14ac:dyDescent="0.2">
      <c r="A4917">
        <v>3796872</v>
      </c>
      <c r="B4917">
        <v>220</v>
      </c>
      <c r="C4917" s="1">
        <v>40316</v>
      </c>
      <c r="D4917">
        <v>18</v>
      </c>
      <c r="E4917">
        <v>2010</v>
      </c>
      <c r="F4917">
        <v>6867900973</v>
      </c>
      <c r="G4917">
        <v>2</v>
      </c>
      <c r="H4917">
        <v>21</v>
      </c>
      <c r="I4917">
        <v>1</v>
      </c>
      <c r="J4917" t="s">
        <v>96</v>
      </c>
      <c r="K4917">
        <v>170</v>
      </c>
      <c r="L4917">
        <v>68</v>
      </c>
      <c r="M4917">
        <v>679</v>
      </c>
      <c r="N4917">
        <v>1</v>
      </c>
      <c r="O4917" t="s">
        <v>74</v>
      </c>
      <c r="P4917" t="s">
        <v>74</v>
      </c>
      <c r="Q4917">
        <v>9997</v>
      </c>
      <c r="R4917" t="s">
        <v>77</v>
      </c>
      <c r="S4917" t="s">
        <v>2831</v>
      </c>
      <c r="T4917">
        <v>6</v>
      </c>
      <c r="U4917">
        <v>5</v>
      </c>
      <c r="V4917">
        <v>2</v>
      </c>
      <c r="W4917">
        <v>2</v>
      </c>
      <c r="X4917">
        <v>2</v>
      </c>
      <c r="Y4917">
        <v>2</v>
      </c>
      <c r="Z4917">
        <v>2</v>
      </c>
      <c r="AA4917">
        <v>2</v>
      </c>
      <c r="AB4917">
        <v>2</v>
      </c>
      <c r="AC4917">
        <v>2</v>
      </c>
      <c r="AD4917">
        <v>2</v>
      </c>
      <c r="AE4917">
        <v>2</v>
      </c>
      <c r="AF4917">
        <v>2</v>
      </c>
      <c r="AG4917">
        <v>1</v>
      </c>
      <c r="AH4917">
        <v>68</v>
      </c>
      <c r="AI4917">
        <v>679</v>
      </c>
      <c r="AJ4917">
        <v>68</v>
      </c>
      <c r="AK4917">
        <v>68679</v>
      </c>
      <c r="AL4917" s="1">
        <v>40316</v>
      </c>
      <c r="AM4917" s="1">
        <v>40305</v>
      </c>
      <c r="AN4917">
        <v>2</v>
      </c>
      <c r="AO4917">
        <v>1</v>
      </c>
      <c r="AP4917" s="1">
        <v>40316</v>
      </c>
      <c r="AQ4917">
        <v>1</v>
      </c>
      <c r="AR4917" s="1"/>
      <c r="AS4917">
        <v>0</v>
      </c>
      <c r="AT4917" s="1">
        <v>32841</v>
      </c>
      <c r="AU4917" t="s">
        <v>79</v>
      </c>
      <c r="AV4917" t="s">
        <v>79</v>
      </c>
      <c r="AW4917" s="1">
        <v>40316</v>
      </c>
      <c r="AX4917" s="1">
        <v>40316</v>
      </c>
      <c r="AY4917" t="s">
        <v>79</v>
      </c>
      <c r="AZ4917" t="s">
        <v>79</v>
      </c>
      <c r="BA4917" t="s">
        <v>79</v>
      </c>
      <c r="BB4917">
        <v>0</v>
      </c>
      <c r="BC4917">
        <v>1</v>
      </c>
      <c r="BD4917" t="s">
        <v>82</v>
      </c>
      <c r="BE4917" t="s">
        <v>92</v>
      </c>
      <c r="BF4917" t="s">
        <v>1197</v>
      </c>
      <c r="BG4917" t="s">
        <v>92</v>
      </c>
      <c r="BH4917" t="s">
        <v>1197</v>
      </c>
      <c r="BI4917" t="s">
        <v>92</v>
      </c>
      <c r="BJ4917" t="s">
        <v>1197</v>
      </c>
      <c r="BK4917" t="s">
        <v>5654</v>
      </c>
    </row>
    <row r="4918" spans="1:63" x14ac:dyDescent="0.2">
      <c r="A4918">
        <v>3796886</v>
      </c>
      <c r="B4918">
        <v>220</v>
      </c>
      <c r="C4918" s="1">
        <v>40338</v>
      </c>
      <c r="D4918">
        <v>22</v>
      </c>
      <c r="E4918">
        <v>2010</v>
      </c>
      <c r="F4918">
        <v>6867900973</v>
      </c>
      <c r="G4918">
        <v>2</v>
      </c>
      <c r="H4918">
        <v>49</v>
      </c>
      <c r="I4918">
        <v>1</v>
      </c>
      <c r="J4918" t="s">
        <v>96</v>
      </c>
      <c r="K4918">
        <v>170</v>
      </c>
      <c r="L4918">
        <v>68</v>
      </c>
      <c r="M4918">
        <v>679</v>
      </c>
      <c r="N4918">
        <v>1</v>
      </c>
      <c r="O4918" t="s">
        <v>5979</v>
      </c>
      <c r="P4918" t="s">
        <v>74</v>
      </c>
      <c r="Q4918">
        <v>9114</v>
      </c>
      <c r="R4918" t="s">
        <v>77</v>
      </c>
      <c r="S4918" t="s">
        <v>1342</v>
      </c>
      <c r="T4918">
        <v>6</v>
      </c>
      <c r="U4918">
        <v>5</v>
      </c>
      <c r="V4918">
        <v>2</v>
      </c>
      <c r="W4918">
        <v>2</v>
      </c>
      <c r="X4918">
        <v>2</v>
      </c>
      <c r="Y4918">
        <v>2</v>
      </c>
      <c r="Z4918">
        <v>2</v>
      </c>
      <c r="AA4918">
        <v>2</v>
      </c>
      <c r="AB4918">
        <v>2</v>
      </c>
      <c r="AC4918">
        <v>2</v>
      </c>
      <c r="AD4918">
        <v>2</v>
      </c>
      <c r="AE4918">
        <v>2</v>
      </c>
      <c r="AF4918">
        <v>2</v>
      </c>
      <c r="AG4918">
        <v>1</v>
      </c>
      <c r="AH4918">
        <v>68</v>
      </c>
      <c r="AI4918">
        <v>679</v>
      </c>
      <c r="AJ4918">
        <v>68</v>
      </c>
      <c r="AK4918">
        <v>68679</v>
      </c>
      <c r="AL4918" s="1">
        <v>40338</v>
      </c>
      <c r="AM4918" s="1">
        <v>40331</v>
      </c>
      <c r="AN4918">
        <v>2</v>
      </c>
      <c r="AO4918">
        <v>1</v>
      </c>
      <c r="AP4918" s="1">
        <v>40338</v>
      </c>
      <c r="AQ4918">
        <v>1</v>
      </c>
      <c r="AR4918" s="1"/>
      <c r="AS4918">
        <v>3</v>
      </c>
      <c r="AT4918" s="1">
        <v>22448</v>
      </c>
      <c r="AU4918" t="s">
        <v>79</v>
      </c>
      <c r="AV4918" t="s">
        <v>79</v>
      </c>
      <c r="AW4918" s="1">
        <v>40338</v>
      </c>
      <c r="AX4918" s="1">
        <v>40338</v>
      </c>
      <c r="AY4918" t="s">
        <v>79</v>
      </c>
      <c r="AZ4918" t="s">
        <v>79</v>
      </c>
      <c r="BA4918" t="s">
        <v>79</v>
      </c>
      <c r="BB4918">
        <v>1</v>
      </c>
      <c r="BC4918">
        <v>1</v>
      </c>
      <c r="BD4918" t="s">
        <v>82</v>
      </c>
      <c r="BE4918" t="s">
        <v>92</v>
      </c>
      <c r="BF4918" t="s">
        <v>1197</v>
      </c>
      <c r="BG4918" t="s">
        <v>92</v>
      </c>
      <c r="BH4918" t="s">
        <v>1197</v>
      </c>
      <c r="BI4918" t="s">
        <v>92</v>
      </c>
      <c r="BJ4918" t="s">
        <v>1197</v>
      </c>
      <c r="BK4918" t="s">
        <v>5654</v>
      </c>
    </row>
    <row r="4919" spans="1:63" x14ac:dyDescent="0.2">
      <c r="A4919">
        <v>3796823</v>
      </c>
      <c r="B4919">
        <v>220</v>
      </c>
      <c r="C4919" s="1">
        <v>40291</v>
      </c>
      <c r="D4919">
        <v>16</v>
      </c>
      <c r="E4919">
        <v>2010</v>
      </c>
      <c r="F4919">
        <v>6867900973</v>
      </c>
      <c r="G4919">
        <v>2</v>
      </c>
      <c r="H4919">
        <v>14</v>
      </c>
      <c r="I4919">
        <v>1</v>
      </c>
      <c r="J4919" t="s">
        <v>96</v>
      </c>
      <c r="K4919">
        <v>170</v>
      </c>
      <c r="L4919">
        <v>68</v>
      </c>
      <c r="M4919">
        <v>464</v>
      </c>
      <c r="N4919">
        <v>3</v>
      </c>
      <c r="O4919" t="s">
        <v>74</v>
      </c>
      <c r="P4919" t="s">
        <v>74</v>
      </c>
      <c r="Q4919">
        <v>9997</v>
      </c>
      <c r="R4919" t="s">
        <v>86</v>
      </c>
      <c r="S4919" t="s">
        <v>5069</v>
      </c>
      <c r="T4919">
        <v>6</v>
      </c>
      <c r="U4919">
        <v>5</v>
      </c>
      <c r="V4919">
        <v>2</v>
      </c>
      <c r="W4919">
        <v>2</v>
      </c>
      <c r="X4919">
        <v>2</v>
      </c>
      <c r="Y4919">
        <v>2</v>
      </c>
      <c r="Z4919">
        <v>2</v>
      </c>
      <c r="AA4919">
        <v>2</v>
      </c>
      <c r="AB4919">
        <v>2</v>
      </c>
      <c r="AC4919">
        <v>2</v>
      </c>
      <c r="AD4919">
        <v>2</v>
      </c>
      <c r="AE4919">
        <v>2</v>
      </c>
      <c r="AF4919">
        <v>2</v>
      </c>
      <c r="AG4919">
        <v>1</v>
      </c>
      <c r="AH4919">
        <v>68</v>
      </c>
      <c r="AI4919">
        <v>464</v>
      </c>
      <c r="AJ4919">
        <v>68</v>
      </c>
      <c r="AK4919">
        <v>68679</v>
      </c>
      <c r="AL4919" s="1">
        <v>40291</v>
      </c>
      <c r="AM4919" s="1">
        <v>40288</v>
      </c>
      <c r="AN4919">
        <v>2</v>
      </c>
      <c r="AO4919">
        <v>1</v>
      </c>
      <c r="AP4919" s="1">
        <v>40291</v>
      </c>
      <c r="AQ4919">
        <v>1</v>
      </c>
      <c r="AR4919" s="1"/>
      <c r="AS4919">
        <v>3</v>
      </c>
      <c r="AT4919" s="1">
        <v>35207</v>
      </c>
      <c r="AU4919" t="s">
        <v>79</v>
      </c>
      <c r="AV4919" t="s">
        <v>79</v>
      </c>
      <c r="AW4919" s="1">
        <v>40291</v>
      </c>
      <c r="AX4919" s="1">
        <v>40291</v>
      </c>
      <c r="AY4919" t="s">
        <v>79</v>
      </c>
      <c r="AZ4919" t="s">
        <v>79</v>
      </c>
      <c r="BA4919" t="s">
        <v>79</v>
      </c>
      <c r="BB4919">
        <v>1</v>
      </c>
      <c r="BC4919">
        <v>1</v>
      </c>
      <c r="BD4919" t="s">
        <v>82</v>
      </c>
      <c r="BE4919" t="s">
        <v>92</v>
      </c>
      <c r="BF4919" t="s">
        <v>2246</v>
      </c>
      <c r="BG4919" t="s">
        <v>92</v>
      </c>
      <c r="BH4919" t="s">
        <v>2246</v>
      </c>
      <c r="BI4919" t="s">
        <v>92</v>
      </c>
      <c r="BJ4919" t="s">
        <v>1197</v>
      </c>
      <c r="BK4919" t="s">
        <v>5654</v>
      </c>
    </row>
    <row r="4920" spans="1:63" x14ac:dyDescent="0.2">
      <c r="A4920">
        <v>3796790</v>
      </c>
      <c r="B4920">
        <v>220</v>
      </c>
      <c r="C4920" s="1">
        <v>40263</v>
      </c>
      <c r="D4920">
        <v>11</v>
      </c>
      <c r="E4920">
        <v>2010</v>
      </c>
      <c r="F4920">
        <v>6867900973</v>
      </c>
      <c r="G4920">
        <v>2</v>
      </c>
      <c r="H4920">
        <v>21</v>
      </c>
      <c r="I4920">
        <v>1</v>
      </c>
      <c r="J4920" t="s">
        <v>73</v>
      </c>
      <c r="K4920">
        <v>170</v>
      </c>
      <c r="L4920">
        <v>68</v>
      </c>
      <c r="M4920">
        <v>679</v>
      </c>
      <c r="N4920">
        <v>1</v>
      </c>
      <c r="O4920" t="s">
        <v>74</v>
      </c>
      <c r="P4920" t="s">
        <v>74</v>
      </c>
      <c r="Q4920">
        <v>9996</v>
      </c>
      <c r="R4920" t="s">
        <v>77</v>
      </c>
      <c r="S4920" t="s">
        <v>2831</v>
      </c>
      <c r="T4920">
        <v>6</v>
      </c>
      <c r="U4920">
        <v>5</v>
      </c>
      <c r="V4920">
        <v>2</v>
      </c>
      <c r="W4920">
        <v>2</v>
      </c>
      <c r="X4920">
        <v>2</v>
      </c>
      <c r="Y4920">
        <v>2</v>
      </c>
      <c r="Z4920">
        <v>2</v>
      </c>
      <c r="AA4920">
        <v>2</v>
      </c>
      <c r="AB4920">
        <v>2</v>
      </c>
      <c r="AC4920">
        <v>2</v>
      </c>
      <c r="AD4920">
        <v>2</v>
      </c>
      <c r="AE4920">
        <v>2</v>
      </c>
      <c r="AF4920">
        <v>2</v>
      </c>
      <c r="AG4920">
        <v>1</v>
      </c>
      <c r="AH4920">
        <v>68</v>
      </c>
      <c r="AI4920">
        <v>679</v>
      </c>
      <c r="AJ4920">
        <v>68</v>
      </c>
      <c r="AK4920">
        <v>68679</v>
      </c>
      <c r="AL4920" s="1">
        <v>40263</v>
      </c>
      <c r="AM4920" s="1">
        <v>40257</v>
      </c>
      <c r="AN4920">
        <v>2</v>
      </c>
      <c r="AO4920">
        <v>1</v>
      </c>
      <c r="AP4920" s="1">
        <v>40263</v>
      </c>
      <c r="AQ4920">
        <v>1</v>
      </c>
      <c r="AR4920" s="1"/>
      <c r="AS4920">
        <v>0</v>
      </c>
      <c r="AT4920" s="1">
        <v>32779</v>
      </c>
      <c r="AU4920" t="s">
        <v>79</v>
      </c>
      <c r="AV4920" t="s">
        <v>79</v>
      </c>
      <c r="AW4920" s="1">
        <v>40263</v>
      </c>
      <c r="AX4920" s="1">
        <v>40263</v>
      </c>
      <c r="AY4920" t="s">
        <v>79</v>
      </c>
      <c r="AZ4920" t="s">
        <v>79</v>
      </c>
      <c r="BA4920" t="s">
        <v>79</v>
      </c>
      <c r="BB4920">
        <v>0</v>
      </c>
      <c r="BC4920">
        <v>1</v>
      </c>
      <c r="BD4920" t="s">
        <v>82</v>
      </c>
      <c r="BE4920" t="s">
        <v>92</v>
      </c>
      <c r="BF4920" t="s">
        <v>1197</v>
      </c>
      <c r="BG4920" t="s">
        <v>92</v>
      </c>
      <c r="BH4920" t="s">
        <v>1197</v>
      </c>
      <c r="BI4920" t="s">
        <v>92</v>
      </c>
      <c r="BJ4920" t="s">
        <v>1197</v>
      </c>
      <c r="BK4920" t="s">
        <v>5654</v>
      </c>
    </row>
    <row r="4921" spans="1:63" x14ac:dyDescent="0.2">
      <c r="A4921">
        <v>3796793</v>
      </c>
      <c r="B4921">
        <v>220</v>
      </c>
      <c r="C4921" s="1">
        <v>40329</v>
      </c>
      <c r="D4921">
        <v>19</v>
      </c>
      <c r="E4921">
        <v>2010</v>
      </c>
      <c r="F4921">
        <v>6867900973</v>
      </c>
      <c r="G4921">
        <v>2</v>
      </c>
      <c r="H4921">
        <v>2</v>
      </c>
      <c r="I4921">
        <v>1</v>
      </c>
      <c r="J4921" t="s">
        <v>96</v>
      </c>
      <c r="K4921">
        <v>170</v>
      </c>
      <c r="L4921">
        <v>68</v>
      </c>
      <c r="M4921">
        <v>679</v>
      </c>
      <c r="N4921">
        <v>1</v>
      </c>
      <c r="O4921" t="s">
        <v>74</v>
      </c>
      <c r="P4921" t="s">
        <v>74</v>
      </c>
      <c r="Q4921">
        <v>9998</v>
      </c>
      <c r="R4921" t="s">
        <v>77</v>
      </c>
      <c r="S4921" t="s">
        <v>2831</v>
      </c>
      <c r="T4921">
        <v>6</v>
      </c>
      <c r="U4921">
        <v>5</v>
      </c>
      <c r="V4921">
        <v>2</v>
      </c>
      <c r="W4921">
        <v>2</v>
      </c>
      <c r="X4921">
        <v>2</v>
      </c>
      <c r="Y4921">
        <v>2</v>
      </c>
      <c r="Z4921">
        <v>2</v>
      </c>
      <c r="AA4921">
        <v>2</v>
      </c>
      <c r="AB4921">
        <v>2</v>
      </c>
      <c r="AC4921">
        <v>2</v>
      </c>
      <c r="AD4921">
        <v>2</v>
      </c>
      <c r="AE4921">
        <v>2</v>
      </c>
      <c r="AF4921">
        <v>2</v>
      </c>
      <c r="AG4921">
        <v>1</v>
      </c>
      <c r="AH4921">
        <v>68</v>
      </c>
      <c r="AI4921">
        <v>679</v>
      </c>
      <c r="AJ4921">
        <v>68</v>
      </c>
      <c r="AK4921">
        <v>68679</v>
      </c>
      <c r="AL4921" s="1">
        <v>40329</v>
      </c>
      <c r="AM4921" s="1">
        <v>40312</v>
      </c>
      <c r="AN4921">
        <v>2</v>
      </c>
      <c r="AO4921">
        <v>1</v>
      </c>
      <c r="AP4921" s="1">
        <v>40329</v>
      </c>
      <c r="AQ4921">
        <v>1</v>
      </c>
      <c r="AR4921" s="1"/>
      <c r="AS4921">
        <v>3</v>
      </c>
      <c r="AT4921" s="1">
        <v>39513</v>
      </c>
      <c r="AU4921" t="s">
        <v>79</v>
      </c>
      <c r="AV4921" t="s">
        <v>79</v>
      </c>
      <c r="AW4921" s="1">
        <v>40329</v>
      </c>
      <c r="AX4921" s="1">
        <v>40329</v>
      </c>
      <c r="AY4921" t="s">
        <v>79</v>
      </c>
      <c r="AZ4921" t="s">
        <v>79</v>
      </c>
      <c r="BA4921" t="s">
        <v>79</v>
      </c>
      <c r="BB4921">
        <v>1</v>
      </c>
      <c r="BC4921">
        <v>1</v>
      </c>
      <c r="BD4921" t="s">
        <v>82</v>
      </c>
      <c r="BE4921" t="s">
        <v>92</v>
      </c>
      <c r="BF4921" t="s">
        <v>1197</v>
      </c>
      <c r="BG4921" t="s">
        <v>92</v>
      </c>
      <c r="BH4921" t="s">
        <v>1197</v>
      </c>
      <c r="BI4921" t="s">
        <v>92</v>
      </c>
      <c r="BJ4921" t="s">
        <v>1197</v>
      </c>
      <c r="BK4921" t="s">
        <v>5654</v>
      </c>
    </row>
    <row r="4922" spans="1:63" x14ac:dyDescent="0.2">
      <c r="A4922">
        <v>3796780</v>
      </c>
      <c r="B4922">
        <v>220</v>
      </c>
      <c r="C4922" s="1">
        <v>40338</v>
      </c>
      <c r="D4922">
        <v>22</v>
      </c>
      <c r="E4922">
        <v>2010</v>
      </c>
      <c r="F4922">
        <v>6867900973</v>
      </c>
      <c r="G4922">
        <v>2</v>
      </c>
      <c r="H4922">
        <v>27</v>
      </c>
      <c r="I4922">
        <v>1</v>
      </c>
      <c r="J4922" t="s">
        <v>96</v>
      </c>
      <c r="K4922">
        <v>170</v>
      </c>
      <c r="L4922">
        <v>68</v>
      </c>
      <c r="M4922">
        <v>679</v>
      </c>
      <c r="N4922">
        <v>3</v>
      </c>
      <c r="O4922" t="s">
        <v>74</v>
      </c>
      <c r="P4922" t="s">
        <v>74</v>
      </c>
      <c r="Q4922">
        <v>6111</v>
      </c>
      <c r="R4922" t="s">
        <v>101</v>
      </c>
      <c r="S4922" t="s">
        <v>108</v>
      </c>
      <c r="T4922">
        <v>6</v>
      </c>
      <c r="U4922">
        <v>5</v>
      </c>
      <c r="V4922">
        <v>2</v>
      </c>
      <c r="W4922">
        <v>2</v>
      </c>
      <c r="X4922">
        <v>2</v>
      </c>
      <c r="Y4922">
        <v>2</v>
      </c>
      <c r="Z4922">
        <v>2</v>
      </c>
      <c r="AA4922">
        <v>2</v>
      </c>
      <c r="AB4922">
        <v>2</v>
      </c>
      <c r="AC4922">
        <v>2</v>
      </c>
      <c r="AD4922">
        <v>2</v>
      </c>
      <c r="AE4922">
        <v>2</v>
      </c>
      <c r="AF4922">
        <v>2</v>
      </c>
      <c r="AG4922">
        <v>1</v>
      </c>
      <c r="AH4922">
        <v>68</v>
      </c>
      <c r="AI4922">
        <v>679</v>
      </c>
      <c r="AJ4922">
        <v>68</v>
      </c>
      <c r="AK4922">
        <v>68679</v>
      </c>
      <c r="AL4922" s="1">
        <v>40338</v>
      </c>
      <c r="AM4922" s="1">
        <v>40330</v>
      </c>
      <c r="AN4922">
        <v>2</v>
      </c>
      <c r="AO4922">
        <v>1</v>
      </c>
      <c r="AP4922" s="1">
        <v>40338</v>
      </c>
      <c r="AQ4922">
        <v>1</v>
      </c>
      <c r="AR4922" s="1"/>
      <c r="AS4922">
        <v>0</v>
      </c>
      <c r="AT4922" s="1">
        <v>30371</v>
      </c>
      <c r="AU4922" t="s">
        <v>79</v>
      </c>
      <c r="AV4922" t="s">
        <v>79</v>
      </c>
      <c r="AW4922" s="1">
        <v>40338</v>
      </c>
      <c r="AX4922" s="1">
        <v>40338</v>
      </c>
      <c r="AY4922" t="s">
        <v>79</v>
      </c>
      <c r="AZ4922" t="s">
        <v>79</v>
      </c>
      <c r="BA4922" t="s">
        <v>79</v>
      </c>
      <c r="BB4922">
        <v>0</v>
      </c>
      <c r="BC4922">
        <v>1</v>
      </c>
      <c r="BD4922" t="s">
        <v>82</v>
      </c>
      <c r="BE4922" t="s">
        <v>92</v>
      </c>
      <c r="BF4922" t="s">
        <v>1197</v>
      </c>
      <c r="BG4922" t="s">
        <v>92</v>
      </c>
      <c r="BH4922" t="s">
        <v>1197</v>
      </c>
      <c r="BI4922" t="s">
        <v>92</v>
      </c>
      <c r="BJ4922" t="s">
        <v>1197</v>
      </c>
      <c r="BK4922" t="s">
        <v>5654</v>
      </c>
    </row>
    <row r="4923" spans="1:63" x14ac:dyDescent="0.2">
      <c r="A4923">
        <v>3794540</v>
      </c>
      <c r="B4923">
        <v>220</v>
      </c>
      <c r="C4923" s="1">
        <v>40345</v>
      </c>
      <c r="D4923">
        <v>22</v>
      </c>
      <c r="E4923">
        <v>2010</v>
      </c>
      <c r="F4923">
        <v>6867900973</v>
      </c>
      <c r="G4923">
        <v>2</v>
      </c>
      <c r="H4923">
        <v>24</v>
      </c>
      <c r="I4923">
        <v>1</v>
      </c>
      <c r="J4923" t="s">
        <v>96</v>
      </c>
      <c r="K4923">
        <v>170</v>
      </c>
      <c r="L4923">
        <v>68</v>
      </c>
      <c r="M4923">
        <v>51</v>
      </c>
      <c r="N4923">
        <v>1</v>
      </c>
      <c r="O4923" t="s">
        <v>74</v>
      </c>
      <c r="P4923" t="s">
        <v>74</v>
      </c>
      <c r="Q4923">
        <v>5220</v>
      </c>
      <c r="R4923" t="s">
        <v>77</v>
      </c>
      <c r="S4923" t="s">
        <v>78</v>
      </c>
      <c r="T4923">
        <v>6</v>
      </c>
      <c r="U4923">
        <v>5</v>
      </c>
      <c r="V4923">
        <v>2</v>
      </c>
      <c r="W4923">
        <v>2</v>
      </c>
      <c r="X4923">
        <v>2</v>
      </c>
      <c r="Y4923">
        <v>2</v>
      </c>
      <c r="Z4923">
        <v>2</v>
      </c>
      <c r="AA4923">
        <v>2</v>
      </c>
      <c r="AB4923">
        <v>2</v>
      </c>
      <c r="AC4923">
        <v>2</v>
      </c>
      <c r="AD4923">
        <v>2</v>
      </c>
      <c r="AE4923">
        <v>2</v>
      </c>
      <c r="AF4923">
        <v>2</v>
      </c>
      <c r="AG4923">
        <v>1</v>
      </c>
      <c r="AH4923">
        <v>68</v>
      </c>
      <c r="AI4923">
        <v>51</v>
      </c>
      <c r="AJ4923">
        <v>68</v>
      </c>
      <c r="AK4923">
        <v>68679</v>
      </c>
      <c r="AL4923" s="1">
        <v>40345</v>
      </c>
      <c r="AM4923" s="1">
        <v>40334</v>
      </c>
      <c r="AN4923">
        <v>2</v>
      </c>
      <c r="AO4923">
        <v>1</v>
      </c>
      <c r="AP4923" s="1">
        <v>40345</v>
      </c>
      <c r="AQ4923">
        <v>1</v>
      </c>
      <c r="AR4923" s="1"/>
      <c r="AS4923">
        <v>0</v>
      </c>
      <c r="AT4923" s="1">
        <v>31461</v>
      </c>
      <c r="AU4923" t="s">
        <v>79</v>
      </c>
      <c r="AV4923" t="s">
        <v>79</v>
      </c>
      <c r="AW4923" s="1">
        <v>40345</v>
      </c>
      <c r="AX4923" s="1">
        <v>40345</v>
      </c>
      <c r="AY4923" t="s">
        <v>79</v>
      </c>
      <c r="AZ4923" t="s">
        <v>79</v>
      </c>
      <c r="BA4923" t="s">
        <v>79</v>
      </c>
      <c r="BB4923">
        <v>0</v>
      </c>
      <c r="BC4923">
        <v>1</v>
      </c>
      <c r="BD4923" t="s">
        <v>82</v>
      </c>
      <c r="BE4923" t="s">
        <v>92</v>
      </c>
      <c r="BF4923" t="s">
        <v>4596</v>
      </c>
      <c r="BG4923" t="s">
        <v>92</v>
      </c>
      <c r="BH4923" t="s">
        <v>4596</v>
      </c>
      <c r="BI4923" t="s">
        <v>92</v>
      </c>
      <c r="BJ4923" t="s">
        <v>1197</v>
      </c>
      <c r="BK4923" t="s">
        <v>5654</v>
      </c>
    </row>
    <row r="4924" spans="1:63" x14ac:dyDescent="0.2">
      <c r="A4924">
        <v>3794536</v>
      </c>
      <c r="B4924">
        <v>220</v>
      </c>
      <c r="C4924" s="1">
        <v>40287</v>
      </c>
      <c r="D4924">
        <v>14</v>
      </c>
      <c r="E4924">
        <v>2010</v>
      </c>
      <c r="F4924">
        <v>6867900973</v>
      </c>
      <c r="G4924">
        <v>2</v>
      </c>
      <c r="H4924">
        <v>11</v>
      </c>
      <c r="I4924">
        <v>1</v>
      </c>
      <c r="J4924" t="s">
        <v>73</v>
      </c>
      <c r="K4924">
        <v>170</v>
      </c>
      <c r="L4924">
        <v>68</v>
      </c>
      <c r="M4924">
        <v>679</v>
      </c>
      <c r="N4924">
        <v>1</v>
      </c>
      <c r="O4924" t="s">
        <v>74</v>
      </c>
      <c r="P4924" t="s">
        <v>74</v>
      </c>
      <c r="Q4924">
        <v>9997</v>
      </c>
      <c r="R4924" t="s">
        <v>77</v>
      </c>
      <c r="S4924" t="s">
        <v>2831</v>
      </c>
      <c r="T4924">
        <v>6</v>
      </c>
      <c r="U4924">
        <v>5</v>
      </c>
      <c r="V4924">
        <v>2</v>
      </c>
      <c r="W4924">
        <v>2</v>
      </c>
      <c r="X4924">
        <v>2</v>
      </c>
      <c r="Y4924">
        <v>2</v>
      </c>
      <c r="Z4924">
        <v>2</v>
      </c>
      <c r="AA4924">
        <v>2</v>
      </c>
      <c r="AB4924">
        <v>2</v>
      </c>
      <c r="AC4924">
        <v>2</v>
      </c>
      <c r="AD4924">
        <v>2</v>
      </c>
      <c r="AE4924">
        <v>2</v>
      </c>
      <c r="AF4924">
        <v>2</v>
      </c>
      <c r="AG4924">
        <v>1</v>
      </c>
      <c r="AH4924">
        <v>68</v>
      </c>
      <c r="AI4924">
        <v>679</v>
      </c>
      <c r="AJ4924">
        <v>68</v>
      </c>
      <c r="AK4924">
        <v>68679</v>
      </c>
      <c r="AL4924" s="1">
        <v>40287</v>
      </c>
      <c r="AM4924" s="1">
        <v>40276</v>
      </c>
      <c r="AN4924">
        <v>2</v>
      </c>
      <c r="AO4924">
        <v>1</v>
      </c>
      <c r="AP4924" s="1">
        <v>40287</v>
      </c>
      <c r="AQ4924">
        <v>1</v>
      </c>
      <c r="AR4924" s="1"/>
      <c r="AS4924">
        <v>3</v>
      </c>
      <c r="AT4924" s="1">
        <v>36481</v>
      </c>
      <c r="AU4924" t="s">
        <v>79</v>
      </c>
      <c r="AV4924" t="s">
        <v>79</v>
      </c>
      <c r="AW4924" s="1">
        <v>40287</v>
      </c>
      <c r="AX4924" s="1">
        <v>40287</v>
      </c>
      <c r="AY4924" t="s">
        <v>79</v>
      </c>
      <c r="AZ4924" t="s">
        <v>79</v>
      </c>
      <c r="BA4924" t="s">
        <v>79</v>
      </c>
      <c r="BB4924">
        <v>1</v>
      </c>
      <c r="BC4924">
        <v>1</v>
      </c>
      <c r="BD4924" t="s">
        <v>82</v>
      </c>
      <c r="BE4924" t="s">
        <v>92</v>
      </c>
      <c r="BF4924" t="s">
        <v>1197</v>
      </c>
      <c r="BG4924" t="s">
        <v>92</v>
      </c>
      <c r="BH4924" t="s">
        <v>1197</v>
      </c>
      <c r="BI4924" t="s">
        <v>92</v>
      </c>
      <c r="BJ4924" t="s">
        <v>1197</v>
      </c>
      <c r="BK4924" t="s">
        <v>5654</v>
      </c>
    </row>
    <row r="4925" spans="1:63" x14ac:dyDescent="0.2">
      <c r="A4925">
        <v>3794537</v>
      </c>
      <c r="B4925">
        <v>220</v>
      </c>
      <c r="C4925" s="1">
        <v>40280</v>
      </c>
      <c r="D4925">
        <v>14</v>
      </c>
      <c r="E4925">
        <v>2010</v>
      </c>
      <c r="F4925">
        <v>6867900973</v>
      </c>
      <c r="G4925">
        <v>2</v>
      </c>
      <c r="H4925">
        <v>13</v>
      </c>
      <c r="I4925">
        <v>1</v>
      </c>
      <c r="J4925" t="s">
        <v>73</v>
      </c>
      <c r="K4925">
        <v>170</v>
      </c>
      <c r="L4925">
        <v>68</v>
      </c>
      <c r="M4925">
        <v>679</v>
      </c>
      <c r="N4925">
        <v>1</v>
      </c>
      <c r="O4925" t="s">
        <v>74</v>
      </c>
      <c r="P4925" t="s">
        <v>74</v>
      </c>
      <c r="Q4925">
        <v>9997</v>
      </c>
      <c r="R4925" t="s">
        <v>77</v>
      </c>
      <c r="S4925" t="s">
        <v>5211</v>
      </c>
      <c r="T4925">
        <v>6</v>
      </c>
      <c r="U4925">
        <v>5</v>
      </c>
      <c r="V4925">
        <v>2</v>
      </c>
      <c r="W4925">
        <v>2</v>
      </c>
      <c r="X4925">
        <v>2</v>
      </c>
      <c r="Y4925">
        <v>2</v>
      </c>
      <c r="Z4925">
        <v>2</v>
      </c>
      <c r="AA4925">
        <v>2</v>
      </c>
      <c r="AB4925">
        <v>2</v>
      </c>
      <c r="AC4925">
        <v>2</v>
      </c>
      <c r="AD4925">
        <v>2</v>
      </c>
      <c r="AE4925">
        <v>2</v>
      </c>
      <c r="AF4925">
        <v>2</v>
      </c>
      <c r="AG4925">
        <v>1</v>
      </c>
      <c r="AH4925">
        <v>68</v>
      </c>
      <c r="AI4925">
        <v>679</v>
      </c>
      <c r="AJ4925">
        <v>68</v>
      </c>
      <c r="AK4925">
        <v>68679</v>
      </c>
      <c r="AL4925" s="1">
        <v>40280</v>
      </c>
      <c r="AM4925" s="1">
        <v>40277</v>
      </c>
      <c r="AN4925">
        <v>2</v>
      </c>
      <c r="AO4925">
        <v>2</v>
      </c>
      <c r="AP4925" s="1"/>
      <c r="AQ4925">
        <v>1</v>
      </c>
      <c r="AR4925" s="1"/>
      <c r="AS4925">
        <v>0</v>
      </c>
      <c r="AT4925" s="1">
        <v>35541</v>
      </c>
      <c r="AU4925" t="s">
        <v>79</v>
      </c>
      <c r="AV4925" t="s">
        <v>79</v>
      </c>
      <c r="AW4925" s="1">
        <v>40280</v>
      </c>
      <c r="AX4925" s="1">
        <v>40280</v>
      </c>
      <c r="AY4925" t="s">
        <v>79</v>
      </c>
      <c r="AZ4925" t="s">
        <v>79</v>
      </c>
      <c r="BA4925" t="s">
        <v>79</v>
      </c>
      <c r="BB4925">
        <v>0</v>
      </c>
      <c r="BC4925">
        <v>1</v>
      </c>
      <c r="BD4925" t="s">
        <v>82</v>
      </c>
      <c r="BE4925" t="s">
        <v>92</v>
      </c>
      <c r="BF4925" t="s">
        <v>1197</v>
      </c>
      <c r="BG4925" t="s">
        <v>92</v>
      </c>
      <c r="BH4925" t="s">
        <v>1197</v>
      </c>
      <c r="BI4925" t="s">
        <v>92</v>
      </c>
      <c r="BJ4925" t="s">
        <v>1197</v>
      </c>
      <c r="BK4925" t="s">
        <v>5654</v>
      </c>
    </row>
    <row r="4926" spans="1:63" x14ac:dyDescent="0.2">
      <c r="A4926">
        <v>3794507</v>
      </c>
      <c r="B4926">
        <v>220</v>
      </c>
      <c r="C4926" s="1">
        <v>40316</v>
      </c>
      <c r="D4926">
        <v>19</v>
      </c>
      <c r="E4926">
        <v>2010</v>
      </c>
      <c r="F4926">
        <v>6867900973</v>
      </c>
      <c r="G4926">
        <v>2</v>
      </c>
      <c r="H4926">
        <v>14</v>
      </c>
      <c r="I4926">
        <v>1</v>
      </c>
      <c r="J4926" t="s">
        <v>96</v>
      </c>
      <c r="K4926">
        <v>170</v>
      </c>
      <c r="L4926">
        <v>68</v>
      </c>
      <c r="M4926">
        <v>679</v>
      </c>
      <c r="N4926">
        <v>1</v>
      </c>
      <c r="O4926" t="s">
        <v>74</v>
      </c>
      <c r="P4926" t="s">
        <v>74</v>
      </c>
      <c r="Q4926">
        <v>9997</v>
      </c>
      <c r="R4926" t="s">
        <v>77</v>
      </c>
      <c r="S4926" t="s">
        <v>2831</v>
      </c>
      <c r="T4926">
        <v>6</v>
      </c>
      <c r="U4926">
        <v>5</v>
      </c>
      <c r="V4926">
        <v>2</v>
      </c>
      <c r="W4926">
        <v>2</v>
      </c>
      <c r="X4926">
        <v>2</v>
      </c>
      <c r="Y4926">
        <v>2</v>
      </c>
      <c r="Z4926">
        <v>2</v>
      </c>
      <c r="AA4926">
        <v>2</v>
      </c>
      <c r="AB4926">
        <v>2</v>
      </c>
      <c r="AC4926">
        <v>2</v>
      </c>
      <c r="AD4926">
        <v>2</v>
      </c>
      <c r="AE4926">
        <v>2</v>
      </c>
      <c r="AF4926">
        <v>2</v>
      </c>
      <c r="AG4926">
        <v>1</v>
      </c>
      <c r="AH4926">
        <v>68</v>
      </c>
      <c r="AI4926">
        <v>679</v>
      </c>
      <c r="AJ4926">
        <v>68</v>
      </c>
      <c r="AK4926">
        <v>68679</v>
      </c>
      <c r="AL4926" s="1">
        <v>40316</v>
      </c>
      <c r="AM4926" s="1">
        <v>40309</v>
      </c>
      <c r="AN4926">
        <v>2</v>
      </c>
      <c r="AO4926">
        <v>1</v>
      </c>
      <c r="AP4926" s="1">
        <v>40316</v>
      </c>
      <c r="AQ4926">
        <v>1</v>
      </c>
      <c r="AR4926" s="1"/>
      <c r="AS4926">
        <v>3</v>
      </c>
      <c r="AT4926" s="1">
        <v>35258</v>
      </c>
      <c r="AU4926" t="s">
        <v>79</v>
      </c>
      <c r="AV4926" t="s">
        <v>79</v>
      </c>
      <c r="AW4926" s="1">
        <v>40316</v>
      </c>
      <c r="AX4926" s="1">
        <v>40316</v>
      </c>
      <c r="AY4926" t="s">
        <v>79</v>
      </c>
      <c r="AZ4926" t="s">
        <v>79</v>
      </c>
      <c r="BA4926" t="s">
        <v>79</v>
      </c>
      <c r="BB4926">
        <v>1</v>
      </c>
      <c r="BC4926">
        <v>1</v>
      </c>
      <c r="BD4926" t="s">
        <v>82</v>
      </c>
      <c r="BE4926" t="s">
        <v>92</v>
      </c>
      <c r="BF4926" t="s">
        <v>1197</v>
      </c>
      <c r="BG4926" t="s">
        <v>92</v>
      </c>
      <c r="BH4926" t="s">
        <v>1197</v>
      </c>
      <c r="BI4926" t="s">
        <v>92</v>
      </c>
      <c r="BJ4926" t="s">
        <v>1197</v>
      </c>
      <c r="BK4926" t="s">
        <v>5654</v>
      </c>
    </row>
    <row r="4927" spans="1:63" x14ac:dyDescent="0.2">
      <c r="A4927">
        <v>3794517</v>
      </c>
      <c r="B4927">
        <v>220</v>
      </c>
      <c r="C4927" s="1">
        <v>40294</v>
      </c>
      <c r="D4927">
        <v>15</v>
      </c>
      <c r="E4927">
        <v>2010</v>
      </c>
      <c r="F4927">
        <v>6867900973</v>
      </c>
      <c r="G4927">
        <v>2</v>
      </c>
      <c r="H4927">
        <v>29</v>
      </c>
      <c r="I4927">
        <v>1</v>
      </c>
      <c r="J4927" t="s">
        <v>73</v>
      </c>
      <c r="K4927">
        <v>170</v>
      </c>
      <c r="L4927">
        <v>68</v>
      </c>
      <c r="M4927">
        <v>679</v>
      </c>
      <c r="N4927">
        <v>1</v>
      </c>
      <c r="O4927" t="s">
        <v>74</v>
      </c>
      <c r="P4927" t="s">
        <v>74</v>
      </c>
      <c r="Q4927">
        <v>5220</v>
      </c>
      <c r="R4927" t="s">
        <v>77</v>
      </c>
      <c r="S4927" t="s">
        <v>4836</v>
      </c>
      <c r="T4927">
        <v>6</v>
      </c>
      <c r="U4927">
        <v>5</v>
      </c>
      <c r="V4927">
        <v>2</v>
      </c>
      <c r="W4927">
        <v>2</v>
      </c>
      <c r="X4927">
        <v>2</v>
      </c>
      <c r="Y4927">
        <v>2</v>
      </c>
      <c r="Z4927">
        <v>2</v>
      </c>
      <c r="AA4927">
        <v>2</v>
      </c>
      <c r="AB4927">
        <v>2</v>
      </c>
      <c r="AC4927">
        <v>2</v>
      </c>
      <c r="AD4927">
        <v>2</v>
      </c>
      <c r="AE4927">
        <v>2</v>
      </c>
      <c r="AF4927">
        <v>2</v>
      </c>
      <c r="AG4927">
        <v>1</v>
      </c>
      <c r="AH4927">
        <v>68</v>
      </c>
      <c r="AI4927">
        <v>679</v>
      </c>
      <c r="AJ4927">
        <v>68</v>
      </c>
      <c r="AK4927">
        <v>68679</v>
      </c>
      <c r="AL4927" s="1">
        <v>40294</v>
      </c>
      <c r="AM4927" s="1">
        <v>40282</v>
      </c>
      <c r="AN4927">
        <v>2</v>
      </c>
      <c r="AO4927">
        <v>1</v>
      </c>
      <c r="AP4927" s="1">
        <v>40294</v>
      </c>
      <c r="AQ4927">
        <v>1</v>
      </c>
      <c r="AR4927" s="1"/>
      <c r="AS4927">
        <v>3</v>
      </c>
      <c r="AT4927" s="1">
        <v>29597</v>
      </c>
      <c r="AU4927" t="s">
        <v>79</v>
      </c>
      <c r="AV4927" t="s">
        <v>79</v>
      </c>
      <c r="AW4927" s="1">
        <v>40294</v>
      </c>
      <c r="AX4927" s="1">
        <v>40294</v>
      </c>
      <c r="AY4927" t="s">
        <v>79</v>
      </c>
      <c r="AZ4927" t="s">
        <v>79</v>
      </c>
      <c r="BA4927" t="s">
        <v>79</v>
      </c>
      <c r="BB4927">
        <v>1</v>
      </c>
      <c r="BC4927">
        <v>1</v>
      </c>
      <c r="BD4927" t="s">
        <v>82</v>
      </c>
      <c r="BE4927" t="s">
        <v>92</v>
      </c>
      <c r="BF4927" t="s">
        <v>1197</v>
      </c>
      <c r="BG4927" t="s">
        <v>92</v>
      </c>
      <c r="BH4927" t="s">
        <v>1197</v>
      </c>
      <c r="BI4927" t="s">
        <v>92</v>
      </c>
      <c r="BJ4927" t="s">
        <v>1197</v>
      </c>
      <c r="BK4927" t="s">
        <v>5654</v>
      </c>
    </row>
    <row r="4928" spans="1:63" x14ac:dyDescent="0.2">
      <c r="A4928">
        <v>3794416</v>
      </c>
      <c r="B4928">
        <v>220</v>
      </c>
      <c r="C4928" s="1">
        <v>40372</v>
      </c>
      <c r="D4928">
        <v>27</v>
      </c>
      <c r="E4928">
        <v>2010</v>
      </c>
      <c r="F4928">
        <v>6867900973</v>
      </c>
      <c r="G4928">
        <v>2</v>
      </c>
      <c r="H4928">
        <v>19</v>
      </c>
      <c r="I4928">
        <v>1</v>
      </c>
      <c r="J4928" t="s">
        <v>96</v>
      </c>
      <c r="K4928">
        <v>170</v>
      </c>
      <c r="L4928">
        <v>68</v>
      </c>
      <c r="M4928">
        <v>679</v>
      </c>
      <c r="N4928">
        <v>1</v>
      </c>
      <c r="O4928" t="s">
        <v>74</v>
      </c>
      <c r="P4928" t="s">
        <v>74</v>
      </c>
      <c r="Q4928">
        <v>9997</v>
      </c>
      <c r="R4928" t="s">
        <v>77</v>
      </c>
      <c r="S4928" t="s">
        <v>4836</v>
      </c>
      <c r="T4928">
        <v>6</v>
      </c>
      <c r="U4928">
        <v>5</v>
      </c>
      <c r="V4928">
        <v>2</v>
      </c>
      <c r="W4928">
        <v>2</v>
      </c>
      <c r="X4928">
        <v>2</v>
      </c>
      <c r="Y4928">
        <v>2</v>
      </c>
      <c r="Z4928">
        <v>2</v>
      </c>
      <c r="AA4928">
        <v>2</v>
      </c>
      <c r="AB4928">
        <v>2</v>
      </c>
      <c r="AC4928">
        <v>2</v>
      </c>
      <c r="AD4928">
        <v>2</v>
      </c>
      <c r="AE4928">
        <v>2</v>
      </c>
      <c r="AF4928">
        <v>2</v>
      </c>
      <c r="AG4928">
        <v>1</v>
      </c>
      <c r="AH4928">
        <v>68</v>
      </c>
      <c r="AI4928">
        <v>679</v>
      </c>
      <c r="AJ4928">
        <v>68</v>
      </c>
      <c r="AK4928">
        <v>68679</v>
      </c>
      <c r="AL4928" s="1">
        <v>40372</v>
      </c>
      <c r="AM4928" s="1">
        <v>40365</v>
      </c>
      <c r="AN4928">
        <v>2</v>
      </c>
      <c r="AO4928">
        <v>1</v>
      </c>
      <c r="AP4928" s="1">
        <v>40372</v>
      </c>
      <c r="AQ4928">
        <v>1</v>
      </c>
      <c r="AR4928" s="1"/>
      <c r="AS4928">
        <v>0</v>
      </c>
      <c r="AT4928" s="1">
        <v>33333</v>
      </c>
      <c r="AU4928" t="s">
        <v>79</v>
      </c>
      <c r="AV4928" t="s">
        <v>79</v>
      </c>
      <c r="AW4928" s="1">
        <v>40372</v>
      </c>
      <c r="AX4928" s="1">
        <v>40372</v>
      </c>
      <c r="AY4928" t="s">
        <v>79</v>
      </c>
      <c r="AZ4928" t="s">
        <v>79</v>
      </c>
      <c r="BA4928" t="s">
        <v>79</v>
      </c>
      <c r="BB4928">
        <v>0</v>
      </c>
      <c r="BC4928">
        <v>1</v>
      </c>
      <c r="BD4928" t="s">
        <v>82</v>
      </c>
      <c r="BE4928" t="s">
        <v>92</v>
      </c>
      <c r="BF4928" t="s">
        <v>1197</v>
      </c>
      <c r="BG4928" t="s">
        <v>92</v>
      </c>
      <c r="BH4928" t="s">
        <v>1197</v>
      </c>
      <c r="BI4928" t="s">
        <v>92</v>
      </c>
      <c r="BJ4928" t="s">
        <v>1197</v>
      </c>
      <c r="BK4928" t="s">
        <v>5654</v>
      </c>
    </row>
    <row r="4929" spans="1:63" x14ac:dyDescent="0.2">
      <c r="A4929">
        <v>3794424</v>
      </c>
      <c r="B4929">
        <v>220</v>
      </c>
      <c r="C4929" s="1">
        <v>40308</v>
      </c>
      <c r="D4929">
        <v>13</v>
      </c>
      <c r="E4929">
        <v>2010</v>
      </c>
      <c r="F4929">
        <v>6867900973</v>
      </c>
      <c r="G4929">
        <v>2</v>
      </c>
      <c r="H4929">
        <v>7</v>
      </c>
      <c r="I4929">
        <v>1</v>
      </c>
      <c r="J4929" t="s">
        <v>73</v>
      </c>
      <c r="K4929">
        <v>170</v>
      </c>
      <c r="L4929">
        <v>68</v>
      </c>
      <c r="M4929">
        <v>679</v>
      </c>
      <c r="N4929">
        <v>1</v>
      </c>
      <c r="O4929" t="s">
        <v>74</v>
      </c>
      <c r="P4929" t="s">
        <v>74</v>
      </c>
      <c r="Q4929">
        <v>9997</v>
      </c>
      <c r="R4929" t="s">
        <v>77</v>
      </c>
      <c r="S4929" t="s">
        <v>2831</v>
      </c>
      <c r="T4929">
        <v>6</v>
      </c>
      <c r="U4929">
        <v>5</v>
      </c>
      <c r="V4929">
        <v>2</v>
      </c>
      <c r="W4929">
        <v>2</v>
      </c>
      <c r="X4929">
        <v>2</v>
      </c>
      <c r="Y4929">
        <v>2</v>
      </c>
      <c r="Z4929">
        <v>2</v>
      </c>
      <c r="AA4929">
        <v>2</v>
      </c>
      <c r="AB4929">
        <v>2</v>
      </c>
      <c r="AC4929">
        <v>2</v>
      </c>
      <c r="AD4929">
        <v>2</v>
      </c>
      <c r="AE4929">
        <v>2</v>
      </c>
      <c r="AF4929">
        <v>2</v>
      </c>
      <c r="AG4929">
        <v>1</v>
      </c>
      <c r="AH4929">
        <v>68</v>
      </c>
      <c r="AI4929">
        <v>679</v>
      </c>
      <c r="AJ4929">
        <v>68</v>
      </c>
      <c r="AK4929">
        <v>68679</v>
      </c>
      <c r="AL4929" s="1">
        <v>40308</v>
      </c>
      <c r="AM4929" s="1">
        <v>40265</v>
      </c>
      <c r="AN4929">
        <v>2</v>
      </c>
      <c r="AO4929">
        <v>1</v>
      </c>
      <c r="AP4929" s="1">
        <v>40308</v>
      </c>
      <c r="AQ4929">
        <v>1</v>
      </c>
      <c r="AR4929" s="1"/>
      <c r="AS4929">
        <v>3</v>
      </c>
      <c r="AT4929" s="1">
        <v>37653</v>
      </c>
      <c r="AU4929" t="s">
        <v>79</v>
      </c>
      <c r="AV4929" t="s">
        <v>79</v>
      </c>
      <c r="AW4929" s="1">
        <v>40308</v>
      </c>
      <c r="AX4929" s="1">
        <v>40308</v>
      </c>
      <c r="AY4929" t="s">
        <v>79</v>
      </c>
      <c r="AZ4929" t="s">
        <v>79</v>
      </c>
      <c r="BA4929" t="s">
        <v>79</v>
      </c>
      <c r="BB4929">
        <v>1</v>
      </c>
      <c r="BC4929">
        <v>1</v>
      </c>
      <c r="BD4929" t="s">
        <v>82</v>
      </c>
      <c r="BE4929" t="s">
        <v>92</v>
      </c>
      <c r="BF4929" t="s">
        <v>1197</v>
      </c>
      <c r="BG4929" t="s">
        <v>92</v>
      </c>
      <c r="BH4929" t="s">
        <v>1197</v>
      </c>
      <c r="BI4929" t="s">
        <v>92</v>
      </c>
      <c r="BJ4929" t="s">
        <v>1197</v>
      </c>
      <c r="BK4929" t="s">
        <v>5654</v>
      </c>
    </row>
    <row r="4930" spans="1:63" x14ac:dyDescent="0.2">
      <c r="A4930">
        <v>3797039</v>
      </c>
      <c r="B4930">
        <v>220</v>
      </c>
      <c r="C4930" s="1">
        <v>40294</v>
      </c>
      <c r="D4930">
        <v>16</v>
      </c>
      <c r="E4930">
        <v>2010</v>
      </c>
      <c r="F4930">
        <v>6867900973</v>
      </c>
      <c r="G4930">
        <v>2</v>
      </c>
      <c r="H4930">
        <v>23</v>
      </c>
      <c r="I4930">
        <v>1</v>
      </c>
      <c r="J4930" t="s">
        <v>96</v>
      </c>
      <c r="K4930">
        <v>170</v>
      </c>
      <c r="L4930">
        <v>68</v>
      </c>
      <c r="M4930">
        <v>679</v>
      </c>
      <c r="N4930">
        <v>1</v>
      </c>
      <c r="O4930" t="s">
        <v>74</v>
      </c>
      <c r="P4930" t="s">
        <v>74</v>
      </c>
      <c r="Q4930">
        <v>9999</v>
      </c>
      <c r="R4930" t="s">
        <v>77</v>
      </c>
      <c r="S4930" t="s">
        <v>4836</v>
      </c>
      <c r="T4930">
        <v>6</v>
      </c>
      <c r="U4930">
        <v>5</v>
      </c>
      <c r="V4930">
        <v>2</v>
      </c>
      <c r="W4930">
        <v>2</v>
      </c>
      <c r="X4930">
        <v>2</v>
      </c>
      <c r="Y4930">
        <v>2</v>
      </c>
      <c r="Z4930">
        <v>2</v>
      </c>
      <c r="AA4930">
        <v>2</v>
      </c>
      <c r="AB4930">
        <v>2</v>
      </c>
      <c r="AC4930">
        <v>2</v>
      </c>
      <c r="AD4930">
        <v>2</v>
      </c>
      <c r="AE4930">
        <v>2</v>
      </c>
      <c r="AF4930">
        <v>2</v>
      </c>
      <c r="AG4930">
        <v>1</v>
      </c>
      <c r="AH4930">
        <v>68</v>
      </c>
      <c r="AI4930">
        <v>679</v>
      </c>
      <c r="AJ4930">
        <v>68</v>
      </c>
      <c r="AK4930">
        <v>68679</v>
      </c>
      <c r="AL4930" s="1">
        <v>40294</v>
      </c>
      <c r="AM4930" s="1">
        <v>40286</v>
      </c>
      <c r="AN4930">
        <v>2</v>
      </c>
      <c r="AO4930">
        <v>1</v>
      </c>
      <c r="AP4930" s="1">
        <v>40294</v>
      </c>
      <c r="AQ4930">
        <v>1</v>
      </c>
      <c r="AR4930" s="1"/>
      <c r="AS4930">
        <v>3</v>
      </c>
      <c r="AT4930" s="1">
        <v>32122</v>
      </c>
      <c r="AU4930" t="s">
        <v>79</v>
      </c>
      <c r="AV4930" t="s">
        <v>79</v>
      </c>
      <c r="AW4930" s="1">
        <v>40294</v>
      </c>
      <c r="AX4930" s="1">
        <v>40294</v>
      </c>
      <c r="AY4930" t="s">
        <v>79</v>
      </c>
      <c r="AZ4930" t="s">
        <v>79</v>
      </c>
      <c r="BA4930" t="s">
        <v>79</v>
      </c>
      <c r="BB4930">
        <v>1</v>
      </c>
      <c r="BC4930">
        <v>1</v>
      </c>
      <c r="BD4930" t="s">
        <v>82</v>
      </c>
      <c r="BE4930" t="s">
        <v>92</v>
      </c>
      <c r="BF4930" t="s">
        <v>1197</v>
      </c>
      <c r="BG4930" t="s">
        <v>92</v>
      </c>
      <c r="BH4930" t="s">
        <v>1197</v>
      </c>
      <c r="BI4930" t="s">
        <v>92</v>
      </c>
      <c r="BJ4930" t="s">
        <v>1197</v>
      </c>
      <c r="BK4930" t="s">
        <v>5654</v>
      </c>
    </row>
    <row r="4931" spans="1:63" x14ac:dyDescent="0.2">
      <c r="A4931">
        <v>3797046</v>
      </c>
      <c r="B4931">
        <v>220</v>
      </c>
      <c r="C4931" s="1">
        <v>40308</v>
      </c>
      <c r="D4931">
        <v>18</v>
      </c>
      <c r="E4931">
        <v>2010</v>
      </c>
      <c r="F4931">
        <v>6867900973</v>
      </c>
      <c r="G4931">
        <v>2</v>
      </c>
      <c r="H4931">
        <v>35</v>
      </c>
      <c r="I4931">
        <v>1</v>
      </c>
      <c r="J4931" t="s">
        <v>73</v>
      </c>
      <c r="K4931">
        <v>170</v>
      </c>
      <c r="L4931">
        <v>68</v>
      </c>
      <c r="M4931">
        <v>679</v>
      </c>
      <c r="N4931">
        <v>1</v>
      </c>
      <c r="O4931" t="s">
        <v>74</v>
      </c>
      <c r="P4931" t="s">
        <v>74</v>
      </c>
      <c r="Q4931">
        <v>9999</v>
      </c>
      <c r="R4931" t="s">
        <v>77</v>
      </c>
      <c r="S4931" t="s">
        <v>2831</v>
      </c>
      <c r="T4931">
        <v>6</v>
      </c>
      <c r="U4931">
        <v>5</v>
      </c>
      <c r="V4931">
        <v>2</v>
      </c>
      <c r="W4931">
        <v>2</v>
      </c>
      <c r="X4931">
        <v>2</v>
      </c>
      <c r="Y4931">
        <v>2</v>
      </c>
      <c r="Z4931">
        <v>2</v>
      </c>
      <c r="AA4931">
        <v>2</v>
      </c>
      <c r="AB4931">
        <v>2</v>
      </c>
      <c r="AC4931">
        <v>2</v>
      </c>
      <c r="AD4931">
        <v>2</v>
      </c>
      <c r="AE4931">
        <v>2</v>
      </c>
      <c r="AF4931">
        <v>2</v>
      </c>
      <c r="AG4931">
        <v>1</v>
      </c>
      <c r="AH4931">
        <v>68</v>
      </c>
      <c r="AI4931">
        <v>679</v>
      </c>
      <c r="AJ4931">
        <v>68</v>
      </c>
      <c r="AK4931">
        <v>68679</v>
      </c>
      <c r="AL4931" s="1">
        <v>40308</v>
      </c>
      <c r="AM4931" s="1">
        <v>40302</v>
      </c>
      <c r="AN4931">
        <v>2</v>
      </c>
      <c r="AO4931">
        <v>1</v>
      </c>
      <c r="AP4931" s="1">
        <v>40308</v>
      </c>
      <c r="AQ4931">
        <v>1</v>
      </c>
      <c r="AR4931" s="1"/>
      <c r="AS4931">
        <v>0</v>
      </c>
      <c r="AT4931" s="1">
        <v>27602</v>
      </c>
      <c r="AU4931" t="s">
        <v>79</v>
      </c>
      <c r="AV4931" t="s">
        <v>79</v>
      </c>
      <c r="AW4931" s="1">
        <v>40308</v>
      </c>
      <c r="AX4931" s="1">
        <v>40308</v>
      </c>
      <c r="AY4931" t="s">
        <v>79</v>
      </c>
      <c r="AZ4931" t="s">
        <v>79</v>
      </c>
      <c r="BA4931" t="s">
        <v>79</v>
      </c>
      <c r="BB4931">
        <v>0</v>
      </c>
      <c r="BC4931">
        <v>1</v>
      </c>
      <c r="BD4931" t="s">
        <v>82</v>
      </c>
      <c r="BE4931" t="s">
        <v>92</v>
      </c>
      <c r="BF4931" t="s">
        <v>1197</v>
      </c>
      <c r="BG4931" t="s">
        <v>92</v>
      </c>
      <c r="BH4931" t="s">
        <v>1197</v>
      </c>
      <c r="BI4931" t="s">
        <v>92</v>
      </c>
      <c r="BJ4931" t="s">
        <v>1197</v>
      </c>
      <c r="BK4931" t="s">
        <v>5654</v>
      </c>
    </row>
    <row r="4932" spans="1:63" x14ac:dyDescent="0.2">
      <c r="A4932">
        <v>3797054</v>
      </c>
      <c r="B4932">
        <v>220</v>
      </c>
      <c r="C4932" s="1">
        <v>40308</v>
      </c>
      <c r="D4932">
        <v>18</v>
      </c>
      <c r="E4932">
        <v>2010</v>
      </c>
      <c r="F4932">
        <v>6867900973</v>
      </c>
      <c r="G4932">
        <v>2</v>
      </c>
      <c r="H4932">
        <v>34</v>
      </c>
      <c r="I4932">
        <v>1</v>
      </c>
      <c r="J4932" t="s">
        <v>73</v>
      </c>
      <c r="K4932">
        <v>170</v>
      </c>
      <c r="L4932">
        <v>68</v>
      </c>
      <c r="M4932">
        <v>679</v>
      </c>
      <c r="N4932">
        <v>1</v>
      </c>
      <c r="O4932" t="s">
        <v>74</v>
      </c>
      <c r="P4932" t="s">
        <v>74</v>
      </c>
      <c r="Q4932">
        <v>9996</v>
      </c>
      <c r="R4932" t="s">
        <v>77</v>
      </c>
      <c r="S4932" t="s">
        <v>4836</v>
      </c>
      <c r="T4932">
        <v>6</v>
      </c>
      <c r="U4932">
        <v>5</v>
      </c>
      <c r="V4932">
        <v>2</v>
      </c>
      <c r="W4932">
        <v>2</v>
      </c>
      <c r="X4932">
        <v>2</v>
      </c>
      <c r="Y4932">
        <v>2</v>
      </c>
      <c r="Z4932">
        <v>2</v>
      </c>
      <c r="AA4932">
        <v>2</v>
      </c>
      <c r="AB4932">
        <v>2</v>
      </c>
      <c r="AC4932">
        <v>2</v>
      </c>
      <c r="AD4932">
        <v>2</v>
      </c>
      <c r="AE4932">
        <v>2</v>
      </c>
      <c r="AF4932">
        <v>2</v>
      </c>
      <c r="AG4932">
        <v>1</v>
      </c>
      <c r="AH4932">
        <v>68</v>
      </c>
      <c r="AI4932">
        <v>679</v>
      </c>
      <c r="AJ4932">
        <v>68</v>
      </c>
      <c r="AK4932">
        <v>68679</v>
      </c>
      <c r="AL4932" s="1">
        <v>40308</v>
      </c>
      <c r="AM4932" s="1">
        <v>40301</v>
      </c>
      <c r="AN4932">
        <v>2</v>
      </c>
      <c r="AO4932">
        <v>1</v>
      </c>
      <c r="AP4932" s="1">
        <v>40308</v>
      </c>
      <c r="AQ4932">
        <v>1</v>
      </c>
      <c r="AR4932" s="1"/>
      <c r="AS4932">
        <v>0</v>
      </c>
      <c r="AT4932" s="1">
        <v>27991</v>
      </c>
      <c r="AU4932" t="s">
        <v>79</v>
      </c>
      <c r="AV4932" t="s">
        <v>79</v>
      </c>
      <c r="AW4932" s="1">
        <v>40308</v>
      </c>
      <c r="AX4932" s="1">
        <v>40308</v>
      </c>
      <c r="AY4932" t="s">
        <v>79</v>
      </c>
      <c r="AZ4932" t="s">
        <v>79</v>
      </c>
      <c r="BA4932" t="s">
        <v>79</v>
      </c>
      <c r="BB4932">
        <v>0</v>
      </c>
      <c r="BC4932">
        <v>1</v>
      </c>
      <c r="BD4932" t="s">
        <v>82</v>
      </c>
      <c r="BE4932" t="s">
        <v>92</v>
      </c>
      <c r="BF4932" t="s">
        <v>1197</v>
      </c>
      <c r="BG4932" t="s">
        <v>92</v>
      </c>
      <c r="BH4932" t="s">
        <v>1197</v>
      </c>
      <c r="BI4932" t="s">
        <v>92</v>
      </c>
      <c r="BJ4932" t="s">
        <v>1197</v>
      </c>
      <c r="BK4932" t="s">
        <v>5654</v>
      </c>
    </row>
    <row r="4933" spans="1:63" x14ac:dyDescent="0.2">
      <c r="A4933">
        <v>3797072</v>
      </c>
      <c r="B4933">
        <v>220</v>
      </c>
      <c r="C4933" s="1">
        <v>40301</v>
      </c>
      <c r="D4933">
        <v>17</v>
      </c>
      <c r="E4933">
        <v>2010</v>
      </c>
      <c r="F4933">
        <v>6867900973</v>
      </c>
      <c r="G4933">
        <v>2</v>
      </c>
      <c r="H4933">
        <v>18</v>
      </c>
      <c r="I4933">
        <v>1</v>
      </c>
      <c r="J4933" t="s">
        <v>96</v>
      </c>
      <c r="K4933">
        <v>170</v>
      </c>
      <c r="L4933">
        <v>68</v>
      </c>
      <c r="M4933">
        <v>679</v>
      </c>
      <c r="N4933">
        <v>1</v>
      </c>
      <c r="O4933" t="s">
        <v>74</v>
      </c>
      <c r="P4933" t="s">
        <v>74</v>
      </c>
      <c r="Q4933">
        <v>9997</v>
      </c>
      <c r="R4933" t="s">
        <v>86</v>
      </c>
      <c r="S4933" t="s">
        <v>5069</v>
      </c>
      <c r="T4933">
        <v>6</v>
      </c>
      <c r="U4933">
        <v>5</v>
      </c>
      <c r="V4933">
        <v>2</v>
      </c>
      <c r="W4933">
        <v>2</v>
      </c>
      <c r="X4933">
        <v>2</v>
      </c>
      <c r="Y4933">
        <v>2</v>
      </c>
      <c r="Z4933">
        <v>2</v>
      </c>
      <c r="AA4933">
        <v>2</v>
      </c>
      <c r="AB4933">
        <v>2</v>
      </c>
      <c r="AC4933">
        <v>2</v>
      </c>
      <c r="AD4933">
        <v>2</v>
      </c>
      <c r="AE4933">
        <v>2</v>
      </c>
      <c r="AF4933">
        <v>2</v>
      </c>
      <c r="AG4933">
        <v>1</v>
      </c>
      <c r="AH4933">
        <v>68</v>
      </c>
      <c r="AI4933">
        <v>679</v>
      </c>
      <c r="AJ4933">
        <v>68</v>
      </c>
      <c r="AK4933">
        <v>68679</v>
      </c>
      <c r="AL4933" s="1">
        <v>40301</v>
      </c>
      <c r="AM4933" s="1">
        <v>40296</v>
      </c>
      <c r="AN4933">
        <v>2</v>
      </c>
      <c r="AO4933">
        <v>1</v>
      </c>
      <c r="AP4933" s="1">
        <v>40301</v>
      </c>
      <c r="AQ4933">
        <v>1</v>
      </c>
      <c r="AR4933" s="1"/>
      <c r="AS4933">
        <v>3</v>
      </c>
      <c r="AT4933" s="1">
        <v>33655</v>
      </c>
      <c r="AU4933" t="s">
        <v>79</v>
      </c>
      <c r="AV4933" t="s">
        <v>79</v>
      </c>
      <c r="AW4933" s="1">
        <v>40301</v>
      </c>
      <c r="AX4933" s="1">
        <v>40301</v>
      </c>
      <c r="AY4933" t="s">
        <v>79</v>
      </c>
      <c r="AZ4933" t="s">
        <v>79</v>
      </c>
      <c r="BA4933" t="s">
        <v>79</v>
      </c>
      <c r="BB4933">
        <v>1</v>
      </c>
      <c r="BC4933">
        <v>1</v>
      </c>
      <c r="BD4933" t="s">
        <v>82</v>
      </c>
      <c r="BE4933" t="s">
        <v>92</v>
      </c>
      <c r="BF4933" t="s">
        <v>1197</v>
      </c>
      <c r="BG4933" t="s">
        <v>92</v>
      </c>
      <c r="BH4933" t="s">
        <v>1197</v>
      </c>
      <c r="BI4933" t="s">
        <v>92</v>
      </c>
      <c r="BJ4933" t="s">
        <v>1197</v>
      </c>
      <c r="BK4933" t="s">
        <v>5654</v>
      </c>
    </row>
    <row r="4934" spans="1:63" x14ac:dyDescent="0.2">
      <c r="A4934">
        <v>3797086</v>
      </c>
      <c r="B4934">
        <v>220</v>
      </c>
      <c r="C4934" s="1">
        <v>40308</v>
      </c>
      <c r="D4934">
        <v>17</v>
      </c>
      <c r="E4934">
        <v>2010</v>
      </c>
      <c r="F4934">
        <v>6867900973</v>
      </c>
      <c r="G4934">
        <v>2</v>
      </c>
      <c r="H4934">
        <v>29</v>
      </c>
      <c r="I4934">
        <v>1</v>
      </c>
      <c r="J4934" t="s">
        <v>73</v>
      </c>
      <c r="K4934">
        <v>170</v>
      </c>
      <c r="L4934">
        <v>68</v>
      </c>
      <c r="M4934">
        <v>679</v>
      </c>
      <c r="N4934">
        <v>1</v>
      </c>
      <c r="O4934" t="s">
        <v>74</v>
      </c>
      <c r="P4934" t="s">
        <v>74</v>
      </c>
      <c r="Q4934">
        <v>9111</v>
      </c>
      <c r="R4934" t="s">
        <v>77</v>
      </c>
      <c r="S4934" t="s">
        <v>4836</v>
      </c>
      <c r="T4934">
        <v>6</v>
      </c>
      <c r="U4934">
        <v>5</v>
      </c>
      <c r="V4934">
        <v>2</v>
      </c>
      <c r="W4934">
        <v>2</v>
      </c>
      <c r="X4934">
        <v>2</v>
      </c>
      <c r="Y4934">
        <v>2</v>
      </c>
      <c r="Z4934">
        <v>2</v>
      </c>
      <c r="AA4934">
        <v>2</v>
      </c>
      <c r="AB4934">
        <v>2</v>
      </c>
      <c r="AC4934">
        <v>2</v>
      </c>
      <c r="AD4934">
        <v>2</v>
      </c>
      <c r="AE4934">
        <v>2</v>
      </c>
      <c r="AF4934">
        <v>2</v>
      </c>
      <c r="AG4934">
        <v>1</v>
      </c>
      <c r="AH4934">
        <v>68</v>
      </c>
      <c r="AI4934">
        <v>679</v>
      </c>
      <c r="AJ4934">
        <v>68</v>
      </c>
      <c r="AK4934">
        <v>68679</v>
      </c>
      <c r="AL4934" s="1">
        <v>40308</v>
      </c>
      <c r="AM4934" s="1">
        <v>40299</v>
      </c>
      <c r="AN4934">
        <v>2</v>
      </c>
      <c r="AO4934">
        <v>1</v>
      </c>
      <c r="AP4934" s="1">
        <v>40308</v>
      </c>
      <c r="AQ4934">
        <v>1</v>
      </c>
      <c r="AR4934" s="1"/>
      <c r="AS4934">
        <v>3</v>
      </c>
      <c r="AT4934" s="1">
        <v>29645</v>
      </c>
      <c r="AU4934" t="s">
        <v>79</v>
      </c>
      <c r="AV4934" t="s">
        <v>79</v>
      </c>
      <c r="AW4934" s="1">
        <v>40308</v>
      </c>
      <c r="AX4934" s="1">
        <v>40308</v>
      </c>
      <c r="AY4934" t="s">
        <v>79</v>
      </c>
      <c r="AZ4934" t="s">
        <v>79</v>
      </c>
      <c r="BA4934" t="s">
        <v>79</v>
      </c>
      <c r="BB4934">
        <v>1</v>
      </c>
      <c r="BC4934">
        <v>1</v>
      </c>
      <c r="BD4934" t="s">
        <v>82</v>
      </c>
      <c r="BE4934" t="s">
        <v>92</v>
      </c>
      <c r="BF4934" t="s">
        <v>1197</v>
      </c>
      <c r="BG4934" t="s">
        <v>92</v>
      </c>
      <c r="BH4934" t="s">
        <v>1197</v>
      </c>
      <c r="BI4934" t="s">
        <v>92</v>
      </c>
      <c r="BJ4934" t="s">
        <v>1197</v>
      </c>
      <c r="BK4934" t="s">
        <v>5654</v>
      </c>
    </row>
    <row r="4935" spans="1:63" x14ac:dyDescent="0.2">
      <c r="A4935">
        <v>3796920</v>
      </c>
      <c r="B4935">
        <v>220</v>
      </c>
      <c r="C4935" s="1">
        <v>40322</v>
      </c>
      <c r="D4935">
        <v>19</v>
      </c>
      <c r="E4935">
        <v>2010</v>
      </c>
      <c r="F4935">
        <v>6867900973</v>
      </c>
      <c r="G4935">
        <v>2</v>
      </c>
      <c r="H4935">
        <v>17</v>
      </c>
      <c r="I4935">
        <v>1</v>
      </c>
      <c r="J4935" t="s">
        <v>73</v>
      </c>
      <c r="K4935">
        <v>170</v>
      </c>
      <c r="L4935">
        <v>68</v>
      </c>
      <c r="M4935">
        <v>679</v>
      </c>
      <c r="N4935">
        <v>1</v>
      </c>
      <c r="O4935" t="s">
        <v>74</v>
      </c>
      <c r="P4935" t="s">
        <v>74</v>
      </c>
      <c r="Q4935">
        <v>9997</v>
      </c>
      <c r="R4935" t="s">
        <v>77</v>
      </c>
      <c r="S4935" t="s">
        <v>1342</v>
      </c>
      <c r="T4935">
        <v>6</v>
      </c>
      <c r="U4935">
        <v>5</v>
      </c>
      <c r="V4935">
        <v>2</v>
      </c>
      <c r="W4935">
        <v>2</v>
      </c>
      <c r="X4935">
        <v>2</v>
      </c>
      <c r="Y4935">
        <v>2</v>
      </c>
      <c r="Z4935">
        <v>2</v>
      </c>
      <c r="AA4935">
        <v>2</v>
      </c>
      <c r="AB4935">
        <v>2</v>
      </c>
      <c r="AC4935">
        <v>2</v>
      </c>
      <c r="AD4935">
        <v>2</v>
      </c>
      <c r="AE4935">
        <v>2</v>
      </c>
      <c r="AF4935">
        <v>2</v>
      </c>
      <c r="AG4935">
        <v>1</v>
      </c>
      <c r="AH4935">
        <v>68</v>
      </c>
      <c r="AI4935">
        <v>679</v>
      </c>
      <c r="AJ4935">
        <v>68</v>
      </c>
      <c r="AK4935">
        <v>68679</v>
      </c>
      <c r="AL4935" s="1">
        <v>40322</v>
      </c>
      <c r="AM4935" s="1">
        <v>40312</v>
      </c>
      <c r="AN4935">
        <v>2</v>
      </c>
      <c r="AO4935">
        <v>2</v>
      </c>
      <c r="AP4935" s="1"/>
      <c r="AQ4935">
        <v>1</v>
      </c>
      <c r="AR4935" s="1"/>
      <c r="AS4935">
        <v>3</v>
      </c>
      <c r="AT4935" s="1">
        <v>34043</v>
      </c>
      <c r="AU4935" t="s">
        <v>79</v>
      </c>
      <c r="AV4935" t="s">
        <v>79</v>
      </c>
      <c r="AW4935" s="1">
        <v>40322</v>
      </c>
      <c r="AX4935" s="1">
        <v>40322</v>
      </c>
      <c r="AY4935" t="s">
        <v>79</v>
      </c>
      <c r="AZ4935" t="s">
        <v>79</v>
      </c>
      <c r="BA4935" t="s">
        <v>79</v>
      </c>
      <c r="BB4935">
        <v>1</v>
      </c>
      <c r="BC4935">
        <v>1</v>
      </c>
      <c r="BD4935" t="s">
        <v>82</v>
      </c>
      <c r="BE4935" t="s">
        <v>92</v>
      </c>
      <c r="BF4935" t="s">
        <v>1197</v>
      </c>
      <c r="BG4935" t="s">
        <v>92</v>
      </c>
      <c r="BH4935" t="s">
        <v>1197</v>
      </c>
      <c r="BI4935" t="s">
        <v>92</v>
      </c>
      <c r="BJ4935" t="s">
        <v>1197</v>
      </c>
      <c r="BK4935" t="s">
        <v>5654</v>
      </c>
    </row>
    <row r="4936" spans="1:63" x14ac:dyDescent="0.2">
      <c r="A4936">
        <v>3796930</v>
      </c>
      <c r="B4936">
        <v>220</v>
      </c>
      <c r="C4936" s="1">
        <v>40245</v>
      </c>
      <c r="D4936">
        <v>7</v>
      </c>
      <c r="E4936">
        <v>2010</v>
      </c>
      <c r="F4936">
        <v>6867900973</v>
      </c>
      <c r="G4936">
        <v>2</v>
      </c>
      <c r="H4936">
        <v>27</v>
      </c>
      <c r="I4936">
        <v>1</v>
      </c>
      <c r="J4936" t="s">
        <v>96</v>
      </c>
      <c r="K4936">
        <v>170</v>
      </c>
      <c r="L4936">
        <v>68</v>
      </c>
      <c r="M4936">
        <v>679</v>
      </c>
      <c r="N4936">
        <v>1</v>
      </c>
      <c r="O4936" t="s">
        <v>74</v>
      </c>
      <c r="P4936" t="s">
        <v>74</v>
      </c>
      <c r="Q4936">
        <v>7121</v>
      </c>
      <c r="R4936" t="s">
        <v>77</v>
      </c>
      <c r="S4936" t="s">
        <v>4836</v>
      </c>
      <c r="T4936">
        <v>6</v>
      </c>
      <c r="U4936">
        <v>5</v>
      </c>
      <c r="V4936">
        <v>2</v>
      </c>
      <c r="W4936">
        <v>2</v>
      </c>
      <c r="X4936">
        <v>2</v>
      </c>
      <c r="Y4936">
        <v>2</v>
      </c>
      <c r="Z4936">
        <v>2</v>
      </c>
      <c r="AA4936">
        <v>2</v>
      </c>
      <c r="AB4936">
        <v>2</v>
      </c>
      <c r="AC4936">
        <v>2</v>
      </c>
      <c r="AD4936">
        <v>2</v>
      </c>
      <c r="AE4936">
        <v>2</v>
      </c>
      <c r="AF4936">
        <v>2</v>
      </c>
      <c r="AG4936">
        <v>1</v>
      </c>
      <c r="AH4936">
        <v>68</v>
      </c>
      <c r="AI4936">
        <v>679</v>
      </c>
      <c r="AJ4936">
        <v>68</v>
      </c>
      <c r="AK4936">
        <v>68679</v>
      </c>
      <c r="AL4936" s="1">
        <v>40245</v>
      </c>
      <c r="AM4936" s="1">
        <v>40226</v>
      </c>
      <c r="AN4936">
        <v>2</v>
      </c>
      <c r="AO4936">
        <v>1</v>
      </c>
      <c r="AP4936" s="1">
        <v>40245</v>
      </c>
      <c r="AQ4936">
        <v>1</v>
      </c>
      <c r="AR4936" s="1"/>
      <c r="AS4936">
        <v>3</v>
      </c>
      <c r="AT4936" s="1">
        <v>30461</v>
      </c>
      <c r="AU4936" t="s">
        <v>79</v>
      </c>
      <c r="AV4936" t="s">
        <v>79</v>
      </c>
      <c r="AW4936" s="1">
        <v>40245</v>
      </c>
      <c r="AX4936" s="1">
        <v>40245</v>
      </c>
      <c r="AY4936" t="s">
        <v>79</v>
      </c>
      <c r="AZ4936" t="s">
        <v>79</v>
      </c>
      <c r="BA4936" t="s">
        <v>79</v>
      </c>
      <c r="BB4936">
        <v>1</v>
      </c>
      <c r="BC4936">
        <v>1</v>
      </c>
      <c r="BD4936" t="s">
        <v>82</v>
      </c>
      <c r="BE4936" t="s">
        <v>92</v>
      </c>
      <c r="BF4936" t="s">
        <v>1197</v>
      </c>
      <c r="BG4936" t="s">
        <v>92</v>
      </c>
      <c r="BH4936" t="s">
        <v>1197</v>
      </c>
      <c r="BI4936" t="s">
        <v>92</v>
      </c>
      <c r="BJ4936" t="s">
        <v>1197</v>
      </c>
      <c r="BK4936" t="s">
        <v>5654</v>
      </c>
    </row>
    <row r="4937" spans="1:63" x14ac:dyDescent="0.2">
      <c r="A4937">
        <v>3796959</v>
      </c>
      <c r="B4937">
        <v>220</v>
      </c>
      <c r="C4937" s="1">
        <v>40301</v>
      </c>
      <c r="D4937">
        <v>16</v>
      </c>
      <c r="E4937">
        <v>2010</v>
      </c>
      <c r="F4937">
        <v>6867900973</v>
      </c>
      <c r="G4937">
        <v>2</v>
      </c>
      <c r="H4937">
        <v>46</v>
      </c>
      <c r="I4937">
        <v>1</v>
      </c>
      <c r="J4937" t="s">
        <v>73</v>
      </c>
      <c r="K4937">
        <v>170</v>
      </c>
      <c r="L4937">
        <v>68</v>
      </c>
      <c r="M4937">
        <v>872</v>
      </c>
      <c r="N4937">
        <v>1</v>
      </c>
      <c r="O4937" t="s">
        <v>74</v>
      </c>
      <c r="P4937" t="s">
        <v>74</v>
      </c>
      <c r="Q4937">
        <v>9999</v>
      </c>
      <c r="R4937" t="s">
        <v>77</v>
      </c>
      <c r="S4937" t="s">
        <v>1342</v>
      </c>
      <c r="T4937">
        <v>6</v>
      </c>
      <c r="U4937">
        <v>5</v>
      </c>
      <c r="V4937">
        <v>2</v>
      </c>
      <c r="W4937">
        <v>2</v>
      </c>
      <c r="X4937">
        <v>2</v>
      </c>
      <c r="Y4937">
        <v>2</v>
      </c>
      <c r="Z4937">
        <v>2</v>
      </c>
      <c r="AA4937">
        <v>2</v>
      </c>
      <c r="AB4937">
        <v>2</v>
      </c>
      <c r="AC4937">
        <v>2</v>
      </c>
      <c r="AD4937">
        <v>2</v>
      </c>
      <c r="AE4937">
        <v>2</v>
      </c>
      <c r="AF4937">
        <v>2</v>
      </c>
      <c r="AG4937">
        <v>1</v>
      </c>
      <c r="AH4937">
        <v>68</v>
      </c>
      <c r="AI4937">
        <v>872</v>
      </c>
      <c r="AJ4937">
        <v>68</v>
      </c>
      <c r="AK4937">
        <v>68679</v>
      </c>
      <c r="AL4937" s="1">
        <v>40301</v>
      </c>
      <c r="AM4937" s="1">
        <v>40292</v>
      </c>
      <c r="AN4937">
        <v>2</v>
      </c>
      <c r="AO4937">
        <v>1</v>
      </c>
      <c r="AP4937" s="1">
        <v>40301</v>
      </c>
      <c r="AQ4937">
        <v>1</v>
      </c>
      <c r="AR4937" s="1"/>
      <c r="AS4937">
        <v>3</v>
      </c>
      <c r="AT4937" s="1">
        <v>23526</v>
      </c>
      <c r="AU4937" t="s">
        <v>79</v>
      </c>
      <c r="AV4937" t="s">
        <v>79</v>
      </c>
      <c r="AW4937" s="1">
        <v>40301</v>
      </c>
      <c r="AX4937" s="1">
        <v>40301</v>
      </c>
      <c r="AY4937" t="s">
        <v>79</v>
      </c>
      <c r="AZ4937" t="s">
        <v>79</v>
      </c>
      <c r="BA4937" t="s">
        <v>79</v>
      </c>
      <c r="BB4937">
        <v>1</v>
      </c>
      <c r="BC4937">
        <v>1</v>
      </c>
      <c r="BD4937" t="s">
        <v>82</v>
      </c>
      <c r="BE4937" t="s">
        <v>92</v>
      </c>
      <c r="BF4937" t="s">
        <v>387</v>
      </c>
      <c r="BG4937" t="s">
        <v>92</v>
      </c>
      <c r="BH4937" t="s">
        <v>387</v>
      </c>
      <c r="BI4937" t="s">
        <v>92</v>
      </c>
      <c r="BJ4937" t="s">
        <v>1197</v>
      </c>
      <c r="BK4937" t="s">
        <v>5654</v>
      </c>
    </row>
    <row r="4938" spans="1:63" x14ac:dyDescent="0.2">
      <c r="A4938">
        <v>3796965</v>
      </c>
      <c r="B4938">
        <v>220</v>
      </c>
      <c r="C4938" s="1">
        <v>40316</v>
      </c>
      <c r="D4938">
        <v>19</v>
      </c>
      <c r="E4938">
        <v>2010</v>
      </c>
      <c r="F4938">
        <v>6867900973</v>
      </c>
      <c r="G4938">
        <v>2</v>
      </c>
      <c r="H4938">
        <v>28</v>
      </c>
      <c r="I4938">
        <v>1</v>
      </c>
      <c r="J4938" t="s">
        <v>73</v>
      </c>
      <c r="K4938">
        <v>170</v>
      </c>
      <c r="L4938">
        <v>68</v>
      </c>
      <c r="M4938">
        <v>549</v>
      </c>
      <c r="N4938">
        <v>1</v>
      </c>
      <c r="O4938" t="s">
        <v>74</v>
      </c>
      <c r="P4938" t="s">
        <v>74</v>
      </c>
      <c r="Q4938">
        <v>9996</v>
      </c>
      <c r="R4938" t="s">
        <v>86</v>
      </c>
      <c r="S4938" t="s">
        <v>224</v>
      </c>
      <c r="T4938">
        <v>6</v>
      </c>
      <c r="U4938">
        <v>5</v>
      </c>
      <c r="V4938">
        <v>2</v>
      </c>
      <c r="W4938">
        <v>2</v>
      </c>
      <c r="X4938">
        <v>2</v>
      </c>
      <c r="Y4938">
        <v>2</v>
      </c>
      <c r="Z4938">
        <v>2</v>
      </c>
      <c r="AA4938">
        <v>2</v>
      </c>
      <c r="AB4938">
        <v>2</v>
      </c>
      <c r="AC4938">
        <v>2</v>
      </c>
      <c r="AD4938">
        <v>2</v>
      </c>
      <c r="AE4938">
        <v>2</v>
      </c>
      <c r="AF4938">
        <v>2</v>
      </c>
      <c r="AG4938">
        <v>1</v>
      </c>
      <c r="AH4938">
        <v>68</v>
      </c>
      <c r="AI4938">
        <v>549</v>
      </c>
      <c r="AJ4938">
        <v>68</v>
      </c>
      <c r="AK4938">
        <v>68679</v>
      </c>
      <c r="AL4938" s="1">
        <v>40316</v>
      </c>
      <c r="AM4938" s="1">
        <v>40308</v>
      </c>
      <c r="AN4938">
        <v>2</v>
      </c>
      <c r="AO4938">
        <v>1</v>
      </c>
      <c r="AP4938" s="1">
        <v>40316</v>
      </c>
      <c r="AQ4938">
        <v>1</v>
      </c>
      <c r="AR4938" s="1"/>
      <c r="AS4938">
        <v>0</v>
      </c>
      <c r="AT4938" s="1">
        <v>30013</v>
      </c>
      <c r="AU4938" t="s">
        <v>79</v>
      </c>
      <c r="AV4938" t="s">
        <v>79</v>
      </c>
      <c r="AW4938" s="1">
        <v>40316</v>
      </c>
      <c r="AX4938" s="1">
        <v>40316</v>
      </c>
      <c r="AY4938" t="s">
        <v>79</v>
      </c>
      <c r="AZ4938" t="s">
        <v>79</v>
      </c>
      <c r="BA4938" t="s">
        <v>79</v>
      </c>
      <c r="BB4938">
        <v>0</v>
      </c>
      <c r="BC4938">
        <v>1</v>
      </c>
      <c r="BD4938" t="s">
        <v>82</v>
      </c>
      <c r="BE4938" t="s">
        <v>92</v>
      </c>
      <c r="BF4938" t="s">
        <v>2696</v>
      </c>
      <c r="BG4938" t="s">
        <v>92</v>
      </c>
      <c r="BH4938" t="s">
        <v>2696</v>
      </c>
      <c r="BI4938" t="s">
        <v>92</v>
      </c>
      <c r="BJ4938" t="s">
        <v>1197</v>
      </c>
      <c r="BK4938" t="s">
        <v>5654</v>
      </c>
    </row>
    <row r="4939" spans="1:63" x14ac:dyDescent="0.2">
      <c r="A4939">
        <v>3796948</v>
      </c>
      <c r="B4939">
        <v>220</v>
      </c>
      <c r="C4939" s="1">
        <v>40280</v>
      </c>
      <c r="D4939">
        <v>14</v>
      </c>
      <c r="E4939">
        <v>2010</v>
      </c>
      <c r="F4939">
        <v>6867900973</v>
      </c>
      <c r="G4939">
        <v>2</v>
      </c>
      <c r="H4939">
        <v>10</v>
      </c>
      <c r="I4939">
        <v>1</v>
      </c>
      <c r="J4939" t="s">
        <v>73</v>
      </c>
      <c r="K4939">
        <v>170</v>
      </c>
      <c r="L4939">
        <v>68</v>
      </c>
      <c r="M4939">
        <v>679</v>
      </c>
      <c r="N4939">
        <v>1</v>
      </c>
      <c r="O4939" t="s">
        <v>74</v>
      </c>
      <c r="P4939" t="s">
        <v>74</v>
      </c>
      <c r="Q4939">
        <v>9997</v>
      </c>
      <c r="R4939" t="s">
        <v>77</v>
      </c>
      <c r="S4939" t="s">
        <v>2831</v>
      </c>
      <c r="T4939">
        <v>6</v>
      </c>
      <c r="U4939">
        <v>5</v>
      </c>
      <c r="V4939">
        <v>2</v>
      </c>
      <c r="W4939">
        <v>2</v>
      </c>
      <c r="X4939">
        <v>2</v>
      </c>
      <c r="Y4939">
        <v>2</v>
      </c>
      <c r="Z4939">
        <v>2</v>
      </c>
      <c r="AA4939">
        <v>2</v>
      </c>
      <c r="AB4939">
        <v>2</v>
      </c>
      <c r="AC4939">
        <v>2</v>
      </c>
      <c r="AD4939">
        <v>2</v>
      </c>
      <c r="AE4939">
        <v>2</v>
      </c>
      <c r="AF4939">
        <v>2</v>
      </c>
      <c r="AG4939">
        <v>1</v>
      </c>
      <c r="AH4939">
        <v>68</v>
      </c>
      <c r="AI4939">
        <v>679</v>
      </c>
      <c r="AJ4939">
        <v>68</v>
      </c>
      <c r="AK4939">
        <v>68679</v>
      </c>
      <c r="AL4939" s="1">
        <v>40280</v>
      </c>
      <c r="AM4939" s="1">
        <v>40275</v>
      </c>
      <c r="AN4939">
        <v>2</v>
      </c>
      <c r="AO4939">
        <v>1</v>
      </c>
      <c r="AP4939" s="1">
        <v>40280</v>
      </c>
      <c r="AQ4939">
        <v>1</v>
      </c>
      <c r="AR4939" s="1"/>
      <c r="AS4939">
        <v>3</v>
      </c>
      <c r="AT4939" s="1">
        <v>36700</v>
      </c>
      <c r="AU4939" t="s">
        <v>79</v>
      </c>
      <c r="AV4939" t="s">
        <v>79</v>
      </c>
      <c r="AW4939" s="1">
        <v>40280</v>
      </c>
      <c r="AX4939" s="1">
        <v>40280</v>
      </c>
      <c r="AY4939" t="s">
        <v>79</v>
      </c>
      <c r="AZ4939" t="s">
        <v>79</v>
      </c>
      <c r="BA4939" t="s">
        <v>79</v>
      </c>
      <c r="BB4939">
        <v>1</v>
      </c>
      <c r="BC4939">
        <v>1</v>
      </c>
      <c r="BD4939" t="s">
        <v>82</v>
      </c>
      <c r="BE4939" t="s">
        <v>92</v>
      </c>
      <c r="BF4939" t="s">
        <v>1197</v>
      </c>
      <c r="BG4939" t="s">
        <v>92</v>
      </c>
      <c r="BH4939" t="s">
        <v>1197</v>
      </c>
      <c r="BI4939" t="s">
        <v>92</v>
      </c>
      <c r="BJ4939" t="s">
        <v>1197</v>
      </c>
      <c r="BK4939" t="s">
        <v>5654</v>
      </c>
    </row>
    <row r="4940" spans="1:63" x14ac:dyDescent="0.2">
      <c r="A4940">
        <v>3797603</v>
      </c>
      <c r="B4940">
        <v>220</v>
      </c>
      <c r="C4940" s="1">
        <v>40380</v>
      </c>
      <c r="D4940">
        <v>27</v>
      </c>
      <c r="E4940">
        <v>2010</v>
      </c>
      <c r="F4940">
        <v>6867900973</v>
      </c>
      <c r="G4940">
        <v>2</v>
      </c>
      <c r="H4940">
        <v>7</v>
      </c>
      <c r="I4940">
        <v>1</v>
      </c>
      <c r="J4940" t="s">
        <v>96</v>
      </c>
      <c r="K4940">
        <v>170</v>
      </c>
      <c r="L4940">
        <v>68</v>
      </c>
      <c r="M4940">
        <v>679</v>
      </c>
      <c r="N4940">
        <v>1</v>
      </c>
      <c r="O4940" t="s">
        <v>74</v>
      </c>
      <c r="P4940" t="s">
        <v>74</v>
      </c>
      <c r="Q4940">
        <v>9997</v>
      </c>
      <c r="R4940" t="s">
        <v>77</v>
      </c>
      <c r="S4940" t="s">
        <v>5211</v>
      </c>
      <c r="T4940">
        <v>6</v>
      </c>
      <c r="U4940">
        <v>5</v>
      </c>
      <c r="V4940">
        <v>2</v>
      </c>
      <c r="W4940">
        <v>2</v>
      </c>
      <c r="X4940">
        <v>2</v>
      </c>
      <c r="Y4940">
        <v>2</v>
      </c>
      <c r="Z4940">
        <v>2</v>
      </c>
      <c r="AA4940">
        <v>2</v>
      </c>
      <c r="AB4940">
        <v>2</v>
      </c>
      <c r="AC4940">
        <v>2</v>
      </c>
      <c r="AD4940">
        <v>2</v>
      </c>
      <c r="AE4940">
        <v>2</v>
      </c>
      <c r="AF4940">
        <v>2</v>
      </c>
      <c r="AG4940">
        <v>1</v>
      </c>
      <c r="AH4940">
        <v>68</v>
      </c>
      <c r="AI4940">
        <v>679</v>
      </c>
      <c r="AJ4940">
        <v>68</v>
      </c>
      <c r="AK4940">
        <v>68679</v>
      </c>
      <c r="AL4940" s="1">
        <v>40380</v>
      </c>
      <c r="AM4940" s="1">
        <v>40367</v>
      </c>
      <c r="AN4940">
        <v>2</v>
      </c>
      <c r="AO4940">
        <v>1</v>
      </c>
      <c r="AP4940" s="1">
        <v>40380</v>
      </c>
      <c r="AQ4940">
        <v>1</v>
      </c>
      <c r="AR4940" s="1"/>
      <c r="AS4940">
        <v>0</v>
      </c>
      <c r="AT4940" s="1">
        <v>37928</v>
      </c>
      <c r="AU4940" t="s">
        <v>79</v>
      </c>
      <c r="AV4940" t="s">
        <v>79</v>
      </c>
      <c r="AW4940" s="1">
        <v>40380</v>
      </c>
      <c r="AX4940" s="1">
        <v>40380</v>
      </c>
      <c r="AY4940" t="s">
        <v>79</v>
      </c>
      <c r="AZ4940" t="s">
        <v>79</v>
      </c>
      <c r="BA4940" t="s">
        <v>79</v>
      </c>
      <c r="BB4940">
        <v>0</v>
      </c>
      <c r="BC4940">
        <v>1</v>
      </c>
      <c r="BD4940" t="s">
        <v>82</v>
      </c>
      <c r="BE4940" t="s">
        <v>92</v>
      </c>
      <c r="BF4940" t="s">
        <v>1197</v>
      </c>
      <c r="BG4940" t="s">
        <v>92</v>
      </c>
      <c r="BH4940" t="s">
        <v>1197</v>
      </c>
      <c r="BI4940" t="s">
        <v>92</v>
      </c>
      <c r="BJ4940" t="s">
        <v>1197</v>
      </c>
      <c r="BK4940" t="s">
        <v>5654</v>
      </c>
    </row>
    <row r="4941" spans="1:63" x14ac:dyDescent="0.2">
      <c r="A4941">
        <v>3797608</v>
      </c>
      <c r="B4941">
        <v>220</v>
      </c>
      <c r="C4941" s="1">
        <v>40273</v>
      </c>
      <c r="D4941">
        <v>13</v>
      </c>
      <c r="E4941">
        <v>2010</v>
      </c>
      <c r="F4941">
        <v>6867900973</v>
      </c>
      <c r="G4941">
        <v>2</v>
      </c>
      <c r="H4941">
        <v>21</v>
      </c>
      <c r="I4941">
        <v>1</v>
      </c>
      <c r="J4941" t="s">
        <v>73</v>
      </c>
      <c r="K4941">
        <v>170</v>
      </c>
      <c r="L4941">
        <v>68</v>
      </c>
      <c r="M4941">
        <v>679</v>
      </c>
      <c r="N4941">
        <v>1</v>
      </c>
      <c r="O4941" t="s">
        <v>74</v>
      </c>
      <c r="P4941" t="s">
        <v>74</v>
      </c>
      <c r="Q4941">
        <v>9996</v>
      </c>
      <c r="R4941" t="s">
        <v>77</v>
      </c>
      <c r="S4941" t="s">
        <v>4836</v>
      </c>
      <c r="T4941">
        <v>6</v>
      </c>
      <c r="U4941">
        <v>5</v>
      </c>
      <c r="V4941">
        <v>2</v>
      </c>
      <c r="W4941">
        <v>2</v>
      </c>
      <c r="X4941">
        <v>2</v>
      </c>
      <c r="Y4941">
        <v>2</v>
      </c>
      <c r="Z4941">
        <v>2</v>
      </c>
      <c r="AA4941">
        <v>2</v>
      </c>
      <c r="AB4941">
        <v>2</v>
      </c>
      <c r="AC4941">
        <v>2</v>
      </c>
      <c r="AD4941">
        <v>2</v>
      </c>
      <c r="AE4941">
        <v>2</v>
      </c>
      <c r="AF4941">
        <v>2</v>
      </c>
      <c r="AG4941">
        <v>1</v>
      </c>
      <c r="AH4941">
        <v>68</v>
      </c>
      <c r="AI4941">
        <v>679</v>
      </c>
      <c r="AJ4941">
        <v>68</v>
      </c>
      <c r="AK4941">
        <v>68679</v>
      </c>
      <c r="AL4941" s="1">
        <v>40273</v>
      </c>
      <c r="AM4941" s="1">
        <v>40266</v>
      </c>
      <c r="AN4941">
        <v>2</v>
      </c>
      <c r="AO4941">
        <v>1</v>
      </c>
      <c r="AP4941" s="1">
        <v>40273</v>
      </c>
      <c r="AQ4941">
        <v>1</v>
      </c>
      <c r="AR4941" s="1"/>
      <c r="AS4941">
        <v>3</v>
      </c>
      <c r="AT4941" s="1">
        <v>32698</v>
      </c>
      <c r="AU4941" t="s">
        <v>79</v>
      </c>
      <c r="AV4941" t="s">
        <v>79</v>
      </c>
      <c r="AW4941" s="1">
        <v>40273</v>
      </c>
      <c r="AX4941" s="1">
        <v>40273</v>
      </c>
      <c r="AY4941" t="s">
        <v>79</v>
      </c>
      <c r="AZ4941" t="s">
        <v>79</v>
      </c>
      <c r="BA4941" t="s">
        <v>79</v>
      </c>
      <c r="BB4941">
        <v>1</v>
      </c>
      <c r="BC4941">
        <v>1</v>
      </c>
      <c r="BD4941" t="s">
        <v>82</v>
      </c>
      <c r="BE4941" t="s">
        <v>92</v>
      </c>
      <c r="BF4941" t="s">
        <v>1197</v>
      </c>
      <c r="BG4941" t="s">
        <v>92</v>
      </c>
      <c r="BH4941" t="s">
        <v>1197</v>
      </c>
      <c r="BI4941" t="s">
        <v>92</v>
      </c>
      <c r="BJ4941" t="s">
        <v>1197</v>
      </c>
      <c r="BK4941" t="s">
        <v>5654</v>
      </c>
    </row>
    <row r="4942" spans="1:63" x14ac:dyDescent="0.2">
      <c r="A4942">
        <v>3797615</v>
      </c>
      <c r="B4942">
        <v>220</v>
      </c>
      <c r="C4942" s="1">
        <v>40260</v>
      </c>
      <c r="D4942">
        <v>8</v>
      </c>
      <c r="E4942">
        <v>2010</v>
      </c>
      <c r="F4942">
        <v>6867900973</v>
      </c>
      <c r="G4942">
        <v>2</v>
      </c>
      <c r="H4942">
        <v>44</v>
      </c>
      <c r="I4942">
        <v>1</v>
      </c>
      <c r="J4942" t="s">
        <v>73</v>
      </c>
      <c r="K4942">
        <v>170</v>
      </c>
      <c r="L4942">
        <v>68</v>
      </c>
      <c r="M4942">
        <v>679</v>
      </c>
      <c r="N4942">
        <v>1</v>
      </c>
      <c r="O4942" t="s">
        <v>74</v>
      </c>
      <c r="P4942" t="s">
        <v>74</v>
      </c>
      <c r="Q4942">
        <v>9996</v>
      </c>
      <c r="R4942" t="s">
        <v>77</v>
      </c>
      <c r="S4942" t="s">
        <v>2831</v>
      </c>
      <c r="T4942">
        <v>3</v>
      </c>
      <c r="U4942">
        <v>5</v>
      </c>
      <c r="V4942">
        <v>2</v>
      </c>
      <c r="W4942">
        <v>2</v>
      </c>
      <c r="X4942">
        <v>2</v>
      </c>
      <c r="Y4942">
        <v>2</v>
      </c>
      <c r="Z4942">
        <v>2</v>
      </c>
      <c r="AA4942">
        <v>2</v>
      </c>
      <c r="AB4942">
        <v>2</v>
      </c>
      <c r="AC4942">
        <v>2</v>
      </c>
      <c r="AD4942">
        <v>2</v>
      </c>
      <c r="AE4942">
        <v>2</v>
      </c>
      <c r="AF4942">
        <v>2</v>
      </c>
      <c r="AG4942">
        <v>1</v>
      </c>
      <c r="AH4942">
        <v>68</v>
      </c>
      <c r="AI4942">
        <v>679</v>
      </c>
      <c r="AJ4942">
        <v>68</v>
      </c>
      <c r="AK4942">
        <v>68679</v>
      </c>
      <c r="AL4942" s="1">
        <v>40260</v>
      </c>
      <c r="AM4942" s="1">
        <v>40232</v>
      </c>
      <c r="AN4942">
        <v>2</v>
      </c>
      <c r="AO4942">
        <v>1</v>
      </c>
      <c r="AP4942" s="1">
        <v>40260</v>
      </c>
      <c r="AQ4942">
        <v>1</v>
      </c>
      <c r="AR4942" s="1"/>
      <c r="AS4942">
        <v>0</v>
      </c>
      <c r="AT4942" s="1">
        <v>24352</v>
      </c>
      <c r="AU4942" t="s">
        <v>79</v>
      </c>
      <c r="AV4942" t="s">
        <v>79</v>
      </c>
      <c r="AW4942" s="1">
        <v>40260</v>
      </c>
      <c r="AX4942" s="1">
        <v>40260</v>
      </c>
      <c r="AY4942" t="s">
        <v>79</v>
      </c>
      <c r="AZ4942" t="s">
        <v>79</v>
      </c>
      <c r="BA4942" t="s">
        <v>79</v>
      </c>
      <c r="BB4942">
        <v>0</v>
      </c>
      <c r="BC4942">
        <v>1</v>
      </c>
      <c r="BD4942" t="s">
        <v>82</v>
      </c>
      <c r="BE4942" t="s">
        <v>92</v>
      </c>
      <c r="BF4942" t="s">
        <v>1197</v>
      </c>
      <c r="BG4942" t="s">
        <v>92</v>
      </c>
      <c r="BH4942" t="s">
        <v>1197</v>
      </c>
      <c r="BI4942" t="s">
        <v>92</v>
      </c>
      <c r="BJ4942" t="s">
        <v>1197</v>
      </c>
      <c r="BK4942" t="s">
        <v>5654</v>
      </c>
    </row>
    <row r="4943" spans="1:63" x14ac:dyDescent="0.2">
      <c r="A4943">
        <v>3797506</v>
      </c>
      <c r="B4943">
        <v>220</v>
      </c>
      <c r="C4943" s="1">
        <v>40287</v>
      </c>
      <c r="D4943">
        <v>13</v>
      </c>
      <c r="E4943">
        <v>2010</v>
      </c>
      <c r="F4943">
        <v>6867900973</v>
      </c>
      <c r="G4943">
        <v>2</v>
      </c>
      <c r="H4943">
        <v>9</v>
      </c>
      <c r="I4943">
        <v>1</v>
      </c>
      <c r="J4943" t="s">
        <v>73</v>
      </c>
      <c r="K4943">
        <v>170</v>
      </c>
      <c r="L4943">
        <v>68</v>
      </c>
      <c r="M4943">
        <v>679</v>
      </c>
      <c r="N4943">
        <v>1</v>
      </c>
      <c r="O4943" t="s">
        <v>74</v>
      </c>
      <c r="P4943" t="s">
        <v>74</v>
      </c>
      <c r="Q4943">
        <v>9997</v>
      </c>
      <c r="R4943" t="s">
        <v>77</v>
      </c>
      <c r="S4943" t="s">
        <v>4836</v>
      </c>
      <c r="T4943">
        <v>6</v>
      </c>
      <c r="U4943">
        <v>5</v>
      </c>
      <c r="V4943">
        <v>2</v>
      </c>
      <c r="W4943">
        <v>2</v>
      </c>
      <c r="X4943">
        <v>2</v>
      </c>
      <c r="Y4943">
        <v>2</v>
      </c>
      <c r="Z4943">
        <v>2</v>
      </c>
      <c r="AA4943">
        <v>2</v>
      </c>
      <c r="AB4943">
        <v>2</v>
      </c>
      <c r="AC4943">
        <v>2</v>
      </c>
      <c r="AD4943">
        <v>2</v>
      </c>
      <c r="AE4943">
        <v>2</v>
      </c>
      <c r="AF4943">
        <v>2</v>
      </c>
      <c r="AG4943">
        <v>1</v>
      </c>
      <c r="AH4943">
        <v>68</v>
      </c>
      <c r="AI4943">
        <v>679</v>
      </c>
      <c r="AJ4943">
        <v>68</v>
      </c>
      <c r="AK4943">
        <v>68679</v>
      </c>
      <c r="AL4943" s="1">
        <v>40287</v>
      </c>
      <c r="AM4943" s="1">
        <v>40271</v>
      </c>
      <c r="AN4943">
        <v>2</v>
      </c>
      <c r="AO4943">
        <v>1</v>
      </c>
      <c r="AP4943" s="1">
        <v>40287</v>
      </c>
      <c r="AQ4943">
        <v>1</v>
      </c>
      <c r="AR4943" s="1"/>
      <c r="AS4943">
        <v>0</v>
      </c>
      <c r="AT4943" s="1">
        <v>37001</v>
      </c>
      <c r="AU4943" t="s">
        <v>79</v>
      </c>
      <c r="AV4943" t="s">
        <v>79</v>
      </c>
      <c r="AW4943" s="1">
        <v>40287</v>
      </c>
      <c r="AX4943" s="1">
        <v>40287</v>
      </c>
      <c r="AY4943" t="s">
        <v>79</v>
      </c>
      <c r="AZ4943" t="s">
        <v>79</v>
      </c>
      <c r="BA4943" t="s">
        <v>79</v>
      </c>
      <c r="BB4943">
        <v>0</v>
      </c>
      <c r="BC4943">
        <v>1</v>
      </c>
      <c r="BD4943" t="s">
        <v>82</v>
      </c>
      <c r="BE4943" t="s">
        <v>92</v>
      </c>
      <c r="BF4943" t="s">
        <v>1197</v>
      </c>
      <c r="BG4943" t="s">
        <v>92</v>
      </c>
      <c r="BH4943" t="s">
        <v>1197</v>
      </c>
      <c r="BI4943" t="s">
        <v>92</v>
      </c>
      <c r="BJ4943" t="s">
        <v>1197</v>
      </c>
      <c r="BK4943" t="s">
        <v>5654</v>
      </c>
    </row>
    <row r="4944" spans="1:63" x14ac:dyDescent="0.2">
      <c r="A4944">
        <v>3797539</v>
      </c>
      <c r="B4944">
        <v>220</v>
      </c>
      <c r="C4944" s="1">
        <v>40357</v>
      </c>
      <c r="D4944">
        <v>24</v>
      </c>
      <c r="E4944">
        <v>2010</v>
      </c>
      <c r="F4944">
        <v>6867900973</v>
      </c>
      <c r="G4944">
        <v>2</v>
      </c>
      <c r="H4944">
        <v>3</v>
      </c>
      <c r="I4944">
        <v>1</v>
      </c>
      <c r="J4944" t="s">
        <v>73</v>
      </c>
      <c r="K4944">
        <v>170</v>
      </c>
      <c r="L4944">
        <v>68</v>
      </c>
      <c r="M4944">
        <v>679</v>
      </c>
      <c r="N4944">
        <v>1</v>
      </c>
      <c r="O4944" t="s">
        <v>74</v>
      </c>
      <c r="P4944" t="s">
        <v>74</v>
      </c>
      <c r="Q4944">
        <v>9998</v>
      </c>
      <c r="R4944" t="s">
        <v>77</v>
      </c>
      <c r="S4944" t="s">
        <v>5211</v>
      </c>
      <c r="T4944">
        <v>6</v>
      </c>
      <c r="U4944">
        <v>5</v>
      </c>
      <c r="V4944">
        <v>2</v>
      </c>
      <c r="W4944">
        <v>2</v>
      </c>
      <c r="X4944">
        <v>2</v>
      </c>
      <c r="Y4944">
        <v>2</v>
      </c>
      <c r="Z4944">
        <v>2</v>
      </c>
      <c r="AA4944">
        <v>2</v>
      </c>
      <c r="AB4944">
        <v>2</v>
      </c>
      <c r="AC4944">
        <v>2</v>
      </c>
      <c r="AD4944">
        <v>2</v>
      </c>
      <c r="AE4944">
        <v>2</v>
      </c>
      <c r="AF4944">
        <v>2</v>
      </c>
      <c r="AG4944">
        <v>1</v>
      </c>
      <c r="AH4944">
        <v>68</v>
      </c>
      <c r="AI4944">
        <v>679</v>
      </c>
      <c r="AJ4944">
        <v>68</v>
      </c>
      <c r="AK4944">
        <v>68679</v>
      </c>
      <c r="AL4944" s="1">
        <v>40357</v>
      </c>
      <c r="AM4944" s="1">
        <v>40344</v>
      </c>
      <c r="AN4944">
        <v>2</v>
      </c>
      <c r="AO4944">
        <v>1</v>
      </c>
      <c r="AP4944" s="1">
        <v>40357</v>
      </c>
      <c r="AQ4944">
        <v>1</v>
      </c>
      <c r="AR4944" s="1"/>
      <c r="AS4944">
        <v>0</v>
      </c>
      <c r="AT4944" s="1">
        <v>39260</v>
      </c>
      <c r="AU4944" t="s">
        <v>79</v>
      </c>
      <c r="AV4944" t="s">
        <v>79</v>
      </c>
      <c r="AW4944" s="1">
        <v>40357</v>
      </c>
      <c r="AX4944" s="1">
        <v>40357</v>
      </c>
      <c r="AY4944" t="s">
        <v>79</v>
      </c>
      <c r="AZ4944" t="s">
        <v>79</v>
      </c>
      <c r="BA4944" t="s">
        <v>79</v>
      </c>
      <c r="BB4944">
        <v>0</v>
      </c>
      <c r="BC4944">
        <v>1</v>
      </c>
      <c r="BD4944" t="s">
        <v>82</v>
      </c>
      <c r="BE4944" t="s">
        <v>92</v>
      </c>
      <c r="BF4944" t="s">
        <v>1197</v>
      </c>
      <c r="BG4944" t="s">
        <v>92</v>
      </c>
      <c r="BH4944" t="s">
        <v>1197</v>
      </c>
      <c r="BI4944" t="s">
        <v>92</v>
      </c>
      <c r="BJ4944" t="s">
        <v>1197</v>
      </c>
      <c r="BK4944" t="s">
        <v>5654</v>
      </c>
    </row>
    <row r="4945" spans="1:63" x14ac:dyDescent="0.2">
      <c r="A4945">
        <v>3797729</v>
      </c>
      <c r="B4945">
        <v>220</v>
      </c>
      <c r="C4945" s="1">
        <v>40273</v>
      </c>
      <c r="D4945">
        <v>13</v>
      </c>
      <c r="E4945">
        <v>2010</v>
      </c>
      <c r="F4945">
        <v>6867900973</v>
      </c>
      <c r="G4945">
        <v>2</v>
      </c>
      <c r="H4945">
        <v>11</v>
      </c>
      <c r="I4945">
        <v>1</v>
      </c>
      <c r="J4945" t="s">
        <v>73</v>
      </c>
      <c r="K4945">
        <v>170</v>
      </c>
      <c r="L4945">
        <v>68</v>
      </c>
      <c r="M4945">
        <v>679</v>
      </c>
      <c r="N4945">
        <v>1</v>
      </c>
      <c r="O4945" t="s">
        <v>74</v>
      </c>
      <c r="P4945" t="s">
        <v>74</v>
      </c>
      <c r="Q4945">
        <v>9997</v>
      </c>
      <c r="R4945" t="s">
        <v>77</v>
      </c>
      <c r="S4945" t="s">
        <v>4836</v>
      </c>
      <c r="T4945">
        <v>6</v>
      </c>
      <c r="U4945">
        <v>5</v>
      </c>
      <c r="V4945">
        <v>2</v>
      </c>
      <c r="W4945">
        <v>2</v>
      </c>
      <c r="X4945">
        <v>2</v>
      </c>
      <c r="Y4945">
        <v>2</v>
      </c>
      <c r="Z4945">
        <v>2</v>
      </c>
      <c r="AA4945">
        <v>2</v>
      </c>
      <c r="AB4945">
        <v>2</v>
      </c>
      <c r="AC4945">
        <v>2</v>
      </c>
      <c r="AD4945">
        <v>2</v>
      </c>
      <c r="AE4945">
        <v>2</v>
      </c>
      <c r="AF4945">
        <v>2</v>
      </c>
      <c r="AG4945">
        <v>1</v>
      </c>
      <c r="AH4945">
        <v>68</v>
      </c>
      <c r="AI4945">
        <v>679</v>
      </c>
      <c r="AJ4945">
        <v>68</v>
      </c>
      <c r="AK4945">
        <v>68679</v>
      </c>
      <c r="AL4945" s="1">
        <v>40273</v>
      </c>
      <c r="AM4945" s="1">
        <v>40269</v>
      </c>
      <c r="AN4945">
        <v>2</v>
      </c>
      <c r="AO4945">
        <v>1</v>
      </c>
      <c r="AP4945" s="1">
        <v>40273</v>
      </c>
      <c r="AQ4945">
        <v>1</v>
      </c>
      <c r="AR4945" s="1"/>
      <c r="AS4945">
        <v>3</v>
      </c>
      <c r="AT4945" s="1">
        <v>36445</v>
      </c>
      <c r="AU4945" t="s">
        <v>79</v>
      </c>
      <c r="AV4945" t="s">
        <v>79</v>
      </c>
      <c r="AW4945" s="1">
        <v>40273</v>
      </c>
      <c r="AX4945" s="1">
        <v>40273</v>
      </c>
      <c r="AY4945" t="s">
        <v>79</v>
      </c>
      <c r="AZ4945" t="s">
        <v>79</v>
      </c>
      <c r="BA4945" t="s">
        <v>79</v>
      </c>
      <c r="BB4945">
        <v>1</v>
      </c>
      <c r="BC4945">
        <v>1</v>
      </c>
      <c r="BD4945" t="s">
        <v>82</v>
      </c>
      <c r="BE4945" t="s">
        <v>92</v>
      </c>
      <c r="BF4945" t="s">
        <v>1197</v>
      </c>
      <c r="BG4945" t="s">
        <v>92</v>
      </c>
      <c r="BH4945" t="s">
        <v>1197</v>
      </c>
      <c r="BI4945" t="s">
        <v>92</v>
      </c>
      <c r="BJ4945" t="s">
        <v>1197</v>
      </c>
      <c r="BK4945" t="s">
        <v>5654</v>
      </c>
    </row>
    <row r="4946" spans="1:63" x14ac:dyDescent="0.2">
      <c r="A4946">
        <v>3797777</v>
      </c>
      <c r="B4946">
        <v>220</v>
      </c>
      <c r="C4946" s="1">
        <v>40287</v>
      </c>
      <c r="D4946">
        <v>14</v>
      </c>
      <c r="E4946">
        <v>2010</v>
      </c>
      <c r="F4946">
        <v>6867900973</v>
      </c>
      <c r="G4946">
        <v>2</v>
      </c>
      <c r="H4946">
        <v>68</v>
      </c>
      <c r="I4946">
        <v>1</v>
      </c>
      <c r="J4946" t="s">
        <v>96</v>
      </c>
      <c r="K4946">
        <v>170</v>
      </c>
      <c r="L4946">
        <v>68</v>
      </c>
      <c r="M4946">
        <v>679</v>
      </c>
      <c r="N4946">
        <v>3</v>
      </c>
      <c r="O4946" t="s">
        <v>74</v>
      </c>
      <c r="P4946" t="s">
        <v>74</v>
      </c>
      <c r="Q4946">
        <v>6114</v>
      </c>
      <c r="R4946" t="s">
        <v>86</v>
      </c>
      <c r="S4946" t="s">
        <v>5069</v>
      </c>
      <c r="T4946">
        <v>6</v>
      </c>
      <c r="U4946">
        <v>5</v>
      </c>
      <c r="V4946">
        <v>2</v>
      </c>
      <c r="W4946">
        <v>2</v>
      </c>
      <c r="X4946">
        <v>2</v>
      </c>
      <c r="Y4946">
        <v>2</v>
      </c>
      <c r="Z4946">
        <v>2</v>
      </c>
      <c r="AA4946">
        <v>2</v>
      </c>
      <c r="AB4946">
        <v>2</v>
      </c>
      <c r="AC4946">
        <v>2</v>
      </c>
      <c r="AD4946">
        <v>2</v>
      </c>
      <c r="AE4946">
        <v>2</v>
      </c>
      <c r="AF4946">
        <v>2</v>
      </c>
      <c r="AG4946">
        <v>1</v>
      </c>
      <c r="AH4946">
        <v>68</v>
      </c>
      <c r="AI4946">
        <v>679</v>
      </c>
      <c r="AJ4946">
        <v>68</v>
      </c>
      <c r="AK4946">
        <v>68679</v>
      </c>
      <c r="AL4946" s="1">
        <v>40287</v>
      </c>
      <c r="AM4946" s="1">
        <v>40278</v>
      </c>
      <c r="AN4946">
        <v>2</v>
      </c>
      <c r="AO4946">
        <v>1</v>
      </c>
      <c r="AP4946" s="1">
        <v>40287</v>
      </c>
      <c r="AQ4946">
        <v>1</v>
      </c>
      <c r="AR4946" s="1"/>
      <c r="AS4946">
        <v>3</v>
      </c>
      <c r="AT4946" s="1">
        <v>15505</v>
      </c>
      <c r="AU4946" t="s">
        <v>79</v>
      </c>
      <c r="AV4946" t="s">
        <v>79</v>
      </c>
      <c r="AW4946" s="1">
        <v>40287</v>
      </c>
      <c r="AX4946" s="1">
        <v>40287</v>
      </c>
      <c r="AY4946" t="s">
        <v>79</v>
      </c>
      <c r="AZ4946" t="s">
        <v>79</v>
      </c>
      <c r="BA4946" t="s">
        <v>79</v>
      </c>
      <c r="BB4946">
        <v>1</v>
      </c>
      <c r="BC4946">
        <v>1</v>
      </c>
      <c r="BD4946" t="s">
        <v>82</v>
      </c>
      <c r="BE4946" t="s">
        <v>92</v>
      </c>
      <c r="BF4946" t="s">
        <v>1197</v>
      </c>
      <c r="BG4946" t="s">
        <v>92</v>
      </c>
      <c r="BH4946" t="s">
        <v>1197</v>
      </c>
      <c r="BI4946" t="s">
        <v>92</v>
      </c>
      <c r="BJ4946" t="s">
        <v>1197</v>
      </c>
      <c r="BK4946" t="s">
        <v>5654</v>
      </c>
    </row>
    <row r="4947" spans="1:63" x14ac:dyDescent="0.2">
      <c r="A4947">
        <v>3797478</v>
      </c>
      <c r="B4947">
        <v>220</v>
      </c>
      <c r="C4947" s="1">
        <v>40301</v>
      </c>
      <c r="D4947">
        <v>17</v>
      </c>
      <c r="E4947">
        <v>2010</v>
      </c>
      <c r="F4947">
        <v>6867900973</v>
      </c>
      <c r="G4947">
        <v>2</v>
      </c>
      <c r="H4947">
        <v>11</v>
      </c>
      <c r="I4947">
        <v>1</v>
      </c>
      <c r="J4947" t="s">
        <v>73</v>
      </c>
      <c r="K4947">
        <v>170</v>
      </c>
      <c r="L4947">
        <v>68</v>
      </c>
      <c r="M4947">
        <v>679</v>
      </c>
      <c r="N4947">
        <v>1</v>
      </c>
      <c r="O4947" t="s">
        <v>74</v>
      </c>
      <c r="P4947" t="s">
        <v>74</v>
      </c>
      <c r="Q4947">
        <v>9997</v>
      </c>
      <c r="R4947" t="s">
        <v>86</v>
      </c>
      <c r="S4947" t="s">
        <v>5069</v>
      </c>
      <c r="T4947">
        <v>6</v>
      </c>
      <c r="U4947">
        <v>5</v>
      </c>
      <c r="V4947">
        <v>2</v>
      </c>
      <c r="W4947">
        <v>2</v>
      </c>
      <c r="X4947">
        <v>2</v>
      </c>
      <c r="Y4947">
        <v>2</v>
      </c>
      <c r="Z4947">
        <v>2</v>
      </c>
      <c r="AA4947">
        <v>2</v>
      </c>
      <c r="AB4947">
        <v>2</v>
      </c>
      <c r="AC4947">
        <v>2</v>
      </c>
      <c r="AD4947">
        <v>2</v>
      </c>
      <c r="AE4947">
        <v>2</v>
      </c>
      <c r="AF4947">
        <v>2</v>
      </c>
      <c r="AG4947">
        <v>1</v>
      </c>
      <c r="AH4947">
        <v>68</v>
      </c>
      <c r="AI4947">
        <v>679</v>
      </c>
      <c r="AJ4947">
        <v>68</v>
      </c>
      <c r="AK4947">
        <v>68679</v>
      </c>
      <c r="AL4947" s="1">
        <v>40301</v>
      </c>
      <c r="AM4947" s="1">
        <v>40296</v>
      </c>
      <c r="AN4947">
        <v>2</v>
      </c>
      <c r="AO4947">
        <v>1</v>
      </c>
      <c r="AP4947" s="1">
        <v>40301</v>
      </c>
      <c r="AQ4947">
        <v>1</v>
      </c>
      <c r="AR4947" s="1"/>
      <c r="AS4947">
        <v>3</v>
      </c>
      <c r="AT4947" s="1">
        <v>36263</v>
      </c>
      <c r="AU4947" t="s">
        <v>79</v>
      </c>
      <c r="AV4947" t="s">
        <v>79</v>
      </c>
      <c r="AW4947" s="1">
        <v>40301</v>
      </c>
      <c r="AX4947" s="1">
        <v>40301</v>
      </c>
      <c r="AY4947" t="s">
        <v>79</v>
      </c>
      <c r="AZ4947" t="s">
        <v>79</v>
      </c>
      <c r="BA4947" t="s">
        <v>79</v>
      </c>
      <c r="BB4947">
        <v>1</v>
      </c>
      <c r="BC4947">
        <v>1</v>
      </c>
      <c r="BD4947" t="s">
        <v>82</v>
      </c>
      <c r="BE4947" t="s">
        <v>92</v>
      </c>
      <c r="BF4947" t="s">
        <v>1197</v>
      </c>
      <c r="BG4947" t="s">
        <v>92</v>
      </c>
      <c r="BH4947" t="s">
        <v>1197</v>
      </c>
      <c r="BI4947" t="s">
        <v>92</v>
      </c>
      <c r="BJ4947" t="s">
        <v>1197</v>
      </c>
      <c r="BK4947" t="s">
        <v>5654</v>
      </c>
    </row>
    <row r="4948" spans="1:63" x14ac:dyDescent="0.2">
      <c r="A4948">
        <v>3797471</v>
      </c>
      <c r="B4948">
        <v>220</v>
      </c>
      <c r="C4948" s="1">
        <v>40260</v>
      </c>
      <c r="D4948">
        <v>10</v>
      </c>
      <c r="E4948">
        <v>2010</v>
      </c>
      <c r="F4948">
        <v>6867900973</v>
      </c>
      <c r="G4948">
        <v>2</v>
      </c>
      <c r="H4948">
        <v>18</v>
      </c>
      <c r="I4948">
        <v>1</v>
      </c>
      <c r="J4948" t="s">
        <v>73</v>
      </c>
      <c r="K4948">
        <v>170</v>
      </c>
      <c r="L4948">
        <v>68</v>
      </c>
      <c r="M4948">
        <v>679</v>
      </c>
      <c r="N4948">
        <v>1</v>
      </c>
      <c r="O4948" t="s">
        <v>74</v>
      </c>
      <c r="P4948" t="s">
        <v>74</v>
      </c>
      <c r="Q4948">
        <v>9997</v>
      </c>
      <c r="R4948" t="s">
        <v>86</v>
      </c>
      <c r="S4948" t="s">
        <v>5069</v>
      </c>
      <c r="T4948">
        <v>6</v>
      </c>
      <c r="U4948">
        <v>5</v>
      </c>
      <c r="V4948">
        <v>2</v>
      </c>
      <c r="W4948">
        <v>2</v>
      </c>
      <c r="X4948">
        <v>2</v>
      </c>
      <c r="Y4948">
        <v>2</v>
      </c>
      <c r="Z4948">
        <v>2</v>
      </c>
      <c r="AA4948">
        <v>2</v>
      </c>
      <c r="AB4948">
        <v>2</v>
      </c>
      <c r="AC4948">
        <v>2</v>
      </c>
      <c r="AD4948">
        <v>2</v>
      </c>
      <c r="AE4948">
        <v>2</v>
      </c>
      <c r="AF4948">
        <v>2</v>
      </c>
      <c r="AG4948">
        <v>1</v>
      </c>
      <c r="AH4948">
        <v>68</v>
      </c>
      <c r="AI4948">
        <v>679</v>
      </c>
      <c r="AJ4948">
        <v>68</v>
      </c>
      <c r="AK4948">
        <v>68679</v>
      </c>
      <c r="AL4948" s="1">
        <v>40260</v>
      </c>
      <c r="AM4948" s="1">
        <v>40248</v>
      </c>
      <c r="AN4948">
        <v>2</v>
      </c>
      <c r="AO4948">
        <v>1</v>
      </c>
      <c r="AP4948" s="1">
        <v>40260</v>
      </c>
      <c r="AQ4948">
        <v>1</v>
      </c>
      <c r="AR4948" s="1"/>
      <c r="AS4948">
        <v>3</v>
      </c>
      <c r="AT4948" s="1">
        <v>33766</v>
      </c>
      <c r="AU4948" t="s">
        <v>79</v>
      </c>
      <c r="AV4948" t="s">
        <v>79</v>
      </c>
      <c r="AW4948" s="1">
        <v>40260</v>
      </c>
      <c r="AX4948" s="1">
        <v>40260</v>
      </c>
      <c r="AY4948" t="s">
        <v>79</v>
      </c>
      <c r="AZ4948" t="s">
        <v>79</v>
      </c>
      <c r="BA4948" t="s">
        <v>79</v>
      </c>
      <c r="BB4948">
        <v>1</v>
      </c>
      <c r="BC4948">
        <v>1</v>
      </c>
      <c r="BD4948" t="s">
        <v>82</v>
      </c>
      <c r="BE4948" t="s">
        <v>92</v>
      </c>
      <c r="BF4948" t="s">
        <v>1197</v>
      </c>
      <c r="BG4948" t="s">
        <v>92</v>
      </c>
      <c r="BH4948" t="s">
        <v>1197</v>
      </c>
      <c r="BI4948" t="s">
        <v>92</v>
      </c>
      <c r="BJ4948" t="s">
        <v>1197</v>
      </c>
      <c r="BK4948" t="s">
        <v>5654</v>
      </c>
    </row>
    <row r="4949" spans="1:63" x14ac:dyDescent="0.2">
      <c r="A4949">
        <v>3797463</v>
      </c>
      <c r="B4949">
        <v>220</v>
      </c>
      <c r="C4949" s="1">
        <v>40263</v>
      </c>
      <c r="D4949">
        <v>11</v>
      </c>
      <c r="E4949">
        <v>2010</v>
      </c>
      <c r="F4949">
        <v>6867900973</v>
      </c>
      <c r="G4949">
        <v>2</v>
      </c>
      <c r="H4949">
        <v>20</v>
      </c>
      <c r="I4949">
        <v>1</v>
      </c>
      <c r="J4949" t="s">
        <v>73</v>
      </c>
      <c r="K4949">
        <v>170</v>
      </c>
      <c r="L4949">
        <v>68</v>
      </c>
      <c r="M4949">
        <v>679</v>
      </c>
      <c r="N4949">
        <v>1</v>
      </c>
      <c r="O4949" t="s">
        <v>74</v>
      </c>
      <c r="P4949" t="s">
        <v>74</v>
      </c>
      <c r="Q4949">
        <v>9997</v>
      </c>
      <c r="R4949" t="s">
        <v>77</v>
      </c>
      <c r="S4949" t="s">
        <v>4836</v>
      </c>
      <c r="T4949">
        <v>6</v>
      </c>
      <c r="U4949">
        <v>5</v>
      </c>
      <c r="V4949">
        <v>2</v>
      </c>
      <c r="W4949">
        <v>2</v>
      </c>
      <c r="X4949">
        <v>2</v>
      </c>
      <c r="Y4949">
        <v>2</v>
      </c>
      <c r="Z4949">
        <v>2</v>
      </c>
      <c r="AA4949">
        <v>2</v>
      </c>
      <c r="AB4949">
        <v>2</v>
      </c>
      <c r="AC4949">
        <v>2</v>
      </c>
      <c r="AD4949">
        <v>2</v>
      </c>
      <c r="AE4949">
        <v>2</v>
      </c>
      <c r="AF4949">
        <v>2</v>
      </c>
      <c r="AG4949">
        <v>1</v>
      </c>
      <c r="AH4949">
        <v>68</v>
      </c>
      <c r="AI4949">
        <v>679</v>
      </c>
      <c r="AJ4949">
        <v>68</v>
      </c>
      <c r="AK4949">
        <v>68679</v>
      </c>
      <c r="AL4949" s="1">
        <v>40263</v>
      </c>
      <c r="AM4949" s="1">
        <v>40256</v>
      </c>
      <c r="AN4949">
        <v>2</v>
      </c>
      <c r="AO4949">
        <v>1</v>
      </c>
      <c r="AP4949" s="1">
        <v>40263</v>
      </c>
      <c r="AQ4949">
        <v>1</v>
      </c>
      <c r="AR4949" s="1"/>
      <c r="AS4949">
        <v>3</v>
      </c>
      <c r="AT4949" s="1">
        <v>33018</v>
      </c>
      <c r="AU4949" t="s">
        <v>79</v>
      </c>
      <c r="AV4949" t="s">
        <v>79</v>
      </c>
      <c r="AW4949" s="1">
        <v>40263</v>
      </c>
      <c r="AX4949" s="1">
        <v>40263</v>
      </c>
      <c r="AY4949" t="s">
        <v>79</v>
      </c>
      <c r="AZ4949" t="s">
        <v>79</v>
      </c>
      <c r="BA4949" t="s">
        <v>79</v>
      </c>
      <c r="BB4949">
        <v>1</v>
      </c>
      <c r="BC4949">
        <v>1</v>
      </c>
      <c r="BD4949" t="s">
        <v>82</v>
      </c>
      <c r="BE4949" t="s">
        <v>92</v>
      </c>
      <c r="BF4949" t="s">
        <v>1197</v>
      </c>
      <c r="BG4949" t="s">
        <v>92</v>
      </c>
      <c r="BH4949" t="s">
        <v>1197</v>
      </c>
      <c r="BI4949" t="s">
        <v>92</v>
      </c>
      <c r="BJ4949" t="s">
        <v>1197</v>
      </c>
      <c r="BK4949" t="s">
        <v>5654</v>
      </c>
    </row>
    <row r="4950" spans="1:63" x14ac:dyDescent="0.2">
      <c r="A4950">
        <v>3793493</v>
      </c>
      <c r="B4950">
        <v>220</v>
      </c>
      <c r="C4950" s="1">
        <v>40329</v>
      </c>
      <c r="D4950">
        <v>21</v>
      </c>
      <c r="E4950">
        <v>2010</v>
      </c>
      <c r="F4950">
        <v>6867900973</v>
      </c>
      <c r="G4950">
        <v>2</v>
      </c>
      <c r="H4950">
        <v>46</v>
      </c>
      <c r="I4950">
        <v>1</v>
      </c>
      <c r="J4950" t="s">
        <v>73</v>
      </c>
      <c r="K4950">
        <v>170</v>
      </c>
      <c r="L4950">
        <v>68</v>
      </c>
      <c r="M4950">
        <v>229</v>
      </c>
      <c r="N4950">
        <v>3</v>
      </c>
      <c r="O4950" t="s">
        <v>74</v>
      </c>
      <c r="P4950" t="s">
        <v>74</v>
      </c>
      <c r="Q4950">
        <v>9996</v>
      </c>
      <c r="R4950" t="s">
        <v>77</v>
      </c>
      <c r="S4950" t="s">
        <v>2831</v>
      </c>
      <c r="T4950">
        <v>6</v>
      </c>
      <c r="U4950">
        <v>5</v>
      </c>
      <c r="V4950">
        <v>2</v>
      </c>
      <c r="W4950">
        <v>2</v>
      </c>
      <c r="X4950">
        <v>2</v>
      </c>
      <c r="Y4950">
        <v>2</v>
      </c>
      <c r="Z4950">
        <v>2</v>
      </c>
      <c r="AA4950">
        <v>2</v>
      </c>
      <c r="AB4950">
        <v>2</v>
      </c>
      <c r="AC4950">
        <v>2</v>
      </c>
      <c r="AD4950">
        <v>2</v>
      </c>
      <c r="AE4950">
        <v>2</v>
      </c>
      <c r="AF4950">
        <v>2</v>
      </c>
      <c r="AG4950">
        <v>1</v>
      </c>
      <c r="AH4950">
        <v>68</v>
      </c>
      <c r="AI4950">
        <v>229</v>
      </c>
      <c r="AJ4950">
        <v>68</v>
      </c>
      <c r="AK4950">
        <v>68679</v>
      </c>
      <c r="AL4950" s="1">
        <v>40329</v>
      </c>
      <c r="AM4950" s="1">
        <v>40324</v>
      </c>
      <c r="AN4950">
        <v>2</v>
      </c>
      <c r="AO4950">
        <v>1</v>
      </c>
      <c r="AP4950" s="1">
        <v>40329</v>
      </c>
      <c r="AQ4950">
        <v>1</v>
      </c>
      <c r="AR4950" s="1"/>
      <c r="AS4950">
        <v>0</v>
      </c>
      <c r="AT4950" s="1">
        <v>23419</v>
      </c>
      <c r="AU4950" t="s">
        <v>79</v>
      </c>
      <c r="AV4950" t="s">
        <v>79</v>
      </c>
      <c r="AW4950" s="1">
        <v>40329</v>
      </c>
      <c r="AX4950" s="1">
        <v>40329</v>
      </c>
      <c r="AY4950" t="s">
        <v>79</v>
      </c>
      <c r="AZ4950" t="s">
        <v>79</v>
      </c>
      <c r="BA4950" t="s">
        <v>79</v>
      </c>
      <c r="BB4950">
        <v>0</v>
      </c>
      <c r="BC4950">
        <v>1</v>
      </c>
      <c r="BD4950" t="s">
        <v>82</v>
      </c>
      <c r="BE4950" t="s">
        <v>92</v>
      </c>
      <c r="BF4950" t="s">
        <v>3103</v>
      </c>
      <c r="BG4950" t="s">
        <v>92</v>
      </c>
      <c r="BH4950" t="s">
        <v>3103</v>
      </c>
      <c r="BI4950" t="s">
        <v>92</v>
      </c>
      <c r="BJ4950" t="s">
        <v>1197</v>
      </c>
      <c r="BK4950" t="s">
        <v>5654</v>
      </c>
    </row>
    <row r="4951" spans="1:63" x14ac:dyDescent="0.2">
      <c r="A4951">
        <v>3793510</v>
      </c>
      <c r="B4951">
        <v>220</v>
      </c>
      <c r="C4951" s="1">
        <v>40280</v>
      </c>
      <c r="D4951">
        <v>14</v>
      </c>
      <c r="E4951">
        <v>2010</v>
      </c>
      <c r="F4951">
        <v>6867900973</v>
      </c>
      <c r="G4951">
        <v>2</v>
      </c>
      <c r="H4951">
        <v>13</v>
      </c>
      <c r="I4951">
        <v>1</v>
      </c>
      <c r="J4951" t="s">
        <v>73</v>
      </c>
      <c r="K4951">
        <v>170</v>
      </c>
      <c r="L4951">
        <v>68</v>
      </c>
      <c r="M4951">
        <v>679</v>
      </c>
      <c r="N4951">
        <v>1</v>
      </c>
      <c r="O4951" t="s">
        <v>74</v>
      </c>
      <c r="P4951" t="s">
        <v>74</v>
      </c>
      <c r="Q4951">
        <v>9997</v>
      </c>
      <c r="R4951" t="s">
        <v>77</v>
      </c>
      <c r="S4951" t="s">
        <v>2831</v>
      </c>
      <c r="T4951">
        <v>6</v>
      </c>
      <c r="U4951">
        <v>5</v>
      </c>
      <c r="V4951">
        <v>2</v>
      </c>
      <c r="W4951">
        <v>2</v>
      </c>
      <c r="X4951">
        <v>2</v>
      </c>
      <c r="Y4951">
        <v>2</v>
      </c>
      <c r="Z4951">
        <v>2</v>
      </c>
      <c r="AA4951">
        <v>2</v>
      </c>
      <c r="AB4951">
        <v>2</v>
      </c>
      <c r="AC4951">
        <v>2</v>
      </c>
      <c r="AD4951">
        <v>2</v>
      </c>
      <c r="AE4951">
        <v>2</v>
      </c>
      <c r="AF4951">
        <v>2</v>
      </c>
      <c r="AG4951">
        <v>1</v>
      </c>
      <c r="AH4951">
        <v>68</v>
      </c>
      <c r="AI4951">
        <v>679</v>
      </c>
      <c r="AJ4951">
        <v>68</v>
      </c>
      <c r="AK4951">
        <v>68679</v>
      </c>
      <c r="AL4951" s="1">
        <v>40280</v>
      </c>
      <c r="AM4951" s="1">
        <v>40274</v>
      </c>
      <c r="AN4951">
        <v>2</v>
      </c>
      <c r="AO4951">
        <v>1</v>
      </c>
      <c r="AP4951" s="1">
        <v>40280</v>
      </c>
      <c r="AQ4951">
        <v>1</v>
      </c>
      <c r="AR4951" s="1"/>
      <c r="AS4951">
        <v>0</v>
      </c>
      <c r="AT4951" s="1">
        <v>35517</v>
      </c>
      <c r="AU4951" t="s">
        <v>79</v>
      </c>
      <c r="AV4951" t="s">
        <v>79</v>
      </c>
      <c r="AW4951" s="1">
        <v>40280</v>
      </c>
      <c r="AX4951" s="1">
        <v>40280</v>
      </c>
      <c r="AY4951" t="s">
        <v>79</v>
      </c>
      <c r="AZ4951" t="s">
        <v>79</v>
      </c>
      <c r="BA4951" t="s">
        <v>79</v>
      </c>
      <c r="BB4951">
        <v>0</v>
      </c>
      <c r="BC4951">
        <v>1</v>
      </c>
      <c r="BD4951" t="s">
        <v>82</v>
      </c>
      <c r="BE4951" t="s">
        <v>92</v>
      </c>
      <c r="BF4951" t="s">
        <v>1197</v>
      </c>
      <c r="BG4951" t="s">
        <v>92</v>
      </c>
      <c r="BH4951" t="s">
        <v>1197</v>
      </c>
      <c r="BI4951" t="s">
        <v>92</v>
      </c>
      <c r="BJ4951" t="s">
        <v>1197</v>
      </c>
      <c r="BK4951" t="s">
        <v>5654</v>
      </c>
    </row>
    <row r="4952" spans="1:63" x14ac:dyDescent="0.2">
      <c r="A4952">
        <v>3793409</v>
      </c>
      <c r="B4952">
        <v>220</v>
      </c>
      <c r="C4952" s="1">
        <v>40231</v>
      </c>
      <c r="D4952">
        <v>7</v>
      </c>
      <c r="E4952">
        <v>2010</v>
      </c>
      <c r="F4952">
        <v>6867900973</v>
      </c>
      <c r="G4952">
        <v>2</v>
      </c>
      <c r="H4952">
        <v>22</v>
      </c>
      <c r="I4952">
        <v>1</v>
      </c>
      <c r="J4952" t="s">
        <v>73</v>
      </c>
      <c r="K4952">
        <v>170</v>
      </c>
      <c r="L4952">
        <v>68</v>
      </c>
      <c r="M4952">
        <v>121</v>
      </c>
      <c r="N4952">
        <v>3</v>
      </c>
      <c r="O4952" t="s">
        <v>74</v>
      </c>
      <c r="P4952" t="s">
        <v>74</v>
      </c>
      <c r="Q4952">
        <v>9996</v>
      </c>
      <c r="R4952" t="s">
        <v>77</v>
      </c>
      <c r="S4952" t="s">
        <v>78</v>
      </c>
      <c r="T4952">
        <v>6</v>
      </c>
      <c r="U4952">
        <v>5</v>
      </c>
      <c r="V4952">
        <v>2</v>
      </c>
      <c r="W4952">
        <v>2</v>
      </c>
      <c r="X4952">
        <v>2</v>
      </c>
      <c r="Y4952">
        <v>2</v>
      </c>
      <c r="Z4952">
        <v>2</v>
      </c>
      <c r="AA4952">
        <v>2</v>
      </c>
      <c r="AB4952">
        <v>2</v>
      </c>
      <c r="AC4952">
        <v>2</v>
      </c>
      <c r="AD4952">
        <v>2</v>
      </c>
      <c r="AE4952">
        <v>2</v>
      </c>
      <c r="AF4952">
        <v>2</v>
      </c>
      <c r="AG4952">
        <v>1</v>
      </c>
      <c r="AH4952">
        <v>68</v>
      </c>
      <c r="AI4952">
        <v>121</v>
      </c>
      <c r="AJ4952">
        <v>68</v>
      </c>
      <c r="AK4952">
        <v>68679</v>
      </c>
      <c r="AL4952" s="1">
        <v>40231</v>
      </c>
      <c r="AM4952" s="1">
        <v>40223</v>
      </c>
      <c r="AN4952">
        <v>2</v>
      </c>
      <c r="AO4952">
        <v>1</v>
      </c>
      <c r="AP4952" s="1">
        <v>40231</v>
      </c>
      <c r="AQ4952">
        <v>1</v>
      </c>
      <c r="AR4952" s="1"/>
      <c r="AS4952">
        <v>0</v>
      </c>
      <c r="AT4952" s="1">
        <v>32420</v>
      </c>
      <c r="AU4952" t="s">
        <v>79</v>
      </c>
      <c r="AV4952" t="s">
        <v>79</v>
      </c>
      <c r="AW4952" s="1">
        <v>40231</v>
      </c>
      <c r="AX4952" s="1">
        <v>40231</v>
      </c>
      <c r="AY4952" t="s">
        <v>79</v>
      </c>
      <c r="AZ4952" t="s">
        <v>79</v>
      </c>
      <c r="BA4952" t="s">
        <v>79</v>
      </c>
      <c r="BB4952">
        <v>0</v>
      </c>
      <c r="BC4952">
        <v>1</v>
      </c>
      <c r="BD4952" t="s">
        <v>82</v>
      </c>
      <c r="BE4952" t="s">
        <v>92</v>
      </c>
      <c r="BF4952" t="s">
        <v>4166</v>
      </c>
      <c r="BG4952" t="s">
        <v>92</v>
      </c>
      <c r="BH4952" t="s">
        <v>4166</v>
      </c>
      <c r="BI4952" t="s">
        <v>92</v>
      </c>
      <c r="BJ4952" t="s">
        <v>1197</v>
      </c>
      <c r="BK4952" t="s">
        <v>5654</v>
      </c>
    </row>
    <row r="4953" spans="1:63" x14ac:dyDescent="0.2">
      <c r="A4953">
        <v>3793612</v>
      </c>
      <c r="B4953">
        <v>220</v>
      </c>
      <c r="C4953" s="1">
        <v>40287</v>
      </c>
      <c r="D4953">
        <v>15</v>
      </c>
      <c r="E4953">
        <v>2010</v>
      </c>
      <c r="F4953">
        <v>6867900973</v>
      </c>
      <c r="G4953">
        <v>2</v>
      </c>
      <c r="H4953">
        <v>57</v>
      </c>
      <c r="I4953">
        <v>1</v>
      </c>
      <c r="J4953" t="s">
        <v>96</v>
      </c>
      <c r="K4953">
        <v>170</v>
      </c>
      <c r="L4953">
        <v>68</v>
      </c>
      <c r="M4953">
        <v>679</v>
      </c>
      <c r="N4953">
        <v>1</v>
      </c>
      <c r="O4953" t="s">
        <v>74</v>
      </c>
      <c r="P4953" t="s">
        <v>74</v>
      </c>
      <c r="Q4953">
        <v>2142</v>
      </c>
      <c r="R4953" t="s">
        <v>86</v>
      </c>
      <c r="S4953" t="s">
        <v>122</v>
      </c>
      <c r="T4953">
        <v>6</v>
      </c>
      <c r="U4953">
        <v>5</v>
      </c>
      <c r="V4953">
        <v>2</v>
      </c>
      <c r="W4953">
        <v>2</v>
      </c>
      <c r="X4953">
        <v>2</v>
      </c>
      <c r="Y4953">
        <v>2</v>
      </c>
      <c r="Z4953">
        <v>2</v>
      </c>
      <c r="AA4953">
        <v>2</v>
      </c>
      <c r="AB4953">
        <v>2</v>
      </c>
      <c r="AC4953">
        <v>2</v>
      </c>
      <c r="AD4953">
        <v>2</v>
      </c>
      <c r="AE4953">
        <v>2</v>
      </c>
      <c r="AF4953">
        <v>2</v>
      </c>
      <c r="AG4953">
        <v>1</v>
      </c>
      <c r="AH4953">
        <v>68</v>
      </c>
      <c r="AI4953">
        <v>679</v>
      </c>
      <c r="AJ4953">
        <v>68</v>
      </c>
      <c r="AK4953">
        <v>68679</v>
      </c>
      <c r="AL4953" s="1">
        <v>40287</v>
      </c>
      <c r="AM4953" s="1">
        <v>40281</v>
      </c>
      <c r="AN4953">
        <v>2</v>
      </c>
      <c r="AO4953">
        <v>1</v>
      </c>
      <c r="AP4953" s="1">
        <v>40287</v>
      </c>
      <c r="AQ4953">
        <v>1</v>
      </c>
      <c r="AR4953" s="1"/>
      <c r="AS4953">
        <v>3</v>
      </c>
      <c r="AT4953" s="1">
        <v>19701</v>
      </c>
      <c r="AU4953" t="s">
        <v>79</v>
      </c>
      <c r="AV4953" t="s">
        <v>79</v>
      </c>
      <c r="AW4953" s="1">
        <v>40287</v>
      </c>
      <c r="AX4953" s="1">
        <v>40287</v>
      </c>
      <c r="AY4953" t="s">
        <v>79</v>
      </c>
      <c r="AZ4953" t="s">
        <v>79</v>
      </c>
      <c r="BA4953" t="s">
        <v>79</v>
      </c>
      <c r="BB4953">
        <v>1</v>
      </c>
      <c r="BC4953">
        <v>1</v>
      </c>
      <c r="BD4953" t="s">
        <v>82</v>
      </c>
      <c r="BE4953" t="s">
        <v>92</v>
      </c>
      <c r="BF4953" t="s">
        <v>1197</v>
      </c>
      <c r="BG4953" t="s">
        <v>92</v>
      </c>
      <c r="BH4953" t="s">
        <v>1197</v>
      </c>
      <c r="BI4953" t="s">
        <v>92</v>
      </c>
      <c r="BJ4953" t="s">
        <v>1197</v>
      </c>
      <c r="BK4953" t="s">
        <v>5654</v>
      </c>
    </row>
    <row r="4954" spans="1:63" x14ac:dyDescent="0.2">
      <c r="A4954">
        <v>3793623</v>
      </c>
      <c r="B4954">
        <v>220</v>
      </c>
      <c r="C4954" s="1">
        <v>40316</v>
      </c>
      <c r="D4954">
        <v>18</v>
      </c>
      <c r="E4954">
        <v>2010</v>
      </c>
      <c r="F4954">
        <v>6867900973</v>
      </c>
      <c r="G4954">
        <v>2</v>
      </c>
      <c r="H4954">
        <v>16</v>
      </c>
      <c r="I4954">
        <v>1</v>
      </c>
      <c r="J4954" t="s">
        <v>96</v>
      </c>
      <c r="K4954">
        <v>170</v>
      </c>
      <c r="L4954">
        <v>68</v>
      </c>
      <c r="M4954">
        <v>679</v>
      </c>
      <c r="N4954">
        <v>1</v>
      </c>
      <c r="O4954" t="s">
        <v>74</v>
      </c>
      <c r="P4954" t="s">
        <v>74</v>
      </c>
      <c r="Q4954">
        <v>9997</v>
      </c>
      <c r="R4954" t="s">
        <v>86</v>
      </c>
      <c r="S4954" t="s">
        <v>5069</v>
      </c>
      <c r="T4954">
        <v>6</v>
      </c>
      <c r="U4954">
        <v>5</v>
      </c>
      <c r="V4954">
        <v>2</v>
      </c>
      <c r="W4954">
        <v>2</v>
      </c>
      <c r="X4954">
        <v>2</v>
      </c>
      <c r="Y4954">
        <v>2</v>
      </c>
      <c r="Z4954">
        <v>2</v>
      </c>
      <c r="AA4954">
        <v>2</v>
      </c>
      <c r="AB4954">
        <v>2</v>
      </c>
      <c r="AC4954">
        <v>2</v>
      </c>
      <c r="AD4954">
        <v>2</v>
      </c>
      <c r="AE4954">
        <v>2</v>
      </c>
      <c r="AF4954">
        <v>2</v>
      </c>
      <c r="AG4954">
        <v>1</v>
      </c>
      <c r="AH4954">
        <v>68</v>
      </c>
      <c r="AI4954">
        <v>679</v>
      </c>
      <c r="AJ4954">
        <v>68</v>
      </c>
      <c r="AK4954">
        <v>68679</v>
      </c>
      <c r="AL4954" s="1">
        <v>40316</v>
      </c>
      <c r="AM4954" s="1">
        <v>40305</v>
      </c>
      <c r="AN4954">
        <v>2</v>
      </c>
      <c r="AO4954">
        <v>1</v>
      </c>
      <c r="AP4954" s="1">
        <v>40316</v>
      </c>
      <c r="AQ4954">
        <v>1</v>
      </c>
      <c r="AR4954" s="1"/>
      <c r="AS4954">
        <v>3</v>
      </c>
      <c r="AT4954" s="1">
        <v>34543</v>
      </c>
      <c r="AU4954" t="s">
        <v>79</v>
      </c>
      <c r="AV4954" t="s">
        <v>79</v>
      </c>
      <c r="AW4954" s="1">
        <v>40316</v>
      </c>
      <c r="AX4954" s="1">
        <v>40316</v>
      </c>
      <c r="AY4954" t="s">
        <v>79</v>
      </c>
      <c r="AZ4954" t="s">
        <v>79</v>
      </c>
      <c r="BA4954" t="s">
        <v>79</v>
      </c>
      <c r="BB4954">
        <v>1</v>
      </c>
      <c r="BC4954">
        <v>1</v>
      </c>
      <c r="BD4954" t="s">
        <v>82</v>
      </c>
      <c r="BE4954" t="s">
        <v>92</v>
      </c>
      <c r="BF4954" t="s">
        <v>1197</v>
      </c>
      <c r="BG4954" t="s">
        <v>92</v>
      </c>
      <c r="BH4954" t="s">
        <v>1197</v>
      </c>
      <c r="BI4954" t="s">
        <v>92</v>
      </c>
      <c r="BJ4954" t="s">
        <v>1197</v>
      </c>
      <c r="BK4954" t="s">
        <v>5654</v>
      </c>
    </row>
    <row r="4955" spans="1:63" x14ac:dyDescent="0.2">
      <c r="A4955">
        <v>3793682</v>
      </c>
      <c r="B4955">
        <v>220</v>
      </c>
      <c r="C4955" s="1">
        <v>40316</v>
      </c>
      <c r="D4955">
        <v>19</v>
      </c>
      <c r="E4955">
        <v>2010</v>
      </c>
      <c r="F4955">
        <v>6867900973</v>
      </c>
      <c r="G4955">
        <v>2</v>
      </c>
      <c r="H4955">
        <v>62</v>
      </c>
      <c r="I4955">
        <v>1</v>
      </c>
      <c r="J4955" t="s">
        <v>73</v>
      </c>
      <c r="K4955">
        <v>170</v>
      </c>
      <c r="L4955">
        <v>68</v>
      </c>
      <c r="M4955">
        <v>679</v>
      </c>
      <c r="N4955">
        <v>1</v>
      </c>
      <c r="O4955" t="s">
        <v>74</v>
      </c>
      <c r="P4955" t="s">
        <v>74</v>
      </c>
      <c r="Q4955">
        <v>9996</v>
      </c>
      <c r="R4955" t="s">
        <v>77</v>
      </c>
      <c r="S4955" t="s">
        <v>2831</v>
      </c>
      <c r="T4955">
        <v>6</v>
      </c>
      <c r="U4955">
        <v>5</v>
      </c>
      <c r="V4955">
        <v>2</v>
      </c>
      <c r="W4955">
        <v>2</v>
      </c>
      <c r="X4955">
        <v>2</v>
      </c>
      <c r="Y4955">
        <v>2</v>
      </c>
      <c r="Z4955">
        <v>2</v>
      </c>
      <c r="AA4955">
        <v>2</v>
      </c>
      <c r="AB4955">
        <v>2</v>
      </c>
      <c r="AC4955">
        <v>2</v>
      </c>
      <c r="AD4955">
        <v>2</v>
      </c>
      <c r="AE4955">
        <v>2</v>
      </c>
      <c r="AF4955">
        <v>2</v>
      </c>
      <c r="AG4955">
        <v>1</v>
      </c>
      <c r="AH4955">
        <v>68</v>
      </c>
      <c r="AI4955">
        <v>679</v>
      </c>
      <c r="AJ4955">
        <v>68</v>
      </c>
      <c r="AK4955">
        <v>68679</v>
      </c>
      <c r="AL4955" s="1">
        <v>40316</v>
      </c>
      <c r="AM4955" s="1">
        <v>40313</v>
      </c>
      <c r="AN4955">
        <v>2</v>
      </c>
      <c r="AO4955">
        <v>1</v>
      </c>
      <c r="AP4955" s="1">
        <v>40316</v>
      </c>
      <c r="AQ4955">
        <v>1</v>
      </c>
      <c r="AR4955" s="1"/>
      <c r="AS4955">
        <v>0</v>
      </c>
      <c r="AT4955" s="1">
        <v>17559</v>
      </c>
      <c r="AU4955" t="s">
        <v>79</v>
      </c>
      <c r="AV4955" t="s">
        <v>79</v>
      </c>
      <c r="AW4955" s="1">
        <v>40316</v>
      </c>
      <c r="AX4955" s="1">
        <v>40316</v>
      </c>
      <c r="AY4955" t="s">
        <v>79</v>
      </c>
      <c r="AZ4955" t="s">
        <v>79</v>
      </c>
      <c r="BA4955" t="s">
        <v>79</v>
      </c>
      <c r="BB4955">
        <v>0</v>
      </c>
      <c r="BC4955">
        <v>1</v>
      </c>
      <c r="BD4955" t="s">
        <v>82</v>
      </c>
      <c r="BE4955" t="s">
        <v>92</v>
      </c>
      <c r="BF4955" t="s">
        <v>1197</v>
      </c>
      <c r="BG4955" t="s">
        <v>92</v>
      </c>
      <c r="BH4955" t="s">
        <v>1197</v>
      </c>
      <c r="BI4955" t="s">
        <v>92</v>
      </c>
      <c r="BJ4955" t="s">
        <v>1197</v>
      </c>
      <c r="BK4955" t="s">
        <v>5654</v>
      </c>
    </row>
    <row r="4956" spans="1:63" x14ac:dyDescent="0.2">
      <c r="A4956">
        <v>3793703</v>
      </c>
      <c r="B4956">
        <v>220</v>
      </c>
      <c r="C4956" s="1">
        <v>40351</v>
      </c>
      <c r="D4956">
        <v>23</v>
      </c>
      <c r="E4956">
        <v>2010</v>
      </c>
      <c r="F4956">
        <v>6867900973</v>
      </c>
      <c r="G4956">
        <v>2</v>
      </c>
      <c r="H4956">
        <v>13</v>
      </c>
      <c r="I4956">
        <v>1</v>
      </c>
      <c r="J4956" t="s">
        <v>96</v>
      </c>
      <c r="K4956">
        <v>170</v>
      </c>
      <c r="L4956">
        <v>68</v>
      </c>
      <c r="M4956">
        <v>679</v>
      </c>
      <c r="N4956">
        <v>1</v>
      </c>
      <c r="O4956" t="s">
        <v>74</v>
      </c>
      <c r="P4956" t="s">
        <v>74</v>
      </c>
      <c r="Q4956">
        <v>9997</v>
      </c>
      <c r="R4956" t="s">
        <v>77</v>
      </c>
      <c r="S4956" t="s">
        <v>4836</v>
      </c>
      <c r="T4956">
        <v>6</v>
      </c>
      <c r="U4956">
        <v>5</v>
      </c>
      <c r="V4956">
        <v>2</v>
      </c>
      <c r="W4956">
        <v>2</v>
      </c>
      <c r="X4956">
        <v>2</v>
      </c>
      <c r="Y4956">
        <v>2</v>
      </c>
      <c r="Z4956">
        <v>2</v>
      </c>
      <c r="AA4956">
        <v>2</v>
      </c>
      <c r="AB4956">
        <v>2</v>
      </c>
      <c r="AC4956">
        <v>2</v>
      </c>
      <c r="AD4956">
        <v>2</v>
      </c>
      <c r="AE4956">
        <v>2</v>
      </c>
      <c r="AF4956">
        <v>2</v>
      </c>
      <c r="AG4956">
        <v>1</v>
      </c>
      <c r="AH4956">
        <v>68</v>
      </c>
      <c r="AI4956">
        <v>679</v>
      </c>
      <c r="AJ4956">
        <v>68</v>
      </c>
      <c r="AK4956">
        <v>68679</v>
      </c>
      <c r="AL4956" s="1">
        <v>40351</v>
      </c>
      <c r="AM4956" s="1">
        <v>40341</v>
      </c>
      <c r="AN4956">
        <v>2</v>
      </c>
      <c r="AO4956">
        <v>1</v>
      </c>
      <c r="AP4956" s="1">
        <v>40351</v>
      </c>
      <c r="AQ4956">
        <v>1</v>
      </c>
      <c r="AR4956" s="1"/>
      <c r="AS4956">
        <v>3</v>
      </c>
      <c r="AT4956" s="1">
        <v>35505</v>
      </c>
      <c r="AU4956" t="s">
        <v>79</v>
      </c>
      <c r="AV4956" t="s">
        <v>79</v>
      </c>
      <c r="AW4956" s="1">
        <v>40351</v>
      </c>
      <c r="AX4956" s="1">
        <v>40351</v>
      </c>
      <c r="AY4956" t="s">
        <v>79</v>
      </c>
      <c r="AZ4956" t="s">
        <v>79</v>
      </c>
      <c r="BA4956" t="s">
        <v>79</v>
      </c>
      <c r="BB4956">
        <v>1</v>
      </c>
      <c r="BC4956">
        <v>1</v>
      </c>
      <c r="BD4956" t="s">
        <v>82</v>
      </c>
      <c r="BE4956" t="s">
        <v>92</v>
      </c>
      <c r="BF4956" t="s">
        <v>1197</v>
      </c>
      <c r="BG4956" t="s">
        <v>92</v>
      </c>
      <c r="BH4956" t="s">
        <v>1197</v>
      </c>
      <c r="BI4956" t="s">
        <v>92</v>
      </c>
      <c r="BJ4956" t="s">
        <v>1197</v>
      </c>
      <c r="BK4956" t="s">
        <v>5654</v>
      </c>
    </row>
    <row r="4957" spans="1:63" x14ac:dyDescent="0.2">
      <c r="A4957">
        <v>3793756</v>
      </c>
      <c r="B4957">
        <v>220</v>
      </c>
      <c r="C4957" s="1">
        <v>40413</v>
      </c>
      <c r="D4957">
        <v>33</v>
      </c>
      <c r="E4957">
        <v>2010</v>
      </c>
      <c r="F4957">
        <v>6867900973</v>
      </c>
      <c r="G4957">
        <v>2</v>
      </c>
      <c r="H4957">
        <v>22</v>
      </c>
      <c r="I4957">
        <v>1</v>
      </c>
      <c r="J4957" t="s">
        <v>73</v>
      </c>
      <c r="K4957">
        <v>170</v>
      </c>
      <c r="L4957">
        <v>68</v>
      </c>
      <c r="M4957">
        <v>679</v>
      </c>
      <c r="N4957">
        <v>1</v>
      </c>
      <c r="O4957" t="s">
        <v>5940</v>
      </c>
      <c r="P4957" t="s">
        <v>74</v>
      </c>
      <c r="Q4957">
        <v>9996</v>
      </c>
      <c r="R4957" t="s">
        <v>112</v>
      </c>
      <c r="S4957" t="s">
        <v>79</v>
      </c>
      <c r="T4957">
        <v>6</v>
      </c>
      <c r="U4957">
        <v>5</v>
      </c>
      <c r="V4957">
        <v>2</v>
      </c>
      <c r="W4957">
        <v>2</v>
      </c>
      <c r="X4957">
        <v>2</v>
      </c>
      <c r="Y4957">
        <v>2</v>
      </c>
      <c r="Z4957">
        <v>2</v>
      </c>
      <c r="AA4957">
        <v>2</v>
      </c>
      <c r="AB4957">
        <v>2</v>
      </c>
      <c r="AC4957">
        <v>2</v>
      </c>
      <c r="AD4957">
        <v>2</v>
      </c>
      <c r="AE4957">
        <v>2</v>
      </c>
      <c r="AF4957">
        <v>2</v>
      </c>
      <c r="AG4957">
        <v>1</v>
      </c>
      <c r="AH4957">
        <v>68</v>
      </c>
      <c r="AI4957">
        <v>679</v>
      </c>
      <c r="AJ4957">
        <v>68</v>
      </c>
      <c r="AK4957">
        <v>68679</v>
      </c>
      <c r="AL4957" s="1">
        <v>40413</v>
      </c>
      <c r="AM4957" s="1">
        <v>40405</v>
      </c>
      <c r="AN4957">
        <v>2</v>
      </c>
      <c r="AO4957">
        <v>1</v>
      </c>
      <c r="AP4957" s="1">
        <v>40413</v>
      </c>
      <c r="AQ4957">
        <v>1</v>
      </c>
      <c r="AR4957" s="1"/>
      <c r="AS4957">
        <v>0</v>
      </c>
      <c r="AT4957" s="1">
        <v>32192</v>
      </c>
      <c r="AU4957" t="s">
        <v>79</v>
      </c>
      <c r="AV4957" t="s">
        <v>79</v>
      </c>
      <c r="AW4957" s="1">
        <v>40413</v>
      </c>
      <c r="AX4957" s="1">
        <v>40413</v>
      </c>
      <c r="AY4957" t="s">
        <v>79</v>
      </c>
      <c r="AZ4957" t="s">
        <v>79</v>
      </c>
      <c r="BA4957" t="s">
        <v>79</v>
      </c>
      <c r="BB4957">
        <v>0</v>
      </c>
      <c r="BC4957">
        <v>1</v>
      </c>
      <c r="BD4957" t="s">
        <v>82</v>
      </c>
      <c r="BE4957" t="s">
        <v>92</v>
      </c>
      <c r="BF4957" t="s">
        <v>1197</v>
      </c>
      <c r="BG4957" t="s">
        <v>92</v>
      </c>
      <c r="BH4957" t="s">
        <v>1197</v>
      </c>
      <c r="BI4957" t="s">
        <v>92</v>
      </c>
      <c r="BJ4957" t="s">
        <v>1197</v>
      </c>
      <c r="BK4957" t="s">
        <v>5654</v>
      </c>
    </row>
    <row r="4958" spans="1:63" x14ac:dyDescent="0.2">
      <c r="A4958">
        <v>3793913</v>
      </c>
      <c r="B4958">
        <v>220</v>
      </c>
      <c r="C4958" s="1">
        <v>40322</v>
      </c>
      <c r="D4958">
        <v>19</v>
      </c>
      <c r="E4958">
        <v>2010</v>
      </c>
      <c r="F4958">
        <v>6867900973</v>
      </c>
      <c r="G4958">
        <v>2</v>
      </c>
      <c r="H4958">
        <v>18</v>
      </c>
      <c r="I4958">
        <v>1</v>
      </c>
      <c r="J4958" t="s">
        <v>96</v>
      </c>
      <c r="K4958">
        <v>170</v>
      </c>
      <c r="L4958">
        <v>68</v>
      </c>
      <c r="M4958">
        <v>549</v>
      </c>
      <c r="N4958">
        <v>3</v>
      </c>
      <c r="O4958" t="s">
        <v>74</v>
      </c>
      <c r="P4958" t="s">
        <v>74</v>
      </c>
      <c r="Q4958">
        <v>9997</v>
      </c>
      <c r="R4958" t="s">
        <v>77</v>
      </c>
      <c r="S4958" t="s">
        <v>1342</v>
      </c>
      <c r="T4958">
        <v>6</v>
      </c>
      <c r="U4958">
        <v>5</v>
      </c>
      <c r="V4958">
        <v>2</v>
      </c>
      <c r="W4958">
        <v>2</v>
      </c>
      <c r="X4958">
        <v>2</v>
      </c>
      <c r="Y4958">
        <v>2</v>
      </c>
      <c r="Z4958">
        <v>2</v>
      </c>
      <c r="AA4958">
        <v>2</v>
      </c>
      <c r="AB4958">
        <v>2</v>
      </c>
      <c r="AC4958">
        <v>2</v>
      </c>
      <c r="AD4958">
        <v>2</v>
      </c>
      <c r="AE4958">
        <v>2</v>
      </c>
      <c r="AF4958">
        <v>2</v>
      </c>
      <c r="AG4958">
        <v>1</v>
      </c>
      <c r="AH4958">
        <v>68</v>
      </c>
      <c r="AI4958">
        <v>549</v>
      </c>
      <c r="AJ4958">
        <v>68</v>
      </c>
      <c r="AK4958">
        <v>68679</v>
      </c>
      <c r="AL4958" s="1">
        <v>40322</v>
      </c>
      <c r="AM4958" s="1">
        <v>40310</v>
      </c>
      <c r="AN4958">
        <v>2</v>
      </c>
      <c r="AO4958">
        <v>1</v>
      </c>
      <c r="AP4958" s="1">
        <v>40322</v>
      </c>
      <c r="AQ4958">
        <v>1</v>
      </c>
      <c r="AR4958" s="1"/>
      <c r="AS4958">
        <v>3</v>
      </c>
      <c r="AT4958" s="1">
        <v>33790</v>
      </c>
      <c r="AU4958" t="s">
        <v>79</v>
      </c>
      <c r="AV4958" t="s">
        <v>79</v>
      </c>
      <c r="AW4958" s="1">
        <v>40322</v>
      </c>
      <c r="AX4958" s="1">
        <v>40322</v>
      </c>
      <c r="AY4958" t="s">
        <v>79</v>
      </c>
      <c r="AZ4958" t="s">
        <v>79</v>
      </c>
      <c r="BA4958" t="s">
        <v>79</v>
      </c>
      <c r="BB4958">
        <v>1</v>
      </c>
      <c r="BC4958">
        <v>1</v>
      </c>
      <c r="BD4958" t="s">
        <v>82</v>
      </c>
      <c r="BE4958" t="s">
        <v>92</v>
      </c>
      <c r="BF4958" t="s">
        <v>2696</v>
      </c>
      <c r="BG4958" t="s">
        <v>92</v>
      </c>
      <c r="BH4958" t="s">
        <v>2696</v>
      </c>
      <c r="BI4958" t="s">
        <v>92</v>
      </c>
      <c r="BJ4958" t="s">
        <v>1197</v>
      </c>
      <c r="BK4958" t="s">
        <v>5654</v>
      </c>
    </row>
    <row r="4959" spans="1:63" x14ac:dyDescent="0.2">
      <c r="A4959">
        <v>3793927</v>
      </c>
      <c r="B4959">
        <v>220</v>
      </c>
      <c r="C4959" s="1">
        <v>40297</v>
      </c>
      <c r="D4959">
        <v>16</v>
      </c>
      <c r="E4959">
        <v>2010</v>
      </c>
      <c r="F4959">
        <v>6867900973</v>
      </c>
      <c r="G4959">
        <v>2</v>
      </c>
      <c r="H4959">
        <v>28</v>
      </c>
      <c r="I4959">
        <v>1</v>
      </c>
      <c r="J4959" t="s">
        <v>96</v>
      </c>
      <c r="K4959">
        <v>170</v>
      </c>
      <c r="L4959">
        <v>68</v>
      </c>
      <c r="M4959">
        <v>533</v>
      </c>
      <c r="N4959">
        <v>3</v>
      </c>
      <c r="O4959" t="s">
        <v>74</v>
      </c>
      <c r="P4959" t="s">
        <v>74</v>
      </c>
      <c r="Q4959">
        <v>6114</v>
      </c>
      <c r="R4959" t="s">
        <v>86</v>
      </c>
      <c r="S4959" t="s">
        <v>122</v>
      </c>
      <c r="T4959">
        <v>6</v>
      </c>
      <c r="U4959">
        <v>5</v>
      </c>
      <c r="V4959">
        <v>2</v>
      </c>
      <c r="W4959">
        <v>2</v>
      </c>
      <c r="X4959">
        <v>2</v>
      </c>
      <c r="Y4959">
        <v>2</v>
      </c>
      <c r="Z4959">
        <v>2</v>
      </c>
      <c r="AA4959">
        <v>2</v>
      </c>
      <c r="AB4959">
        <v>2</v>
      </c>
      <c r="AC4959">
        <v>2</v>
      </c>
      <c r="AD4959">
        <v>2</v>
      </c>
      <c r="AE4959">
        <v>2</v>
      </c>
      <c r="AF4959">
        <v>2</v>
      </c>
      <c r="AG4959">
        <v>1</v>
      </c>
      <c r="AH4959">
        <v>68</v>
      </c>
      <c r="AI4959">
        <v>533</v>
      </c>
      <c r="AJ4959">
        <v>68</v>
      </c>
      <c r="AK4959">
        <v>68679</v>
      </c>
      <c r="AL4959" s="1">
        <v>40297</v>
      </c>
      <c r="AM4959" s="1">
        <v>40290</v>
      </c>
      <c r="AN4959">
        <v>2</v>
      </c>
      <c r="AO4959">
        <v>1</v>
      </c>
      <c r="AP4959" s="1">
        <v>40297</v>
      </c>
      <c r="AQ4959">
        <v>1</v>
      </c>
      <c r="AR4959" s="1"/>
      <c r="AS4959">
        <v>3</v>
      </c>
      <c r="AT4959" s="1">
        <v>30171</v>
      </c>
      <c r="AU4959" t="s">
        <v>79</v>
      </c>
      <c r="AV4959" t="s">
        <v>79</v>
      </c>
      <c r="AW4959" s="1">
        <v>40297</v>
      </c>
      <c r="AX4959" s="1">
        <v>40297</v>
      </c>
      <c r="AY4959" t="s">
        <v>79</v>
      </c>
      <c r="AZ4959" t="s">
        <v>79</v>
      </c>
      <c r="BA4959" t="s">
        <v>79</v>
      </c>
      <c r="BB4959">
        <v>1</v>
      </c>
      <c r="BC4959">
        <v>1</v>
      </c>
      <c r="BD4959" t="s">
        <v>82</v>
      </c>
      <c r="BE4959" t="s">
        <v>92</v>
      </c>
      <c r="BF4959" t="s">
        <v>2248</v>
      </c>
      <c r="BG4959" t="s">
        <v>92</v>
      </c>
      <c r="BH4959" t="s">
        <v>2248</v>
      </c>
      <c r="BI4959" t="s">
        <v>92</v>
      </c>
      <c r="BJ4959" t="s">
        <v>1197</v>
      </c>
      <c r="BK4959" t="s">
        <v>5654</v>
      </c>
    </row>
    <row r="4960" spans="1:63" x14ac:dyDescent="0.2">
      <c r="A4960">
        <v>3793866</v>
      </c>
      <c r="B4960">
        <v>220</v>
      </c>
      <c r="C4960" s="1">
        <v>40210</v>
      </c>
      <c r="D4960">
        <v>3</v>
      </c>
      <c r="E4960">
        <v>2010</v>
      </c>
      <c r="F4960">
        <v>6867900973</v>
      </c>
      <c r="G4960">
        <v>2</v>
      </c>
      <c r="H4960">
        <v>18</v>
      </c>
      <c r="I4960">
        <v>1</v>
      </c>
      <c r="J4960" t="s">
        <v>96</v>
      </c>
      <c r="K4960">
        <v>170</v>
      </c>
      <c r="L4960">
        <v>68</v>
      </c>
      <c r="M4960">
        <v>872</v>
      </c>
      <c r="N4960">
        <v>3</v>
      </c>
      <c r="O4960" t="s">
        <v>74</v>
      </c>
      <c r="P4960" t="s">
        <v>74</v>
      </c>
      <c r="Q4960">
        <v>6114</v>
      </c>
      <c r="R4960" t="s">
        <v>77</v>
      </c>
      <c r="S4960" t="s">
        <v>5211</v>
      </c>
      <c r="T4960">
        <v>6</v>
      </c>
      <c r="U4960">
        <v>5</v>
      </c>
      <c r="V4960">
        <v>2</v>
      </c>
      <c r="W4960">
        <v>2</v>
      </c>
      <c r="X4960">
        <v>2</v>
      </c>
      <c r="Y4960">
        <v>2</v>
      </c>
      <c r="Z4960">
        <v>2</v>
      </c>
      <c r="AA4960">
        <v>2</v>
      </c>
      <c r="AB4960">
        <v>2</v>
      </c>
      <c r="AC4960">
        <v>2</v>
      </c>
      <c r="AD4960">
        <v>2</v>
      </c>
      <c r="AE4960">
        <v>2</v>
      </c>
      <c r="AF4960">
        <v>2</v>
      </c>
      <c r="AG4960">
        <v>1</v>
      </c>
      <c r="AH4960">
        <v>68</v>
      </c>
      <c r="AI4960">
        <v>872</v>
      </c>
      <c r="AJ4960">
        <v>68</v>
      </c>
      <c r="AK4960">
        <v>68679</v>
      </c>
      <c r="AL4960" s="1">
        <v>40210</v>
      </c>
      <c r="AM4960" s="1">
        <v>40201</v>
      </c>
      <c r="AN4960">
        <v>2</v>
      </c>
      <c r="AO4960">
        <v>1</v>
      </c>
      <c r="AP4960" s="1">
        <v>40210</v>
      </c>
      <c r="AQ4960">
        <v>1</v>
      </c>
      <c r="AR4960" s="1"/>
      <c r="AS4960">
        <v>3</v>
      </c>
      <c r="AT4960" s="1">
        <v>33615</v>
      </c>
      <c r="AU4960" t="s">
        <v>79</v>
      </c>
      <c r="AV4960" t="s">
        <v>79</v>
      </c>
      <c r="AW4960" s="1">
        <v>40210</v>
      </c>
      <c r="AX4960" s="1">
        <v>40210</v>
      </c>
      <c r="AY4960" t="s">
        <v>79</v>
      </c>
      <c r="AZ4960" t="s">
        <v>79</v>
      </c>
      <c r="BA4960" t="s">
        <v>79</v>
      </c>
      <c r="BB4960">
        <v>1</v>
      </c>
      <c r="BC4960">
        <v>1</v>
      </c>
      <c r="BD4960" t="s">
        <v>82</v>
      </c>
      <c r="BE4960" t="s">
        <v>92</v>
      </c>
      <c r="BF4960" t="s">
        <v>387</v>
      </c>
      <c r="BG4960" t="s">
        <v>92</v>
      </c>
      <c r="BH4960" t="s">
        <v>387</v>
      </c>
      <c r="BI4960" t="s">
        <v>92</v>
      </c>
      <c r="BJ4960" t="s">
        <v>1197</v>
      </c>
      <c r="BK4960" t="s">
        <v>5654</v>
      </c>
    </row>
    <row r="4961" spans="1:63" x14ac:dyDescent="0.2">
      <c r="A4961">
        <v>3793861</v>
      </c>
      <c r="B4961">
        <v>220</v>
      </c>
      <c r="C4961" s="1">
        <v>40366</v>
      </c>
      <c r="D4961">
        <v>25</v>
      </c>
      <c r="E4961">
        <v>2010</v>
      </c>
      <c r="F4961">
        <v>6867900973</v>
      </c>
      <c r="G4961">
        <v>2</v>
      </c>
      <c r="H4961">
        <v>32</v>
      </c>
      <c r="I4961">
        <v>1</v>
      </c>
      <c r="J4961" t="s">
        <v>73</v>
      </c>
      <c r="K4961">
        <v>170</v>
      </c>
      <c r="L4961">
        <v>68</v>
      </c>
      <c r="M4961">
        <v>679</v>
      </c>
      <c r="N4961">
        <v>1</v>
      </c>
      <c r="O4961" t="s">
        <v>74</v>
      </c>
      <c r="P4961" t="s">
        <v>74</v>
      </c>
      <c r="Q4961">
        <v>9996</v>
      </c>
      <c r="R4961" t="s">
        <v>86</v>
      </c>
      <c r="S4961" t="s">
        <v>134</v>
      </c>
      <c r="T4961">
        <v>6</v>
      </c>
      <c r="U4961">
        <v>5</v>
      </c>
      <c r="V4961">
        <v>2</v>
      </c>
      <c r="W4961">
        <v>2</v>
      </c>
      <c r="X4961">
        <v>2</v>
      </c>
      <c r="Y4961">
        <v>2</v>
      </c>
      <c r="Z4961">
        <v>2</v>
      </c>
      <c r="AA4961">
        <v>2</v>
      </c>
      <c r="AB4961">
        <v>2</v>
      </c>
      <c r="AC4961">
        <v>2</v>
      </c>
      <c r="AD4961">
        <v>2</v>
      </c>
      <c r="AE4961">
        <v>2</v>
      </c>
      <c r="AF4961">
        <v>2</v>
      </c>
      <c r="AG4961">
        <v>1</v>
      </c>
      <c r="AH4961">
        <v>68</v>
      </c>
      <c r="AI4961">
        <v>679</v>
      </c>
      <c r="AJ4961">
        <v>68</v>
      </c>
      <c r="AK4961">
        <v>68679</v>
      </c>
      <c r="AL4961" s="1">
        <v>40366</v>
      </c>
      <c r="AM4961" s="1">
        <v>40354</v>
      </c>
      <c r="AN4961">
        <v>2</v>
      </c>
      <c r="AO4961">
        <v>1</v>
      </c>
      <c r="AP4961" s="1">
        <v>40366</v>
      </c>
      <c r="AQ4961">
        <v>1</v>
      </c>
      <c r="AR4961" s="1"/>
      <c r="AS4961">
        <v>3</v>
      </c>
      <c r="AT4961" s="1">
        <v>28659</v>
      </c>
      <c r="AU4961" t="s">
        <v>79</v>
      </c>
      <c r="AV4961" t="s">
        <v>79</v>
      </c>
      <c r="AW4961" s="1">
        <v>40366</v>
      </c>
      <c r="AX4961" s="1">
        <v>40366</v>
      </c>
      <c r="AY4961" t="s">
        <v>79</v>
      </c>
      <c r="AZ4961" t="s">
        <v>79</v>
      </c>
      <c r="BA4961" t="s">
        <v>79</v>
      </c>
      <c r="BB4961">
        <v>1</v>
      </c>
      <c r="BC4961">
        <v>1</v>
      </c>
      <c r="BD4961" t="s">
        <v>82</v>
      </c>
      <c r="BE4961" t="s">
        <v>92</v>
      </c>
      <c r="BF4961" t="s">
        <v>1197</v>
      </c>
      <c r="BG4961" t="s">
        <v>92</v>
      </c>
      <c r="BH4961" t="s">
        <v>1197</v>
      </c>
      <c r="BI4961" t="s">
        <v>92</v>
      </c>
      <c r="BJ4961" t="s">
        <v>1197</v>
      </c>
      <c r="BK4961" t="s">
        <v>5654</v>
      </c>
    </row>
    <row r="4962" spans="1:63" x14ac:dyDescent="0.2">
      <c r="A4962">
        <v>3793842</v>
      </c>
      <c r="B4962">
        <v>220</v>
      </c>
      <c r="C4962" s="1">
        <v>40297</v>
      </c>
      <c r="D4962">
        <v>17</v>
      </c>
      <c r="E4962">
        <v>2010</v>
      </c>
      <c r="F4962">
        <v>6867900973</v>
      </c>
      <c r="G4962">
        <v>2</v>
      </c>
      <c r="H4962">
        <v>4</v>
      </c>
      <c r="I4962">
        <v>1</v>
      </c>
      <c r="J4962" t="s">
        <v>73</v>
      </c>
      <c r="K4962">
        <v>170</v>
      </c>
      <c r="L4962">
        <v>68</v>
      </c>
      <c r="M4962">
        <v>679</v>
      </c>
      <c r="N4962">
        <v>1</v>
      </c>
      <c r="O4962" t="s">
        <v>74</v>
      </c>
      <c r="P4962" t="s">
        <v>74</v>
      </c>
      <c r="Q4962">
        <v>9997</v>
      </c>
      <c r="R4962" t="s">
        <v>86</v>
      </c>
      <c r="S4962" t="s">
        <v>122</v>
      </c>
      <c r="T4962">
        <v>6</v>
      </c>
      <c r="U4962">
        <v>5</v>
      </c>
      <c r="V4962">
        <v>2</v>
      </c>
      <c r="W4962">
        <v>2</v>
      </c>
      <c r="X4962">
        <v>2</v>
      </c>
      <c r="Y4962">
        <v>2</v>
      </c>
      <c r="Z4962">
        <v>2</v>
      </c>
      <c r="AA4962">
        <v>2</v>
      </c>
      <c r="AB4962">
        <v>2</v>
      </c>
      <c r="AC4962">
        <v>2</v>
      </c>
      <c r="AD4962">
        <v>2</v>
      </c>
      <c r="AE4962">
        <v>2</v>
      </c>
      <c r="AF4962">
        <v>2</v>
      </c>
      <c r="AG4962">
        <v>1</v>
      </c>
      <c r="AH4962">
        <v>68</v>
      </c>
      <c r="AI4962">
        <v>679</v>
      </c>
      <c r="AJ4962">
        <v>68</v>
      </c>
      <c r="AK4962">
        <v>68679</v>
      </c>
      <c r="AL4962" s="1">
        <v>40297</v>
      </c>
      <c r="AM4962" s="1">
        <v>40294</v>
      </c>
      <c r="AN4962">
        <v>2</v>
      </c>
      <c r="AO4962">
        <v>1</v>
      </c>
      <c r="AP4962" s="1">
        <v>40297</v>
      </c>
      <c r="AQ4962">
        <v>1</v>
      </c>
      <c r="AR4962" s="1"/>
      <c r="AS4962">
        <v>3</v>
      </c>
      <c r="AT4962" s="1"/>
      <c r="AU4962" t="s">
        <v>79</v>
      </c>
      <c r="AV4962" t="s">
        <v>79</v>
      </c>
      <c r="AW4962" s="1">
        <v>40297</v>
      </c>
      <c r="AX4962" s="1">
        <v>40297</v>
      </c>
      <c r="AY4962" t="s">
        <v>79</v>
      </c>
      <c r="AZ4962" t="s">
        <v>79</v>
      </c>
      <c r="BA4962" t="s">
        <v>79</v>
      </c>
      <c r="BB4962">
        <v>1</v>
      </c>
      <c r="BC4962">
        <v>1</v>
      </c>
      <c r="BD4962" t="s">
        <v>82</v>
      </c>
      <c r="BE4962" t="s">
        <v>92</v>
      </c>
      <c r="BF4962" t="s">
        <v>1197</v>
      </c>
      <c r="BG4962" t="s">
        <v>92</v>
      </c>
      <c r="BH4962" t="s">
        <v>1197</v>
      </c>
      <c r="BI4962" t="s">
        <v>92</v>
      </c>
      <c r="BJ4962" t="s">
        <v>1197</v>
      </c>
      <c r="BK4962" t="s">
        <v>5654</v>
      </c>
    </row>
    <row r="4963" spans="1:63" x14ac:dyDescent="0.2">
      <c r="A4963">
        <v>3794017</v>
      </c>
      <c r="B4963">
        <v>220</v>
      </c>
      <c r="C4963" s="1">
        <v>40351</v>
      </c>
      <c r="D4963">
        <v>23</v>
      </c>
      <c r="E4963">
        <v>2010</v>
      </c>
      <c r="F4963">
        <v>6867900973</v>
      </c>
      <c r="G4963">
        <v>2</v>
      </c>
      <c r="H4963">
        <v>16</v>
      </c>
      <c r="I4963">
        <v>1</v>
      </c>
      <c r="J4963" t="s">
        <v>73</v>
      </c>
      <c r="K4963">
        <v>170</v>
      </c>
      <c r="L4963">
        <v>68</v>
      </c>
      <c r="M4963">
        <v>498</v>
      </c>
      <c r="N4963">
        <v>1</v>
      </c>
      <c r="O4963" t="s">
        <v>74</v>
      </c>
      <c r="P4963" t="s">
        <v>74</v>
      </c>
      <c r="Q4963">
        <v>9997</v>
      </c>
      <c r="R4963" t="s">
        <v>77</v>
      </c>
      <c r="S4963" t="s">
        <v>78</v>
      </c>
      <c r="T4963">
        <v>6</v>
      </c>
      <c r="U4963">
        <v>5</v>
      </c>
      <c r="V4963">
        <v>2</v>
      </c>
      <c r="W4963">
        <v>2</v>
      </c>
      <c r="X4963">
        <v>2</v>
      </c>
      <c r="Y4963">
        <v>2</v>
      </c>
      <c r="Z4963">
        <v>2</v>
      </c>
      <c r="AA4963">
        <v>2</v>
      </c>
      <c r="AB4963">
        <v>2</v>
      </c>
      <c r="AC4963">
        <v>2</v>
      </c>
      <c r="AD4963">
        <v>2</v>
      </c>
      <c r="AE4963">
        <v>2</v>
      </c>
      <c r="AF4963">
        <v>2</v>
      </c>
      <c r="AG4963">
        <v>1</v>
      </c>
      <c r="AH4963">
        <v>68</v>
      </c>
      <c r="AI4963">
        <v>679</v>
      </c>
      <c r="AJ4963">
        <v>68</v>
      </c>
      <c r="AK4963">
        <v>68679</v>
      </c>
      <c r="AL4963" s="1">
        <v>40351</v>
      </c>
      <c r="AM4963" s="1">
        <v>40341</v>
      </c>
      <c r="AN4963">
        <v>2</v>
      </c>
      <c r="AO4963">
        <v>1</v>
      </c>
      <c r="AP4963" s="1">
        <v>40351</v>
      </c>
      <c r="AQ4963">
        <v>1</v>
      </c>
      <c r="AR4963" s="1"/>
      <c r="AS4963">
        <v>3</v>
      </c>
      <c r="AT4963" s="1">
        <v>34568</v>
      </c>
      <c r="AU4963" t="s">
        <v>79</v>
      </c>
      <c r="AV4963" t="s">
        <v>79</v>
      </c>
      <c r="AW4963" s="1">
        <v>40351</v>
      </c>
      <c r="AX4963" s="1">
        <v>40351</v>
      </c>
      <c r="AY4963" t="s">
        <v>79</v>
      </c>
      <c r="AZ4963" t="s">
        <v>79</v>
      </c>
      <c r="BA4963" t="s">
        <v>79</v>
      </c>
      <c r="BB4963">
        <v>1</v>
      </c>
      <c r="BC4963">
        <v>1</v>
      </c>
      <c r="BD4963" t="s">
        <v>82</v>
      </c>
      <c r="BE4963" t="s">
        <v>92</v>
      </c>
      <c r="BF4963" t="s">
        <v>1956</v>
      </c>
      <c r="BG4963" t="s">
        <v>92</v>
      </c>
      <c r="BH4963" t="s">
        <v>1197</v>
      </c>
      <c r="BI4963" t="s">
        <v>92</v>
      </c>
      <c r="BJ4963" t="s">
        <v>1197</v>
      </c>
      <c r="BK4963" t="s">
        <v>5654</v>
      </c>
    </row>
    <row r="4964" spans="1:63" x14ac:dyDescent="0.2">
      <c r="A4964">
        <v>3794039</v>
      </c>
      <c r="B4964">
        <v>220</v>
      </c>
      <c r="C4964" s="1">
        <v>40366</v>
      </c>
      <c r="D4964">
        <v>25</v>
      </c>
      <c r="E4964">
        <v>2010</v>
      </c>
      <c r="F4964">
        <v>6867900973</v>
      </c>
      <c r="G4964">
        <v>2</v>
      </c>
      <c r="H4964">
        <v>25</v>
      </c>
      <c r="I4964">
        <v>1</v>
      </c>
      <c r="J4964" t="s">
        <v>96</v>
      </c>
      <c r="K4964">
        <v>170</v>
      </c>
      <c r="L4964">
        <v>68</v>
      </c>
      <c r="M4964">
        <v>679</v>
      </c>
      <c r="N4964">
        <v>1</v>
      </c>
      <c r="O4964" t="s">
        <v>74</v>
      </c>
      <c r="P4964" t="s">
        <v>74</v>
      </c>
      <c r="Q4964">
        <v>9999</v>
      </c>
      <c r="R4964" t="s">
        <v>77</v>
      </c>
      <c r="S4964" t="s">
        <v>1342</v>
      </c>
      <c r="T4964">
        <v>6</v>
      </c>
      <c r="U4964">
        <v>5</v>
      </c>
      <c r="V4964">
        <v>2</v>
      </c>
      <c r="W4964">
        <v>2</v>
      </c>
      <c r="X4964">
        <v>2</v>
      </c>
      <c r="Y4964">
        <v>2</v>
      </c>
      <c r="Z4964">
        <v>2</v>
      </c>
      <c r="AA4964">
        <v>2</v>
      </c>
      <c r="AB4964">
        <v>2</v>
      </c>
      <c r="AC4964">
        <v>2</v>
      </c>
      <c r="AD4964">
        <v>2</v>
      </c>
      <c r="AE4964">
        <v>2</v>
      </c>
      <c r="AF4964">
        <v>2</v>
      </c>
      <c r="AG4964">
        <v>1</v>
      </c>
      <c r="AH4964">
        <v>68</v>
      </c>
      <c r="AI4964">
        <v>679</v>
      </c>
      <c r="AJ4964">
        <v>68</v>
      </c>
      <c r="AK4964">
        <v>68679</v>
      </c>
      <c r="AL4964" s="1">
        <v>40366</v>
      </c>
      <c r="AM4964" s="1">
        <v>40351</v>
      </c>
      <c r="AN4964">
        <v>2</v>
      </c>
      <c r="AO4964">
        <v>1</v>
      </c>
      <c r="AP4964" s="1">
        <v>40366</v>
      </c>
      <c r="AQ4964">
        <v>1</v>
      </c>
      <c r="AR4964" s="1"/>
      <c r="AS4964">
        <v>3</v>
      </c>
      <c r="AT4964" s="1">
        <v>31130</v>
      </c>
      <c r="AU4964" t="s">
        <v>79</v>
      </c>
      <c r="AV4964" t="s">
        <v>79</v>
      </c>
      <c r="AW4964" s="1">
        <v>40366</v>
      </c>
      <c r="AX4964" s="1">
        <v>40366</v>
      </c>
      <c r="AY4964" t="s">
        <v>79</v>
      </c>
      <c r="AZ4964" t="s">
        <v>79</v>
      </c>
      <c r="BA4964" t="s">
        <v>79</v>
      </c>
      <c r="BB4964">
        <v>1</v>
      </c>
      <c r="BC4964">
        <v>1</v>
      </c>
      <c r="BD4964" t="s">
        <v>82</v>
      </c>
      <c r="BE4964" t="s">
        <v>92</v>
      </c>
      <c r="BF4964" t="s">
        <v>1197</v>
      </c>
      <c r="BG4964" t="s">
        <v>92</v>
      </c>
      <c r="BH4964" t="s">
        <v>1197</v>
      </c>
      <c r="BI4964" t="s">
        <v>92</v>
      </c>
      <c r="BJ4964" t="s">
        <v>1197</v>
      </c>
      <c r="BK4964" t="s">
        <v>5654</v>
      </c>
    </row>
    <row r="4965" spans="1:63" x14ac:dyDescent="0.2">
      <c r="A4965">
        <v>3794332</v>
      </c>
      <c r="B4965">
        <v>220</v>
      </c>
      <c r="C4965" s="1">
        <v>40308</v>
      </c>
      <c r="D4965">
        <v>18</v>
      </c>
      <c r="E4965">
        <v>2010</v>
      </c>
      <c r="F4965">
        <v>6867900973</v>
      </c>
      <c r="G4965">
        <v>2</v>
      </c>
      <c r="H4965">
        <v>22</v>
      </c>
      <c r="I4965">
        <v>1</v>
      </c>
      <c r="J4965" t="s">
        <v>73</v>
      </c>
      <c r="K4965">
        <v>170</v>
      </c>
      <c r="L4965">
        <v>68</v>
      </c>
      <c r="M4965">
        <v>679</v>
      </c>
      <c r="N4965">
        <v>1</v>
      </c>
      <c r="O4965" t="s">
        <v>74</v>
      </c>
      <c r="P4965" t="s">
        <v>74</v>
      </c>
      <c r="Q4965">
        <v>9997</v>
      </c>
      <c r="R4965" t="s">
        <v>86</v>
      </c>
      <c r="S4965" t="s">
        <v>5069</v>
      </c>
      <c r="T4965">
        <v>6</v>
      </c>
      <c r="U4965">
        <v>5</v>
      </c>
      <c r="V4965">
        <v>2</v>
      </c>
      <c r="W4965">
        <v>2</v>
      </c>
      <c r="X4965">
        <v>2</v>
      </c>
      <c r="Y4965">
        <v>2</v>
      </c>
      <c r="Z4965">
        <v>2</v>
      </c>
      <c r="AA4965">
        <v>2</v>
      </c>
      <c r="AB4965">
        <v>2</v>
      </c>
      <c r="AC4965">
        <v>2</v>
      </c>
      <c r="AD4965">
        <v>2</v>
      </c>
      <c r="AE4965">
        <v>2</v>
      </c>
      <c r="AF4965">
        <v>2</v>
      </c>
      <c r="AG4965">
        <v>1</v>
      </c>
      <c r="AH4965">
        <v>68</v>
      </c>
      <c r="AI4965">
        <v>679</v>
      </c>
      <c r="AJ4965">
        <v>68</v>
      </c>
      <c r="AK4965">
        <v>68679</v>
      </c>
      <c r="AL4965" s="1">
        <v>40308</v>
      </c>
      <c r="AM4965" s="1">
        <v>40301</v>
      </c>
      <c r="AN4965">
        <v>2</v>
      </c>
      <c r="AO4965">
        <v>1</v>
      </c>
      <c r="AP4965" s="1">
        <v>40308</v>
      </c>
      <c r="AQ4965">
        <v>1</v>
      </c>
      <c r="AR4965" s="1"/>
      <c r="AS4965">
        <v>3</v>
      </c>
      <c r="AT4965" s="1">
        <v>32463</v>
      </c>
      <c r="AU4965" t="s">
        <v>79</v>
      </c>
      <c r="AV4965" t="s">
        <v>79</v>
      </c>
      <c r="AW4965" s="1">
        <v>40308</v>
      </c>
      <c r="AX4965" s="1">
        <v>40308</v>
      </c>
      <c r="AY4965" t="s">
        <v>79</v>
      </c>
      <c r="AZ4965" t="s">
        <v>79</v>
      </c>
      <c r="BA4965" t="s">
        <v>79</v>
      </c>
      <c r="BB4965">
        <v>1</v>
      </c>
      <c r="BC4965">
        <v>1</v>
      </c>
      <c r="BD4965" t="s">
        <v>82</v>
      </c>
      <c r="BE4965" t="s">
        <v>92</v>
      </c>
      <c r="BF4965" t="s">
        <v>1197</v>
      </c>
      <c r="BG4965" t="s">
        <v>92</v>
      </c>
      <c r="BH4965" t="s">
        <v>1197</v>
      </c>
      <c r="BI4965" t="s">
        <v>92</v>
      </c>
      <c r="BJ4965" t="s">
        <v>1197</v>
      </c>
      <c r="BK4965" t="s">
        <v>5654</v>
      </c>
    </row>
    <row r="4966" spans="1:63" x14ac:dyDescent="0.2">
      <c r="A4966">
        <v>3794374</v>
      </c>
      <c r="B4966">
        <v>220</v>
      </c>
      <c r="C4966" s="1">
        <v>40224</v>
      </c>
      <c r="D4966">
        <v>6</v>
      </c>
      <c r="E4966">
        <v>2010</v>
      </c>
      <c r="F4966">
        <v>6867900973</v>
      </c>
      <c r="G4966">
        <v>2</v>
      </c>
      <c r="H4966">
        <v>29</v>
      </c>
      <c r="I4966">
        <v>1</v>
      </c>
      <c r="J4966" t="s">
        <v>73</v>
      </c>
      <c r="K4966">
        <v>170</v>
      </c>
      <c r="L4966">
        <v>68</v>
      </c>
      <c r="M4966">
        <v>679</v>
      </c>
      <c r="N4966">
        <v>1</v>
      </c>
      <c r="O4966" t="s">
        <v>74</v>
      </c>
      <c r="P4966" t="s">
        <v>74</v>
      </c>
      <c r="Q4966">
        <v>9997</v>
      </c>
      <c r="R4966" t="s">
        <v>77</v>
      </c>
      <c r="S4966" t="s">
        <v>2831</v>
      </c>
      <c r="T4966">
        <v>6</v>
      </c>
      <c r="U4966">
        <v>5</v>
      </c>
      <c r="V4966">
        <v>2</v>
      </c>
      <c r="W4966">
        <v>2</v>
      </c>
      <c r="X4966">
        <v>2</v>
      </c>
      <c r="Y4966">
        <v>2</v>
      </c>
      <c r="Z4966">
        <v>2</v>
      </c>
      <c r="AA4966">
        <v>2</v>
      </c>
      <c r="AB4966">
        <v>2</v>
      </c>
      <c r="AC4966">
        <v>2</v>
      </c>
      <c r="AD4966">
        <v>2</v>
      </c>
      <c r="AE4966">
        <v>2</v>
      </c>
      <c r="AF4966">
        <v>2</v>
      </c>
      <c r="AG4966">
        <v>1</v>
      </c>
      <c r="AH4966">
        <v>68</v>
      </c>
      <c r="AI4966">
        <v>679</v>
      </c>
      <c r="AJ4966">
        <v>68</v>
      </c>
      <c r="AK4966">
        <v>68679</v>
      </c>
      <c r="AL4966" s="1">
        <v>40224</v>
      </c>
      <c r="AM4966" s="1">
        <v>40218</v>
      </c>
      <c r="AN4966">
        <v>2</v>
      </c>
      <c r="AO4966">
        <v>1</v>
      </c>
      <c r="AP4966" s="1">
        <v>40224</v>
      </c>
      <c r="AQ4966">
        <v>1</v>
      </c>
      <c r="AR4966" s="1"/>
      <c r="AS4966">
        <v>3</v>
      </c>
      <c r="AT4966" s="1">
        <v>29694</v>
      </c>
      <c r="AU4966" t="s">
        <v>79</v>
      </c>
      <c r="AV4966" t="s">
        <v>79</v>
      </c>
      <c r="AW4966" s="1">
        <v>40224</v>
      </c>
      <c r="AX4966" s="1">
        <v>40224</v>
      </c>
      <c r="AY4966" t="s">
        <v>79</v>
      </c>
      <c r="AZ4966" t="s">
        <v>79</v>
      </c>
      <c r="BA4966" t="s">
        <v>79</v>
      </c>
      <c r="BB4966">
        <v>1</v>
      </c>
      <c r="BC4966">
        <v>1</v>
      </c>
      <c r="BD4966" t="s">
        <v>82</v>
      </c>
      <c r="BE4966" t="s">
        <v>92</v>
      </c>
      <c r="BF4966" t="s">
        <v>1197</v>
      </c>
      <c r="BG4966" t="s">
        <v>92</v>
      </c>
      <c r="BH4966" t="s">
        <v>1197</v>
      </c>
      <c r="BI4966" t="s">
        <v>92</v>
      </c>
      <c r="BJ4966" t="s">
        <v>1197</v>
      </c>
      <c r="BK4966" t="s">
        <v>5654</v>
      </c>
    </row>
    <row r="4967" spans="1:63" x14ac:dyDescent="0.2">
      <c r="A4967">
        <v>3794375</v>
      </c>
      <c r="B4967">
        <v>220</v>
      </c>
      <c r="C4967" s="1">
        <v>40366</v>
      </c>
      <c r="D4967">
        <v>25</v>
      </c>
      <c r="E4967">
        <v>2010</v>
      </c>
      <c r="F4967">
        <v>6867900973</v>
      </c>
      <c r="G4967">
        <v>2</v>
      </c>
      <c r="H4967">
        <v>2</v>
      </c>
      <c r="I4967">
        <v>1</v>
      </c>
      <c r="J4967" t="s">
        <v>96</v>
      </c>
      <c r="K4967">
        <v>170</v>
      </c>
      <c r="L4967">
        <v>68</v>
      </c>
      <c r="M4967">
        <v>679</v>
      </c>
      <c r="N4967">
        <v>1</v>
      </c>
      <c r="O4967" t="s">
        <v>74</v>
      </c>
      <c r="P4967" t="s">
        <v>74</v>
      </c>
      <c r="Q4967">
        <v>9998</v>
      </c>
      <c r="R4967" t="s">
        <v>86</v>
      </c>
      <c r="S4967" t="s">
        <v>5069</v>
      </c>
      <c r="T4967">
        <v>6</v>
      </c>
      <c r="U4967">
        <v>5</v>
      </c>
      <c r="V4967">
        <v>2</v>
      </c>
      <c r="W4967">
        <v>2</v>
      </c>
      <c r="X4967">
        <v>2</v>
      </c>
      <c r="Y4967">
        <v>2</v>
      </c>
      <c r="Z4967">
        <v>2</v>
      </c>
      <c r="AA4967">
        <v>2</v>
      </c>
      <c r="AB4967">
        <v>2</v>
      </c>
      <c r="AC4967">
        <v>2</v>
      </c>
      <c r="AD4967">
        <v>2</v>
      </c>
      <c r="AE4967">
        <v>2</v>
      </c>
      <c r="AF4967">
        <v>2</v>
      </c>
      <c r="AG4967">
        <v>1</v>
      </c>
      <c r="AH4967">
        <v>68</v>
      </c>
      <c r="AI4967">
        <v>679</v>
      </c>
      <c r="AJ4967">
        <v>68</v>
      </c>
      <c r="AK4967">
        <v>68679</v>
      </c>
      <c r="AL4967" s="1">
        <v>40366</v>
      </c>
      <c r="AM4967" s="1">
        <v>40353</v>
      </c>
      <c r="AN4967">
        <v>2</v>
      </c>
      <c r="AO4967">
        <v>1</v>
      </c>
      <c r="AP4967" s="1">
        <v>40366</v>
      </c>
      <c r="AQ4967">
        <v>1</v>
      </c>
      <c r="AR4967" s="1"/>
      <c r="AS4967">
        <v>0</v>
      </c>
      <c r="AT4967" s="1">
        <v>39632</v>
      </c>
      <c r="AU4967" t="s">
        <v>79</v>
      </c>
      <c r="AV4967" t="s">
        <v>79</v>
      </c>
      <c r="AW4967" s="1">
        <v>40366</v>
      </c>
      <c r="AX4967" s="1">
        <v>40366</v>
      </c>
      <c r="AY4967" t="s">
        <v>79</v>
      </c>
      <c r="AZ4967" t="s">
        <v>79</v>
      </c>
      <c r="BA4967" t="s">
        <v>79</v>
      </c>
      <c r="BB4967">
        <v>0</v>
      </c>
      <c r="BC4967">
        <v>1</v>
      </c>
      <c r="BD4967" t="s">
        <v>82</v>
      </c>
      <c r="BE4967" t="s">
        <v>92</v>
      </c>
      <c r="BF4967" t="s">
        <v>1197</v>
      </c>
      <c r="BG4967" t="s">
        <v>92</v>
      </c>
      <c r="BH4967" t="s">
        <v>1197</v>
      </c>
      <c r="BI4967" t="s">
        <v>92</v>
      </c>
      <c r="BJ4967" t="s">
        <v>1197</v>
      </c>
      <c r="BK4967" t="s">
        <v>5654</v>
      </c>
    </row>
    <row r="4968" spans="1:63" x14ac:dyDescent="0.2">
      <c r="A4968">
        <v>3794281</v>
      </c>
      <c r="B4968">
        <v>220</v>
      </c>
      <c r="C4968" s="1">
        <v>40287</v>
      </c>
      <c r="D4968">
        <v>14</v>
      </c>
      <c r="E4968">
        <v>2010</v>
      </c>
      <c r="F4968">
        <v>6867900973</v>
      </c>
      <c r="G4968">
        <v>2</v>
      </c>
      <c r="H4968">
        <v>52</v>
      </c>
      <c r="I4968">
        <v>1</v>
      </c>
      <c r="J4968" t="s">
        <v>73</v>
      </c>
      <c r="K4968">
        <v>170</v>
      </c>
      <c r="L4968">
        <v>68</v>
      </c>
      <c r="M4968">
        <v>679</v>
      </c>
      <c r="N4968">
        <v>1</v>
      </c>
      <c r="O4968" t="s">
        <v>74</v>
      </c>
      <c r="P4968" t="s">
        <v>74</v>
      </c>
      <c r="Q4968">
        <v>4122</v>
      </c>
      <c r="R4968" t="s">
        <v>86</v>
      </c>
      <c r="S4968" t="s">
        <v>5069</v>
      </c>
      <c r="T4968">
        <v>6</v>
      </c>
      <c r="U4968">
        <v>5</v>
      </c>
      <c r="V4968">
        <v>2</v>
      </c>
      <c r="W4968">
        <v>2</v>
      </c>
      <c r="X4968">
        <v>2</v>
      </c>
      <c r="Y4968">
        <v>2</v>
      </c>
      <c r="Z4968">
        <v>2</v>
      </c>
      <c r="AA4968">
        <v>2</v>
      </c>
      <c r="AB4968">
        <v>2</v>
      </c>
      <c r="AC4968">
        <v>2</v>
      </c>
      <c r="AD4968">
        <v>2</v>
      </c>
      <c r="AE4968">
        <v>2</v>
      </c>
      <c r="AF4968">
        <v>2</v>
      </c>
      <c r="AG4968">
        <v>1</v>
      </c>
      <c r="AH4968">
        <v>68</v>
      </c>
      <c r="AI4968">
        <v>679</v>
      </c>
      <c r="AJ4968">
        <v>68</v>
      </c>
      <c r="AK4968">
        <v>68679</v>
      </c>
      <c r="AL4968" s="1">
        <v>40287</v>
      </c>
      <c r="AM4968" s="1">
        <v>40276</v>
      </c>
      <c r="AN4968">
        <v>2</v>
      </c>
      <c r="AO4968">
        <v>1</v>
      </c>
      <c r="AP4968" s="1">
        <v>40287</v>
      </c>
      <c r="AQ4968">
        <v>1</v>
      </c>
      <c r="AR4968" s="1"/>
      <c r="AS4968">
        <v>3</v>
      </c>
      <c r="AT4968" s="1">
        <v>21266</v>
      </c>
      <c r="AU4968" t="s">
        <v>79</v>
      </c>
      <c r="AV4968" t="s">
        <v>79</v>
      </c>
      <c r="AW4968" s="1">
        <v>40287</v>
      </c>
      <c r="AX4968" s="1">
        <v>40287</v>
      </c>
      <c r="AY4968" t="s">
        <v>79</v>
      </c>
      <c r="AZ4968" t="s">
        <v>79</v>
      </c>
      <c r="BA4968" t="s">
        <v>79</v>
      </c>
      <c r="BB4968">
        <v>1</v>
      </c>
      <c r="BC4968">
        <v>1</v>
      </c>
      <c r="BD4968" t="s">
        <v>82</v>
      </c>
      <c r="BE4968" t="s">
        <v>92</v>
      </c>
      <c r="BF4968" t="s">
        <v>1197</v>
      </c>
      <c r="BG4968" t="s">
        <v>92</v>
      </c>
      <c r="BH4968" t="s">
        <v>1197</v>
      </c>
      <c r="BI4968" t="s">
        <v>92</v>
      </c>
      <c r="BJ4968" t="s">
        <v>1197</v>
      </c>
      <c r="BK4968" t="s">
        <v>5654</v>
      </c>
    </row>
    <row r="4969" spans="1:63" x14ac:dyDescent="0.2">
      <c r="A4969">
        <v>3794294</v>
      </c>
      <c r="B4969">
        <v>220</v>
      </c>
      <c r="C4969" s="1">
        <v>40337</v>
      </c>
      <c r="D4969">
        <v>21</v>
      </c>
      <c r="E4969">
        <v>2010</v>
      </c>
      <c r="F4969">
        <v>6867900973</v>
      </c>
      <c r="G4969">
        <v>2</v>
      </c>
      <c r="H4969">
        <v>5</v>
      </c>
      <c r="I4969">
        <v>1</v>
      </c>
      <c r="J4969" t="s">
        <v>73</v>
      </c>
      <c r="K4969">
        <v>170</v>
      </c>
      <c r="L4969">
        <v>68</v>
      </c>
      <c r="M4969">
        <v>679</v>
      </c>
      <c r="N4969">
        <v>1</v>
      </c>
      <c r="O4969" t="s">
        <v>5980</v>
      </c>
      <c r="P4969" t="s">
        <v>74</v>
      </c>
      <c r="Q4969">
        <v>9997</v>
      </c>
      <c r="R4969" t="s">
        <v>86</v>
      </c>
      <c r="S4969" t="s">
        <v>134</v>
      </c>
      <c r="T4969">
        <v>6</v>
      </c>
      <c r="U4969">
        <v>5</v>
      </c>
      <c r="V4969">
        <v>2</v>
      </c>
      <c r="W4969">
        <v>2</v>
      </c>
      <c r="X4969">
        <v>2</v>
      </c>
      <c r="Y4969">
        <v>2</v>
      </c>
      <c r="Z4969">
        <v>2</v>
      </c>
      <c r="AA4969">
        <v>2</v>
      </c>
      <c r="AB4969">
        <v>2</v>
      </c>
      <c r="AC4969">
        <v>2</v>
      </c>
      <c r="AD4969">
        <v>2</v>
      </c>
      <c r="AE4969">
        <v>2</v>
      </c>
      <c r="AF4969">
        <v>2</v>
      </c>
      <c r="AG4969">
        <v>1</v>
      </c>
      <c r="AH4969">
        <v>68</v>
      </c>
      <c r="AI4969">
        <v>679</v>
      </c>
      <c r="AJ4969">
        <v>68</v>
      </c>
      <c r="AK4969">
        <v>68679</v>
      </c>
      <c r="AL4969" s="1">
        <v>40337</v>
      </c>
      <c r="AM4969" s="1">
        <v>40326</v>
      </c>
      <c r="AN4969">
        <v>2</v>
      </c>
      <c r="AO4969">
        <v>1</v>
      </c>
      <c r="AP4969" s="1">
        <v>40337</v>
      </c>
      <c r="AQ4969">
        <v>1</v>
      </c>
      <c r="AR4969" s="1"/>
      <c r="AS4969">
        <v>0</v>
      </c>
      <c r="AT4969" s="1">
        <v>38408</v>
      </c>
      <c r="AU4969" t="s">
        <v>79</v>
      </c>
      <c r="AV4969" t="s">
        <v>79</v>
      </c>
      <c r="AW4969" s="1">
        <v>40337</v>
      </c>
      <c r="AX4969" s="1">
        <v>40337</v>
      </c>
      <c r="AY4969" t="s">
        <v>79</v>
      </c>
      <c r="AZ4969" t="s">
        <v>79</v>
      </c>
      <c r="BA4969" t="s">
        <v>79</v>
      </c>
      <c r="BB4969">
        <v>0</v>
      </c>
      <c r="BC4969">
        <v>1</v>
      </c>
      <c r="BD4969" t="s">
        <v>82</v>
      </c>
      <c r="BE4969" t="s">
        <v>92</v>
      </c>
      <c r="BF4969" t="s">
        <v>1197</v>
      </c>
      <c r="BG4969" t="s">
        <v>92</v>
      </c>
      <c r="BH4969" t="s">
        <v>1197</v>
      </c>
      <c r="BI4969" t="s">
        <v>92</v>
      </c>
      <c r="BJ4969" t="s">
        <v>1197</v>
      </c>
      <c r="BK4969" t="s">
        <v>5654</v>
      </c>
    </row>
    <row r="4970" spans="1:63" x14ac:dyDescent="0.2">
      <c r="A4970">
        <v>3794218</v>
      </c>
      <c r="B4970">
        <v>220</v>
      </c>
      <c r="C4970" s="1">
        <v>40322</v>
      </c>
      <c r="D4970">
        <v>19</v>
      </c>
      <c r="E4970">
        <v>2010</v>
      </c>
      <c r="F4970">
        <v>6867900973</v>
      </c>
      <c r="G4970">
        <v>2</v>
      </c>
      <c r="H4970">
        <v>7</v>
      </c>
      <c r="I4970">
        <v>1</v>
      </c>
      <c r="J4970" t="s">
        <v>96</v>
      </c>
      <c r="K4970">
        <v>170</v>
      </c>
      <c r="L4970">
        <v>68</v>
      </c>
      <c r="M4970">
        <v>679</v>
      </c>
      <c r="N4970">
        <v>1</v>
      </c>
      <c r="O4970" t="s">
        <v>74</v>
      </c>
      <c r="P4970" t="s">
        <v>74</v>
      </c>
      <c r="Q4970">
        <v>9997</v>
      </c>
      <c r="R4970" t="s">
        <v>77</v>
      </c>
      <c r="S4970" t="s">
        <v>2831</v>
      </c>
      <c r="T4970">
        <v>6</v>
      </c>
      <c r="U4970">
        <v>5</v>
      </c>
      <c r="V4970">
        <v>2</v>
      </c>
      <c r="W4970">
        <v>2</v>
      </c>
      <c r="X4970">
        <v>2</v>
      </c>
      <c r="Y4970">
        <v>2</v>
      </c>
      <c r="Z4970">
        <v>2</v>
      </c>
      <c r="AA4970">
        <v>2</v>
      </c>
      <c r="AB4970">
        <v>2</v>
      </c>
      <c r="AC4970">
        <v>2</v>
      </c>
      <c r="AD4970">
        <v>2</v>
      </c>
      <c r="AE4970">
        <v>2</v>
      </c>
      <c r="AF4970">
        <v>2</v>
      </c>
      <c r="AG4970">
        <v>1</v>
      </c>
      <c r="AH4970">
        <v>68</v>
      </c>
      <c r="AI4970">
        <v>679</v>
      </c>
      <c r="AJ4970">
        <v>68</v>
      </c>
      <c r="AK4970">
        <v>68679</v>
      </c>
      <c r="AL4970" s="1">
        <v>40322</v>
      </c>
      <c r="AM4970" s="1">
        <v>40312</v>
      </c>
      <c r="AN4970">
        <v>2</v>
      </c>
      <c r="AO4970">
        <v>2</v>
      </c>
      <c r="AP4970" s="1"/>
      <c r="AQ4970">
        <v>1</v>
      </c>
      <c r="AR4970" s="1"/>
      <c r="AS4970">
        <v>0</v>
      </c>
      <c r="AT4970" s="1">
        <v>37698</v>
      </c>
      <c r="AU4970" t="s">
        <v>79</v>
      </c>
      <c r="AV4970" t="s">
        <v>79</v>
      </c>
      <c r="AW4970" s="1">
        <v>40322</v>
      </c>
      <c r="AX4970" s="1">
        <v>40322</v>
      </c>
      <c r="AY4970" t="s">
        <v>79</v>
      </c>
      <c r="AZ4970" t="s">
        <v>79</v>
      </c>
      <c r="BA4970" t="s">
        <v>79</v>
      </c>
      <c r="BB4970">
        <v>0</v>
      </c>
      <c r="BC4970">
        <v>1</v>
      </c>
      <c r="BD4970" t="s">
        <v>82</v>
      </c>
      <c r="BE4970" t="s">
        <v>92</v>
      </c>
      <c r="BF4970" t="s">
        <v>1197</v>
      </c>
      <c r="BG4970" t="s">
        <v>92</v>
      </c>
      <c r="BH4970" t="s">
        <v>1197</v>
      </c>
      <c r="BI4970" t="s">
        <v>92</v>
      </c>
      <c r="BJ4970" t="s">
        <v>1197</v>
      </c>
      <c r="BK4970" t="s">
        <v>5654</v>
      </c>
    </row>
    <row r="4971" spans="1:63" x14ac:dyDescent="0.2">
      <c r="A4971">
        <v>3794222</v>
      </c>
      <c r="B4971">
        <v>220</v>
      </c>
      <c r="C4971" s="1">
        <v>40287</v>
      </c>
      <c r="D4971">
        <v>15</v>
      </c>
      <c r="E4971">
        <v>2010</v>
      </c>
      <c r="F4971">
        <v>6867900973</v>
      </c>
      <c r="G4971">
        <v>2</v>
      </c>
      <c r="H4971">
        <v>13</v>
      </c>
      <c r="I4971">
        <v>1</v>
      </c>
      <c r="J4971" t="s">
        <v>73</v>
      </c>
      <c r="K4971">
        <v>170</v>
      </c>
      <c r="L4971">
        <v>68</v>
      </c>
      <c r="M4971">
        <v>679</v>
      </c>
      <c r="N4971">
        <v>1</v>
      </c>
      <c r="O4971" t="s">
        <v>74</v>
      </c>
      <c r="P4971" t="s">
        <v>74</v>
      </c>
      <c r="Q4971">
        <v>9997</v>
      </c>
      <c r="R4971" t="s">
        <v>86</v>
      </c>
      <c r="S4971" t="s">
        <v>5069</v>
      </c>
      <c r="T4971">
        <v>6</v>
      </c>
      <c r="U4971">
        <v>5</v>
      </c>
      <c r="V4971">
        <v>2</v>
      </c>
      <c r="W4971">
        <v>2</v>
      </c>
      <c r="X4971">
        <v>2</v>
      </c>
      <c r="Y4971">
        <v>2</v>
      </c>
      <c r="Z4971">
        <v>2</v>
      </c>
      <c r="AA4971">
        <v>2</v>
      </c>
      <c r="AB4971">
        <v>2</v>
      </c>
      <c r="AC4971">
        <v>2</v>
      </c>
      <c r="AD4971">
        <v>2</v>
      </c>
      <c r="AE4971">
        <v>2</v>
      </c>
      <c r="AF4971">
        <v>2</v>
      </c>
      <c r="AG4971">
        <v>1</v>
      </c>
      <c r="AH4971">
        <v>68</v>
      </c>
      <c r="AI4971">
        <v>679</v>
      </c>
      <c r="AJ4971">
        <v>68</v>
      </c>
      <c r="AK4971">
        <v>68679</v>
      </c>
      <c r="AL4971" s="1">
        <v>40287</v>
      </c>
      <c r="AM4971" s="1">
        <v>40281</v>
      </c>
      <c r="AN4971">
        <v>2</v>
      </c>
      <c r="AO4971">
        <v>1</v>
      </c>
      <c r="AP4971" s="1">
        <v>40287</v>
      </c>
      <c r="AQ4971">
        <v>1</v>
      </c>
      <c r="AR4971" s="1"/>
      <c r="AS4971">
        <v>3</v>
      </c>
      <c r="AT4971" s="1">
        <v>35638</v>
      </c>
      <c r="AU4971" t="s">
        <v>79</v>
      </c>
      <c r="AV4971" t="s">
        <v>79</v>
      </c>
      <c r="AW4971" s="1">
        <v>40287</v>
      </c>
      <c r="AX4971" s="1">
        <v>40287</v>
      </c>
      <c r="AY4971" t="s">
        <v>79</v>
      </c>
      <c r="AZ4971" t="s">
        <v>79</v>
      </c>
      <c r="BA4971" t="s">
        <v>79</v>
      </c>
      <c r="BB4971">
        <v>1</v>
      </c>
      <c r="BC4971">
        <v>1</v>
      </c>
      <c r="BD4971" t="s">
        <v>82</v>
      </c>
      <c r="BE4971" t="s">
        <v>92</v>
      </c>
      <c r="BF4971" t="s">
        <v>1197</v>
      </c>
      <c r="BG4971" t="s">
        <v>92</v>
      </c>
      <c r="BH4971" t="s">
        <v>1197</v>
      </c>
      <c r="BI4971" t="s">
        <v>92</v>
      </c>
      <c r="BJ4971" t="s">
        <v>1197</v>
      </c>
      <c r="BK4971" t="s">
        <v>5654</v>
      </c>
    </row>
    <row r="4972" spans="1:63" x14ac:dyDescent="0.2">
      <c r="A4972">
        <v>3792600</v>
      </c>
      <c r="B4972">
        <v>220</v>
      </c>
      <c r="C4972" s="1">
        <v>40301</v>
      </c>
      <c r="D4972">
        <v>17</v>
      </c>
      <c r="E4972">
        <v>2010</v>
      </c>
      <c r="F4972">
        <v>6867900973</v>
      </c>
      <c r="G4972">
        <v>2</v>
      </c>
      <c r="H4972">
        <v>63</v>
      </c>
      <c r="I4972">
        <v>1</v>
      </c>
      <c r="J4972" t="s">
        <v>73</v>
      </c>
      <c r="K4972">
        <v>170</v>
      </c>
      <c r="L4972">
        <v>68</v>
      </c>
      <c r="M4972">
        <v>549</v>
      </c>
      <c r="N4972">
        <v>3</v>
      </c>
      <c r="O4972" t="s">
        <v>74</v>
      </c>
      <c r="P4972" t="s">
        <v>74</v>
      </c>
      <c r="Q4972">
        <v>9996</v>
      </c>
      <c r="R4972" t="s">
        <v>77</v>
      </c>
      <c r="S4972" t="s">
        <v>1342</v>
      </c>
      <c r="T4972">
        <v>6</v>
      </c>
      <c r="U4972">
        <v>5</v>
      </c>
      <c r="V4972">
        <v>2</v>
      </c>
      <c r="W4972">
        <v>2</v>
      </c>
      <c r="X4972">
        <v>2</v>
      </c>
      <c r="Y4972">
        <v>2</v>
      </c>
      <c r="Z4972">
        <v>2</v>
      </c>
      <c r="AA4972">
        <v>2</v>
      </c>
      <c r="AB4972">
        <v>2</v>
      </c>
      <c r="AC4972">
        <v>2</v>
      </c>
      <c r="AD4972">
        <v>2</v>
      </c>
      <c r="AE4972">
        <v>2</v>
      </c>
      <c r="AF4972">
        <v>2</v>
      </c>
      <c r="AG4972">
        <v>1</v>
      </c>
      <c r="AH4972">
        <v>68</v>
      </c>
      <c r="AI4972">
        <v>549</v>
      </c>
      <c r="AJ4972">
        <v>68</v>
      </c>
      <c r="AK4972">
        <v>68679</v>
      </c>
      <c r="AL4972" s="1">
        <v>40301</v>
      </c>
      <c r="AM4972" s="1">
        <v>40295</v>
      </c>
      <c r="AN4972">
        <v>2</v>
      </c>
      <c r="AO4972">
        <v>1</v>
      </c>
      <c r="AP4972" s="1">
        <v>40301</v>
      </c>
      <c r="AQ4972">
        <v>1</v>
      </c>
      <c r="AR4972" s="1"/>
      <c r="AS4972">
        <v>0</v>
      </c>
      <c r="AT4972" s="1">
        <v>17324</v>
      </c>
      <c r="AU4972" t="s">
        <v>79</v>
      </c>
      <c r="AV4972" t="s">
        <v>79</v>
      </c>
      <c r="AW4972" s="1">
        <v>40301</v>
      </c>
      <c r="AX4972" s="1">
        <v>40301</v>
      </c>
      <c r="AY4972" t="s">
        <v>79</v>
      </c>
      <c r="AZ4972" t="s">
        <v>79</v>
      </c>
      <c r="BA4972" t="s">
        <v>79</v>
      </c>
      <c r="BB4972">
        <v>0</v>
      </c>
      <c r="BC4972">
        <v>1</v>
      </c>
      <c r="BD4972" t="s">
        <v>82</v>
      </c>
      <c r="BE4972" t="s">
        <v>92</v>
      </c>
      <c r="BF4972" t="s">
        <v>2696</v>
      </c>
      <c r="BG4972" t="s">
        <v>92</v>
      </c>
      <c r="BH4972" t="s">
        <v>2696</v>
      </c>
      <c r="BI4972" t="s">
        <v>92</v>
      </c>
      <c r="BJ4972" t="s">
        <v>1197</v>
      </c>
      <c r="BK4972" t="s">
        <v>5654</v>
      </c>
    </row>
    <row r="4973" spans="1:63" x14ac:dyDescent="0.2">
      <c r="A4973">
        <v>3792624</v>
      </c>
      <c r="B4973">
        <v>220</v>
      </c>
      <c r="C4973" s="1">
        <v>40277</v>
      </c>
      <c r="D4973">
        <v>14</v>
      </c>
      <c r="E4973">
        <v>2010</v>
      </c>
      <c r="F4973">
        <v>6867900973</v>
      </c>
      <c r="G4973">
        <v>2</v>
      </c>
      <c r="H4973">
        <v>31</v>
      </c>
      <c r="I4973">
        <v>1</v>
      </c>
      <c r="J4973" t="s">
        <v>96</v>
      </c>
      <c r="K4973">
        <v>170</v>
      </c>
      <c r="L4973">
        <v>68</v>
      </c>
      <c r="M4973">
        <v>679</v>
      </c>
      <c r="N4973">
        <v>1</v>
      </c>
      <c r="O4973" t="s">
        <v>74</v>
      </c>
      <c r="P4973" t="s">
        <v>74</v>
      </c>
      <c r="Q4973">
        <v>9999</v>
      </c>
      <c r="R4973" t="s">
        <v>77</v>
      </c>
      <c r="S4973" t="s">
        <v>4836</v>
      </c>
      <c r="T4973">
        <v>6</v>
      </c>
      <c r="U4973">
        <v>5</v>
      </c>
      <c r="V4973">
        <v>2</v>
      </c>
      <c r="W4973">
        <v>2</v>
      </c>
      <c r="X4973">
        <v>2</v>
      </c>
      <c r="Y4973">
        <v>2</v>
      </c>
      <c r="Z4973">
        <v>2</v>
      </c>
      <c r="AA4973">
        <v>2</v>
      </c>
      <c r="AB4973">
        <v>2</v>
      </c>
      <c r="AC4973">
        <v>2</v>
      </c>
      <c r="AD4973">
        <v>2</v>
      </c>
      <c r="AE4973">
        <v>2</v>
      </c>
      <c r="AF4973">
        <v>2</v>
      </c>
      <c r="AG4973">
        <v>1</v>
      </c>
      <c r="AH4973">
        <v>68</v>
      </c>
      <c r="AI4973">
        <v>679</v>
      </c>
      <c r="AJ4973">
        <v>68</v>
      </c>
      <c r="AK4973">
        <v>68679</v>
      </c>
      <c r="AL4973" s="1">
        <v>40277</v>
      </c>
      <c r="AM4973" s="1">
        <v>40272</v>
      </c>
      <c r="AN4973">
        <v>2</v>
      </c>
      <c r="AO4973">
        <v>2</v>
      </c>
      <c r="AP4973" s="1"/>
      <c r="AQ4973">
        <v>1</v>
      </c>
      <c r="AR4973" s="1"/>
      <c r="AS4973">
        <v>0</v>
      </c>
      <c r="AT4973" s="1">
        <v>29127</v>
      </c>
      <c r="AU4973" t="s">
        <v>79</v>
      </c>
      <c r="AV4973" t="s">
        <v>79</v>
      </c>
      <c r="AW4973" s="1">
        <v>40277</v>
      </c>
      <c r="AX4973" s="1">
        <v>40277</v>
      </c>
      <c r="AY4973" t="s">
        <v>79</v>
      </c>
      <c r="AZ4973" t="s">
        <v>79</v>
      </c>
      <c r="BA4973" t="s">
        <v>79</v>
      </c>
      <c r="BB4973">
        <v>0</v>
      </c>
      <c r="BC4973">
        <v>1</v>
      </c>
      <c r="BD4973" t="s">
        <v>82</v>
      </c>
      <c r="BE4973" t="s">
        <v>92</v>
      </c>
      <c r="BF4973" t="s">
        <v>1197</v>
      </c>
      <c r="BG4973" t="s">
        <v>92</v>
      </c>
      <c r="BH4973" t="s">
        <v>1197</v>
      </c>
      <c r="BI4973" t="s">
        <v>92</v>
      </c>
      <c r="BJ4973" t="s">
        <v>1197</v>
      </c>
      <c r="BK4973" t="s">
        <v>5654</v>
      </c>
    </row>
    <row r="4974" spans="1:63" x14ac:dyDescent="0.2">
      <c r="A4974">
        <v>3792633</v>
      </c>
      <c r="B4974">
        <v>220</v>
      </c>
      <c r="C4974" s="1">
        <v>40301</v>
      </c>
      <c r="D4974">
        <v>17</v>
      </c>
      <c r="E4974">
        <v>2010</v>
      </c>
      <c r="F4974">
        <v>6867900973</v>
      </c>
      <c r="G4974">
        <v>2</v>
      </c>
      <c r="H4974">
        <v>19</v>
      </c>
      <c r="I4974">
        <v>1</v>
      </c>
      <c r="J4974" t="s">
        <v>73</v>
      </c>
      <c r="K4974">
        <v>170</v>
      </c>
      <c r="L4974">
        <v>68</v>
      </c>
      <c r="M4974">
        <v>679</v>
      </c>
      <c r="N4974">
        <v>1</v>
      </c>
      <c r="O4974" t="s">
        <v>74</v>
      </c>
      <c r="P4974" t="s">
        <v>74</v>
      </c>
      <c r="Q4974">
        <v>9997</v>
      </c>
      <c r="R4974" t="s">
        <v>77</v>
      </c>
      <c r="S4974" t="s">
        <v>4836</v>
      </c>
      <c r="T4974">
        <v>6</v>
      </c>
      <c r="U4974">
        <v>5</v>
      </c>
      <c r="V4974">
        <v>2</v>
      </c>
      <c r="W4974">
        <v>2</v>
      </c>
      <c r="X4974">
        <v>2</v>
      </c>
      <c r="Y4974">
        <v>2</v>
      </c>
      <c r="Z4974">
        <v>2</v>
      </c>
      <c r="AA4974">
        <v>2</v>
      </c>
      <c r="AB4974">
        <v>2</v>
      </c>
      <c r="AC4974">
        <v>2</v>
      </c>
      <c r="AD4974">
        <v>2</v>
      </c>
      <c r="AE4974">
        <v>2</v>
      </c>
      <c r="AF4974">
        <v>2</v>
      </c>
      <c r="AG4974">
        <v>1</v>
      </c>
      <c r="AH4974">
        <v>68</v>
      </c>
      <c r="AI4974">
        <v>679</v>
      </c>
      <c r="AJ4974">
        <v>68</v>
      </c>
      <c r="AK4974">
        <v>68679</v>
      </c>
      <c r="AL4974" s="1">
        <v>40301</v>
      </c>
      <c r="AM4974" s="1">
        <v>40296</v>
      </c>
      <c r="AN4974">
        <v>2</v>
      </c>
      <c r="AO4974">
        <v>1</v>
      </c>
      <c r="AP4974" s="1">
        <v>40301</v>
      </c>
      <c r="AQ4974">
        <v>1</v>
      </c>
      <c r="AR4974" s="1"/>
      <c r="AS4974">
        <v>3</v>
      </c>
      <c r="AT4974" s="1">
        <v>33558</v>
      </c>
      <c r="AU4974" t="s">
        <v>79</v>
      </c>
      <c r="AV4974" t="s">
        <v>79</v>
      </c>
      <c r="AW4974" s="1">
        <v>40301</v>
      </c>
      <c r="AX4974" s="1">
        <v>40301</v>
      </c>
      <c r="AY4974" t="s">
        <v>79</v>
      </c>
      <c r="AZ4974" t="s">
        <v>79</v>
      </c>
      <c r="BA4974" t="s">
        <v>79</v>
      </c>
      <c r="BB4974">
        <v>1</v>
      </c>
      <c r="BC4974">
        <v>1</v>
      </c>
      <c r="BD4974" t="s">
        <v>82</v>
      </c>
      <c r="BE4974" t="s">
        <v>92</v>
      </c>
      <c r="BF4974" t="s">
        <v>1197</v>
      </c>
      <c r="BG4974" t="s">
        <v>92</v>
      </c>
      <c r="BH4974" t="s">
        <v>1197</v>
      </c>
      <c r="BI4974" t="s">
        <v>92</v>
      </c>
      <c r="BJ4974" t="s">
        <v>1197</v>
      </c>
      <c r="BK4974" t="s">
        <v>5654</v>
      </c>
    </row>
    <row r="4975" spans="1:63" x14ac:dyDescent="0.2">
      <c r="A4975">
        <v>3792887</v>
      </c>
      <c r="B4975">
        <v>220</v>
      </c>
      <c r="C4975" s="1">
        <v>40245</v>
      </c>
      <c r="D4975">
        <v>9</v>
      </c>
      <c r="E4975">
        <v>2010</v>
      </c>
      <c r="F4975">
        <v>6867900973</v>
      </c>
      <c r="G4975">
        <v>2</v>
      </c>
      <c r="H4975">
        <v>5</v>
      </c>
      <c r="I4975">
        <v>1</v>
      </c>
      <c r="J4975" t="s">
        <v>73</v>
      </c>
      <c r="K4975">
        <v>170</v>
      </c>
      <c r="L4975">
        <v>68</v>
      </c>
      <c r="M4975">
        <v>679</v>
      </c>
      <c r="N4975">
        <v>1</v>
      </c>
      <c r="O4975" t="s">
        <v>74</v>
      </c>
      <c r="P4975" t="s">
        <v>74</v>
      </c>
      <c r="Q4975">
        <v>9997</v>
      </c>
      <c r="R4975" t="s">
        <v>77</v>
      </c>
      <c r="S4975" t="s">
        <v>4836</v>
      </c>
      <c r="T4975">
        <v>6</v>
      </c>
      <c r="U4975">
        <v>5</v>
      </c>
      <c r="V4975">
        <v>2</v>
      </c>
      <c r="W4975">
        <v>2</v>
      </c>
      <c r="X4975">
        <v>2</v>
      </c>
      <c r="Y4975">
        <v>2</v>
      </c>
      <c r="Z4975">
        <v>2</v>
      </c>
      <c r="AA4975">
        <v>2</v>
      </c>
      <c r="AB4975">
        <v>2</v>
      </c>
      <c r="AC4975">
        <v>2</v>
      </c>
      <c r="AD4975">
        <v>2</v>
      </c>
      <c r="AE4975">
        <v>2</v>
      </c>
      <c r="AF4975">
        <v>2</v>
      </c>
      <c r="AG4975">
        <v>1</v>
      </c>
      <c r="AH4975">
        <v>68</v>
      </c>
      <c r="AI4975">
        <v>679</v>
      </c>
      <c r="AJ4975">
        <v>68</v>
      </c>
      <c r="AK4975">
        <v>68679</v>
      </c>
      <c r="AL4975" s="1">
        <v>40245</v>
      </c>
      <c r="AM4975" s="1">
        <v>40241</v>
      </c>
      <c r="AN4975">
        <v>2</v>
      </c>
      <c r="AO4975">
        <v>1</v>
      </c>
      <c r="AP4975" s="1">
        <v>40245</v>
      </c>
      <c r="AQ4975">
        <v>1</v>
      </c>
      <c r="AR4975" s="1"/>
      <c r="AS4975">
        <v>3</v>
      </c>
      <c r="AT4975" s="1">
        <v>38550</v>
      </c>
      <c r="AU4975" t="s">
        <v>79</v>
      </c>
      <c r="AV4975" t="s">
        <v>79</v>
      </c>
      <c r="AW4975" s="1">
        <v>40245</v>
      </c>
      <c r="AX4975" s="1">
        <v>40245</v>
      </c>
      <c r="AY4975" t="s">
        <v>79</v>
      </c>
      <c r="AZ4975" t="s">
        <v>79</v>
      </c>
      <c r="BA4975" t="s">
        <v>79</v>
      </c>
      <c r="BB4975">
        <v>1</v>
      </c>
      <c r="BC4975">
        <v>1</v>
      </c>
      <c r="BD4975" t="s">
        <v>82</v>
      </c>
      <c r="BE4975" t="s">
        <v>92</v>
      </c>
      <c r="BF4975" t="s">
        <v>1197</v>
      </c>
      <c r="BG4975" t="s">
        <v>92</v>
      </c>
      <c r="BH4975" t="s">
        <v>1197</v>
      </c>
      <c r="BI4975" t="s">
        <v>92</v>
      </c>
      <c r="BJ4975" t="s">
        <v>1197</v>
      </c>
      <c r="BK4975" t="s">
        <v>5654</v>
      </c>
    </row>
    <row r="4976" spans="1:63" x14ac:dyDescent="0.2">
      <c r="A4976">
        <v>3792896</v>
      </c>
      <c r="B4976">
        <v>220</v>
      </c>
      <c r="C4976" s="1">
        <v>40263</v>
      </c>
      <c r="D4976">
        <v>11</v>
      </c>
      <c r="E4976">
        <v>2010</v>
      </c>
      <c r="F4976">
        <v>6867900973</v>
      </c>
      <c r="G4976">
        <v>2</v>
      </c>
      <c r="H4976">
        <v>19</v>
      </c>
      <c r="I4976">
        <v>1</v>
      </c>
      <c r="J4976" t="s">
        <v>96</v>
      </c>
      <c r="K4976">
        <v>170</v>
      </c>
      <c r="L4976">
        <v>68</v>
      </c>
      <c r="M4976">
        <v>679</v>
      </c>
      <c r="N4976">
        <v>1</v>
      </c>
      <c r="O4976" t="s">
        <v>74</v>
      </c>
      <c r="P4976" t="s">
        <v>74</v>
      </c>
      <c r="Q4976">
        <v>9997</v>
      </c>
      <c r="R4976" t="s">
        <v>77</v>
      </c>
      <c r="S4976" t="s">
        <v>5211</v>
      </c>
      <c r="T4976">
        <v>6</v>
      </c>
      <c r="U4976">
        <v>5</v>
      </c>
      <c r="V4976">
        <v>2</v>
      </c>
      <c r="W4976">
        <v>2</v>
      </c>
      <c r="X4976">
        <v>2</v>
      </c>
      <c r="Y4976">
        <v>2</v>
      </c>
      <c r="Z4976">
        <v>2</v>
      </c>
      <c r="AA4976">
        <v>2</v>
      </c>
      <c r="AB4976">
        <v>2</v>
      </c>
      <c r="AC4976">
        <v>2</v>
      </c>
      <c r="AD4976">
        <v>2</v>
      </c>
      <c r="AE4976">
        <v>2</v>
      </c>
      <c r="AF4976">
        <v>2</v>
      </c>
      <c r="AG4976">
        <v>1</v>
      </c>
      <c r="AH4976">
        <v>68</v>
      </c>
      <c r="AI4976">
        <v>679</v>
      </c>
      <c r="AJ4976">
        <v>68</v>
      </c>
      <c r="AK4976">
        <v>68679</v>
      </c>
      <c r="AL4976" s="1">
        <v>40263</v>
      </c>
      <c r="AM4976" s="1">
        <v>40256</v>
      </c>
      <c r="AN4976">
        <v>2</v>
      </c>
      <c r="AO4976">
        <v>1</v>
      </c>
      <c r="AP4976" s="1">
        <v>40263</v>
      </c>
      <c r="AQ4976">
        <v>1</v>
      </c>
      <c r="AR4976" s="1"/>
      <c r="AS4976">
        <v>3</v>
      </c>
      <c r="AT4976" s="1">
        <v>33313</v>
      </c>
      <c r="AU4976" t="s">
        <v>79</v>
      </c>
      <c r="AV4976" t="s">
        <v>79</v>
      </c>
      <c r="AW4976" s="1">
        <v>40263</v>
      </c>
      <c r="AX4976" s="1">
        <v>40263</v>
      </c>
      <c r="AY4976" t="s">
        <v>79</v>
      </c>
      <c r="AZ4976" t="s">
        <v>79</v>
      </c>
      <c r="BA4976" t="s">
        <v>79</v>
      </c>
      <c r="BB4976">
        <v>1</v>
      </c>
      <c r="BC4976">
        <v>1</v>
      </c>
      <c r="BD4976" t="s">
        <v>82</v>
      </c>
      <c r="BE4976" t="s">
        <v>92</v>
      </c>
      <c r="BF4976" t="s">
        <v>1197</v>
      </c>
      <c r="BG4976" t="s">
        <v>92</v>
      </c>
      <c r="BH4976" t="s">
        <v>1197</v>
      </c>
      <c r="BI4976" t="s">
        <v>92</v>
      </c>
      <c r="BJ4976" t="s">
        <v>1197</v>
      </c>
      <c r="BK4976" t="s">
        <v>5654</v>
      </c>
    </row>
    <row r="4977" spans="1:63" x14ac:dyDescent="0.2">
      <c r="A4977">
        <v>3792776</v>
      </c>
      <c r="B4977">
        <v>220</v>
      </c>
      <c r="C4977" s="1">
        <v>40245</v>
      </c>
      <c r="D4977">
        <v>9</v>
      </c>
      <c r="E4977">
        <v>2010</v>
      </c>
      <c r="F4977">
        <v>6867900973</v>
      </c>
      <c r="G4977">
        <v>2</v>
      </c>
      <c r="H4977">
        <v>34</v>
      </c>
      <c r="I4977">
        <v>1</v>
      </c>
      <c r="J4977" t="s">
        <v>73</v>
      </c>
      <c r="K4977">
        <v>170</v>
      </c>
      <c r="L4977">
        <v>68</v>
      </c>
      <c r="M4977">
        <v>679</v>
      </c>
      <c r="N4977">
        <v>1</v>
      </c>
      <c r="O4977" t="s">
        <v>74</v>
      </c>
      <c r="P4977" t="s">
        <v>74</v>
      </c>
      <c r="Q4977">
        <v>9996</v>
      </c>
      <c r="R4977" t="s">
        <v>77</v>
      </c>
      <c r="S4977" t="s">
        <v>2831</v>
      </c>
      <c r="T4977">
        <v>6</v>
      </c>
      <c r="U4977">
        <v>5</v>
      </c>
      <c r="V4977">
        <v>2</v>
      </c>
      <c r="W4977">
        <v>2</v>
      </c>
      <c r="X4977">
        <v>2</v>
      </c>
      <c r="Y4977">
        <v>2</v>
      </c>
      <c r="Z4977">
        <v>2</v>
      </c>
      <c r="AA4977">
        <v>2</v>
      </c>
      <c r="AB4977">
        <v>2</v>
      </c>
      <c r="AC4977">
        <v>2</v>
      </c>
      <c r="AD4977">
        <v>2</v>
      </c>
      <c r="AE4977">
        <v>2</v>
      </c>
      <c r="AF4977">
        <v>2</v>
      </c>
      <c r="AG4977">
        <v>1</v>
      </c>
      <c r="AH4977">
        <v>68</v>
      </c>
      <c r="AI4977">
        <v>679</v>
      </c>
      <c r="AJ4977">
        <v>68</v>
      </c>
      <c r="AK4977">
        <v>68679</v>
      </c>
      <c r="AL4977" s="1">
        <v>40245</v>
      </c>
      <c r="AM4977" s="1">
        <v>40237</v>
      </c>
      <c r="AN4977">
        <v>2</v>
      </c>
      <c r="AO4977">
        <v>1</v>
      </c>
      <c r="AP4977" s="1">
        <v>40245</v>
      </c>
      <c r="AQ4977">
        <v>1</v>
      </c>
      <c r="AR4977" s="1"/>
      <c r="AS4977">
        <v>3</v>
      </c>
      <c r="AT4977" s="1">
        <v>28031</v>
      </c>
      <c r="AU4977" t="s">
        <v>79</v>
      </c>
      <c r="AV4977" t="s">
        <v>79</v>
      </c>
      <c r="AW4977" s="1">
        <v>40245</v>
      </c>
      <c r="AX4977" s="1">
        <v>40245</v>
      </c>
      <c r="AY4977" t="s">
        <v>79</v>
      </c>
      <c r="AZ4977" t="s">
        <v>79</v>
      </c>
      <c r="BA4977" t="s">
        <v>79</v>
      </c>
      <c r="BB4977">
        <v>1</v>
      </c>
      <c r="BC4977">
        <v>1</v>
      </c>
      <c r="BD4977" t="s">
        <v>82</v>
      </c>
      <c r="BE4977" t="s">
        <v>92</v>
      </c>
      <c r="BF4977" t="s">
        <v>1197</v>
      </c>
      <c r="BG4977" t="s">
        <v>92</v>
      </c>
      <c r="BH4977" t="s">
        <v>1197</v>
      </c>
      <c r="BI4977" t="s">
        <v>92</v>
      </c>
      <c r="BJ4977" t="s">
        <v>1197</v>
      </c>
      <c r="BK4977" t="s">
        <v>5654</v>
      </c>
    </row>
    <row r="4978" spans="1:63" x14ac:dyDescent="0.2">
      <c r="A4978">
        <v>3792673</v>
      </c>
      <c r="B4978">
        <v>220</v>
      </c>
      <c r="C4978" s="1">
        <v>40301</v>
      </c>
      <c r="D4978">
        <v>16</v>
      </c>
      <c r="E4978">
        <v>2010</v>
      </c>
      <c r="F4978">
        <v>6867900973</v>
      </c>
      <c r="G4978">
        <v>2</v>
      </c>
      <c r="H4978">
        <v>15</v>
      </c>
      <c r="I4978">
        <v>1</v>
      </c>
      <c r="J4978" t="s">
        <v>73</v>
      </c>
      <c r="K4978">
        <v>170</v>
      </c>
      <c r="L4978">
        <v>68</v>
      </c>
      <c r="M4978">
        <v>872</v>
      </c>
      <c r="N4978">
        <v>1</v>
      </c>
      <c r="O4978" t="s">
        <v>74</v>
      </c>
      <c r="P4978" t="s">
        <v>74</v>
      </c>
      <c r="Q4978">
        <v>9997</v>
      </c>
      <c r="R4978" t="s">
        <v>77</v>
      </c>
      <c r="S4978" t="s">
        <v>5211</v>
      </c>
      <c r="T4978">
        <v>6</v>
      </c>
      <c r="U4978">
        <v>5</v>
      </c>
      <c r="V4978">
        <v>2</v>
      </c>
      <c r="W4978">
        <v>2</v>
      </c>
      <c r="X4978">
        <v>2</v>
      </c>
      <c r="Y4978">
        <v>2</v>
      </c>
      <c r="Z4978">
        <v>2</v>
      </c>
      <c r="AA4978">
        <v>2</v>
      </c>
      <c r="AB4978">
        <v>2</v>
      </c>
      <c r="AC4978">
        <v>2</v>
      </c>
      <c r="AD4978">
        <v>2</v>
      </c>
      <c r="AE4978">
        <v>2</v>
      </c>
      <c r="AF4978">
        <v>2</v>
      </c>
      <c r="AG4978">
        <v>1</v>
      </c>
      <c r="AH4978">
        <v>68</v>
      </c>
      <c r="AI4978">
        <v>872</v>
      </c>
      <c r="AJ4978">
        <v>68</v>
      </c>
      <c r="AK4978">
        <v>68679</v>
      </c>
      <c r="AL4978" s="1">
        <v>40301</v>
      </c>
      <c r="AM4978" s="1">
        <v>40291</v>
      </c>
      <c r="AN4978">
        <v>2</v>
      </c>
      <c r="AO4978">
        <v>1</v>
      </c>
      <c r="AP4978" s="1">
        <v>40301</v>
      </c>
      <c r="AQ4978">
        <v>1</v>
      </c>
      <c r="AR4978" s="1"/>
      <c r="AS4978">
        <v>0</v>
      </c>
      <c r="AT4978" s="1">
        <v>34761</v>
      </c>
      <c r="AU4978" t="s">
        <v>79</v>
      </c>
      <c r="AV4978" t="s">
        <v>79</v>
      </c>
      <c r="AW4978" s="1">
        <v>40301</v>
      </c>
      <c r="AX4978" s="1">
        <v>40301</v>
      </c>
      <c r="AY4978" t="s">
        <v>79</v>
      </c>
      <c r="AZ4978" t="s">
        <v>79</v>
      </c>
      <c r="BA4978" t="s">
        <v>79</v>
      </c>
      <c r="BB4978">
        <v>0</v>
      </c>
      <c r="BC4978">
        <v>1</v>
      </c>
      <c r="BD4978" t="s">
        <v>82</v>
      </c>
      <c r="BE4978" t="s">
        <v>92</v>
      </c>
      <c r="BF4978" t="s">
        <v>387</v>
      </c>
      <c r="BG4978" t="s">
        <v>92</v>
      </c>
      <c r="BH4978" t="s">
        <v>387</v>
      </c>
      <c r="BI4978" t="s">
        <v>92</v>
      </c>
      <c r="BJ4978" t="s">
        <v>1197</v>
      </c>
      <c r="BK4978" t="s">
        <v>5654</v>
      </c>
    </row>
    <row r="4979" spans="1:63" x14ac:dyDescent="0.2">
      <c r="A4979">
        <v>3793187</v>
      </c>
      <c r="B4979">
        <v>220</v>
      </c>
      <c r="C4979" s="1">
        <v>40273</v>
      </c>
      <c r="D4979">
        <v>13</v>
      </c>
      <c r="E4979">
        <v>2010</v>
      </c>
      <c r="F4979">
        <v>6867900973</v>
      </c>
      <c r="G4979">
        <v>2</v>
      </c>
      <c r="H4979">
        <v>6</v>
      </c>
      <c r="I4979">
        <v>1</v>
      </c>
      <c r="J4979" t="s">
        <v>96</v>
      </c>
      <c r="K4979">
        <v>170</v>
      </c>
      <c r="L4979">
        <v>68</v>
      </c>
      <c r="M4979">
        <v>167</v>
      </c>
      <c r="N4979">
        <v>1</v>
      </c>
      <c r="O4979" t="s">
        <v>74</v>
      </c>
      <c r="P4979" t="s">
        <v>74</v>
      </c>
      <c r="Q4979">
        <v>9998</v>
      </c>
      <c r="R4979" t="s">
        <v>77</v>
      </c>
      <c r="S4979" t="s">
        <v>78</v>
      </c>
      <c r="T4979">
        <v>6</v>
      </c>
      <c r="U4979">
        <v>5</v>
      </c>
      <c r="V4979">
        <v>2</v>
      </c>
      <c r="W4979">
        <v>2</v>
      </c>
      <c r="X4979">
        <v>2</v>
      </c>
      <c r="Y4979">
        <v>2</v>
      </c>
      <c r="Z4979">
        <v>2</v>
      </c>
      <c r="AA4979">
        <v>2</v>
      </c>
      <c r="AB4979">
        <v>2</v>
      </c>
      <c r="AC4979">
        <v>2</v>
      </c>
      <c r="AD4979">
        <v>2</v>
      </c>
      <c r="AE4979">
        <v>2</v>
      </c>
      <c r="AF4979">
        <v>2</v>
      </c>
      <c r="AG4979">
        <v>1</v>
      </c>
      <c r="AH4979">
        <v>68</v>
      </c>
      <c r="AI4979">
        <v>167</v>
      </c>
      <c r="AJ4979">
        <v>68</v>
      </c>
      <c r="AK4979">
        <v>68679</v>
      </c>
      <c r="AL4979" s="1">
        <v>40273</v>
      </c>
      <c r="AM4979" s="1">
        <v>40268</v>
      </c>
      <c r="AN4979">
        <v>2</v>
      </c>
      <c r="AO4979">
        <v>1</v>
      </c>
      <c r="AP4979" s="1">
        <v>40273</v>
      </c>
      <c r="AQ4979">
        <v>1</v>
      </c>
      <c r="AR4979" s="1"/>
      <c r="AS4979">
        <v>3</v>
      </c>
      <c r="AT4979" s="1">
        <v>38105</v>
      </c>
      <c r="AU4979" t="s">
        <v>79</v>
      </c>
      <c r="AV4979" t="s">
        <v>79</v>
      </c>
      <c r="AW4979" s="1">
        <v>40273</v>
      </c>
      <c r="AX4979" s="1">
        <v>40273</v>
      </c>
      <c r="AY4979" t="s">
        <v>79</v>
      </c>
      <c r="AZ4979" t="s">
        <v>79</v>
      </c>
      <c r="BA4979" t="s">
        <v>79</v>
      </c>
      <c r="BB4979">
        <v>1</v>
      </c>
      <c r="BC4979">
        <v>1</v>
      </c>
      <c r="BD4979" t="s">
        <v>82</v>
      </c>
      <c r="BE4979" t="s">
        <v>92</v>
      </c>
      <c r="BF4979" t="s">
        <v>2063</v>
      </c>
      <c r="BG4979" t="s">
        <v>92</v>
      </c>
      <c r="BH4979" t="s">
        <v>2063</v>
      </c>
      <c r="BI4979" t="s">
        <v>92</v>
      </c>
      <c r="BJ4979" t="s">
        <v>1197</v>
      </c>
      <c r="BK4979" t="s">
        <v>5654</v>
      </c>
    </row>
    <row r="4980" spans="1:63" x14ac:dyDescent="0.2">
      <c r="A4980">
        <v>3793097</v>
      </c>
      <c r="B4980">
        <v>220</v>
      </c>
      <c r="C4980" s="1">
        <v>40252</v>
      </c>
      <c r="D4980">
        <v>10</v>
      </c>
      <c r="E4980">
        <v>2010</v>
      </c>
      <c r="F4980">
        <v>6867900973</v>
      </c>
      <c r="G4980">
        <v>2</v>
      </c>
      <c r="H4980">
        <v>2</v>
      </c>
      <c r="I4980">
        <v>1</v>
      </c>
      <c r="J4980" t="s">
        <v>96</v>
      </c>
      <c r="K4980">
        <v>170</v>
      </c>
      <c r="L4980">
        <v>68</v>
      </c>
      <c r="M4980">
        <v>679</v>
      </c>
      <c r="N4980">
        <v>1</v>
      </c>
      <c r="O4980" t="s">
        <v>74</v>
      </c>
      <c r="P4980" t="s">
        <v>74</v>
      </c>
      <c r="Q4980">
        <v>9998</v>
      </c>
      <c r="R4980" t="s">
        <v>86</v>
      </c>
      <c r="S4980" t="s">
        <v>2115</v>
      </c>
      <c r="T4980">
        <v>6</v>
      </c>
      <c r="U4980">
        <v>5</v>
      </c>
      <c r="V4980">
        <v>2</v>
      </c>
      <c r="W4980">
        <v>2</v>
      </c>
      <c r="X4980">
        <v>2</v>
      </c>
      <c r="Y4980">
        <v>2</v>
      </c>
      <c r="Z4980">
        <v>2</v>
      </c>
      <c r="AA4980">
        <v>2</v>
      </c>
      <c r="AB4980">
        <v>2</v>
      </c>
      <c r="AC4980">
        <v>2</v>
      </c>
      <c r="AD4980">
        <v>2</v>
      </c>
      <c r="AE4980">
        <v>2</v>
      </c>
      <c r="AF4980">
        <v>2</v>
      </c>
      <c r="AG4980">
        <v>1</v>
      </c>
      <c r="AH4980">
        <v>68</v>
      </c>
      <c r="AI4980">
        <v>679</v>
      </c>
      <c r="AJ4980">
        <v>68</v>
      </c>
      <c r="AK4980">
        <v>68679</v>
      </c>
      <c r="AL4980" s="1">
        <v>40252</v>
      </c>
      <c r="AM4980" s="1">
        <v>40245</v>
      </c>
      <c r="AN4980">
        <v>2</v>
      </c>
      <c r="AO4980">
        <v>1</v>
      </c>
      <c r="AP4980" s="1">
        <v>40252</v>
      </c>
      <c r="AQ4980">
        <v>1</v>
      </c>
      <c r="AR4980" s="1"/>
      <c r="AS4980">
        <v>3</v>
      </c>
      <c r="AT4980" s="1">
        <v>39459</v>
      </c>
      <c r="AU4980" t="s">
        <v>79</v>
      </c>
      <c r="AV4980" t="s">
        <v>79</v>
      </c>
      <c r="AW4980" s="1">
        <v>40252</v>
      </c>
      <c r="AX4980" s="1">
        <v>40252</v>
      </c>
      <c r="AY4980" t="s">
        <v>79</v>
      </c>
      <c r="AZ4980" t="s">
        <v>79</v>
      </c>
      <c r="BA4980" t="s">
        <v>79</v>
      </c>
      <c r="BB4980">
        <v>1</v>
      </c>
      <c r="BC4980">
        <v>1</v>
      </c>
      <c r="BD4980" t="s">
        <v>82</v>
      </c>
      <c r="BE4980" t="s">
        <v>92</v>
      </c>
      <c r="BF4980" t="s">
        <v>1197</v>
      </c>
      <c r="BG4980" t="s">
        <v>92</v>
      </c>
      <c r="BH4980" t="s">
        <v>1197</v>
      </c>
      <c r="BI4980" t="s">
        <v>92</v>
      </c>
      <c r="BJ4980" t="s">
        <v>1197</v>
      </c>
      <c r="BK4980" t="s">
        <v>5654</v>
      </c>
    </row>
    <row r="4981" spans="1:63" x14ac:dyDescent="0.2">
      <c r="A4981">
        <v>3793008</v>
      </c>
      <c r="B4981">
        <v>220</v>
      </c>
      <c r="C4981" s="1">
        <v>40308</v>
      </c>
      <c r="D4981">
        <v>17</v>
      </c>
      <c r="E4981">
        <v>2010</v>
      </c>
      <c r="F4981">
        <v>6867900973</v>
      </c>
      <c r="G4981">
        <v>2</v>
      </c>
      <c r="H4981">
        <v>15</v>
      </c>
      <c r="I4981">
        <v>1</v>
      </c>
      <c r="J4981" t="s">
        <v>73</v>
      </c>
      <c r="K4981">
        <v>170</v>
      </c>
      <c r="L4981">
        <v>68</v>
      </c>
      <c r="M4981">
        <v>498</v>
      </c>
      <c r="N4981">
        <v>2</v>
      </c>
      <c r="O4981" t="s">
        <v>74</v>
      </c>
      <c r="P4981" t="s">
        <v>74</v>
      </c>
      <c r="Q4981">
        <v>9997</v>
      </c>
      <c r="R4981" t="s">
        <v>77</v>
      </c>
      <c r="S4981" t="s">
        <v>78</v>
      </c>
      <c r="T4981">
        <v>6</v>
      </c>
      <c r="U4981">
        <v>5</v>
      </c>
      <c r="V4981">
        <v>2</v>
      </c>
      <c r="W4981">
        <v>2</v>
      </c>
      <c r="X4981">
        <v>2</v>
      </c>
      <c r="Y4981">
        <v>2</v>
      </c>
      <c r="Z4981">
        <v>2</v>
      </c>
      <c r="AA4981">
        <v>2</v>
      </c>
      <c r="AB4981">
        <v>2</v>
      </c>
      <c r="AC4981">
        <v>2</v>
      </c>
      <c r="AD4981">
        <v>2</v>
      </c>
      <c r="AE4981">
        <v>2</v>
      </c>
      <c r="AF4981">
        <v>2</v>
      </c>
      <c r="AG4981">
        <v>1</v>
      </c>
      <c r="AH4981">
        <v>68</v>
      </c>
      <c r="AI4981">
        <v>679</v>
      </c>
      <c r="AJ4981">
        <v>68</v>
      </c>
      <c r="AK4981">
        <v>68679</v>
      </c>
      <c r="AL4981" s="1">
        <v>40308</v>
      </c>
      <c r="AM4981" s="1">
        <v>40298</v>
      </c>
      <c r="AN4981">
        <v>2</v>
      </c>
      <c r="AO4981">
        <v>1</v>
      </c>
      <c r="AP4981" s="1">
        <v>40308</v>
      </c>
      <c r="AQ4981">
        <v>1</v>
      </c>
      <c r="AR4981" s="1"/>
      <c r="AS4981">
        <v>3</v>
      </c>
      <c r="AT4981" s="1">
        <v>35021</v>
      </c>
      <c r="AU4981" t="s">
        <v>79</v>
      </c>
      <c r="AV4981" t="s">
        <v>79</v>
      </c>
      <c r="AW4981" s="1">
        <v>40308</v>
      </c>
      <c r="AX4981" s="1">
        <v>40308</v>
      </c>
      <c r="AY4981" t="s">
        <v>79</v>
      </c>
      <c r="AZ4981" t="s">
        <v>79</v>
      </c>
      <c r="BA4981" t="s">
        <v>79</v>
      </c>
      <c r="BB4981">
        <v>1</v>
      </c>
      <c r="BC4981">
        <v>1</v>
      </c>
      <c r="BD4981" t="s">
        <v>82</v>
      </c>
      <c r="BE4981" t="s">
        <v>92</v>
      </c>
      <c r="BF4981" t="s">
        <v>1956</v>
      </c>
      <c r="BG4981" t="s">
        <v>92</v>
      </c>
      <c r="BH4981" t="s">
        <v>1197</v>
      </c>
      <c r="BI4981" t="s">
        <v>92</v>
      </c>
      <c r="BJ4981" t="s">
        <v>1197</v>
      </c>
      <c r="BK4981" t="s">
        <v>5654</v>
      </c>
    </row>
    <row r="4982" spans="1:63" x14ac:dyDescent="0.2">
      <c r="A4982">
        <v>3793087</v>
      </c>
      <c r="B4982">
        <v>220</v>
      </c>
      <c r="C4982" s="1">
        <v>40263</v>
      </c>
      <c r="D4982">
        <v>11</v>
      </c>
      <c r="E4982">
        <v>2010</v>
      </c>
      <c r="F4982">
        <v>6867900973</v>
      </c>
      <c r="G4982">
        <v>2</v>
      </c>
      <c r="H4982">
        <v>21</v>
      </c>
      <c r="I4982">
        <v>1</v>
      </c>
      <c r="J4982" t="s">
        <v>96</v>
      </c>
      <c r="K4982">
        <v>170</v>
      </c>
      <c r="L4982">
        <v>68</v>
      </c>
      <c r="M4982">
        <v>679</v>
      </c>
      <c r="N4982">
        <v>1</v>
      </c>
      <c r="O4982" t="s">
        <v>74</v>
      </c>
      <c r="P4982" t="s">
        <v>74</v>
      </c>
      <c r="Q4982">
        <v>9999</v>
      </c>
      <c r="R4982" t="s">
        <v>77</v>
      </c>
      <c r="S4982" t="s">
        <v>5211</v>
      </c>
      <c r="T4982">
        <v>6</v>
      </c>
      <c r="U4982">
        <v>5</v>
      </c>
      <c r="V4982">
        <v>2</v>
      </c>
      <c r="W4982">
        <v>2</v>
      </c>
      <c r="X4982">
        <v>2</v>
      </c>
      <c r="Y4982">
        <v>2</v>
      </c>
      <c r="Z4982">
        <v>2</v>
      </c>
      <c r="AA4982">
        <v>2</v>
      </c>
      <c r="AB4982">
        <v>2</v>
      </c>
      <c r="AC4982">
        <v>2</v>
      </c>
      <c r="AD4982">
        <v>2</v>
      </c>
      <c r="AE4982">
        <v>2</v>
      </c>
      <c r="AF4982">
        <v>2</v>
      </c>
      <c r="AG4982">
        <v>1</v>
      </c>
      <c r="AH4982">
        <v>68</v>
      </c>
      <c r="AI4982">
        <v>679</v>
      </c>
      <c r="AJ4982">
        <v>68</v>
      </c>
      <c r="AK4982">
        <v>68679</v>
      </c>
      <c r="AL4982" s="1">
        <v>40263</v>
      </c>
      <c r="AM4982" s="1">
        <v>40256</v>
      </c>
      <c r="AN4982">
        <v>2</v>
      </c>
      <c r="AO4982">
        <v>1</v>
      </c>
      <c r="AP4982" s="1">
        <v>40263</v>
      </c>
      <c r="AQ4982">
        <v>1</v>
      </c>
      <c r="AR4982" s="1"/>
      <c r="AS4982">
        <v>3</v>
      </c>
      <c r="AT4982" s="1">
        <v>32810</v>
      </c>
      <c r="AU4982" t="s">
        <v>79</v>
      </c>
      <c r="AV4982" t="s">
        <v>79</v>
      </c>
      <c r="AW4982" s="1">
        <v>40263</v>
      </c>
      <c r="AX4982" s="1">
        <v>40263</v>
      </c>
      <c r="AY4982" t="s">
        <v>79</v>
      </c>
      <c r="AZ4982" t="s">
        <v>79</v>
      </c>
      <c r="BA4982" t="s">
        <v>79</v>
      </c>
      <c r="BB4982">
        <v>1</v>
      </c>
      <c r="BC4982">
        <v>1</v>
      </c>
      <c r="BD4982" t="s">
        <v>82</v>
      </c>
      <c r="BE4982" t="s">
        <v>92</v>
      </c>
      <c r="BF4982" t="s">
        <v>1197</v>
      </c>
      <c r="BG4982" t="s">
        <v>92</v>
      </c>
      <c r="BH4982" t="s">
        <v>1197</v>
      </c>
      <c r="BI4982" t="s">
        <v>92</v>
      </c>
      <c r="BJ4982" t="s">
        <v>1197</v>
      </c>
      <c r="BK4982" t="s">
        <v>5654</v>
      </c>
    </row>
    <row r="4983" spans="1:63" x14ac:dyDescent="0.2">
      <c r="A4983">
        <v>3793039</v>
      </c>
      <c r="B4983">
        <v>220</v>
      </c>
      <c r="C4983" s="1">
        <v>40351</v>
      </c>
      <c r="D4983">
        <v>23</v>
      </c>
      <c r="E4983">
        <v>2010</v>
      </c>
      <c r="F4983">
        <v>6867900973</v>
      </c>
      <c r="G4983">
        <v>2</v>
      </c>
      <c r="H4983">
        <v>8</v>
      </c>
      <c r="I4983">
        <v>1</v>
      </c>
      <c r="J4983" t="s">
        <v>73</v>
      </c>
      <c r="K4983">
        <v>170</v>
      </c>
      <c r="L4983">
        <v>68</v>
      </c>
      <c r="M4983">
        <v>679</v>
      </c>
      <c r="N4983">
        <v>1</v>
      </c>
      <c r="O4983" t="s">
        <v>74</v>
      </c>
      <c r="P4983" t="s">
        <v>74</v>
      </c>
      <c r="Q4983">
        <v>9997</v>
      </c>
      <c r="R4983" t="s">
        <v>77</v>
      </c>
      <c r="S4983" t="s">
        <v>2831</v>
      </c>
      <c r="T4983">
        <v>6</v>
      </c>
      <c r="U4983">
        <v>5</v>
      </c>
      <c r="V4983">
        <v>2</v>
      </c>
      <c r="W4983">
        <v>2</v>
      </c>
      <c r="X4983">
        <v>2</v>
      </c>
      <c r="Y4983">
        <v>2</v>
      </c>
      <c r="Z4983">
        <v>2</v>
      </c>
      <c r="AA4983">
        <v>2</v>
      </c>
      <c r="AB4983">
        <v>2</v>
      </c>
      <c r="AC4983">
        <v>2</v>
      </c>
      <c r="AD4983">
        <v>2</v>
      </c>
      <c r="AE4983">
        <v>2</v>
      </c>
      <c r="AF4983">
        <v>2</v>
      </c>
      <c r="AG4983">
        <v>1</v>
      </c>
      <c r="AH4983">
        <v>68</v>
      </c>
      <c r="AI4983">
        <v>679</v>
      </c>
      <c r="AJ4983">
        <v>68</v>
      </c>
      <c r="AK4983">
        <v>68679</v>
      </c>
      <c r="AL4983" s="1">
        <v>40351</v>
      </c>
      <c r="AM4983" s="1">
        <v>40339</v>
      </c>
      <c r="AN4983">
        <v>2</v>
      </c>
      <c r="AO4983">
        <v>1</v>
      </c>
      <c r="AP4983" s="1">
        <v>40351</v>
      </c>
      <c r="AQ4983">
        <v>1</v>
      </c>
      <c r="AR4983" s="1"/>
      <c r="AS4983">
        <v>3</v>
      </c>
      <c r="AT4983" s="1">
        <v>37362</v>
      </c>
      <c r="AU4983" t="s">
        <v>79</v>
      </c>
      <c r="AV4983" t="s">
        <v>79</v>
      </c>
      <c r="AW4983" s="1">
        <v>40351</v>
      </c>
      <c r="AX4983" s="1">
        <v>40351</v>
      </c>
      <c r="AY4983" t="s">
        <v>79</v>
      </c>
      <c r="AZ4983" t="s">
        <v>79</v>
      </c>
      <c r="BA4983" t="s">
        <v>79</v>
      </c>
      <c r="BB4983">
        <v>1</v>
      </c>
      <c r="BC4983">
        <v>1</v>
      </c>
      <c r="BD4983" t="s">
        <v>82</v>
      </c>
      <c r="BE4983" t="s">
        <v>92</v>
      </c>
      <c r="BF4983" t="s">
        <v>1197</v>
      </c>
      <c r="BG4983" t="s">
        <v>92</v>
      </c>
      <c r="BH4983" t="s">
        <v>1197</v>
      </c>
      <c r="BI4983" t="s">
        <v>92</v>
      </c>
      <c r="BJ4983" t="s">
        <v>1197</v>
      </c>
      <c r="BK4983" t="s">
        <v>5654</v>
      </c>
    </row>
    <row r="4984" spans="1:63" x14ac:dyDescent="0.2">
      <c r="A4984">
        <v>3807182</v>
      </c>
      <c r="B4984">
        <v>220</v>
      </c>
      <c r="C4984" s="1">
        <v>40239</v>
      </c>
      <c r="D4984">
        <v>8</v>
      </c>
      <c r="E4984">
        <v>2010</v>
      </c>
      <c r="F4984">
        <v>5400100371</v>
      </c>
      <c r="G4984">
        <v>1</v>
      </c>
      <c r="H4984">
        <v>8</v>
      </c>
      <c r="I4984">
        <v>2</v>
      </c>
      <c r="J4984" t="s">
        <v>73</v>
      </c>
      <c r="K4984">
        <v>170</v>
      </c>
      <c r="L4984">
        <v>54</v>
      </c>
      <c r="M4984">
        <v>405</v>
      </c>
      <c r="N4984">
        <v>1</v>
      </c>
      <c r="O4984" t="s">
        <v>74</v>
      </c>
      <c r="P4984" t="s">
        <v>74</v>
      </c>
      <c r="Q4984">
        <v>9998</v>
      </c>
      <c r="R4984" t="s">
        <v>77</v>
      </c>
      <c r="S4984" t="s">
        <v>366</v>
      </c>
      <c r="T4984">
        <v>5</v>
      </c>
      <c r="U4984">
        <v>5</v>
      </c>
      <c r="V4984">
        <v>2</v>
      </c>
      <c r="W4984">
        <v>2</v>
      </c>
      <c r="X4984">
        <v>2</v>
      </c>
      <c r="Y4984">
        <v>2</v>
      </c>
      <c r="Z4984">
        <v>2</v>
      </c>
      <c r="AA4984">
        <v>2</v>
      </c>
      <c r="AB4984">
        <v>2</v>
      </c>
      <c r="AC4984">
        <v>2</v>
      </c>
      <c r="AD4984">
        <v>2</v>
      </c>
      <c r="AE4984">
        <v>2</v>
      </c>
      <c r="AF4984">
        <v>2</v>
      </c>
      <c r="AG4984">
        <v>1</v>
      </c>
      <c r="AH4984">
        <v>54</v>
      </c>
      <c r="AI4984">
        <v>405</v>
      </c>
      <c r="AJ4984">
        <v>54</v>
      </c>
      <c r="AK4984">
        <v>54001</v>
      </c>
      <c r="AL4984" s="1">
        <v>40239</v>
      </c>
      <c r="AM4984" s="1">
        <v>40234</v>
      </c>
      <c r="AN4984">
        <v>2</v>
      </c>
      <c r="AO4984">
        <v>1</v>
      </c>
      <c r="AP4984" s="1">
        <v>40239</v>
      </c>
      <c r="AQ4984">
        <v>1</v>
      </c>
      <c r="AR4984" s="1"/>
      <c r="AS4984">
        <v>3</v>
      </c>
      <c r="AT4984" s="1">
        <v>39986</v>
      </c>
      <c r="AU4984" t="s">
        <v>79</v>
      </c>
      <c r="AV4984" t="s">
        <v>79</v>
      </c>
      <c r="AW4984" s="1">
        <v>40241</v>
      </c>
      <c r="AX4984" s="1">
        <v>40241</v>
      </c>
      <c r="AY4984" t="s">
        <v>79</v>
      </c>
      <c r="AZ4984" t="s">
        <v>79</v>
      </c>
      <c r="BA4984" t="s">
        <v>79</v>
      </c>
      <c r="BB4984">
        <v>1</v>
      </c>
      <c r="BC4984">
        <v>1</v>
      </c>
      <c r="BD4984" t="s">
        <v>82</v>
      </c>
      <c r="BE4984" t="s">
        <v>109</v>
      </c>
      <c r="BF4984" t="s">
        <v>364</v>
      </c>
      <c r="BG4984" t="s">
        <v>109</v>
      </c>
      <c r="BH4984" t="s">
        <v>364</v>
      </c>
      <c r="BI4984" t="s">
        <v>109</v>
      </c>
      <c r="BJ4984" t="s">
        <v>106</v>
      </c>
      <c r="BK4984" t="s">
        <v>2296</v>
      </c>
    </row>
    <row r="4985" spans="1:63" x14ac:dyDescent="0.2">
      <c r="A4985">
        <v>3807183</v>
      </c>
      <c r="B4985">
        <v>220</v>
      </c>
      <c r="C4985" s="1">
        <v>40192</v>
      </c>
      <c r="D4985">
        <v>2</v>
      </c>
      <c r="E4985">
        <v>2010</v>
      </c>
      <c r="F4985">
        <v>5400100371</v>
      </c>
      <c r="G4985">
        <v>1</v>
      </c>
      <c r="H4985">
        <v>6</v>
      </c>
      <c r="I4985">
        <v>1</v>
      </c>
      <c r="J4985" t="s">
        <v>73</v>
      </c>
      <c r="K4985">
        <v>170</v>
      </c>
      <c r="L4985">
        <v>54</v>
      </c>
      <c r="M4985">
        <v>405</v>
      </c>
      <c r="N4985">
        <v>1</v>
      </c>
      <c r="O4985" t="s">
        <v>74</v>
      </c>
      <c r="P4985" t="s">
        <v>74</v>
      </c>
      <c r="Q4985">
        <v>9997</v>
      </c>
      <c r="R4985" t="s">
        <v>86</v>
      </c>
      <c r="S4985" t="s">
        <v>122</v>
      </c>
      <c r="T4985">
        <v>5</v>
      </c>
      <c r="U4985">
        <v>5</v>
      </c>
      <c r="V4985">
        <v>2</v>
      </c>
      <c r="W4985">
        <v>2</v>
      </c>
      <c r="X4985">
        <v>2</v>
      </c>
      <c r="Y4985">
        <v>2</v>
      </c>
      <c r="Z4985">
        <v>2</v>
      </c>
      <c r="AA4985">
        <v>2</v>
      </c>
      <c r="AB4985">
        <v>2</v>
      </c>
      <c r="AC4985">
        <v>2</v>
      </c>
      <c r="AD4985">
        <v>2</v>
      </c>
      <c r="AE4985">
        <v>2</v>
      </c>
      <c r="AF4985">
        <v>2</v>
      </c>
      <c r="AG4985">
        <v>1</v>
      </c>
      <c r="AH4985">
        <v>54</v>
      </c>
      <c r="AI4985">
        <v>405</v>
      </c>
      <c r="AJ4985">
        <v>54</v>
      </c>
      <c r="AK4985">
        <v>54001</v>
      </c>
      <c r="AL4985" s="1">
        <v>40192</v>
      </c>
      <c r="AM4985" s="1">
        <v>40188</v>
      </c>
      <c r="AN4985">
        <v>2</v>
      </c>
      <c r="AO4985">
        <v>1</v>
      </c>
      <c r="AP4985" s="1">
        <v>40192</v>
      </c>
      <c r="AQ4985">
        <v>1</v>
      </c>
      <c r="AR4985" s="1"/>
      <c r="AS4985">
        <v>3</v>
      </c>
      <c r="AT4985" s="1">
        <v>38332</v>
      </c>
      <c r="AU4985" t="s">
        <v>79</v>
      </c>
      <c r="AV4985" t="s">
        <v>79</v>
      </c>
      <c r="AW4985" s="1">
        <v>40193</v>
      </c>
      <c r="AX4985" s="1">
        <v>40193</v>
      </c>
      <c r="AY4985" t="s">
        <v>79</v>
      </c>
      <c r="AZ4985" t="s">
        <v>79</v>
      </c>
      <c r="BA4985" t="s">
        <v>79</v>
      </c>
      <c r="BB4985">
        <v>1</v>
      </c>
      <c r="BC4985">
        <v>1</v>
      </c>
      <c r="BD4985" t="s">
        <v>82</v>
      </c>
      <c r="BE4985" t="s">
        <v>109</v>
      </c>
      <c r="BF4985" t="s">
        <v>364</v>
      </c>
      <c r="BG4985" t="s">
        <v>109</v>
      </c>
      <c r="BH4985" t="s">
        <v>364</v>
      </c>
      <c r="BI4985" t="s">
        <v>109</v>
      </c>
      <c r="BJ4985" t="s">
        <v>106</v>
      </c>
      <c r="BK4985" t="s">
        <v>2296</v>
      </c>
    </row>
    <row r="4986" spans="1:63" x14ac:dyDescent="0.2">
      <c r="A4986">
        <v>3807184</v>
      </c>
      <c r="B4986">
        <v>220</v>
      </c>
      <c r="C4986" s="1">
        <v>40275</v>
      </c>
      <c r="D4986">
        <v>13</v>
      </c>
      <c r="E4986">
        <v>2010</v>
      </c>
      <c r="F4986">
        <v>5400100371</v>
      </c>
      <c r="G4986">
        <v>1</v>
      </c>
      <c r="H4986">
        <v>2</v>
      </c>
      <c r="I4986">
        <v>1</v>
      </c>
      <c r="J4986" t="s">
        <v>96</v>
      </c>
      <c r="K4986">
        <v>170</v>
      </c>
      <c r="L4986">
        <v>54</v>
      </c>
      <c r="M4986">
        <v>405</v>
      </c>
      <c r="N4986">
        <v>1</v>
      </c>
      <c r="O4986" t="s">
        <v>74</v>
      </c>
      <c r="P4986" t="s">
        <v>74</v>
      </c>
      <c r="Q4986">
        <v>9998</v>
      </c>
      <c r="R4986" t="s">
        <v>77</v>
      </c>
      <c r="S4986" t="s">
        <v>2018</v>
      </c>
      <c r="T4986">
        <v>5</v>
      </c>
      <c r="U4986">
        <v>5</v>
      </c>
      <c r="V4986">
        <v>2</v>
      </c>
      <c r="W4986">
        <v>2</v>
      </c>
      <c r="X4986">
        <v>2</v>
      </c>
      <c r="Y4986">
        <v>2</v>
      </c>
      <c r="Z4986">
        <v>2</v>
      </c>
      <c r="AA4986">
        <v>2</v>
      </c>
      <c r="AB4986">
        <v>2</v>
      </c>
      <c r="AC4986">
        <v>2</v>
      </c>
      <c r="AD4986">
        <v>2</v>
      </c>
      <c r="AE4986">
        <v>2</v>
      </c>
      <c r="AF4986">
        <v>2</v>
      </c>
      <c r="AG4986">
        <v>1</v>
      </c>
      <c r="AH4986">
        <v>54</v>
      </c>
      <c r="AI4986">
        <v>405</v>
      </c>
      <c r="AJ4986">
        <v>54</v>
      </c>
      <c r="AK4986">
        <v>54001</v>
      </c>
      <c r="AL4986" s="1">
        <v>40275</v>
      </c>
      <c r="AM4986" s="1">
        <v>40268</v>
      </c>
      <c r="AN4986">
        <v>2</v>
      </c>
      <c r="AO4986">
        <v>1</v>
      </c>
      <c r="AP4986" s="1">
        <v>40275</v>
      </c>
      <c r="AQ4986">
        <v>1</v>
      </c>
      <c r="AR4986" s="1"/>
      <c r="AS4986">
        <v>3</v>
      </c>
      <c r="AT4986" s="1">
        <v>39762</v>
      </c>
      <c r="AU4986" t="s">
        <v>79</v>
      </c>
      <c r="AV4986" t="s">
        <v>79</v>
      </c>
      <c r="AW4986" s="1">
        <v>40276</v>
      </c>
      <c r="AX4986" s="1">
        <v>40276</v>
      </c>
      <c r="AY4986" t="s">
        <v>79</v>
      </c>
      <c r="AZ4986" t="s">
        <v>79</v>
      </c>
      <c r="BA4986" t="s">
        <v>79</v>
      </c>
      <c r="BB4986">
        <v>1</v>
      </c>
      <c r="BC4986">
        <v>1</v>
      </c>
      <c r="BD4986" t="s">
        <v>82</v>
      </c>
      <c r="BE4986" t="s">
        <v>109</v>
      </c>
      <c r="BF4986" t="s">
        <v>364</v>
      </c>
      <c r="BG4986" t="s">
        <v>109</v>
      </c>
      <c r="BH4986" t="s">
        <v>364</v>
      </c>
      <c r="BI4986" t="s">
        <v>109</v>
      </c>
      <c r="BJ4986" t="s">
        <v>106</v>
      </c>
      <c r="BK4986" t="s">
        <v>2296</v>
      </c>
    </row>
    <row r="4987" spans="1:63" x14ac:dyDescent="0.2">
      <c r="A4987">
        <v>3807185</v>
      </c>
      <c r="B4987">
        <v>220</v>
      </c>
      <c r="C4987" s="1">
        <v>40499</v>
      </c>
      <c r="D4987">
        <v>45</v>
      </c>
      <c r="E4987">
        <v>2010</v>
      </c>
      <c r="F4987">
        <v>5400100371</v>
      </c>
      <c r="G4987">
        <v>1</v>
      </c>
      <c r="H4987">
        <v>12</v>
      </c>
      <c r="I4987">
        <v>1</v>
      </c>
      <c r="J4987" t="s">
        <v>96</v>
      </c>
      <c r="K4987">
        <v>170</v>
      </c>
      <c r="L4987">
        <v>54</v>
      </c>
      <c r="M4987">
        <v>405</v>
      </c>
      <c r="N4987">
        <v>1</v>
      </c>
      <c r="O4987" t="s">
        <v>364</v>
      </c>
      <c r="P4987" t="s">
        <v>74</v>
      </c>
      <c r="Q4987">
        <v>9997</v>
      </c>
      <c r="R4987" t="s">
        <v>112</v>
      </c>
      <c r="S4987" t="s">
        <v>79</v>
      </c>
      <c r="T4987">
        <v>6</v>
      </c>
      <c r="U4987">
        <v>5</v>
      </c>
      <c r="V4987">
        <v>2</v>
      </c>
      <c r="W4987">
        <v>2</v>
      </c>
      <c r="X4987">
        <v>2</v>
      </c>
      <c r="Y4987">
        <v>2</v>
      </c>
      <c r="Z4987">
        <v>2</v>
      </c>
      <c r="AA4987">
        <v>2</v>
      </c>
      <c r="AB4987">
        <v>2</v>
      </c>
      <c r="AC4987">
        <v>2</v>
      </c>
      <c r="AD4987">
        <v>2</v>
      </c>
      <c r="AE4987">
        <v>2</v>
      </c>
      <c r="AF4987">
        <v>2</v>
      </c>
      <c r="AG4987">
        <v>1</v>
      </c>
      <c r="AH4987">
        <v>54</v>
      </c>
      <c r="AI4987">
        <v>405</v>
      </c>
      <c r="AJ4987">
        <v>54</v>
      </c>
      <c r="AK4987">
        <v>54001</v>
      </c>
      <c r="AL4987" s="1">
        <v>40499</v>
      </c>
      <c r="AM4987" s="1">
        <v>40494</v>
      </c>
      <c r="AN4987">
        <v>2</v>
      </c>
      <c r="AO4987">
        <v>1</v>
      </c>
      <c r="AP4987" s="1">
        <v>40499</v>
      </c>
      <c r="AQ4987">
        <v>1</v>
      </c>
      <c r="AR4987" s="1"/>
      <c r="AS4987">
        <v>3</v>
      </c>
      <c r="AT4987" s="1">
        <v>35831</v>
      </c>
      <c r="AU4987" t="s">
        <v>79</v>
      </c>
      <c r="AV4987" t="s">
        <v>79</v>
      </c>
      <c r="AW4987" s="1">
        <v>40503</v>
      </c>
      <c r="AX4987" s="1">
        <v>40503</v>
      </c>
      <c r="AY4987" t="s">
        <v>79</v>
      </c>
      <c r="AZ4987" t="s">
        <v>79</v>
      </c>
      <c r="BA4987" t="s">
        <v>79</v>
      </c>
      <c r="BB4987">
        <v>1</v>
      </c>
      <c r="BC4987">
        <v>1</v>
      </c>
      <c r="BD4987" t="s">
        <v>82</v>
      </c>
      <c r="BE4987" t="s">
        <v>109</v>
      </c>
      <c r="BF4987" t="s">
        <v>364</v>
      </c>
      <c r="BG4987" t="s">
        <v>109</v>
      </c>
      <c r="BH4987" t="s">
        <v>364</v>
      </c>
      <c r="BI4987" t="s">
        <v>109</v>
      </c>
      <c r="BJ4987" t="s">
        <v>106</v>
      </c>
      <c r="BK4987" t="s">
        <v>2296</v>
      </c>
    </row>
    <row r="4988" spans="1:63" x14ac:dyDescent="0.2">
      <c r="A4988">
        <v>3807187</v>
      </c>
      <c r="B4988">
        <v>220</v>
      </c>
      <c r="C4988" s="1">
        <v>40322</v>
      </c>
      <c r="D4988">
        <v>20</v>
      </c>
      <c r="E4988">
        <v>2010</v>
      </c>
      <c r="F4988">
        <v>5400100371</v>
      </c>
      <c r="G4988">
        <v>1</v>
      </c>
      <c r="H4988">
        <v>11</v>
      </c>
      <c r="I4988">
        <v>1</v>
      </c>
      <c r="J4988" t="s">
        <v>96</v>
      </c>
      <c r="K4988">
        <v>170</v>
      </c>
      <c r="L4988">
        <v>54</v>
      </c>
      <c r="M4988">
        <v>1</v>
      </c>
      <c r="N4988">
        <v>1</v>
      </c>
      <c r="O4988" t="s">
        <v>74</v>
      </c>
      <c r="P4988" t="s">
        <v>74</v>
      </c>
      <c r="Q4988">
        <v>9997</v>
      </c>
      <c r="R4988" t="s">
        <v>112</v>
      </c>
      <c r="S4988" t="s">
        <v>79</v>
      </c>
      <c r="T4988">
        <v>6</v>
      </c>
      <c r="U4988">
        <v>5</v>
      </c>
      <c r="V4988">
        <v>2</v>
      </c>
      <c r="W4988">
        <v>2</v>
      </c>
      <c r="X4988">
        <v>2</v>
      </c>
      <c r="Y4988">
        <v>2</v>
      </c>
      <c r="Z4988">
        <v>2</v>
      </c>
      <c r="AA4988">
        <v>2</v>
      </c>
      <c r="AB4988">
        <v>2</v>
      </c>
      <c r="AC4988">
        <v>2</v>
      </c>
      <c r="AD4988">
        <v>2</v>
      </c>
      <c r="AE4988">
        <v>2</v>
      </c>
      <c r="AF4988">
        <v>2</v>
      </c>
      <c r="AG4988">
        <v>1</v>
      </c>
      <c r="AH4988">
        <v>54</v>
      </c>
      <c r="AI4988">
        <v>1</v>
      </c>
      <c r="AJ4988">
        <v>54</v>
      </c>
      <c r="AK4988">
        <v>54001</v>
      </c>
      <c r="AL4988" s="1">
        <v>40322</v>
      </c>
      <c r="AM4988" s="1">
        <v>40316</v>
      </c>
      <c r="AN4988">
        <v>2</v>
      </c>
      <c r="AO4988">
        <v>1</v>
      </c>
      <c r="AP4988" s="1">
        <v>40322</v>
      </c>
      <c r="AQ4988">
        <v>1</v>
      </c>
      <c r="AR4988" s="1"/>
      <c r="AS4988">
        <v>3</v>
      </c>
      <c r="AT4988" s="1">
        <v>36378</v>
      </c>
      <c r="AU4988" t="s">
        <v>79</v>
      </c>
      <c r="AV4988" t="s">
        <v>79</v>
      </c>
      <c r="AW4988" s="1">
        <v>40324</v>
      </c>
      <c r="AX4988" s="1">
        <v>40324</v>
      </c>
      <c r="AY4988" t="s">
        <v>79</v>
      </c>
      <c r="AZ4988" t="s">
        <v>79</v>
      </c>
      <c r="BA4988" t="s">
        <v>79</v>
      </c>
      <c r="BB4988">
        <v>1</v>
      </c>
      <c r="BC4988">
        <v>1</v>
      </c>
      <c r="BD4988" t="s">
        <v>82</v>
      </c>
      <c r="BE4988" t="s">
        <v>109</v>
      </c>
      <c r="BF4988" t="s">
        <v>106</v>
      </c>
      <c r="BG4988" t="s">
        <v>109</v>
      </c>
      <c r="BH4988" t="s">
        <v>106</v>
      </c>
      <c r="BI4988" t="s">
        <v>109</v>
      </c>
      <c r="BJ4988" t="s">
        <v>106</v>
      </c>
      <c r="BK4988" t="s">
        <v>2296</v>
      </c>
    </row>
    <row r="4989" spans="1:63" x14ac:dyDescent="0.2">
      <c r="A4989">
        <v>3807189</v>
      </c>
      <c r="B4989">
        <v>220</v>
      </c>
      <c r="C4989" s="1">
        <v>40236</v>
      </c>
      <c r="D4989">
        <v>8</v>
      </c>
      <c r="E4989">
        <v>2010</v>
      </c>
      <c r="F4989">
        <v>5400100371</v>
      </c>
      <c r="G4989">
        <v>1</v>
      </c>
      <c r="H4989">
        <v>5</v>
      </c>
      <c r="I4989">
        <v>2</v>
      </c>
      <c r="J4989" t="s">
        <v>96</v>
      </c>
      <c r="K4989">
        <v>170</v>
      </c>
      <c r="L4989">
        <v>54</v>
      </c>
      <c r="M4989">
        <v>1</v>
      </c>
      <c r="N4989">
        <v>1</v>
      </c>
      <c r="O4989" t="s">
        <v>74</v>
      </c>
      <c r="P4989" t="s">
        <v>74</v>
      </c>
      <c r="Q4989">
        <v>9998</v>
      </c>
      <c r="R4989" t="s">
        <v>112</v>
      </c>
      <c r="S4989" t="s">
        <v>79</v>
      </c>
      <c r="T4989">
        <v>5</v>
      </c>
      <c r="U4989">
        <v>5</v>
      </c>
      <c r="V4989">
        <v>2</v>
      </c>
      <c r="W4989">
        <v>2</v>
      </c>
      <c r="X4989">
        <v>2</v>
      </c>
      <c r="Y4989">
        <v>2</v>
      </c>
      <c r="Z4989">
        <v>2</v>
      </c>
      <c r="AA4989">
        <v>2</v>
      </c>
      <c r="AB4989">
        <v>2</v>
      </c>
      <c r="AC4989">
        <v>2</v>
      </c>
      <c r="AD4989">
        <v>2</v>
      </c>
      <c r="AE4989">
        <v>2</v>
      </c>
      <c r="AF4989">
        <v>2</v>
      </c>
      <c r="AG4989">
        <v>1</v>
      </c>
      <c r="AH4989">
        <v>54</v>
      </c>
      <c r="AI4989">
        <v>1</v>
      </c>
      <c r="AJ4989">
        <v>54</v>
      </c>
      <c r="AK4989">
        <v>54001</v>
      </c>
      <c r="AL4989" s="1">
        <v>40236</v>
      </c>
      <c r="AM4989" s="1">
        <v>40231</v>
      </c>
      <c r="AN4989">
        <v>2</v>
      </c>
      <c r="AO4989">
        <v>1</v>
      </c>
      <c r="AP4989" s="1">
        <v>40236</v>
      </c>
      <c r="AQ4989">
        <v>1</v>
      </c>
      <c r="AR4989" s="1"/>
      <c r="AS4989">
        <v>3</v>
      </c>
      <c r="AT4989" s="1">
        <v>40073</v>
      </c>
      <c r="AU4989" t="s">
        <v>79</v>
      </c>
      <c r="AV4989" t="s">
        <v>79</v>
      </c>
      <c r="AW4989" s="1">
        <v>40242</v>
      </c>
      <c r="AX4989" s="1">
        <v>40242</v>
      </c>
      <c r="AY4989" t="s">
        <v>79</v>
      </c>
      <c r="AZ4989" t="s">
        <v>79</v>
      </c>
      <c r="BA4989" t="s">
        <v>79</v>
      </c>
      <c r="BB4989">
        <v>1</v>
      </c>
      <c r="BC4989">
        <v>1</v>
      </c>
      <c r="BD4989" t="s">
        <v>82</v>
      </c>
      <c r="BE4989" t="s">
        <v>109</v>
      </c>
      <c r="BF4989" t="s">
        <v>106</v>
      </c>
      <c r="BG4989" t="s">
        <v>109</v>
      </c>
      <c r="BH4989" t="s">
        <v>106</v>
      </c>
      <c r="BI4989" t="s">
        <v>109</v>
      </c>
      <c r="BJ4989" t="s">
        <v>106</v>
      </c>
      <c r="BK4989" t="s">
        <v>2296</v>
      </c>
    </row>
    <row r="4990" spans="1:63" x14ac:dyDescent="0.2">
      <c r="A4990">
        <v>3807167</v>
      </c>
      <c r="B4990">
        <v>220</v>
      </c>
      <c r="C4990" s="1">
        <v>40424</v>
      </c>
      <c r="D4990">
        <v>35</v>
      </c>
      <c r="E4990">
        <v>2010</v>
      </c>
      <c r="F4990">
        <v>5400100371</v>
      </c>
      <c r="G4990">
        <v>1</v>
      </c>
      <c r="H4990">
        <v>9</v>
      </c>
      <c r="I4990">
        <v>1</v>
      </c>
      <c r="J4990" t="s">
        <v>73</v>
      </c>
      <c r="K4990">
        <v>170</v>
      </c>
      <c r="L4990">
        <v>54</v>
      </c>
      <c r="M4990">
        <v>405</v>
      </c>
      <c r="N4990">
        <v>1</v>
      </c>
      <c r="O4990" t="s">
        <v>364</v>
      </c>
      <c r="P4990" t="s">
        <v>74</v>
      </c>
      <c r="Q4990">
        <v>9997</v>
      </c>
      <c r="R4990" t="s">
        <v>77</v>
      </c>
      <c r="S4990" t="s">
        <v>2831</v>
      </c>
      <c r="T4990">
        <v>6</v>
      </c>
      <c r="U4990">
        <v>5</v>
      </c>
      <c r="V4990">
        <v>2</v>
      </c>
      <c r="W4990">
        <v>2</v>
      </c>
      <c r="X4990">
        <v>2</v>
      </c>
      <c r="Y4990">
        <v>2</v>
      </c>
      <c r="Z4990">
        <v>2</v>
      </c>
      <c r="AA4990">
        <v>2</v>
      </c>
      <c r="AB4990">
        <v>2</v>
      </c>
      <c r="AC4990">
        <v>2</v>
      </c>
      <c r="AD4990">
        <v>2</v>
      </c>
      <c r="AE4990">
        <v>2</v>
      </c>
      <c r="AF4990">
        <v>2</v>
      </c>
      <c r="AG4990">
        <v>1</v>
      </c>
      <c r="AH4990">
        <v>54</v>
      </c>
      <c r="AI4990">
        <v>405</v>
      </c>
      <c r="AJ4990">
        <v>54</v>
      </c>
      <c r="AK4990">
        <v>54001</v>
      </c>
      <c r="AL4990" s="1">
        <v>40424</v>
      </c>
      <c r="AM4990" s="1">
        <v>40419</v>
      </c>
      <c r="AN4990">
        <v>2</v>
      </c>
      <c r="AO4990">
        <v>1</v>
      </c>
      <c r="AP4990" s="1">
        <v>40424</v>
      </c>
      <c r="AQ4990">
        <v>1</v>
      </c>
      <c r="AR4990" s="1"/>
      <c r="AS4990">
        <v>3</v>
      </c>
      <c r="AT4990" s="1">
        <v>37001</v>
      </c>
      <c r="AU4990" t="s">
        <v>79</v>
      </c>
      <c r="AV4990" t="s">
        <v>79</v>
      </c>
      <c r="AW4990" s="1">
        <v>40426</v>
      </c>
      <c r="AX4990" s="1">
        <v>40426</v>
      </c>
      <c r="AY4990" t="s">
        <v>79</v>
      </c>
      <c r="AZ4990" t="s">
        <v>79</v>
      </c>
      <c r="BA4990" t="s">
        <v>79</v>
      </c>
      <c r="BB4990">
        <v>1</v>
      </c>
      <c r="BC4990">
        <v>1</v>
      </c>
      <c r="BD4990" t="s">
        <v>82</v>
      </c>
      <c r="BE4990" t="s">
        <v>109</v>
      </c>
      <c r="BF4990" t="s">
        <v>364</v>
      </c>
      <c r="BG4990" t="s">
        <v>109</v>
      </c>
      <c r="BH4990" t="s">
        <v>364</v>
      </c>
      <c r="BI4990" t="s">
        <v>109</v>
      </c>
      <c r="BJ4990" t="s">
        <v>106</v>
      </c>
      <c r="BK4990" t="s">
        <v>2296</v>
      </c>
    </row>
    <row r="4991" spans="1:63" x14ac:dyDescent="0.2">
      <c r="A4991">
        <v>3807150</v>
      </c>
      <c r="B4991">
        <v>220</v>
      </c>
      <c r="C4991" s="1">
        <v>40497</v>
      </c>
      <c r="D4991">
        <v>45</v>
      </c>
      <c r="E4991">
        <v>2010</v>
      </c>
      <c r="F4991">
        <v>5400100371</v>
      </c>
      <c r="G4991">
        <v>1</v>
      </c>
      <c r="H4991">
        <v>12</v>
      </c>
      <c r="I4991">
        <v>1</v>
      </c>
      <c r="J4991" t="s">
        <v>96</v>
      </c>
      <c r="K4991">
        <v>170</v>
      </c>
      <c r="L4991">
        <v>54</v>
      </c>
      <c r="M4991">
        <v>1</v>
      </c>
      <c r="N4991">
        <v>1</v>
      </c>
      <c r="O4991" t="s">
        <v>106</v>
      </c>
      <c r="P4991" t="s">
        <v>74</v>
      </c>
      <c r="Q4991">
        <v>9999</v>
      </c>
      <c r="R4991" t="s">
        <v>112</v>
      </c>
      <c r="S4991" t="s">
        <v>79</v>
      </c>
      <c r="T4991">
        <v>6</v>
      </c>
      <c r="U4991">
        <v>5</v>
      </c>
      <c r="V4991">
        <v>2</v>
      </c>
      <c r="W4991">
        <v>2</v>
      </c>
      <c r="X4991">
        <v>2</v>
      </c>
      <c r="Y4991">
        <v>2</v>
      </c>
      <c r="Z4991">
        <v>2</v>
      </c>
      <c r="AA4991">
        <v>2</v>
      </c>
      <c r="AB4991">
        <v>2</v>
      </c>
      <c r="AC4991">
        <v>2</v>
      </c>
      <c r="AD4991">
        <v>2</v>
      </c>
      <c r="AE4991">
        <v>2</v>
      </c>
      <c r="AF4991">
        <v>2</v>
      </c>
      <c r="AG4991">
        <v>1</v>
      </c>
      <c r="AH4991">
        <v>54</v>
      </c>
      <c r="AI4991">
        <v>1</v>
      </c>
      <c r="AJ4991">
        <v>54</v>
      </c>
      <c r="AK4991">
        <v>54001</v>
      </c>
      <c r="AL4991" s="1">
        <v>40497</v>
      </c>
      <c r="AM4991" s="1">
        <v>40492</v>
      </c>
      <c r="AN4991">
        <v>2</v>
      </c>
      <c r="AO4991">
        <v>1</v>
      </c>
      <c r="AP4991" s="1">
        <v>40497</v>
      </c>
      <c r="AQ4991">
        <v>1</v>
      </c>
      <c r="AR4991" s="1"/>
      <c r="AS4991">
        <v>3</v>
      </c>
      <c r="AT4991" s="1">
        <v>35923</v>
      </c>
      <c r="AU4991" t="s">
        <v>79</v>
      </c>
      <c r="AV4991" t="s">
        <v>79</v>
      </c>
      <c r="AW4991" s="1">
        <v>40503</v>
      </c>
      <c r="AX4991" s="1">
        <v>40503</v>
      </c>
      <c r="AY4991" t="s">
        <v>79</v>
      </c>
      <c r="AZ4991" t="s">
        <v>79</v>
      </c>
      <c r="BA4991" t="s">
        <v>79</v>
      </c>
      <c r="BB4991">
        <v>1</v>
      </c>
      <c r="BC4991">
        <v>1</v>
      </c>
      <c r="BD4991" t="s">
        <v>82</v>
      </c>
      <c r="BE4991" t="s">
        <v>109</v>
      </c>
      <c r="BF4991" t="s">
        <v>106</v>
      </c>
      <c r="BG4991" t="s">
        <v>109</v>
      </c>
      <c r="BH4991" t="s">
        <v>106</v>
      </c>
      <c r="BI4991" t="s">
        <v>109</v>
      </c>
      <c r="BJ4991" t="s">
        <v>106</v>
      </c>
      <c r="BK4991" t="s">
        <v>2296</v>
      </c>
    </row>
    <row r="4992" spans="1:63" x14ac:dyDescent="0.2">
      <c r="A4992">
        <v>3807169</v>
      </c>
      <c r="B4992">
        <v>220</v>
      </c>
      <c r="C4992" s="1">
        <v>40389</v>
      </c>
      <c r="D4992">
        <v>30</v>
      </c>
      <c r="E4992">
        <v>2010</v>
      </c>
      <c r="F4992">
        <v>5400100371</v>
      </c>
      <c r="G4992">
        <v>1</v>
      </c>
      <c r="H4992">
        <v>22</v>
      </c>
      <c r="I4992">
        <v>1</v>
      </c>
      <c r="J4992" t="s">
        <v>96</v>
      </c>
      <c r="K4992">
        <v>170</v>
      </c>
      <c r="L4992">
        <v>54</v>
      </c>
      <c r="M4992">
        <v>405</v>
      </c>
      <c r="N4992">
        <v>1</v>
      </c>
      <c r="O4992" t="s">
        <v>364</v>
      </c>
      <c r="P4992" t="s">
        <v>74</v>
      </c>
      <c r="Q4992">
        <v>9999</v>
      </c>
      <c r="R4992" t="s">
        <v>112</v>
      </c>
      <c r="S4992" t="s">
        <v>79</v>
      </c>
      <c r="T4992">
        <v>5</v>
      </c>
      <c r="U4992">
        <v>5</v>
      </c>
      <c r="V4992">
        <v>2</v>
      </c>
      <c r="W4992">
        <v>2</v>
      </c>
      <c r="X4992">
        <v>2</v>
      </c>
      <c r="Y4992">
        <v>2</v>
      </c>
      <c r="Z4992">
        <v>2</v>
      </c>
      <c r="AA4992">
        <v>2</v>
      </c>
      <c r="AB4992">
        <v>2</v>
      </c>
      <c r="AC4992">
        <v>2</v>
      </c>
      <c r="AD4992">
        <v>2</v>
      </c>
      <c r="AE4992">
        <v>2</v>
      </c>
      <c r="AF4992">
        <v>2</v>
      </c>
      <c r="AG4992">
        <v>1</v>
      </c>
      <c r="AH4992">
        <v>54</v>
      </c>
      <c r="AI4992">
        <v>405</v>
      </c>
      <c r="AJ4992">
        <v>54</v>
      </c>
      <c r="AK4992">
        <v>54001</v>
      </c>
      <c r="AL4992" s="1">
        <v>40389</v>
      </c>
      <c r="AM4992" s="1">
        <v>40387</v>
      </c>
      <c r="AN4992">
        <v>2</v>
      </c>
      <c r="AO4992">
        <v>1</v>
      </c>
      <c r="AP4992" s="1">
        <v>40389</v>
      </c>
      <c r="AQ4992">
        <v>1</v>
      </c>
      <c r="AR4992" s="1"/>
      <c r="AS4992">
        <v>3</v>
      </c>
      <c r="AT4992" s="1">
        <v>32394</v>
      </c>
      <c r="AU4992" t="s">
        <v>79</v>
      </c>
      <c r="AV4992" t="s">
        <v>79</v>
      </c>
      <c r="AW4992" s="1">
        <v>40391</v>
      </c>
      <c r="AX4992" s="1">
        <v>40391</v>
      </c>
      <c r="AY4992" t="s">
        <v>79</v>
      </c>
      <c r="AZ4992" t="s">
        <v>79</v>
      </c>
      <c r="BA4992" t="s">
        <v>79</v>
      </c>
      <c r="BB4992">
        <v>1</v>
      </c>
      <c r="BC4992">
        <v>1</v>
      </c>
      <c r="BD4992" t="s">
        <v>82</v>
      </c>
      <c r="BE4992" t="s">
        <v>109</v>
      </c>
      <c r="BF4992" t="s">
        <v>364</v>
      </c>
      <c r="BG4992" t="s">
        <v>109</v>
      </c>
      <c r="BH4992" t="s">
        <v>364</v>
      </c>
      <c r="BI4992" t="s">
        <v>109</v>
      </c>
      <c r="BJ4992" t="s">
        <v>106</v>
      </c>
      <c r="BK4992" t="s">
        <v>2296</v>
      </c>
    </row>
    <row r="4993" spans="1:63" x14ac:dyDescent="0.2">
      <c r="A4993">
        <v>3807170</v>
      </c>
      <c r="B4993">
        <v>220</v>
      </c>
      <c r="C4993" s="1">
        <v>40222</v>
      </c>
      <c r="D4993">
        <v>6</v>
      </c>
      <c r="E4993">
        <v>2010</v>
      </c>
      <c r="F4993">
        <v>5400100371</v>
      </c>
      <c r="G4993">
        <v>1</v>
      </c>
      <c r="H4993">
        <v>5</v>
      </c>
      <c r="I4993">
        <v>1</v>
      </c>
      <c r="J4993" t="s">
        <v>96</v>
      </c>
      <c r="K4993">
        <v>170</v>
      </c>
      <c r="L4993">
        <v>54</v>
      </c>
      <c r="M4993">
        <v>405</v>
      </c>
      <c r="N4993">
        <v>1</v>
      </c>
      <c r="O4993" t="s">
        <v>74</v>
      </c>
      <c r="P4993" t="s">
        <v>74</v>
      </c>
      <c r="Q4993">
        <v>9998</v>
      </c>
      <c r="R4993" t="s">
        <v>77</v>
      </c>
      <c r="S4993" t="s">
        <v>366</v>
      </c>
      <c r="T4993">
        <v>5</v>
      </c>
      <c r="U4993">
        <v>5</v>
      </c>
      <c r="V4993">
        <v>2</v>
      </c>
      <c r="W4993">
        <v>2</v>
      </c>
      <c r="X4993">
        <v>2</v>
      </c>
      <c r="Y4993">
        <v>2</v>
      </c>
      <c r="Z4993">
        <v>2</v>
      </c>
      <c r="AA4993">
        <v>2</v>
      </c>
      <c r="AB4993">
        <v>2</v>
      </c>
      <c r="AC4993">
        <v>2</v>
      </c>
      <c r="AD4993">
        <v>2</v>
      </c>
      <c r="AE4993">
        <v>2</v>
      </c>
      <c r="AF4993">
        <v>2</v>
      </c>
      <c r="AG4993">
        <v>1</v>
      </c>
      <c r="AH4993">
        <v>54</v>
      </c>
      <c r="AI4993">
        <v>405</v>
      </c>
      <c r="AJ4993">
        <v>54</v>
      </c>
      <c r="AK4993">
        <v>54001</v>
      </c>
      <c r="AL4993" s="1">
        <v>40222</v>
      </c>
      <c r="AM4993" s="1">
        <v>40216</v>
      </c>
      <c r="AN4993">
        <v>2</v>
      </c>
      <c r="AO4993">
        <v>1</v>
      </c>
      <c r="AP4993" s="1">
        <v>40222</v>
      </c>
      <c r="AQ4993">
        <v>1</v>
      </c>
      <c r="AR4993" s="1"/>
      <c r="AS4993">
        <v>3</v>
      </c>
      <c r="AT4993" s="1">
        <v>38583</v>
      </c>
      <c r="AU4993" t="s">
        <v>79</v>
      </c>
      <c r="AV4993" t="s">
        <v>79</v>
      </c>
      <c r="AW4993" s="1">
        <v>40225</v>
      </c>
      <c r="AX4993" s="1">
        <v>40225</v>
      </c>
      <c r="AY4993" t="s">
        <v>79</v>
      </c>
      <c r="AZ4993" t="s">
        <v>79</v>
      </c>
      <c r="BA4993" t="s">
        <v>79</v>
      </c>
      <c r="BB4993">
        <v>1</v>
      </c>
      <c r="BC4993">
        <v>1</v>
      </c>
      <c r="BD4993" t="s">
        <v>82</v>
      </c>
      <c r="BE4993" t="s">
        <v>109</v>
      </c>
      <c r="BF4993" t="s">
        <v>364</v>
      </c>
      <c r="BG4993" t="s">
        <v>109</v>
      </c>
      <c r="BH4993" t="s">
        <v>364</v>
      </c>
      <c r="BI4993" t="s">
        <v>109</v>
      </c>
      <c r="BJ4993" t="s">
        <v>106</v>
      </c>
      <c r="BK4993" t="s">
        <v>2296</v>
      </c>
    </row>
    <row r="4994" spans="1:63" x14ac:dyDescent="0.2">
      <c r="A4994">
        <v>3807171</v>
      </c>
      <c r="B4994">
        <v>220</v>
      </c>
      <c r="C4994" s="1">
        <v>40217</v>
      </c>
      <c r="D4994">
        <v>5</v>
      </c>
      <c r="E4994">
        <v>2010</v>
      </c>
      <c r="F4994">
        <v>5400100371</v>
      </c>
      <c r="G4994">
        <v>1</v>
      </c>
      <c r="H4994">
        <v>59</v>
      </c>
      <c r="I4994">
        <v>1</v>
      </c>
      <c r="J4994" t="s">
        <v>73</v>
      </c>
      <c r="K4994">
        <v>170</v>
      </c>
      <c r="L4994">
        <v>54</v>
      </c>
      <c r="M4994">
        <v>405</v>
      </c>
      <c r="N4994">
        <v>1</v>
      </c>
      <c r="O4994" t="s">
        <v>74</v>
      </c>
      <c r="P4994" t="s">
        <v>74</v>
      </c>
      <c r="Q4994">
        <v>9999</v>
      </c>
      <c r="R4994" t="s">
        <v>86</v>
      </c>
      <c r="S4994" t="s">
        <v>5069</v>
      </c>
      <c r="T4994">
        <v>5</v>
      </c>
      <c r="U4994">
        <v>5</v>
      </c>
      <c r="V4994">
        <v>2</v>
      </c>
      <c r="W4994">
        <v>2</v>
      </c>
      <c r="X4994">
        <v>2</v>
      </c>
      <c r="Y4994">
        <v>2</v>
      </c>
      <c r="Z4994">
        <v>2</v>
      </c>
      <c r="AA4994">
        <v>2</v>
      </c>
      <c r="AB4994">
        <v>2</v>
      </c>
      <c r="AC4994">
        <v>2</v>
      </c>
      <c r="AD4994">
        <v>2</v>
      </c>
      <c r="AE4994">
        <v>2</v>
      </c>
      <c r="AF4994">
        <v>2</v>
      </c>
      <c r="AG4994">
        <v>1</v>
      </c>
      <c r="AH4994">
        <v>54</v>
      </c>
      <c r="AI4994">
        <v>405</v>
      </c>
      <c r="AJ4994">
        <v>54</v>
      </c>
      <c r="AK4994">
        <v>54001</v>
      </c>
      <c r="AL4994" s="1">
        <v>40217</v>
      </c>
      <c r="AM4994" s="1">
        <v>40210</v>
      </c>
      <c r="AN4994">
        <v>2</v>
      </c>
      <c r="AO4994">
        <v>1</v>
      </c>
      <c r="AP4994" s="1">
        <v>40217</v>
      </c>
      <c r="AQ4994">
        <v>1</v>
      </c>
      <c r="AR4994" s="1"/>
      <c r="AS4994">
        <v>3</v>
      </c>
      <c r="AT4994" s="1"/>
      <c r="AU4994" t="s">
        <v>79</v>
      </c>
      <c r="AV4994" t="s">
        <v>79</v>
      </c>
      <c r="AW4994" s="1">
        <v>40221</v>
      </c>
      <c r="AX4994" s="1">
        <v>40221</v>
      </c>
      <c r="AY4994" t="s">
        <v>79</v>
      </c>
      <c r="AZ4994" t="s">
        <v>79</v>
      </c>
      <c r="BA4994" t="s">
        <v>79</v>
      </c>
      <c r="BB4994">
        <v>1</v>
      </c>
      <c r="BC4994">
        <v>1</v>
      </c>
      <c r="BD4994" t="s">
        <v>82</v>
      </c>
      <c r="BE4994" t="s">
        <v>109</v>
      </c>
      <c r="BF4994" t="s">
        <v>364</v>
      </c>
      <c r="BG4994" t="s">
        <v>109</v>
      </c>
      <c r="BH4994" t="s">
        <v>364</v>
      </c>
      <c r="BI4994" t="s">
        <v>109</v>
      </c>
      <c r="BJ4994" t="s">
        <v>106</v>
      </c>
      <c r="BK4994" t="s">
        <v>2296</v>
      </c>
    </row>
    <row r="4995" spans="1:63" x14ac:dyDescent="0.2">
      <c r="A4995">
        <v>3807172</v>
      </c>
      <c r="B4995">
        <v>220</v>
      </c>
      <c r="C4995" s="1">
        <v>40195</v>
      </c>
      <c r="D4995">
        <v>2</v>
      </c>
      <c r="E4995">
        <v>2010</v>
      </c>
      <c r="F4995">
        <v>5400100371</v>
      </c>
      <c r="G4995">
        <v>1</v>
      </c>
      <c r="H4995">
        <v>9</v>
      </c>
      <c r="I4995">
        <v>1</v>
      </c>
      <c r="J4995" t="s">
        <v>73</v>
      </c>
      <c r="K4995">
        <v>170</v>
      </c>
      <c r="L4995">
        <v>54</v>
      </c>
      <c r="M4995">
        <v>405</v>
      </c>
      <c r="N4995">
        <v>1</v>
      </c>
      <c r="O4995" t="s">
        <v>74</v>
      </c>
      <c r="P4995" t="s">
        <v>74</v>
      </c>
      <c r="Q4995">
        <v>9998</v>
      </c>
      <c r="R4995" t="s">
        <v>77</v>
      </c>
      <c r="S4995" t="s">
        <v>366</v>
      </c>
      <c r="T4995">
        <v>5</v>
      </c>
      <c r="U4995">
        <v>5</v>
      </c>
      <c r="V4995">
        <v>2</v>
      </c>
      <c r="W4995">
        <v>2</v>
      </c>
      <c r="X4995">
        <v>2</v>
      </c>
      <c r="Y4995">
        <v>2</v>
      </c>
      <c r="Z4995">
        <v>2</v>
      </c>
      <c r="AA4995">
        <v>2</v>
      </c>
      <c r="AB4995">
        <v>2</v>
      </c>
      <c r="AC4995">
        <v>2</v>
      </c>
      <c r="AD4995">
        <v>2</v>
      </c>
      <c r="AE4995">
        <v>2</v>
      </c>
      <c r="AF4995">
        <v>2</v>
      </c>
      <c r="AG4995">
        <v>1</v>
      </c>
      <c r="AH4995">
        <v>54</v>
      </c>
      <c r="AI4995">
        <v>405</v>
      </c>
      <c r="AJ4995">
        <v>54</v>
      </c>
      <c r="AK4995">
        <v>54001</v>
      </c>
      <c r="AL4995" s="1">
        <v>40195</v>
      </c>
      <c r="AM4995" s="1">
        <v>40190</v>
      </c>
      <c r="AN4995">
        <v>2</v>
      </c>
      <c r="AO4995">
        <v>1</v>
      </c>
      <c r="AP4995" s="1">
        <v>40195</v>
      </c>
      <c r="AQ4995">
        <v>1</v>
      </c>
      <c r="AR4995" s="1"/>
      <c r="AS4995">
        <v>3</v>
      </c>
      <c r="AT4995" s="1">
        <v>37203</v>
      </c>
      <c r="AU4995" t="s">
        <v>79</v>
      </c>
      <c r="AV4995" t="s">
        <v>79</v>
      </c>
      <c r="AW4995" s="1">
        <v>40202</v>
      </c>
      <c r="AX4995" s="1">
        <v>40202</v>
      </c>
      <c r="AY4995" t="s">
        <v>79</v>
      </c>
      <c r="AZ4995" t="s">
        <v>79</v>
      </c>
      <c r="BA4995" t="s">
        <v>79</v>
      </c>
      <c r="BB4995">
        <v>1</v>
      </c>
      <c r="BC4995">
        <v>1</v>
      </c>
      <c r="BD4995" t="s">
        <v>82</v>
      </c>
      <c r="BE4995" t="s">
        <v>109</v>
      </c>
      <c r="BF4995" t="s">
        <v>364</v>
      </c>
      <c r="BG4995" t="s">
        <v>109</v>
      </c>
      <c r="BH4995" t="s">
        <v>364</v>
      </c>
      <c r="BI4995" t="s">
        <v>109</v>
      </c>
      <c r="BJ4995" t="s">
        <v>106</v>
      </c>
      <c r="BK4995" t="s">
        <v>2296</v>
      </c>
    </row>
    <row r="4996" spans="1:63" x14ac:dyDescent="0.2">
      <c r="A4996">
        <v>3807173</v>
      </c>
      <c r="B4996">
        <v>220</v>
      </c>
      <c r="C4996" s="1">
        <v>40382</v>
      </c>
      <c r="D4996">
        <v>28</v>
      </c>
      <c r="E4996">
        <v>2010</v>
      </c>
      <c r="F4996">
        <v>5400100371</v>
      </c>
      <c r="G4996">
        <v>1</v>
      </c>
      <c r="H4996">
        <v>11</v>
      </c>
      <c r="I4996">
        <v>1</v>
      </c>
      <c r="J4996" t="s">
        <v>96</v>
      </c>
      <c r="K4996">
        <v>170</v>
      </c>
      <c r="L4996">
        <v>54</v>
      </c>
      <c r="M4996">
        <v>405</v>
      </c>
      <c r="N4996">
        <v>1</v>
      </c>
      <c r="O4996" t="s">
        <v>364</v>
      </c>
      <c r="P4996" t="s">
        <v>74</v>
      </c>
      <c r="Q4996">
        <v>9997</v>
      </c>
      <c r="R4996" t="s">
        <v>77</v>
      </c>
      <c r="S4996" t="s">
        <v>366</v>
      </c>
      <c r="T4996">
        <v>6</v>
      </c>
      <c r="U4996">
        <v>5</v>
      </c>
      <c r="V4996">
        <v>2</v>
      </c>
      <c r="W4996">
        <v>2</v>
      </c>
      <c r="X4996">
        <v>2</v>
      </c>
      <c r="Y4996">
        <v>2</v>
      </c>
      <c r="Z4996">
        <v>2</v>
      </c>
      <c r="AA4996">
        <v>2</v>
      </c>
      <c r="AB4996">
        <v>2</v>
      </c>
      <c r="AC4996">
        <v>2</v>
      </c>
      <c r="AD4996">
        <v>2</v>
      </c>
      <c r="AE4996">
        <v>2</v>
      </c>
      <c r="AF4996">
        <v>2</v>
      </c>
      <c r="AG4996">
        <v>1</v>
      </c>
      <c r="AH4996">
        <v>54</v>
      </c>
      <c r="AI4996">
        <v>405</v>
      </c>
      <c r="AJ4996">
        <v>54</v>
      </c>
      <c r="AK4996">
        <v>54001</v>
      </c>
      <c r="AL4996" s="1">
        <v>40382</v>
      </c>
      <c r="AM4996" s="1">
        <v>40373</v>
      </c>
      <c r="AN4996">
        <v>2</v>
      </c>
      <c r="AO4996">
        <v>1</v>
      </c>
      <c r="AP4996" s="1">
        <v>40382</v>
      </c>
      <c r="AQ4996">
        <v>1</v>
      </c>
      <c r="AR4996" s="1"/>
      <c r="AS4996">
        <v>3</v>
      </c>
      <c r="AT4996" s="1">
        <v>36495</v>
      </c>
      <c r="AU4996" t="s">
        <v>79</v>
      </c>
      <c r="AV4996" t="s">
        <v>79</v>
      </c>
      <c r="AW4996" s="1">
        <v>40386</v>
      </c>
      <c r="AX4996" s="1">
        <v>40386</v>
      </c>
      <c r="AY4996" t="s">
        <v>79</v>
      </c>
      <c r="AZ4996" t="s">
        <v>79</v>
      </c>
      <c r="BA4996" t="s">
        <v>79</v>
      </c>
      <c r="BB4996">
        <v>1</v>
      </c>
      <c r="BC4996">
        <v>1</v>
      </c>
      <c r="BD4996" t="s">
        <v>82</v>
      </c>
      <c r="BE4996" t="s">
        <v>109</v>
      </c>
      <c r="BF4996" t="s">
        <v>364</v>
      </c>
      <c r="BG4996" t="s">
        <v>109</v>
      </c>
      <c r="BH4996" t="s">
        <v>364</v>
      </c>
      <c r="BI4996" t="s">
        <v>109</v>
      </c>
      <c r="BJ4996" t="s">
        <v>106</v>
      </c>
      <c r="BK4996" t="s">
        <v>2296</v>
      </c>
    </row>
    <row r="4997" spans="1:63" x14ac:dyDescent="0.2">
      <c r="A4997">
        <v>3807162</v>
      </c>
      <c r="B4997">
        <v>220</v>
      </c>
      <c r="C4997" s="1">
        <v>40264</v>
      </c>
      <c r="D4997">
        <v>12</v>
      </c>
      <c r="E4997">
        <v>2010</v>
      </c>
      <c r="F4997">
        <v>5400100371</v>
      </c>
      <c r="G4997">
        <v>1</v>
      </c>
      <c r="H4997">
        <v>5</v>
      </c>
      <c r="I4997">
        <v>1</v>
      </c>
      <c r="J4997" t="s">
        <v>73</v>
      </c>
      <c r="K4997">
        <v>170</v>
      </c>
      <c r="L4997">
        <v>54</v>
      </c>
      <c r="M4997">
        <v>1</v>
      </c>
      <c r="N4997">
        <v>1</v>
      </c>
      <c r="O4997" t="s">
        <v>74</v>
      </c>
      <c r="P4997" t="s">
        <v>74</v>
      </c>
      <c r="Q4997">
        <v>9998</v>
      </c>
      <c r="R4997" t="s">
        <v>77</v>
      </c>
      <c r="S4997" t="s">
        <v>1722</v>
      </c>
      <c r="T4997">
        <v>5</v>
      </c>
      <c r="U4997">
        <v>5</v>
      </c>
      <c r="V4997">
        <v>2</v>
      </c>
      <c r="W4997">
        <v>2</v>
      </c>
      <c r="X4997">
        <v>2</v>
      </c>
      <c r="Y4997">
        <v>2</v>
      </c>
      <c r="Z4997">
        <v>2</v>
      </c>
      <c r="AA4997">
        <v>2</v>
      </c>
      <c r="AB4997">
        <v>2</v>
      </c>
      <c r="AC4997">
        <v>2</v>
      </c>
      <c r="AD4997">
        <v>2</v>
      </c>
      <c r="AE4997">
        <v>2</v>
      </c>
      <c r="AF4997">
        <v>2</v>
      </c>
      <c r="AG4997">
        <v>1</v>
      </c>
      <c r="AH4997">
        <v>54</v>
      </c>
      <c r="AI4997">
        <v>1</v>
      </c>
      <c r="AJ4997">
        <v>54</v>
      </c>
      <c r="AK4997">
        <v>54001</v>
      </c>
      <c r="AL4997" s="1">
        <v>40264</v>
      </c>
      <c r="AM4997" s="1">
        <v>40259</v>
      </c>
      <c r="AN4997">
        <v>2</v>
      </c>
      <c r="AO4997">
        <v>1</v>
      </c>
      <c r="AP4997" s="1">
        <v>40264</v>
      </c>
      <c r="AQ4997">
        <v>1</v>
      </c>
      <c r="AR4997" s="1"/>
      <c r="AS4997">
        <v>3</v>
      </c>
      <c r="AT4997" s="1"/>
      <c r="AU4997" t="s">
        <v>79</v>
      </c>
      <c r="AV4997" t="s">
        <v>79</v>
      </c>
      <c r="AW4997" s="1">
        <v>40268</v>
      </c>
      <c r="AX4997" s="1">
        <v>40268</v>
      </c>
      <c r="AY4997" t="s">
        <v>79</v>
      </c>
      <c r="AZ4997" t="s">
        <v>79</v>
      </c>
      <c r="BA4997" t="s">
        <v>79</v>
      </c>
      <c r="BB4997">
        <v>1</v>
      </c>
      <c r="BC4997">
        <v>1</v>
      </c>
      <c r="BD4997" t="s">
        <v>82</v>
      </c>
      <c r="BE4997" t="s">
        <v>109</v>
      </c>
      <c r="BF4997" t="s">
        <v>106</v>
      </c>
      <c r="BG4997" t="s">
        <v>109</v>
      </c>
      <c r="BH4997" t="s">
        <v>106</v>
      </c>
      <c r="BI4997" t="s">
        <v>109</v>
      </c>
      <c r="BJ4997" t="s">
        <v>106</v>
      </c>
      <c r="BK4997" t="s">
        <v>2296</v>
      </c>
    </row>
    <row r="4998" spans="1:63" x14ac:dyDescent="0.2">
      <c r="A4998">
        <v>3807163</v>
      </c>
      <c r="B4998">
        <v>220</v>
      </c>
      <c r="C4998" s="1">
        <v>40253</v>
      </c>
      <c r="D4998">
        <v>10</v>
      </c>
      <c r="E4998">
        <v>2010</v>
      </c>
      <c r="F4998">
        <v>5400100371</v>
      </c>
      <c r="G4998">
        <v>1</v>
      </c>
      <c r="H4998">
        <v>8</v>
      </c>
      <c r="I4998">
        <v>1</v>
      </c>
      <c r="J4998" t="s">
        <v>73</v>
      </c>
      <c r="K4998">
        <v>170</v>
      </c>
      <c r="L4998">
        <v>54</v>
      </c>
      <c r="M4998">
        <v>1</v>
      </c>
      <c r="N4998">
        <v>1</v>
      </c>
      <c r="O4998" t="s">
        <v>74</v>
      </c>
      <c r="P4998" t="s">
        <v>74</v>
      </c>
      <c r="Q4998">
        <v>9997</v>
      </c>
      <c r="R4998" t="s">
        <v>112</v>
      </c>
      <c r="S4998" t="s">
        <v>79</v>
      </c>
      <c r="T4998">
        <v>5</v>
      </c>
      <c r="U4998">
        <v>5</v>
      </c>
      <c r="V4998">
        <v>2</v>
      </c>
      <c r="W4998">
        <v>2</v>
      </c>
      <c r="X4998">
        <v>2</v>
      </c>
      <c r="Y4998">
        <v>2</v>
      </c>
      <c r="Z4998">
        <v>2</v>
      </c>
      <c r="AA4998">
        <v>2</v>
      </c>
      <c r="AB4998">
        <v>2</v>
      </c>
      <c r="AC4998">
        <v>2</v>
      </c>
      <c r="AD4998">
        <v>2</v>
      </c>
      <c r="AE4998">
        <v>2</v>
      </c>
      <c r="AF4998">
        <v>2</v>
      </c>
      <c r="AG4998">
        <v>1</v>
      </c>
      <c r="AH4998">
        <v>54</v>
      </c>
      <c r="AI4998">
        <v>1</v>
      </c>
      <c r="AJ4998">
        <v>54</v>
      </c>
      <c r="AK4998">
        <v>54001</v>
      </c>
      <c r="AL4998" s="1">
        <v>40253</v>
      </c>
      <c r="AM4998" s="1">
        <v>40249</v>
      </c>
      <c r="AN4998">
        <v>2</v>
      </c>
      <c r="AO4998">
        <v>1</v>
      </c>
      <c r="AP4998" s="1">
        <v>40253</v>
      </c>
      <c r="AQ4998">
        <v>1</v>
      </c>
      <c r="AR4998" s="1"/>
      <c r="AS4998">
        <v>3</v>
      </c>
      <c r="AT4998" s="1">
        <v>37338</v>
      </c>
      <c r="AU4998" t="s">
        <v>79</v>
      </c>
      <c r="AV4998" t="s">
        <v>79</v>
      </c>
      <c r="AW4998" s="1">
        <v>40287</v>
      </c>
      <c r="AX4998" s="1">
        <v>40287</v>
      </c>
      <c r="AY4998" t="s">
        <v>79</v>
      </c>
      <c r="AZ4998" t="s">
        <v>79</v>
      </c>
      <c r="BA4998" t="s">
        <v>79</v>
      </c>
      <c r="BB4998">
        <v>1</v>
      </c>
      <c r="BC4998">
        <v>1</v>
      </c>
      <c r="BD4998" t="s">
        <v>82</v>
      </c>
      <c r="BE4998" t="s">
        <v>109</v>
      </c>
      <c r="BF4998" t="s">
        <v>106</v>
      </c>
      <c r="BG4998" t="s">
        <v>109</v>
      </c>
      <c r="BH4998" t="s">
        <v>106</v>
      </c>
      <c r="BI4998" t="s">
        <v>109</v>
      </c>
      <c r="BJ4998" t="s">
        <v>106</v>
      </c>
      <c r="BK4998" t="s">
        <v>2296</v>
      </c>
    </row>
    <row r="4999" spans="1:63" x14ac:dyDescent="0.2">
      <c r="A4999">
        <v>3807164</v>
      </c>
      <c r="B4999">
        <v>220</v>
      </c>
      <c r="C4999" s="1">
        <v>40369</v>
      </c>
      <c r="D4999">
        <v>27</v>
      </c>
      <c r="E4999">
        <v>2010</v>
      </c>
      <c r="F4999">
        <v>5400100371</v>
      </c>
      <c r="G4999">
        <v>1</v>
      </c>
      <c r="H4999">
        <v>10</v>
      </c>
      <c r="I4999">
        <v>2</v>
      </c>
      <c r="J4999" t="s">
        <v>73</v>
      </c>
      <c r="K4999">
        <v>170</v>
      </c>
      <c r="L4999">
        <v>54</v>
      </c>
      <c r="M4999">
        <v>1</v>
      </c>
      <c r="N4999">
        <v>1</v>
      </c>
      <c r="O4999" t="s">
        <v>106</v>
      </c>
      <c r="P4999" t="s">
        <v>74</v>
      </c>
      <c r="Q4999">
        <v>9998</v>
      </c>
      <c r="R4999" t="s">
        <v>77</v>
      </c>
      <c r="S4999" t="s">
        <v>2831</v>
      </c>
      <c r="T4999">
        <v>6</v>
      </c>
      <c r="U4999">
        <v>5</v>
      </c>
      <c r="V4999">
        <v>2</v>
      </c>
      <c r="W4999">
        <v>2</v>
      </c>
      <c r="X4999">
        <v>2</v>
      </c>
      <c r="Y4999">
        <v>2</v>
      </c>
      <c r="Z4999">
        <v>2</v>
      </c>
      <c r="AA4999">
        <v>2</v>
      </c>
      <c r="AB4999">
        <v>2</v>
      </c>
      <c r="AC4999">
        <v>2</v>
      </c>
      <c r="AD4999">
        <v>2</v>
      </c>
      <c r="AE4999">
        <v>2</v>
      </c>
      <c r="AF4999">
        <v>2</v>
      </c>
      <c r="AG4999">
        <v>1</v>
      </c>
      <c r="AH4999">
        <v>54</v>
      </c>
      <c r="AI4999">
        <v>1</v>
      </c>
      <c r="AJ4999">
        <v>54</v>
      </c>
      <c r="AK4999">
        <v>54001</v>
      </c>
      <c r="AL4999" s="1">
        <v>40369</v>
      </c>
      <c r="AM4999" s="1">
        <v>40363</v>
      </c>
      <c r="AN4999">
        <v>2</v>
      </c>
      <c r="AO4999">
        <v>1</v>
      </c>
      <c r="AP4999" s="1">
        <v>40369</v>
      </c>
      <c r="AQ4999">
        <v>1</v>
      </c>
      <c r="AR4999" s="1"/>
      <c r="AS4999">
        <v>3</v>
      </c>
      <c r="AT4999" s="1">
        <v>40037</v>
      </c>
      <c r="AU4999" t="s">
        <v>79</v>
      </c>
      <c r="AV4999" t="s">
        <v>79</v>
      </c>
      <c r="AW4999" s="1">
        <v>40370</v>
      </c>
      <c r="AX4999" s="1">
        <v>40370</v>
      </c>
      <c r="AY4999" t="s">
        <v>79</v>
      </c>
      <c r="AZ4999" t="s">
        <v>79</v>
      </c>
      <c r="BA4999" t="s">
        <v>79</v>
      </c>
      <c r="BB4999">
        <v>1</v>
      </c>
      <c r="BC4999">
        <v>1</v>
      </c>
      <c r="BD4999" t="s">
        <v>82</v>
      </c>
      <c r="BE4999" t="s">
        <v>109</v>
      </c>
      <c r="BF4999" t="s">
        <v>106</v>
      </c>
      <c r="BG4999" t="s">
        <v>109</v>
      </c>
      <c r="BH4999" t="s">
        <v>106</v>
      </c>
      <c r="BI4999" t="s">
        <v>109</v>
      </c>
      <c r="BJ4999" t="s">
        <v>106</v>
      </c>
      <c r="BK4999" t="s">
        <v>2296</v>
      </c>
    </row>
    <row r="5000" spans="1:63" x14ac:dyDescent="0.2">
      <c r="A5000">
        <v>3807165</v>
      </c>
      <c r="B5000">
        <v>220</v>
      </c>
      <c r="C5000" s="1">
        <v>40222</v>
      </c>
      <c r="D5000">
        <v>5</v>
      </c>
      <c r="E5000">
        <v>2010</v>
      </c>
      <c r="F5000">
        <v>5400100371</v>
      </c>
      <c r="G5000">
        <v>1</v>
      </c>
      <c r="H5000">
        <v>13</v>
      </c>
      <c r="I5000">
        <v>1</v>
      </c>
      <c r="J5000" t="s">
        <v>96</v>
      </c>
      <c r="K5000">
        <v>170</v>
      </c>
      <c r="L5000">
        <v>54</v>
      </c>
      <c r="M5000">
        <v>405</v>
      </c>
      <c r="N5000">
        <v>1</v>
      </c>
      <c r="O5000" t="s">
        <v>74</v>
      </c>
      <c r="P5000" t="s">
        <v>74</v>
      </c>
      <c r="Q5000">
        <v>9999</v>
      </c>
      <c r="R5000" t="s">
        <v>77</v>
      </c>
      <c r="S5000" t="s">
        <v>2018</v>
      </c>
      <c r="T5000">
        <v>5</v>
      </c>
      <c r="U5000">
        <v>5</v>
      </c>
      <c r="V5000">
        <v>2</v>
      </c>
      <c r="W5000">
        <v>2</v>
      </c>
      <c r="X5000">
        <v>2</v>
      </c>
      <c r="Y5000">
        <v>2</v>
      </c>
      <c r="Z5000">
        <v>2</v>
      </c>
      <c r="AA5000">
        <v>2</v>
      </c>
      <c r="AB5000">
        <v>2</v>
      </c>
      <c r="AC5000">
        <v>2</v>
      </c>
      <c r="AD5000">
        <v>2</v>
      </c>
      <c r="AE5000">
        <v>2</v>
      </c>
      <c r="AF5000">
        <v>2</v>
      </c>
      <c r="AG5000">
        <v>1</v>
      </c>
      <c r="AH5000">
        <v>54</v>
      </c>
      <c r="AI5000">
        <v>405</v>
      </c>
      <c r="AJ5000">
        <v>54</v>
      </c>
      <c r="AK5000">
        <v>54001</v>
      </c>
      <c r="AL5000" s="1">
        <v>40222</v>
      </c>
      <c r="AM5000" s="1">
        <v>40213</v>
      </c>
      <c r="AN5000">
        <v>2</v>
      </c>
      <c r="AO5000">
        <v>1</v>
      </c>
      <c r="AP5000" s="1">
        <v>40222</v>
      </c>
      <c r="AQ5000">
        <v>1</v>
      </c>
      <c r="AR5000" s="1"/>
      <c r="AS5000">
        <v>3</v>
      </c>
      <c r="AT5000" s="1">
        <v>35620</v>
      </c>
      <c r="AU5000" t="s">
        <v>79</v>
      </c>
      <c r="AV5000" t="s">
        <v>79</v>
      </c>
      <c r="AW5000" s="1">
        <v>40225</v>
      </c>
      <c r="AX5000" s="1">
        <v>40225</v>
      </c>
      <c r="AY5000" t="s">
        <v>79</v>
      </c>
      <c r="AZ5000" t="s">
        <v>79</v>
      </c>
      <c r="BA5000" t="s">
        <v>79</v>
      </c>
      <c r="BB5000">
        <v>1</v>
      </c>
      <c r="BC5000">
        <v>1</v>
      </c>
      <c r="BD5000" t="s">
        <v>82</v>
      </c>
      <c r="BE5000" t="s">
        <v>109</v>
      </c>
      <c r="BF5000" t="s">
        <v>364</v>
      </c>
      <c r="BG5000" t="s">
        <v>109</v>
      </c>
      <c r="BH5000" t="s">
        <v>364</v>
      </c>
      <c r="BI5000" t="s">
        <v>109</v>
      </c>
      <c r="BJ5000" t="s">
        <v>106</v>
      </c>
      <c r="BK5000" t="s">
        <v>2296</v>
      </c>
    </row>
    <row r="5001" spans="1:63" x14ac:dyDescent="0.2">
      <c r="A5001">
        <v>3807220</v>
      </c>
      <c r="B5001">
        <v>220</v>
      </c>
      <c r="C5001" s="1">
        <v>40222</v>
      </c>
      <c r="D5001">
        <v>6</v>
      </c>
      <c r="E5001">
        <v>2010</v>
      </c>
      <c r="F5001">
        <v>5400100371</v>
      </c>
      <c r="G5001">
        <v>1</v>
      </c>
      <c r="H5001">
        <v>7</v>
      </c>
      <c r="I5001">
        <v>2</v>
      </c>
      <c r="J5001" t="s">
        <v>73</v>
      </c>
      <c r="K5001">
        <v>170</v>
      </c>
      <c r="L5001">
        <v>54</v>
      </c>
      <c r="M5001">
        <v>1</v>
      </c>
      <c r="N5001">
        <v>1</v>
      </c>
      <c r="O5001" t="s">
        <v>74</v>
      </c>
      <c r="P5001" t="s">
        <v>74</v>
      </c>
      <c r="Q5001">
        <v>9998</v>
      </c>
      <c r="R5001" t="s">
        <v>77</v>
      </c>
      <c r="S5001" t="s">
        <v>1722</v>
      </c>
      <c r="T5001">
        <v>5</v>
      </c>
      <c r="U5001">
        <v>5</v>
      </c>
      <c r="V5001">
        <v>2</v>
      </c>
      <c r="W5001">
        <v>2</v>
      </c>
      <c r="X5001">
        <v>2</v>
      </c>
      <c r="Y5001">
        <v>2</v>
      </c>
      <c r="Z5001">
        <v>2</v>
      </c>
      <c r="AA5001">
        <v>2</v>
      </c>
      <c r="AB5001">
        <v>2</v>
      </c>
      <c r="AC5001">
        <v>2</v>
      </c>
      <c r="AD5001">
        <v>2</v>
      </c>
      <c r="AE5001">
        <v>2</v>
      </c>
      <c r="AF5001">
        <v>2</v>
      </c>
      <c r="AG5001">
        <v>1</v>
      </c>
      <c r="AH5001">
        <v>54</v>
      </c>
      <c r="AI5001">
        <v>1</v>
      </c>
      <c r="AJ5001">
        <v>54</v>
      </c>
      <c r="AK5001">
        <v>54001</v>
      </c>
      <c r="AL5001" s="1">
        <v>40222</v>
      </c>
      <c r="AM5001" s="1">
        <v>40217</v>
      </c>
      <c r="AN5001">
        <v>2</v>
      </c>
      <c r="AO5001">
        <v>1</v>
      </c>
      <c r="AP5001" s="1">
        <v>40222</v>
      </c>
      <c r="AQ5001">
        <v>1</v>
      </c>
      <c r="AR5001" s="1"/>
      <c r="AS5001">
        <v>3</v>
      </c>
      <c r="AT5001" s="1">
        <v>40003</v>
      </c>
      <c r="AU5001" t="s">
        <v>79</v>
      </c>
      <c r="AV5001" t="s">
        <v>79</v>
      </c>
      <c r="AW5001" s="1">
        <v>40226</v>
      </c>
      <c r="AX5001" s="1">
        <v>40226</v>
      </c>
      <c r="AY5001" t="s">
        <v>79</v>
      </c>
      <c r="AZ5001" t="s">
        <v>79</v>
      </c>
      <c r="BA5001" t="s">
        <v>79</v>
      </c>
      <c r="BB5001">
        <v>1</v>
      </c>
      <c r="BC5001">
        <v>1</v>
      </c>
      <c r="BD5001" t="s">
        <v>82</v>
      </c>
      <c r="BE5001" t="s">
        <v>109</v>
      </c>
      <c r="BF5001" t="s">
        <v>106</v>
      </c>
      <c r="BG5001" t="s">
        <v>109</v>
      </c>
      <c r="BH5001" t="s">
        <v>106</v>
      </c>
      <c r="BI5001" t="s">
        <v>109</v>
      </c>
      <c r="BJ5001" t="s">
        <v>106</v>
      </c>
      <c r="BK5001" t="s">
        <v>2296</v>
      </c>
    </row>
    <row r="5002" spans="1:63" x14ac:dyDescent="0.2">
      <c r="A5002">
        <v>3807226</v>
      </c>
      <c r="B5002">
        <v>220</v>
      </c>
      <c r="C5002" s="1">
        <v>40238</v>
      </c>
      <c r="D5002">
        <v>8</v>
      </c>
      <c r="E5002">
        <v>2010</v>
      </c>
      <c r="F5002">
        <v>5400100371</v>
      </c>
      <c r="G5002">
        <v>1</v>
      </c>
      <c r="H5002">
        <v>6</v>
      </c>
      <c r="I5002">
        <v>1</v>
      </c>
      <c r="J5002" t="s">
        <v>73</v>
      </c>
      <c r="K5002">
        <v>170</v>
      </c>
      <c r="L5002">
        <v>54</v>
      </c>
      <c r="M5002">
        <v>1</v>
      </c>
      <c r="N5002">
        <v>1</v>
      </c>
      <c r="O5002" t="s">
        <v>74</v>
      </c>
      <c r="P5002" t="s">
        <v>74</v>
      </c>
      <c r="Q5002">
        <v>9998</v>
      </c>
      <c r="R5002" t="s">
        <v>77</v>
      </c>
      <c r="S5002" t="s">
        <v>1722</v>
      </c>
      <c r="T5002">
        <v>5</v>
      </c>
      <c r="U5002">
        <v>5</v>
      </c>
      <c r="V5002">
        <v>2</v>
      </c>
      <c r="W5002">
        <v>2</v>
      </c>
      <c r="X5002">
        <v>2</v>
      </c>
      <c r="Y5002">
        <v>2</v>
      </c>
      <c r="Z5002">
        <v>2</v>
      </c>
      <c r="AA5002">
        <v>2</v>
      </c>
      <c r="AB5002">
        <v>2</v>
      </c>
      <c r="AC5002">
        <v>2</v>
      </c>
      <c r="AD5002">
        <v>2</v>
      </c>
      <c r="AE5002">
        <v>2</v>
      </c>
      <c r="AF5002">
        <v>2</v>
      </c>
      <c r="AG5002">
        <v>1</v>
      </c>
      <c r="AH5002">
        <v>54</v>
      </c>
      <c r="AI5002">
        <v>1</v>
      </c>
      <c r="AJ5002">
        <v>54</v>
      </c>
      <c r="AK5002">
        <v>54001</v>
      </c>
      <c r="AL5002" s="1">
        <v>40238</v>
      </c>
      <c r="AM5002" s="1">
        <v>40234</v>
      </c>
      <c r="AN5002">
        <v>2</v>
      </c>
      <c r="AO5002">
        <v>1</v>
      </c>
      <c r="AP5002" s="1">
        <v>40238</v>
      </c>
      <c r="AQ5002">
        <v>1</v>
      </c>
      <c r="AR5002" s="1"/>
      <c r="AS5002">
        <v>3</v>
      </c>
      <c r="AT5002" s="1">
        <v>38041</v>
      </c>
      <c r="AU5002" t="s">
        <v>79</v>
      </c>
      <c r="AV5002" t="s">
        <v>79</v>
      </c>
      <c r="AW5002" s="1">
        <v>40240</v>
      </c>
      <c r="AX5002" s="1">
        <v>40240</v>
      </c>
      <c r="AY5002" t="s">
        <v>79</v>
      </c>
      <c r="AZ5002" t="s">
        <v>79</v>
      </c>
      <c r="BA5002" t="s">
        <v>79</v>
      </c>
      <c r="BB5002">
        <v>1</v>
      </c>
      <c r="BC5002">
        <v>1</v>
      </c>
      <c r="BD5002" t="s">
        <v>82</v>
      </c>
      <c r="BE5002" t="s">
        <v>109</v>
      </c>
      <c r="BF5002" t="s">
        <v>106</v>
      </c>
      <c r="BG5002" t="s">
        <v>109</v>
      </c>
      <c r="BH5002" t="s">
        <v>106</v>
      </c>
      <c r="BI5002" t="s">
        <v>109</v>
      </c>
      <c r="BJ5002" t="s">
        <v>106</v>
      </c>
      <c r="BK5002" t="s">
        <v>2296</v>
      </c>
    </row>
    <row r="5003" spans="1:63" x14ac:dyDescent="0.2">
      <c r="A5003">
        <v>3807222</v>
      </c>
      <c r="B5003">
        <v>220</v>
      </c>
      <c r="C5003" s="1">
        <v>40309</v>
      </c>
      <c r="D5003">
        <v>18</v>
      </c>
      <c r="E5003">
        <v>2010</v>
      </c>
      <c r="F5003">
        <v>5400100371</v>
      </c>
      <c r="G5003">
        <v>1</v>
      </c>
      <c r="H5003">
        <v>10</v>
      </c>
      <c r="I5003">
        <v>2</v>
      </c>
      <c r="J5003" t="s">
        <v>73</v>
      </c>
      <c r="K5003">
        <v>170</v>
      </c>
      <c r="L5003">
        <v>54</v>
      </c>
      <c r="M5003">
        <v>1</v>
      </c>
      <c r="N5003">
        <v>1</v>
      </c>
      <c r="O5003" t="s">
        <v>74</v>
      </c>
      <c r="P5003" t="s">
        <v>74</v>
      </c>
      <c r="Q5003">
        <v>9998</v>
      </c>
      <c r="R5003" t="s">
        <v>77</v>
      </c>
      <c r="S5003" t="s">
        <v>1722</v>
      </c>
      <c r="T5003">
        <v>5</v>
      </c>
      <c r="U5003">
        <v>5</v>
      </c>
      <c r="V5003">
        <v>2</v>
      </c>
      <c r="W5003">
        <v>2</v>
      </c>
      <c r="X5003">
        <v>2</v>
      </c>
      <c r="Y5003">
        <v>2</v>
      </c>
      <c r="Z5003">
        <v>2</v>
      </c>
      <c r="AA5003">
        <v>2</v>
      </c>
      <c r="AB5003">
        <v>2</v>
      </c>
      <c r="AC5003">
        <v>2</v>
      </c>
      <c r="AD5003">
        <v>2</v>
      </c>
      <c r="AE5003">
        <v>2</v>
      </c>
      <c r="AF5003">
        <v>2</v>
      </c>
      <c r="AG5003">
        <v>1</v>
      </c>
      <c r="AH5003">
        <v>54</v>
      </c>
      <c r="AI5003">
        <v>1</v>
      </c>
      <c r="AJ5003">
        <v>54</v>
      </c>
      <c r="AK5003">
        <v>54001</v>
      </c>
      <c r="AL5003" s="1">
        <v>40309</v>
      </c>
      <c r="AM5003" s="1">
        <v>40302</v>
      </c>
      <c r="AN5003">
        <v>2</v>
      </c>
      <c r="AO5003">
        <v>1</v>
      </c>
      <c r="AP5003" s="1">
        <v>40309</v>
      </c>
      <c r="AQ5003">
        <v>1</v>
      </c>
      <c r="AR5003" s="1"/>
      <c r="AS5003">
        <v>3</v>
      </c>
      <c r="AT5003" s="1">
        <v>40010</v>
      </c>
      <c r="AU5003" t="s">
        <v>79</v>
      </c>
      <c r="AV5003" t="s">
        <v>79</v>
      </c>
      <c r="AW5003" s="1">
        <v>40314</v>
      </c>
      <c r="AX5003" s="1">
        <v>40314</v>
      </c>
      <c r="AY5003" t="s">
        <v>79</v>
      </c>
      <c r="AZ5003" t="s">
        <v>79</v>
      </c>
      <c r="BA5003" t="s">
        <v>79</v>
      </c>
      <c r="BB5003">
        <v>1</v>
      </c>
      <c r="BC5003">
        <v>1</v>
      </c>
      <c r="BD5003" t="s">
        <v>82</v>
      </c>
      <c r="BE5003" t="s">
        <v>109</v>
      </c>
      <c r="BF5003" t="s">
        <v>106</v>
      </c>
      <c r="BG5003" t="s">
        <v>109</v>
      </c>
      <c r="BH5003" t="s">
        <v>106</v>
      </c>
      <c r="BI5003" t="s">
        <v>109</v>
      </c>
      <c r="BJ5003" t="s">
        <v>106</v>
      </c>
      <c r="BK5003" t="s">
        <v>2296</v>
      </c>
    </row>
    <row r="5004" spans="1:63" x14ac:dyDescent="0.2">
      <c r="A5004">
        <v>3807223</v>
      </c>
      <c r="B5004">
        <v>220</v>
      </c>
      <c r="C5004" s="1">
        <v>40280</v>
      </c>
      <c r="D5004">
        <v>14</v>
      </c>
      <c r="E5004">
        <v>2010</v>
      </c>
      <c r="F5004">
        <v>5400100371</v>
      </c>
      <c r="G5004">
        <v>1</v>
      </c>
      <c r="H5004">
        <v>5</v>
      </c>
      <c r="I5004">
        <v>1</v>
      </c>
      <c r="J5004" t="s">
        <v>73</v>
      </c>
      <c r="K5004">
        <v>170</v>
      </c>
      <c r="L5004">
        <v>54</v>
      </c>
      <c r="M5004">
        <v>1</v>
      </c>
      <c r="N5004">
        <v>1</v>
      </c>
      <c r="O5004" t="s">
        <v>74</v>
      </c>
      <c r="P5004" t="s">
        <v>74</v>
      </c>
      <c r="Q5004">
        <v>9998</v>
      </c>
      <c r="R5004" t="s">
        <v>77</v>
      </c>
      <c r="S5004" t="s">
        <v>1722</v>
      </c>
      <c r="T5004">
        <v>5</v>
      </c>
      <c r="U5004">
        <v>5</v>
      </c>
      <c r="V5004">
        <v>2</v>
      </c>
      <c r="W5004">
        <v>2</v>
      </c>
      <c r="X5004">
        <v>2</v>
      </c>
      <c r="Y5004">
        <v>2</v>
      </c>
      <c r="Z5004">
        <v>2</v>
      </c>
      <c r="AA5004">
        <v>2</v>
      </c>
      <c r="AB5004">
        <v>2</v>
      </c>
      <c r="AC5004">
        <v>2</v>
      </c>
      <c r="AD5004">
        <v>2</v>
      </c>
      <c r="AE5004">
        <v>2</v>
      </c>
      <c r="AF5004">
        <v>2</v>
      </c>
      <c r="AG5004">
        <v>1</v>
      </c>
      <c r="AH5004">
        <v>54</v>
      </c>
      <c r="AI5004">
        <v>1</v>
      </c>
      <c r="AJ5004">
        <v>54</v>
      </c>
      <c r="AK5004">
        <v>54001</v>
      </c>
      <c r="AL5004" s="1">
        <v>40280</v>
      </c>
      <c r="AM5004" s="1">
        <v>40275</v>
      </c>
      <c r="AN5004">
        <v>2</v>
      </c>
      <c r="AO5004">
        <v>1</v>
      </c>
      <c r="AP5004" s="1">
        <v>40280</v>
      </c>
      <c r="AQ5004">
        <v>1</v>
      </c>
      <c r="AR5004" s="1"/>
      <c r="AS5004">
        <v>3</v>
      </c>
      <c r="AT5004" s="1">
        <v>38597</v>
      </c>
      <c r="AU5004" t="s">
        <v>79</v>
      </c>
      <c r="AV5004" t="s">
        <v>79</v>
      </c>
      <c r="AW5004" s="1">
        <v>40280</v>
      </c>
      <c r="AX5004" s="1">
        <v>40280</v>
      </c>
      <c r="AY5004" t="s">
        <v>79</v>
      </c>
      <c r="AZ5004" t="s">
        <v>79</v>
      </c>
      <c r="BA5004" t="s">
        <v>79</v>
      </c>
      <c r="BB5004">
        <v>1</v>
      </c>
      <c r="BC5004">
        <v>1</v>
      </c>
      <c r="BD5004" t="s">
        <v>82</v>
      </c>
      <c r="BE5004" t="s">
        <v>109</v>
      </c>
      <c r="BF5004" t="s">
        <v>106</v>
      </c>
      <c r="BG5004" t="s">
        <v>109</v>
      </c>
      <c r="BH5004" t="s">
        <v>106</v>
      </c>
      <c r="BI5004" t="s">
        <v>109</v>
      </c>
      <c r="BJ5004" t="s">
        <v>106</v>
      </c>
      <c r="BK5004" t="s">
        <v>2296</v>
      </c>
    </row>
    <row r="5005" spans="1:63" x14ac:dyDescent="0.2">
      <c r="A5005">
        <v>3807224</v>
      </c>
      <c r="B5005">
        <v>220</v>
      </c>
      <c r="C5005" s="1">
        <v>40299</v>
      </c>
      <c r="D5005">
        <v>17</v>
      </c>
      <c r="E5005">
        <v>2010</v>
      </c>
      <c r="F5005">
        <v>5400100371</v>
      </c>
      <c r="G5005">
        <v>1</v>
      </c>
      <c r="H5005">
        <v>1</v>
      </c>
      <c r="I5005">
        <v>1</v>
      </c>
      <c r="J5005" t="s">
        <v>73</v>
      </c>
      <c r="K5005">
        <v>170</v>
      </c>
      <c r="L5005">
        <v>54</v>
      </c>
      <c r="M5005">
        <v>1</v>
      </c>
      <c r="N5005">
        <v>1</v>
      </c>
      <c r="O5005" t="s">
        <v>74</v>
      </c>
      <c r="P5005" t="s">
        <v>74</v>
      </c>
      <c r="Q5005">
        <v>9998</v>
      </c>
      <c r="R5005" t="s">
        <v>112</v>
      </c>
      <c r="S5005" t="s">
        <v>79</v>
      </c>
      <c r="T5005">
        <v>5</v>
      </c>
      <c r="U5005">
        <v>5</v>
      </c>
      <c r="V5005">
        <v>2</v>
      </c>
      <c r="W5005">
        <v>2</v>
      </c>
      <c r="X5005">
        <v>2</v>
      </c>
      <c r="Y5005">
        <v>2</v>
      </c>
      <c r="Z5005">
        <v>2</v>
      </c>
      <c r="AA5005">
        <v>2</v>
      </c>
      <c r="AB5005">
        <v>2</v>
      </c>
      <c r="AC5005">
        <v>2</v>
      </c>
      <c r="AD5005">
        <v>2</v>
      </c>
      <c r="AE5005">
        <v>2</v>
      </c>
      <c r="AF5005">
        <v>2</v>
      </c>
      <c r="AG5005">
        <v>1</v>
      </c>
      <c r="AH5005">
        <v>54</v>
      </c>
      <c r="AI5005">
        <v>1</v>
      </c>
      <c r="AJ5005">
        <v>54</v>
      </c>
      <c r="AK5005">
        <v>54001</v>
      </c>
      <c r="AL5005" s="1">
        <v>40299</v>
      </c>
      <c r="AM5005" s="1">
        <v>40294</v>
      </c>
      <c r="AN5005">
        <v>2</v>
      </c>
      <c r="AO5005">
        <v>1</v>
      </c>
      <c r="AP5005" s="1">
        <v>40299</v>
      </c>
      <c r="AQ5005">
        <v>1</v>
      </c>
      <c r="AR5005" s="1"/>
      <c r="AS5005">
        <v>3</v>
      </c>
      <c r="AT5005" s="1">
        <v>39881</v>
      </c>
      <c r="AU5005" t="s">
        <v>79</v>
      </c>
      <c r="AV5005" t="s">
        <v>79</v>
      </c>
      <c r="AW5005" s="1">
        <v>40299</v>
      </c>
      <c r="AX5005" s="1">
        <v>40299</v>
      </c>
      <c r="AY5005" t="s">
        <v>79</v>
      </c>
      <c r="AZ5005" t="s">
        <v>79</v>
      </c>
      <c r="BA5005" t="s">
        <v>79</v>
      </c>
      <c r="BB5005">
        <v>1</v>
      </c>
      <c r="BC5005">
        <v>1</v>
      </c>
      <c r="BD5005" t="s">
        <v>82</v>
      </c>
      <c r="BE5005" t="s">
        <v>109</v>
      </c>
      <c r="BF5005" t="s">
        <v>106</v>
      </c>
      <c r="BG5005" t="s">
        <v>109</v>
      </c>
      <c r="BH5005" t="s">
        <v>106</v>
      </c>
      <c r="BI5005" t="s">
        <v>109</v>
      </c>
      <c r="BJ5005" t="s">
        <v>106</v>
      </c>
      <c r="BK5005" t="s">
        <v>2296</v>
      </c>
    </row>
    <row r="5006" spans="1:63" x14ac:dyDescent="0.2">
      <c r="A5006">
        <v>3807216</v>
      </c>
      <c r="B5006">
        <v>220</v>
      </c>
      <c r="C5006" s="1">
        <v>40295</v>
      </c>
      <c r="D5006">
        <v>16</v>
      </c>
      <c r="E5006">
        <v>2010</v>
      </c>
      <c r="F5006">
        <v>5400100371</v>
      </c>
      <c r="G5006">
        <v>1</v>
      </c>
      <c r="H5006">
        <v>8</v>
      </c>
      <c r="I5006">
        <v>1</v>
      </c>
      <c r="J5006" t="s">
        <v>73</v>
      </c>
      <c r="K5006">
        <v>170</v>
      </c>
      <c r="L5006">
        <v>54</v>
      </c>
      <c r="M5006">
        <v>1</v>
      </c>
      <c r="N5006">
        <v>1</v>
      </c>
      <c r="O5006" t="s">
        <v>74</v>
      </c>
      <c r="P5006" t="s">
        <v>74</v>
      </c>
      <c r="Q5006">
        <v>9997</v>
      </c>
      <c r="R5006" t="s">
        <v>77</v>
      </c>
      <c r="S5006" t="s">
        <v>1722</v>
      </c>
      <c r="T5006">
        <v>5</v>
      </c>
      <c r="U5006">
        <v>5</v>
      </c>
      <c r="V5006">
        <v>2</v>
      </c>
      <c r="W5006">
        <v>2</v>
      </c>
      <c r="X5006">
        <v>2</v>
      </c>
      <c r="Y5006">
        <v>2</v>
      </c>
      <c r="Z5006">
        <v>2</v>
      </c>
      <c r="AA5006">
        <v>2</v>
      </c>
      <c r="AB5006">
        <v>2</v>
      </c>
      <c r="AC5006">
        <v>2</v>
      </c>
      <c r="AD5006">
        <v>2</v>
      </c>
      <c r="AE5006">
        <v>2</v>
      </c>
      <c r="AF5006">
        <v>2</v>
      </c>
      <c r="AG5006">
        <v>1</v>
      </c>
      <c r="AH5006">
        <v>54</v>
      </c>
      <c r="AI5006">
        <v>1</v>
      </c>
      <c r="AJ5006">
        <v>54</v>
      </c>
      <c r="AK5006">
        <v>54001</v>
      </c>
      <c r="AL5006" s="1">
        <v>40295</v>
      </c>
      <c r="AM5006" s="1">
        <v>40292</v>
      </c>
      <c r="AN5006">
        <v>2</v>
      </c>
      <c r="AO5006">
        <v>1</v>
      </c>
      <c r="AP5006" s="1">
        <v>40295</v>
      </c>
      <c r="AQ5006">
        <v>1</v>
      </c>
      <c r="AR5006" s="1"/>
      <c r="AS5006">
        <v>3</v>
      </c>
      <c r="AT5006" s="1">
        <v>37509</v>
      </c>
      <c r="AU5006" t="s">
        <v>79</v>
      </c>
      <c r="AV5006" t="s">
        <v>79</v>
      </c>
      <c r="AW5006" s="1">
        <v>40316</v>
      </c>
      <c r="AX5006" s="1">
        <v>40316</v>
      </c>
      <c r="AY5006" t="s">
        <v>79</v>
      </c>
      <c r="AZ5006" t="s">
        <v>79</v>
      </c>
      <c r="BA5006" t="s">
        <v>79</v>
      </c>
      <c r="BB5006">
        <v>1</v>
      </c>
      <c r="BC5006">
        <v>1</v>
      </c>
      <c r="BD5006" t="s">
        <v>82</v>
      </c>
      <c r="BE5006" t="s">
        <v>109</v>
      </c>
      <c r="BF5006" t="s">
        <v>106</v>
      </c>
      <c r="BG5006" t="s">
        <v>109</v>
      </c>
      <c r="BH5006" t="s">
        <v>106</v>
      </c>
      <c r="BI5006" t="s">
        <v>109</v>
      </c>
      <c r="BJ5006" t="s">
        <v>106</v>
      </c>
      <c r="BK5006" t="s">
        <v>2296</v>
      </c>
    </row>
    <row r="5007" spans="1:63" x14ac:dyDescent="0.2">
      <c r="A5007">
        <v>3807217</v>
      </c>
      <c r="B5007">
        <v>220</v>
      </c>
      <c r="C5007" s="1">
        <v>40202</v>
      </c>
      <c r="D5007">
        <v>3</v>
      </c>
      <c r="E5007">
        <v>2010</v>
      </c>
      <c r="F5007">
        <v>5400100371</v>
      </c>
      <c r="G5007">
        <v>1</v>
      </c>
      <c r="H5007">
        <v>15</v>
      </c>
      <c r="I5007">
        <v>1</v>
      </c>
      <c r="J5007" t="s">
        <v>96</v>
      </c>
      <c r="K5007">
        <v>170</v>
      </c>
      <c r="L5007">
        <v>54</v>
      </c>
      <c r="M5007">
        <v>1</v>
      </c>
      <c r="N5007">
        <v>1</v>
      </c>
      <c r="O5007" t="s">
        <v>74</v>
      </c>
      <c r="P5007" t="s">
        <v>74</v>
      </c>
      <c r="Q5007">
        <v>9999</v>
      </c>
      <c r="R5007" t="s">
        <v>77</v>
      </c>
      <c r="S5007" t="s">
        <v>1722</v>
      </c>
      <c r="T5007">
        <v>5</v>
      </c>
      <c r="U5007">
        <v>5</v>
      </c>
      <c r="V5007">
        <v>2</v>
      </c>
      <c r="W5007">
        <v>2</v>
      </c>
      <c r="X5007">
        <v>2</v>
      </c>
      <c r="Y5007">
        <v>2</v>
      </c>
      <c r="Z5007">
        <v>2</v>
      </c>
      <c r="AA5007">
        <v>2</v>
      </c>
      <c r="AB5007">
        <v>2</v>
      </c>
      <c r="AC5007">
        <v>2</v>
      </c>
      <c r="AD5007">
        <v>2</v>
      </c>
      <c r="AE5007">
        <v>2</v>
      </c>
      <c r="AF5007">
        <v>2</v>
      </c>
      <c r="AG5007">
        <v>1</v>
      </c>
      <c r="AH5007">
        <v>54</v>
      </c>
      <c r="AI5007">
        <v>1</v>
      </c>
      <c r="AJ5007">
        <v>54</v>
      </c>
      <c r="AK5007">
        <v>54001</v>
      </c>
      <c r="AL5007" s="1">
        <v>40202</v>
      </c>
      <c r="AM5007" s="1">
        <v>40197</v>
      </c>
      <c r="AN5007">
        <v>2</v>
      </c>
      <c r="AO5007">
        <v>1</v>
      </c>
      <c r="AP5007" s="1">
        <v>40202</v>
      </c>
      <c r="AQ5007">
        <v>1</v>
      </c>
      <c r="AR5007" s="1"/>
      <c r="AS5007">
        <v>3</v>
      </c>
      <c r="AT5007" s="1">
        <v>35054</v>
      </c>
      <c r="AU5007" t="s">
        <v>79</v>
      </c>
      <c r="AV5007" t="s">
        <v>79</v>
      </c>
      <c r="AW5007" s="1">
        <v>40203</v>
      </c>
      <c r="AX5007" s="1">
        <v>40203</v>
      </c>
      <c r="AY5007" t="s">
        <v>79</v>
      </c>
      <c r="AZ5007" t="s">
        <v>79</v>
      </c>
      <c r="BA5007" t="s">
        <v>79</v>
      </c>
      <c r="BB5007">
        <v>1</v>
      </c>
      <c r="BC5007">
        <v>1</v>
      </c>
      <c r="BD5007" t="s">
        <v>82</v>
      </c>
      <c r="BE5007" t="s">
        <v>109</v>
      </c>
      <c r="BF5007" t="s">
        <v>106</v>
      </c>
      <c r="BG5007" t="s">
        <v>109</v>
      </c>
      <c r="BH5007" t="s">
        <v>106</v>
      </c>
      <c r="BI5007" t="s">
        <v>109</v>
      </c>
      <c r="BJ5007" t="s">
        <v>106</v>
      </c>
      <c r="BK5007" t="s">
        <v>2296</v>
      </c>
    </row>
    <row r="5008" spans="1:63" x14ac:dyDescent="0.2">
      <c r="A5008">
        <v>3807214</v>
      </c>
      <c r="B5008">
        <v>220</v>
      </c>
      <c r="C5008" s="1">
        <v>40265</v>
      </c>
      <c r="D5008">
        <v>12</v>
      </c>
      <c r="E5008">
        <v>2010</v>
      </c>
      <c r="F5008">
        <v>5400100371</v>
      </c>
      <c r="G5008">
        <v>1</v>
      </c>
      <c r="H5008">
        <v>7</v>
      </c>
      <c r="I5008">
        <v>1</v>
      </c>
      <c r="J5008" t="s">
        <v>96</v>
      </c>
      <c r="K5008">
        <v>170</v>
      </c>
      <c r="L5008">
        <v>54</v>
      </c>
      <c r="M5008">
        <v>1</v>
      </c>
      <c r="N5008">
        <v>1</v>
      </c>
      <c r="O5008" t="s">
        <v>74</v>
      </c>
      <c r="P5008" t="s">
        <v>74</v>
      </c>
      <c r="Q5008">
        <v>9998</v>
      </c>
      <c r="R5008" t="s">
        <v>77</v>
      </c>
      <c r="S5008" t="s">
        <v>1722</v>
      </c>
      <c r="T5008">
        <v>5</v>
      </c>
      <c r="U5008">
        <v>5</v>
      </c>
      <c r="V5008">
        <v>2</v>
      </c>
      <c r="W5008">
        <v>2</v>
      </c>
      <c r="X5008">
        <v>2</v>
      </c>
      <c r="Y5008">
        <v>2</v>
      </c>
      <c r="Z5008">
        <v>2</v>
      </c>
      <c r="AA5008">
        <v>2</v>
      </c>
      <c r="AB5008">
        <v>2</v>
      </c>
      <c r="AC5008">
        <v>2</v>
      </c>
      <c r="AD5008">
        <v>2</v>
      </c>
      <c r="AE5008">
        <v>2</v>
      </c>
      <c r="AF5008">
        <v>2</v>
      </c>
      <c r="AG5008">
        <v>1</v>
      </c>
      <c r="AH5008">
        <v>54</v>
      </c>
      <c r="AI5008">
        <v>1</v>
      </c>
      <c r="AJ5008">
        <v>54</v>
      </c>
      <c r="AK5008">
        <v>54001</v>
      </c>
      <c r="AL5008" s="1">
        <v>40265</v>
      </c>
      <c r="AM5008" s="1">
        <v>40259</v>
      </c>
      <c r="AN5008">
        <v>2</v>
      </c>
      <c r="AO5008">
        <v>1</v>
      </c>
      <c r="AP5008" s="1">
        <v>40265</v>
      </c>
      <c r="AQ5008">
        <v>1</v>
      </c>
      <c r="AR5008" s="1"/>
      <c r="AS5008">
        <v>3</v>
      </c>
      <c r="AT5008" s="1">
        <v>37878</v>
      </c>
      <c r="AU5008" t="s">
        <v>79</v>
      </c>
      <c r="AV5008" t="s">
        <v>79</v>
      </c>
      <c r="AW5008" s="1">
        <v>40268</v>
      </c>
      <c r="AX5008" s="1">
        <v>40268</v>
      </c>
      <c r="AY5008" t="s">
        <v>79</v>
      </c>
      <c r="AZ5008" t="s">
        <v>79</v>
      </c>
      <c r="BA5008" t="s">
        <v>79</v>
      </c>
      <c r="BB5008">
        <v>1</v>
      </c>
      <c r="BC5008">
        <v>1</v>
      </c>
      <c r="BD5008" t="s">
        <v>82</v>
      </c>
      <c r="BE5008" t="s">
        <v>109</v>
      </c>
      <c r="BF5008" t="s">
        <v>106</v>
      </c>
      <c r="BG5008" t="s">
        <v>109</v>
      </c>
      <c r="BH5008" t="s">
        <v>106</v>
      </c>
      <c r="BI5008" t="s">
        <v>109</v>
      </c>
      <c r="BJ5008" t="s">
        <v>106</v>
      </c>
      <c r="BK5008" t="s">
        <v>2296</v>
      </c>
    </row>
    <row r="5009" spans="1:63" x14ac:dyDescent="0.2">
      <c r="A5009">
        <v>3807210</v>
      </c>
      <c r="B5009">
        <v>220</v>
      </c>
      <c r="C5009" s="1">
        <v>40241</v>
      </c>
      <c r="D5009">
        <v>8</v>
      </c>
      <c r="E5009">
        <v>2010</v>
      </c>
      <c r="F5009">
        <v>5400100371</v>
      </c>
      <c r="G5009">
        <v>1</v>
      </c>
      <c r="H5009">
        <v>6</v>
      </c>
      <c r="I5009">
        <v>1</v>
      </c>
      <c r="J5009" t="s">
        <v>96</v>
      </c>
      <c r="K5009">
        <v>170</v>
      </c>
      <c r="L5009">
        <v>54</v>
      </c>
      <c r="M5009">
        <v>1</v>
      </c>
      <c r="N5009">
        <v>1</v>
      </c>
      <c r="O5009" t="s">
        <v>74</v>
      </c>
      <c r="P5009" t="s">
        <v>74</v>
      </c>
      <c r="Q5009">
        <v>9998</v>
      </c>
      <c r="R5009" t="s">
        <v>77</v>
      </c>
      <c r="S5009" t="s">
        <v>2831</v>
      </c>
      <c r="T5009">
        <v>5</v>
      </c>
      <c r="U5009">
        <v>5</v>
      </c>
      <c r="V5009">
        <v>2</v>
      </c>
      <c r="W5009">
        <v>2</v>
      </c>
      <c r="X5009">
        <v>2</v>
      </c>
      <c r="Y5009">
        <v>2</v>
      </c>
      <c r="Z5009">
        <v>2</v>
      </c>
      <c r="AA5009">
        <v>2</v>
      </c>
      <c r="AB5009">
        <v>2</v>
      </c>
      <c r="AC5009">
        <v>2</v>
      </c>
      <c r="AD5009">
        <v>2</v>
      </c>
      <c r="AE5009">
        <v>2</v>
      </c>
      <c r="AF5009">
        <v>2</v>
      </c>
      <c r="AG5009">
        <v>1</v>
      </c>
      <c r="AH5009">
        <v>54</v>
      </c>
      <c r="AI5009">
        <v>1</v>
      </c>
      <c r="AJ5009">
        <v>54</v>
      </c>
      <c r="AK5009">
        <v>54001</v>
      </c>
      <c r="AL5009" s="1">
        <v>40241</v>
      </c>
      <c r="AM5009" s="1">
        <v>40235</v>
      </c>
      <c r="AN5009">
        <v>2</v>
      </c>
      <c r="AO5009">
        <v>1</v>
      </c>
      <c r="AP5009" s="1">
        <v>40241</v>
      </c>
      <c r="AQ5009">
        <v>1</v>
      </c>
      <c r="AR5009" s="1"/>
      <c r="AS5009">
        <v>3</v>
      </c>
      <c r="AT5009" s="1">
        <v>38155</v>
      </c>
      <c r="AU5009" t="s">
        <v>79</v>
      </c>
      <c r="AV5009" t="s">
        <v>79</v>
      </c>
      <c r="AW5009" s="1">
        <v>40252</v>
      </c>
      <c r="AX5009" s="1">
        <v>40252</v>
      </c>
      <c r="AY5009" t="s">
        <v>79</v>
      </c>
      <c r="AZ5009" t="s">
        <v>79</v>
      </c>
      <c r="BA5009" t="s">
        <v>79</v>
      </c>
      <c r="BB5009">
        <v>1</v>
      </c>
      <c r="BC5009">
        <v>1</v>
      </c>
      <c r="BD5009" t="s">
        <v>82</v>
      </c>
      <c r="BE5009" t="s">
        <v>109</v>
      </c>
      <c r="BF5009" t="s">
        <v>106</v>
      </c>
      <c r="BG5009" t="s">
        <v>109</v>
      </c>
      <c r="BH5009" t="s">
        <v>106</v>
      </c>
      <c r="BI5009" t="s">
        <v>109</v>
      </c>
      <c r="BJ5009" t="s">
        <v>106</v>
      </c>
      <c r="BK5009" t="s">
        <v>2296</v>
      </c>
    </row>
    <row r="5010" spans="1:63" x14ac:dyDescent="0.2">
      <c r="A5010">
        <v>3807211</v>
      </c>
      <c r="B5010">
        <v>220</v>
      </c>
      <c r="C5010" s="1">
        <v>40205</v>
      </c>
      <c r="D5010">
        <v>3</v>
      </c>
      <c r="E5010">
        <v>2010</v>
      </c>
      <c r="F5010">
        <v>5400100371</v>
      </c>
      <c r="G5010">
        <v>1</v>
      </c>
      <c r="H5010">
        <v>5</v>
      </c>
      <c r="I5010">
        <v>1</v>
      </c>
      <c r="J5010" t="s">
        <v>96</v>
      </c>
      <c r="K5010">
        <v>170</v>
      </c>
      <c r="L5010">
        <v>54</v>
      </c>
      <c r="M5010">
        <v>1</v>
      </c>
      <c r="N5010">
        <v>1</v>
      </c>
      <c r="O5010" t="s">
        <v>74</v>
      </c>
      <c r="P5010" t="s">
        <v>74</v>
      </c>
      <c r="Q5010">
        <v>9998</v>
      </c>
      <c r="R5010" t="s">
        <v>77</v>
      </c>
      <c r="S5010" t="s">
        <v>4836</v>
      </c>
      <c r="T5010">
        <v>5</v>
      </c>
      <c r="U5010">
        <v>5</v>
      </c>
      <c r="V5010">
        <v>2</v>
      </c>
      <c r="W5010">
        <v>2</v>
      </c>
      <c r="X5010">
        <v>2</v>
      </c>
      <c r="Y5010">
        <v>2</v>
      </c>
      <c r="Z5010">
        <v>2</v>
      </c>
      <c r="AA5010">
        <v>2</v>
      </c>
      <c r="AB5010">
        <v>2</v>
      </c>
      <c r="AC5010">
        <v>2</v>
      </c>
      <c r="AD5010">
        <v>2</v>
      </c>
      <c r="AE5010">
        <v>2</v>
      </c>
      <c r="AF5010">
        <v>2</v>
      </c>
      <c r="AG5010">
        <v>1</v>
      </c>
      <c r="AH5010">
        <v>54</v>
      </c>
      <c r="AI5010">
        <v>1</v>
      </c>
      <c r="AJ5010">
        <v>54</v>
      </c>
      <c r="AK5010">
        <v>54001</v>
      </c>
      <c r="AL5010" s="1">
        <v>40205</v>
      </c>
      <c r="AM5010" s="1">
        <v>40201</v>
      </c>
      <c r="AN5010">
        <v>2</v>
      </c>
      <c r="AO5010">
        <v>1</v>
      </c>
      <c r="AP5010" s="1">
        <v>40205</v>
      </c>
      <c r="AQ5010">
        <v>1</v>
      </c>
      <c r="AR5010" s="1"/>
      <c r="AS5010">
        <v>3</v>
      </c>
      <c r="AT5010" s="1">
        <v>38712</v>
      </c>
      <c r="AU5010" t="s">
        <v>79</v>
      </c>
      <c r="AV5010" t="s">
        <v>79</v>
      </c>
      <c r="AW5010" s="1">
        <v>40209</v>
      </c>
      <c r="AX5010" s="1">
        <v>40209</v>
      </c>
      <c r="AY5010" t="s">
        <v>79</v>
      </c>
      <c r="AZ5010" t="s">
        <v>79</v>
      </c>
      <c r="BA5010" t="s">
        <v>79</v>
      </c>
      <c r="BB5010">
        <v>1</v>
      </c>
      <c r="BC5010">
        <v>1</v>
      </c>
      <c r="BD5010" t="s">
        <v>82</v>
      </c>
      <c r="BE5010" t="s">
        <v>109</v>
      </c>
      <c r="BF5010" t="s">
        <v>106</v>
      </c>
      <c r="BG5010" t="s">
        <v>109</v>
      </c>
      <c r="BH5010" t="s">
        <v>106</v>
      </c>
      <c r="BI5010" t="s">
        <v>109</v>
      </c>
      <c r="BJ5010" t="s">
        <v>106</v>
      </c>
      <c r="BK5010" t="s">
        <v>2296</v>
      </c>
    </row>
    <row r="5011" spans="1:63" x14ac:dyDescent="0.2">
      <c r="A5011">
        <v>3807212</v>
      </c>
      <c r="B5011">
        <v>220</v>
      </c>
      <c r="C5011" s="1">
        <v>40389</v>
      </c>
      <c r="D5011">
        <v>29</v>
      </c>
      <c r="E5011">
        <v>2010</v>
      </c>
      <c r="F5011">
        <v>5400100371</v>
      </c>
      <c r="G5011">
        <v>1</v>
      </c>
      <c r="H5011">
        <v>5</v>
      </c>
      <c r="I5011">
        <v>1</v>
      </c>
      <c r="J5011" t="s">
        <v>73</v>
      </c>
      <c r="K5011">
        <v>170</v>
      </c>
      <c r="L5011">
        <v>54</v>
      </c>
      <c r="M5011">
        <v>1</v>
      </c>
      <c r="N5011">
        <v>1</v>
      </c>
      <c r="O5011" t="s">
        <v>106</v>
      </c>
      <c r="P5011" t="s">
        <v>74</v>
      </c>
      <c r="Q5011">
        <v>9998</v>
      </c>
      <c r="R5011" t="s">
        <v>77</v>
      </c>
      <c r="S5011" t="s">
        <v>2018</v>
      </c>
      <c r="T5011">
        <v>6</v>
      </c>
      <c r="U5011">
        <v>5</v>
      </c>
      <c r="V5011">
        <v>2</v>
      </c>
      <c r="W5011">
        <v>2</v>
      </c>
      <c r="X5011">
        <v>2</v>
      </c>
      <c r="Y5011">
        <v>2</v>
      </c>
      <c r="Z5011">
        <v>2</v>
      </c>
      <c r="AA5011">
        <v>2</v>
      </c>
      <c r="AB5011">
        <v>2</v>
      </c>
      <c r="AC5011">
        <v>2</v>
      </c>
      <c r="AD5011">
        <v>2</v>
      </c>
      <c r="AE5011">
        <v>2</v>
      </c>
      <c r="AF5011">
        <v>2</v>
      </c>
      <c r="AG5011">
        <v>1</v>
      </c>
      <c r="AH5011">
        <v>54</v>
      </c>
      <c r="AI5011">
        <v>1</v>
      </c>
      <c r="AJ5011">
        <v>54</v>
      </c>
      <c r="AK5011">
        <v>54001</v>
      </c>
      <c r="AL5011" s="1">
        <v>40389</v>
      </c>
      <c r="AM5011" s="1">
        <v>40383</v>
      </c>
      <c r="AN5011">
        <v>2</v>
      </c>
      <c r="AO5011">
        <v>1</v>
      </c>
      <c r="AP5011" s="1">
        <v>40389</v>
      </c>
      <c r="AQ5011">
        <v>1</v>
      </c>
      <c r="AR5011" s="1"/>
      <c r="AS5011">
        <v>3</v>
      </c>
      <c r="AT5011" s="1">
        <v>38374</v>
      </c>
      <c r="AU5011" t="s">
        <v>79</v>
      </c>
      <c r="AV5011" t="s">
        <v>79</v>
      </c>
      <c r="AW5011" s="1">
        <v>40391</v>
      </c>
      <c r="AX5011" s="1">
        <v>40391</v>
      </c>
      <c r="AY5011" t="s">
        <v>79</v>
      </c>
      <c r="AZ5011" t="s">
        <v>79</v>
      </c>
      <c r="BA5011" t="s">
        <v>79</v>
      </c>
      <c r="BB5011">
        <v>1</v>
      </c>
      <c r="BC5011">
        <v>1</v>
      </c>
      <c r="BD5011" t="s">
        <v>82</v>
      </c>
      <c r="BE5011" t="s">
        <v>109</v>
      </c>
      <c r="BF5011" t="s">
        <v>106</v>
      </c>
      <c r="BG5011" t="s">
        <v>109</v>
      </c>
      <c r="BH5011" t="s">
        <v>106</v>
      </c>
      <c r="BI5011" t="s">
        <v>109</v>
      </c>
      <c r="BJ5011" t="s">
        <v>106</v>
      </c>
      <c r="BK5011" t="s">
        <v>2296</v>
      </c>
    </row>
    <row r="5012" spans="1:63" x14ac:dyDescent="0.2">
      <c r="A5012">
        <v>3807199</v>
      </c>
      <c r="B5012">
        <v>220</v>
      </c>
      <c r="C5012" s="1">
        <v>40257</v>
      </c>
      <c r="D5012">
        <v>10</v>
      </c>
      <c r="E5012">
        <v>2010</v>
      </c>
      <c r="F5012">
        <v>5400100371</v>
      </c>
      <c r="G5012">
        <v>1</v>
      </c>
      <c r="H5012">
        <v>2</v>
      </c>
      <c r="I5012">
        <v>1</v>
      </c>
      <c r="J5012" t="s">
        <v>73</v>
      </c>
      <c r="K5012">
        <v>170</v>
      </c>
      <c r="L5012">
        <v>54</v>
      </c>
      <c r="M5012">
        <v>1</v>
      </c>
      <c r="N5012">
        <v>1</v>
      </c>
      <c r="O5012" t="s">
        <v>74</v>
      </c>
      <c r="P5012" t="s">
        <v>74</v>
      </c>
      <c r="Q5012">
        <v>9998</v>
      </c>
      <c r="R5012" t="s">
        <v>77</v>
      </c>
      <c r="S5012" t="s">
        <v>1722</v>
      </c>
      <c r="T5012">
        <v>5</v>
      </c>
      <c r="U5012">
        <v>5</v>
      </c>
      <c r="V5012">
        <v>2</v>
      </c>
      <c r="W5012">
        <v>2</v>
      </c>
      <c r="X5012">
        <v>2</v>
      </c>
      <c r="Y5012">
        <v>2</v>
      </c>
      <c r="Z5012">
        <v>2</v>
      </c>
      <c r="AA5012">
        <v>2</v>
      </c>
      <c r="AB5012">
        <v>2</v>
      </c>
      <c r="AC5012">
        <v>2</v>
      </c>
      <c r="AD5012">
        <v>2</v>
      </c>
      <c r="AE5012">
        <v>2</v>
      </c>
      <c r="AF5012">
        <v>2</v>
      </c>
      <c r="AG5012">
        <v>1</v>
      </c>
      <c r="AH5012">
        <v>54</v>
      </c>
      <c r="AI5012">
        <v>1</v>
      </c>
      <c r="AJ5012">
        <v>54</v>
      </c>
      <c r="AK5012">
        <v>54001</v>
      </c>
      <c r="AL5012" s="1">
        <v>40257</v>
      </c>
      <c r="AM5012" s="1">
        <v>40250</v>
      </c>
      <c r="AN5012">
        <v>2</v>
      </c>
      <c r="AO5012">
        <v>1</v>
      </c>
      <c r="AP5012" s="1">
        <v>40257</v>
      </c>
      <c r="AQ5012">
        <v>1</v>
      </c>
      <c r="AR5012" s="1"/>
      <c r="AS5012">
        <v>3</v>
      </c>
      <c r="AT5012" s="1">
        <v>39676</v>
      </c>
      <c r="AU5012" t="s">
        <v>79</v>
      </c>
      <c r="AV5012" t="s">
        <v>79</v>
      </c>
      <c r="AW5012" s="1">
        <v>40261</v>
      </c>
      <c r="AX5012" s="1">
        <v>40261</v>
      </c>
      <c r="AY5012" t="s">
        <v>79</v>
      </c>
      <c r="AZ5012" t="s">
        <v>79</v>
      </c>
      <c r="BA5012" t="s">
        <v>79</v>
      </c>
      <c r="BB5012">
        <v>1</v>
      </c>
      <c r="BC5012">
        <v>1</v>
      </c>
      <c r="BD5012" t="s">
        <v>82</v>
      </c>
      <c r="BE5012" t="s">
        <v>109</v>
      </c>
      <c r="BF5012" t="s">
        <v>106</v>
      </c>
      <c r="BG5012" t="s">
        <v>109</v>
      </c>
      <c r="BH5012" t="s">
        <v>106</v>
      </c>
      <c r="BI5012" t="s">
        <v>109</v>
      </c>
      <c r="BJ5012" t="s">
        <v>106</v>
      </c>
      <c r="BK5012" t="s">
        <v>2296</v>
      </c>
    </row>
    <row r="5013" spans="1:63" x14ac:dyDescent="0.2">
      <c r="A5013">
        <v>3807200</v>
      </c>
      <c r="B5013">
        <v>220</v>
      </c>
      <c r="C5013" s="1">
        <v>40234</v>
      </c>
      <c r="D5013">
        <v>8</v>
      </c>
      <c r="E5013">
        <v>2010</v>
      </c>
      <c r="F5013">
        <v>5400100371</v>
      </c>
      <c r="G5013">
        <v>1</v>
      </c>
      <c r="H5013">
        <v>5</v>
      </c>
      <c r="I5013">
        <v>1</v>
      </c>
      <c r="J5013" t="s">
        <v>96</v>
      </c>
      <c r="K5013">
        <v>170</v>
      </c>
      <c r="L5013">
        <v>54</v>
      </c>
      <c r="M5013">
        <v>1</v>
      </c>
      <c r="N5013">
        <v>1</v>
      </c>
      <c r="O5013" t="s">
        <v>74</v>
      </c>
      <c r="P5013" t="s">
        <v>74</v>
      </c>
      <c r="Q5013">
        <v>9998</v>
      </c>
      <c r="R5013" t="s">
        <v>112</v>
      </c>
      <c r="S5013" t="s">
        <v>79</v>
      </c>
      <c r="T5013">
        <v>5</v>
      </c>
      <c r="U5013">
        <v>5</v>
      </c>
      <c r="V5013">
        <v>2</v>
      </c>
      <c r="W5013">
        <v>2</v>
      </c>
      <c r="X5013">
        <v>2</v>
      </c>
      <c r="Y5013">
        <v>2</v>
      </c>
      <c r="Z5013">
        <v>2</v>
      </c>
      <c r="AA5013">
        <v>2</v>
      </c>
      <c r="AB5013">
        <v>2</v>
      </c>
      <c r="AC5013">
        <v>2</v>
      </c>
      <c r="AD5013">
        <v>2</v>
      </c>
      <c r="AE5013">
        <v>2</v>
      </c>
      <c r="AF5013">
        <v>2</v>
      </c>
      <c r="AG5013">
        <v>1</v>
      </c>
      <c r="AH5013">
        <v>54</v>
      </c>
      <c r="AI5013">
        <v>1</v>
      </c>
      <c r="AJ5013">
        <v>54</v>
      </c>
      <c r="AK5013">
        <v>54001</v>
      </c>
      <c r="AL5013" s="1">
        <v>40234</v>
      </c>
      <c r="AM5013" s="1">
        <v>40231</v>
      </c>
      <c r="AN5013">
        <v>2</v>
      </c>
      <c r="AO5013">
        <v>1</v>
      </c>
      <c r="AP5013" s="1">
        <v>40234</v>
      </c>
      <c r="AQ5013">
        <v>1</v>
      </c>
      <c r="AR5013" s="1"/>
      <c r="AS5013">
        <v>3</v>
      </c>
      <c r="AT5013" s="1">
        <v>38360</v>
      </c>
      <c r="AU5013" t="s">
        <v>79</v>
      </c>
      <c r="AV5013" t="s">
        <v>79</v>
      </c>
      <c r="AW5013" s="1">
        <v>40239</v>
      </c>
      <c r="AX5013" s="1">
        <v>40239</v>
      </c>
      <c r="AY5013" t="s">
        <v>79</v>
      </c>
      <c r="AZ5013" t="s">
        <v>79</v>
      </c>
      <c r="BA5013" t="s">
        <v>79</v>
      </c>
      <c r="BB5013">
        <v>1</v>
      </c>
      <c r="BC5013">
        <v>1</v>
      </c>
      <c r="BD5013" t="s">
        <v>82</v>
      </c>
      <c r="BE5013" t="s">
        <v>109</v>
      </c>
      <c r="BF5013" t="s">
        <v>106</v>
      </c>
      <c r="BG5013" t="s">
        <v>109</v>
      </c>
      <c r="BH5013" t="s">
        <v>106</v>
      </c>
      <c r="BI5013" t="s">
        <v>109</v>
      </c>
      <c r="BJ5013" t="s">
        <v>106</v>
      </c>
      <c r="BK5013" t="s">
        <v>2296</v>
      </c>
    </row>
    <row r="5014" spans="1:63" x14ac:dyDescent="0.2">
      <c r="A5014">
        <v>3807195</v>
      </c>
      <c r="B5014">
        <v>220</v>
      </c>
      <c r="C5014" s="1">
        <v>40385</v>
      </c>
      <c r="D5014">
        <v>29</v>
      </c>
      <c r="E5014">
        <v>2010</v>
      </c>
      <c r="F5014">
        <v>5400100371</v>
      </c>
      <c r="G5014">
        <v>1</v>
      </c>
      <c r="H5014">
        <v>3</v>
      </c>
      <c r="I5014">
        <v>1</v>
      </c>
      <c r="J5014" t="s">
        <v>73</v>
      </c>
      <c r="K5014">
        <v>170</v>
      </c>
      <c r="L5014">
        <v>54</v>
      </c>
      <c r="M5014">
        <v>1</v>
      </c>
      <c r="N5014">
        <v>1</v>
      </c>
      <c r="O5014" t="s">
        <v>106</v>
      </c>
      <c r="P5014" t="s">
        <v>74</v>
      </c>
      <c r="Q5014">
        <v>9998</v>
      </c>
      <c r="R5014" t="s">
        <v>77</v>
      </c>
      <c r="S5014" t="s">
        <v>2831</v>
      </c>
      <c r="T5014">
        <v>5</v>
      </c>
      <c r="U5014">
        <v>5</v>
      </c>
      <c r="V5014">
        <v>2</v>
      </c>
      <c r="W5014">
        <v>2</v>
      </c>
      <c r="X5014">
        <v>2</v>
      </c>
      <c r="Y5014">
        <v>2</v>
      </c>
      <c r="Z5014">
        <v>2</v>
      </c>
      <c r="AA5014">
        <v>2</v>
      </c>
      <c r="AB5014">
        <v>2</v>
      </c>
      <c r="AC5014">
        <v>2</v>
      </c>
      <c r="AD5014">
        <v>2</v>
      </c>
      <c r="AE5014">
        <v>2</v>
      </c>
      <c r="AF5014">
        <v>2</v>
      </c>
      <c r="AG5014">
        <v>1</v>
      </c>
      <c r="AH5014">
        <v>54</v>
      </c>
      <c r="AI5014">
        <v>1</v>
      </c>
      <c r="AJ5014">
        <v>54</v>
      </c>
      <c r="AK5014">
        <v>54001</v>
      </c>
      <c r="AL5014" s="1">
        <v>40385</v>
      </c>
      <c r="AM5014" s="1">
        <v>40382</v>
      </c>
      <c r="AN5014">
        <v>2</v>
      </c>
      <c r="AO5014">
        <v>1</v>
      </c>
      <c r="AP5014" s="1">
        <v>40385</v>
      </c>
      <c r="AQ5014">
        <v>1</v>
      </c>
      <c r="AR5014" s="1"/>
      <c r="AS5014">
        <v>3</v>
      </c>
      <c r="AT5014" s="1">
        <v>39350</v>
      </c>
      <c r="AU5014" t="s">
        <v>79</v>
      </c>
      <c r="AV5014" t="s">
        <v>79</v>
      </c>
      <c r="AW5014" s="1">
        <v>40385</v>
      </c>
      <c r="AX5014" s="1">
        <v>40385</v>
      </c>
      <c r="AY5014" t="s">
        <v>79</v>
      </c>
      <c r="AZ5014" t="s">
        <v>79</v>
      </c>
      <c r="BA5014" t="s">
        <v>79</v>
      </c>
      <c r="BB5014">
        <v>1</v>
      </c>
      <c r="BC5014">
        <v>1</v>
      </c>
      <c r="BD5014" t="s">
        <v>82</v>
      </c>
      <c r="BE5014" t="s">
        <v>109</v>
      </c>
      <c r="BF5014" t="s">
        <v>106</v>
      </c>
      <c r="BG5014" t="s">
        <v>109</v>
      </c>
      <c r="BH5014" t="s">
        <v>106</v>
      </c>
      <c r="BI5014" t="s">
        <v>109</v>
      </c>
      <c r="BJ5014" t="s">
        <v>106</v>
      </c>
      <c r="BK5014" t="s">
        <v>2296</v>
      </c>
    </row>
    <row r="5015" spans="1:63" x14ac:dyDescent="0.2">
      <c r="A5015">
        <v>3807202</v>
      </c>
      <c r="B5015">
        <v>220</v>
      </c>
      <c r="C5015" s="1">
        <v>40374</v>
      </c>
      <c r="D5015">
        <v>28</v>
      </c>
      <c r="E5015">
        <v>2010</v>
      </c>
      <c r="F5015">
        <v>5400100371</v>
      </c>
      <c r="G5015">
        <v>1</v>
      </c>
      <c r="H5015">
        <v>0</v>
      </c>
      <c r="I5015">
        <v>0</v>
      </c>
      <c r="J5015" t="s">
        <v>96</v>
      </c>
      <c r="K5015">
        <v>170</v>
      </c>
      <c r="L5015">
        <v>54</v>
      </c>
      <c r="M5015">
        <v>1</v>
      </c>
      <c r="N5015">
        <v>1</v>
      </c>
      <c r="O5015" t="s">
        <v>2626</v>
      </c>
      <c r="P5015" t="s">
        <v>74</v>
      </c>
      <c r="Q5015">
        <v>9998</v>
      </c>
      <c r="R5015" t="s">
        <v>112</v>
      </c>
      <c r="S5015" t="s">
        <v>79</v>
      </c>
      <c r="T5015">
        <v>5</v>
      </c>
      <c r="U5015">
        <v>5</v>
      </c>
      <c r="V5015">
        <v>2</v>
      </c>
      <c r="W5015">
        <v>2</v>
      </c>
      <c r="X5015">
        <v>2</v>
      </c>
      <c r="Y5015">
        <v>2</v>
      </c>
      <c r="Z5015">
        <v>2</v>
      </c>
      <c r="AA5015">
        <v>2</v>
      </c>
      <c r="AB5015">
        <v>2</v>
      </c>
      <c r="AC5015">
        <v>2</v>
      </c>
      <c r="AD5015">
        <v>2</v>
      </c>
      <c r="AE5015">
        <v>2</v>
      </c>
      <c r="AF5015">
        <v>2</v>
      </c>
      <c r="AG5015">
        <v>1</v>
      </c>
      <c r="AH5015">
        <v>54</v>
      </c>
      <c r="AI5015">
        <v>1</v>
      </c>
      <c r="AJ5015">
        <v>54</v>
      </c>
      <c r="AK5015">
        <v>54001</v>
      </c>
      <c r="AL5015" s="1">
        <v>40374</v>
      </c>
      <c r="AM5015" s="1">
        <v>40372</v>
      </c>
      <c r="AN5015">
        <v>2</v>
      </c>
      <c r="AO5015">
        <v>1</v>
      </c>
      <c r="AP5015" s="1">
        <v>40374</v>
      </c>
      <c r="AQ5015">
        <v>1</v>
      </c>
      <c r="AR5015" s="1"/>
      <c r="AS5015">
        <v>3</v>
      </c>
      <c r="AT5015" s="1"/>
      <c r="AU5015" t="s">
        <v>79</v>
      </c>
      <c r="AV5015" t="s">
        <v>79</v>
      </c>
      <c r="AW5015" s="1">
        <v>40377</v>
      </c>
      <c r="AX5015" s="1">
        <v>40377</v>
      </c>
      <c r="AY5015" t="s">
        <v>79</v>
      </c>
      <c r="AZ5015" t="s">
        <v>79</v>
      </c>
      <c r="BA5015" t="s">
        <v>79</v>
      </c>
      <c r="BB5015">
        <v>1</v>
      </c>
      <c r="BC5015">
        <v>1</v>
      </c>
      <c r="BD5015" t="s">
        <v>82</v>
      </c>
      <c r="BE5015" t="s">
        <v>109</v>
      </c>
      <c r="BF5015" t="s">
        <v>106</v>
      </c>
      <c r="BG5015" t="s">
        <v>109</v>
      </c>
      <c r="BH5015" t="s">
        <v>106</v>
      </c>
      <c r="BI5015" t="s">
        <v>109</v>
      </c>
      <c r="BJ5015" t="s">
        <v>106</v>
      </c>
      <c r="BK5015" t="s">
        <v>2296</v>
      </c>
    </row>
    <row r="5016" spans="1:63" x14ac:dyDescent="0.2">
      <c r="A5016">
        <v>3807204</v>
      </c>
      <c r="B5016">
        <v>220</v>
      </c>
      <c r="C5016" s="1">
        <v>40201</v>
      </c>
      <c r="D5016">
        <v>3</v>
      </c>
      <c r="E5016">
        <v>2010</v>
      </c>
      <c r="F5016">
        <v>5400100371</v>
      </c>
      <c r="G5016">
        <v>1</v>
      </c>
      <c r="H5016">
        <v>6</v>
      </c>
      <c r="I5016">
        <v>1</v>
      </c>
      <c r="J5016" t="s">
        <v>96</v>
      </c>
      <c r="K5016">
        <v>170</v>
      </c>
      <c r="L5016">
        <v>54</v>
      </c>
      <c r="M5016">
        <v>1</v>
      </c>
      <c r="N5016">
        <v>1</v>
      </c>
      <c r="O5016" t="s">
        <v>74</v>
      </c>
      <c r="P5016" t="s">
        <v>74</v>
      </c>
      <c r="Q5016">
        <v>9998</v>
      </c>
      <c r="R5016" t="s">
        <v>112</v>
      </c>
      <c r="S5016" t="s">
        <v>79</v>
      </c>
      <c r="T5016">
        <v>5</v>
      </c>
      <c r="U5016">
        <v>5</v>
      </c>
      <c r="V5016">
        <v>2</v>
      </c>
      <c r="W5016">
        <v>2</v>
      </c>
      <c r="X5016">
        <v>2</v>
      </c>
      <c r="Y5016">
        <v>2</v>
      </c>
      <c r="Z5016">
        <v>2</v>
      </c>
      <c r="AA5016">
        <v>2</v>
      </c>
      <c r="AB5016">
        <v>2</v>
      </c>
      <c r="AC5016">
        <v>2</v>
      </c>
      <c r="AD5016">
        <v>2</v>
      </c>
      <c r="AE5016">
        <v>2</v>
      </c>
      <c r="AF5016">
        <v>2</v>
      </c>
      <c r="AG5016">
        <v>1</v>
      </c>
      <c r="AH5016">
        <v>54</v>
      </c>
      <c r="AI5016">
        <v>1</v>
      </c>
      <c r="AJ5016">
        <v>54</v>
      </c>
      <c r="AK5016">
        <v>54001</v>
      </c>
      <c r="AL5016" s="1">
        <v>40201</v>
      </c>
      <c r="AM5016" s="1">
        <v>40197</v>
      </c>
      <c r="AN5016">
        <v>2</v>
      </c>
      <c r="AO5016">
        <v>1</v>
      </c>
      <c r="AP5016" s="1">
        <v>40201</v>
      </c>
      <c r="AQ5016">
        <v>1</v>
      </c>
      <c r="AR5016" s="1"/>
      <c r="AS5016">
        <v>3</v>
      </c>
      <c r="AT5016" s="1">
        <v>38065</v>
      </c>
      <c r="AU5016" t="s">
        <v>79</v>
      </c>
      <c r="AV5016" t="s">
        <v>79</v>
      </c>
      <c r="AW5016" s="1">
        <v>40203</v>
      </c>
      <c r="AX5016" s="1">
        <v>40203</v>
      </c>
      <c r="AY5016" t="s">
        <v>79</v>
      </c>
      <c r="AZ5016" t="s">
        <v>79</v>
      </c>
      <c r="BA5016" t="s">
        <v>79</v>
      </c>
      <c r="BB5016">
        <v>1</v>
      </c>
      <c r="BC5016">
        <v>1</v>
      </c>
      <c r="BD5016" t="s">
        <v>82</v>
      </c>
      <c r="BE5016" t="s">
        <v>109</v>
      </c>
      <c r="BF5016" t="s">
        <v>106</v>
      </c>
      <c r="BG5016" t="s">
        <v>109</v>
      </c>
      <c r="BH5016" t="s">
        <v>106</v>
      </c>
      <c r="BI5016" t="s">
        <v>109</v>
      </c>
      <c r="BJ5016" t="s">
        <v>106</v>
      </c>
      <c r="BK5016" t="s">
        <v>2296</v>
      </c>
    </row>
    <row r="5017" spans="1:63" x14ac:dyDescent="0.2">
      <c r="A5017">
        <v>3807205</v>
      </c>
      <c r="B5017">
        <v>220</v>
      </c>
      <c r="C5017" s="1">
        <v>40246</v>
      </c>
      <c r="D5017">
        <v>9</v>
      </c>
      <c r="E5017">
        <v>2010</v>
      </c>
      <c r="F5017">
        <v>5400100371</v>
      </c>
      <c r="G5017">
        <v>1</v>
      </c>
      <c r="H5017">
        <v>8</v>
      </c>
      <c r="I5017">
        <v>1</v>
      </c>
      <c r="J5017" t="s">
        <v>96</v>
      </c>
      <c r="K5017">
        <v>170</v>
      </c>
      <c r="L5017">
        <v>54</v>
      </c>
      <c r="M5017">
        <v>1</v>
      </c>
      <c r="N5017">
        <v>1</v>
      </c>
      <c r="O5017" t="s">
        <v>74</v>
      </c>
      <c r="P5017" t="s">
        <v>74</v>
      </c>
      <c r="Q5017">
        <v>9997</v>
      </c>
      <c r="R5017" t="s">
        <v>112</v>
      </c>
      <c r="S5017" t="s">
        <v>79</v>
      </c>
      <c r="T5017">
        <v>5</v>
      </c>
      <c r="U5017">
        <v>5</v>
      </c>
      <c r="V5017">
        <v>2</v>
      </c>
      <c r="W5017">
        <v>2</v>
      </c>
      <c r="X5017">
        <v>2</v>
      </c>
      <c r="Y5017">
        <v>2</v>
      </c>
      <c r="Z5017">
        <v>2</v>
      </c>
      <c r="AA5017">
        <v>2</v>
      </c>
      <c r="AB5017">
        <v>2</v>
      </c>
      <c r="AC5017">
        <v>2</v>
      </c>
      <c r="AD5017">
        <v>2</v>
      </c>
      <c r="AE5017">
        <v>2</v>
      </c>
      <c r="AF5017">
        <v>2</v>
      </c>
      <c r="AG5017">
        <v>1</v>
      </c>
      <c r="AH5017">
        <v>54</v>
      </c>
      <c r="AI5017">
        <v>1</v>
      </c>
      <c r="AJ5017">
        <v>54</v>
      </c>
      <c r="AK5017">
        <v>54001</v>
      </c>
      <c r="AL5017" s="1">
        <v>40246</v>
      </c>
      <c r="AM5017" s="1">
        <v>40242</v>
      </c>
      <c r="AN5017">
        <v>2</v>
      </c>
      <c r="AO5017">
        <v>1</v>
      </c>
      <c r="AP5017" s="1">
        <v>40246</v>
      </c>
      <c r="AQ5017">
        <v>1</v>
      </c>
      <c r="AR5017" s="1"/>
      <c r="AS5017">
        <v>3</v>
      </c>
      <c r="AT5017" s="1">
        <v>37555</v>
      </c>
      <c r="AU5017" t="s">
        <v>79</v>
      </c>
      <c r="AV5017" t="s">
        <v>79</v>
      </c>
      <c r="AW5017" s="1">
        <v>40248</v>
      </c>
      <c r="AX5017" s="1">
        <v>40248</v>
      </c>
      <c r="AY5017" t="s">
        <v>79</v>
      </c>
      <c r="AZ5017" t="s">
        <v>79</v>
      </c>
      <c r="BA5017" t="s">
        <v>79</v>
      </c>
      <c r="BB5017">
        <v>1</v>
      </c>
      <c r="BC5017">
        <v>1</v>
      </c>
      <c r="BD5017" t="s">
        <v>82</v>
      </c>
      <c r="BE5017" t="s">
        <v>109</v>
      </c>
      <c r="BF5017" t="s">
        <v>106</v>
      </c>
      <c r="BG5017" t="s">
        <v>109</v>
      </c>
      <c r="BH5017" t="s">
        <v>106</v>
      </c>
      <c r="BI5017" t="s">
        <v>109</v>
      </c>
      <c r="BJ5017" t="s">
        <v>106</v>
      </c>
      <c r="BK5017" t="s">
        <v>2296</v>
      </c>
    </row>
    <row r="5018" spans="1:63" x14ac:dyDescent="0.2">
      <c r="A5018">
        <v>3807207</v>
      </c>
      <c r="B5018">
        <v>220</v>
      </c>
      <c r="C5018" s="1">
        <v>40280</v>
      </c>
      <c r="D5018">
        <v>15</v>
      </c>
      <c r="E5018">
        <v>2010</v>
      </c>
      <c r="F5018">
        <v>5400100371</v>
      </c>
      <c r="G5018">
        <v>1</v>
      </c>
      <c r="H5018">
        <v>10</v>
      </c>
      <c r="I5018">
        <v>1</v>
      </c>
      <c r="J5018" t="s">
        <v>73</v>
      </c>
      <c r="K5018">
        <v>170</v>
      </c>
      <c r="L5018">
        <v>54</v>
      </c>
      <c r="M5018">
        <v>1</v>
      </c>
      <c r="N5018">
        <v>1</v>
      </c>
      <c r="O5018" t="s">
        <v>74</v>
      </c>
      <c r="P5018" t="s">
        <v>74</v>
      </c>
      <c r="Q5018">
        <v>9997</v>
      </c>
      <c r="R5018" t="s">
        <v>86</v>
      </c>
      <c r="S5018" t="s">
        <v>122</v>
      </c>
      <c r="T5018">
        <v>5</v>
      </c>
      <c r="U5018">
        <v>5</v>
      </c>
      <c r="V5018">
        <v>2</v>
      </c>
      <c r="W5018">
        <v>2</v>
      </c>
      <c r="X5018">
        <v>2</v>
      </c>
      <c r="Y5018">
        <v>2</v>
      </c>
      <c r="Z5018">
        <v>2</v>
      </c>
      <c r="AA5018">
        <v>2</v>
      </c>
      <c r="AB5018">
        <v>2</v>
      </c>
      <c r="AC5018">
        <v>2</v>
      </c>
      <c r="AD5018">
        <v>2</v>
      </c>
      <c r="AE5018">
        <v>2</v>
      </c>
      <c r="AF5018">
        <v>2</v>
      </c>
      <c r="AG5018">
        <v>1</v>
      </c>
      <c r="AH5018">
        <v>54</v>
      </c>
      <c r="AI5018">
        <v>1</v>
      </c>
      <c r="AJ5018">
        <v>54</v>
      </c>
      <c r="AK5018">
        <v>54001</v>
      </c>
      <c r="AL5018" s="1">
        <v>40280</v>
      </c>
      <c r="AM5018" s="1">
        <v>40279</v>
      </c>
      <c r="AN5018">
        <v>2</v>
      </c>
      <c r="AO5018">
        <v>1</v>
      </c>
      <c r="AP5018" s="1">
        <v>40280</v>
      </c>
      <c r="AQ5018">
        <v>1</v>
      </c>
      <c r="AR5018" s="1"/>
      <c r="AS5018">
        <v>0</v>
      </c>
      <c r="AT5018" s="1">
        <v>36687</v>
      </c>
      <c r="AU5018" t="s">
        <v>79</v>
      </c>
      <c r="AV5018" t="s">
        <v>79</v>
      </c>
      <c r="AW5018" s="1">
        <v>40287</v>
      </c>
      <c r="AX5018" s="1">
        <v>40287</v>
      </c>
      <c r="AY5018" t="s">
        <v>79</v>
      </c>
      <c r="AZ5018" t="s">
        <v>79</v>
      </c>
      <c r="BA5018" t="s">
        <v>79</v>
      </c>
      <c r="BB5018">
        <v>0</v>
      </c>
      <c r="BC5018">
        <v>1</v>
      </c>
      <c r="BD5018" t="s">
        <v>82</v>
      </c>
      <c r="BE5018" t="s">
        <v>109</v>
      </c>
      <c r="BF5018" t="s">
        <v>106</v>
      </c>
      <c r="BG5018" t="s">
        <v>109</v>
      </c>
      <c r="BH5018" t="s">
        <v>106</v>
      </c>
      <c r="BI5018" t="s">
        <v>109</v>
      </c>
      <c r="BJ5018" t="s">
        <v>106</v>
      </c>
      <c r="BK5018" t="s">
        <v>2296</v>
      </c>
    </row>
    <row r="5019" spans="1:63" x14ac:dyDescent="0.2">
      <c r="A5019">
        <v>3807208</v>
      </c>
      <c r="B5019">
        <v>220</v>
      </c>
      <c r="C5019" s="1">
        <v>40222</v>
      </c>
      <c r="D5019">
        <v>6</v>
      </c>
      <c r="E5019">
        <v>2010</v>
      </c>
      <c r="F5019">
        <v>5400100371</v>
      </c>
      <c r="G5019">
        <v>1</v>
      </c>
      <c r="H5019">
        <v>7</v>
      </c>
      <c r="I5019">
        <v>1</v>
      </c>
      <c r="J5019" t="s">
        <v>73</v>
      </c>
      <c r="K5019">
        <v>170</v>
      </c>
      <c r="L5019">
        <v>54</v>
      </c>
      <c r="M5019">
        <v>1</v>
      </c>
      <c r="N5019">
        <v>1</v>
      </c>
      <c r="O5019" t="s">
        <v>74</v>
      </c>
      <c r="P5019" t="s">
        <v>74</v>
      </c>
      <c r="Q5019">
        <v>9997</v>
      </c>
      <c r="R5019" t="s">
        <v>77</v>
      </c>
      <c r="S5019" t="s">
        <v>4836</v>
      </c>
      <c r="T5019">
        <v>5</v>
      </c>
      <c r="U5019">
        <v>5</v>
      </c>
      <c r="V5019">
        <v>2</v>
      </c>
      <c r="W5019">
        <v>2</v>
      </c>
      <c r="X5019">
        <v>2</v>
      </c>
      <c r="Y5019">
        <v>2</v>
      </c>
      <c r="Z5019">
        <v>2</v>
      </c>
      <c r="AA5019">
        <v>2</v>
      </c>
      <c r="AB5019">
        <v>2</v>
      </c>
      <c r="AC5019">
        <v>2</v>
      </c>
      <c r="AD5019">
        <v>2</v>
      </c>
      <c r="AE5019">
        <v>2</v>
      </c>
      <c r="AF5019">
        <v>2</v>
      </c>
      <c r="AG5019">
        <v>1</v>
      </c>
      <c r="AH5019">
        <v>54</v>
      </c>
      <c r="AI5019">
        <v>1</v>
      </c>
      <c r="AJ5019">
        <v>54</v>
      </c>
      <c r="AK5019">
        <v>54001</v>
      </c>
      <c r="AL5019" s="1">
        <v>40222</v>
      </c>
      <c r="AM5019" s="1">
        <v>40218</v>
      </c>
      <c r="AN5019">
        <v>2</v>
      </c>
      <c r="AO5019">
        <v>1</v>
      </c>
      <c r="AP5019" s="1">
        <v>40222</v>
      </c>
      <c r="AQ5019">
        <v>1</v>
      </c>
      <c r="AR5019" s="1"/>
      <c r="AS5019">
        <v>3</v>
      </c>
      <c r="AT5019" s="1">
        <v>37945</v>
      </c>
      <c r="AU5019" t="s">
        <v>79</v>
      </c>
      <c r="AV5019" t="s">
        <v>79</v>
      </c>
      <c r="AW5019" s="1">
        <v>40249</v>
      </c>
      <c r="AX5019" s="1">
        <v>40249</v>
      </c>
      <c r="AY5019" t="s">
        <v>79</v>
      </c>
      <c r="AZ5019" t="s">
        <v>79</v>
      </c>
      <c r="BA5019" t="s">
        <v>79</v>
      </c>
      <c r="BB5019">
        <v>1</v>
      </c>
      <c r="BC5019">
        <v>1</v>
      </c>
      <c r="BD5019" t="s">
        <v>82</v>
      </c>
      <c r="BE5019" t="s">
        <v>109</v>
      </c>
      <c r="BF5019" t="s">
        <v>106</v>
      </c>
      <c r="BG5019" t="s">
        <v>109</v>
      </c>
      <c r="BH5019" t="s">
        <v>106</v>
      </c>
      <c r="BI5019" t="s">
        <v>109</v>
      </c>
      <c r="BJ5019" t="s">
        <v>106</v>
      </c>
      <c r="BK5019" t="s">
        <v>2296</v>
      </c>
    </row>
    <row r="5020" spans="1:63" x14ac:dyDescent="0.2">
      <c r="A5020">
        <v>3807053</v>
      </c>
      <c r="B5020">
        <v>220</v>
      </c>
      <c r="C5020" s="1">
        <v>40354</v>
      </c>
      <c r="D5020">
        <v>24</v>
      </c>
      <c r="E5020">
        <v>2010</v>
      </c>
      <c r="F5020">
        <v>5400100371</v>
      </c>
      <c r="G5020">
        <v>1</v>
      </c>
      <c r="H5020">
        <v>4</v>
      </c>
      <c r="I5020">
        <v>1</v>
      </c>
      <c r="J5020" t="s">
        <v>96</v>
      </c>
      <c r="K5020">
        <v>170</v>
      </c>
      <c r="L5020">
        <v>54</v>
      </c>
      <c r="M5020">
        <v>874</v>
      </c>
      <c r="N5020">
        <v>1</v>
      </c>
      <c r="O5020" t="s">
        <v>2984</v>
      </c>
      <c r="P5020" t="s">
        <v>74</v>
      </c>
      <c r="Q5020">
        <v>9998</v>
      </c>
      <c r="R5020" t="s">
        <v>77</v>
      </c>
      <c r="S5020" t="s">
        <v>127</v>
      </c>
      <c r="T5020">
        <v>6</v>
      </c>
      <c r="U5020">
        <v>5</v>
      </c>
      <c r="V5020">
        <v>2</v>
      </c>
      <c r="W5020">
        <v>2</v>
      </c>
      <c r="X5020">
        <v>2</v>
      </c>
      <c r="Y5020">
        <v>2</v>
      </c>
      <c r="Z5020">
        <v>2</v>
      </c>
      <c r="AA5020">
        <v>2</v>
      </c>
      <c r="AB5020">
        <v>2</v>
      </c>
      <c r="AC5020">
        <v>2</v>
      </c>
      <c r="AD5020">
        <v>2</v>
      </c>
      <c r="AE5020">
        <v>2</v>
      </c>
      <c r="AF5020">
        <v>2</v>
      </c>
      <c r="AG5020">
        <v>1</v>
      </c>
      <c r="AH5020">
        <v>54</v>
      </c>
      <c r="AI5020">
        <v>874</v>
      </c>
      <c r="AJ5020">
        <v>54</v>
      </c>
      <c r="AK5020">
        <v>54001</v>
      </c>
      <c r="AL5020" s="1">
        <v>40354</v>
      </c>
      <c r="AM5020" s="1">
        <v>40345</v>
      </c>
      <c r="AN5020">
        <v>2</v>
      </c>
      <c r="AO5020">
        <v>1</v>
      </c>
      <c r="AP5020" s="1">
        <v>40354</v>
      </c>
      <c r="AQ5020">
        <v>1</v>
      </c>
      <c r="AR5020" s="1"/>
      <c r="AS5020">
        <v>3</v>
      </c>
      <c r="AT5020" s="1">
        <v>39015</v>
      </c>
      <c r="AU5020" t="s">
        <v>79</v>
      </c>
      <c r="AV5020" t="s">
        <v>79</v>
      </c>
      <c r="AW5020" s="1">
        <v>40365</v>
      </c>
      <c r="AX5020" s="1">
        <v>40365</v>
      </c>
      <c r="AY5020" t="s">
        <v>79</v>
      </c>
      <c r="AZ5020" t="s">
        <v>79</v>
      </c>
      <c r="BA5020" t="s">
        <v>79</v>
      </c>
      <c r="BB5020">
        <v>1</v>
      </c>
      <c r="BC5020">
        <v>1</v>
      </c>
      <c r="BD5020" t="s">
        <v>82</v>
      </c>
      <c r="BE5020" t="s">
        <v>109</v>
      </c>
      <c r="BF5020" t="s">
        <v>232</v>
      </c>
      <c r="BG5020" t="s">
        <v>109</v>
      </c>
      <c r="BH5020" t="s">
        <v>232</v>
      </c>
      <c r="BI5020" t="s">
        <v>109</v>
      </c>
      <c r="BJ5020" t="s">
        <v>106</v>
      </c>
      <c r="BK5020" t="s">
        <v>2296</v>
      </c>
    </row>
    <row r="5021" spans="1:63" x14ac:dyDescent="0.2">
      <c r="A5021">
        <v>3807054</v>
      </c>
      <c r="B5021">
        <v>220</v>
      </c>
      <c r="C5021" s="1">
        <v>40503</v>
      </c>
      <c r="D5021">
        <v>46</v>
      </c>
      <c r="E5021">
        <v>2010</v>
      </c>
      <c r="F5021">
        <v>5400100371</v>
      </c>
      <c r="G5021">
        <v>1</v>
      </c>
      <c r="H5021">
        <v>2</v>
      </c>
      <c r="I5021">
        <v>1</v>
      </c>
      <c r="J5021" t="s">
        <v>73</v>
      </c>
      <c r="K5021">
        <v>170</v>
      </c>
      <c r="L5021">
        <v>54</v>
      </c>
      <c r="M5021">
        <v>874</v>
      </c>
      <c r="N5021">
        <v>1</v>
      </c>
      <c r="O5021" t="s">
        <v>232</v>
      </c>
      <c r="P5021" t="s">
        <v>74</v>
      </c>
      <c r="Q5021">
        <v>9998</v>
      </c>
      <c r="R5021" t="s">
        <v>77</v>
      </c>
      <c r="S5021" t="s">
        <v>2018</v>
      </c>
      <c r="T5021">
        <v>6</v>
      </c>
      <c r="U5021">
        <v>5</v>
      </c>
      <c r="V5021">
        <v>2</v>
      </c>
      <c r="W5021">
        <v>2</v>
      </c>
      <c r="X5021">
        <v>2</v>
      </c>
      <c r="Y5021">
        <v>2</v>
      </c>
      <c r="Z5021">
        <v>2</v>
      </c>
      <c r="AA5021">
        <v>2</v>
      </c>
      <c r="AB5021">
        <v>2</v>
      </c>
      <c r="AC5021">
        <v>2</v>
      </c>
      <c r="AD5021">
        <v>2</v>
      </c>
      <c r="AE5021">
        <v>2</v>
      </c>
      <c r="AF5021">
        <v>2</v>
      </c>
      <c r="AG5021">
        <v>1</v>
      </c>
      <c r="AH5021">
        <v>54</v>
      </c>
      <c r="AI5021">
        <v>874</v>
      </c>
      <c r="AJ5021">
        <v>54</v>
      </c>
      <c r="AK5021">
        <v>54001</v>
      </c>
      <c r="AL5021" s="1">
        <v>40503</v>
      </c>
      <c r="AM5021" s="1">
        <v>40499</v>
      </c>
      <c r="AN5021">
        <v>2</v>
      </c>
      <c r="AO5021">
        <v>1</v>
      </c>
      <c r="AP5021" s="1">
        <v>40503</v>
      </c>
      <c r="AQ5021">
        <v>1</v>
      </c>
      <c r="AR5021" s="1"/>
      <c r="AS5021">
        <v>3</v>
      </c>
      <c r="AT5021" s="1">
        <v>39699</v>
      </c>
      <c r="AU5021" t="s">
        <v>79</v>
      </c>
      <c r="AV5021" t="s">
        <v>79</v>
      </c>
      <c r="AW5021" s="1">
        <v>40504</v>
      </c>
      <c r="AX5021" s="1">
        <v>40504</v>
      </c>
      <c r="AY5021" t="s">
        <v>79</v>
      </c>
      <c r="AZ5021" t="s">
        <v>79</v>
      </c>
      <c r="BA5021" t="s">
        <v>79</v>
      </c>
      <c r="BB5021">
        <v>1</v>
      </c>
      <c r="BC5021">
        <v>1</v>
      </c>
      <c r="BD5021" t="s">
        <v>82</v>
      </c>
      <c r="BE5021" t="s">
        <v>109</v>
      </c>
      <c r="BF5021" t="s">
        <v>232</v>
      </c>
      <c r="BG5021" t="s">
        <v>109</v>
      </c>
      <c r="BH5021" t="s">
        <v>232</v>
      </c>
      <c r="BI5021" t="s">
        <v>109</v>
      </c>
      <c r="BJ5021" t="s">
        <v>106</v>
      </c>
      <c r="BK5021" t="s">
        <v>2296</v>
      </c>
    </row>
    <row r="5022" spans="1:63" x14ac:dyDescent="0.2">
      <c r="A5022">
        <v>3807050</v>
      </c>
      <c r="B5022">
        <v>220</v>
      </c>
      <c r="C5022" s="1">
        <v>40207</v>
      </c>
      <c r="D5022">
        <v>4</v>
      </c>
      <c r="E5022">
        <v>2010</v>
      </c>
      <c r="F5022">
        <v>5400100371</v>
      </c>
      <c r="G5022">
        <v>1</v>
      </c>
      <c r="H5022">
        <v>6</v>
      </c>
      <c r="I5022">
        <v>1</v>
      </c>
      <c r="J5022" t="s">
        <v>73</v>
      </c>
      <c r="K5022">
        <v>170</v>
      </c>
      <c r="L5022">
        <v>54</v>
      </c>
      <c r="M5022">
        <v>874</v>
      </c>
      <c r="N5022">
        <v>1</v>
      </c>
      <c r="O5022" t="s">
        <v>74</v>
      </c>
      <c r="P5022" t="s">
        <v>74</v>
      </c>
      <c r="Q5022">
        <v>9998</v>
      </c>
      <c r="R5022" t="s">
        <v>77</v>
      </c>
      <c r="S5022" t="s">
        <v>1342</v>
      </c>
      <c r="T5022">
        <v>5</v>
      </c>
      <c r="U5022">
        <v>5</v>
      </c>
      <c r="V5022">
        <v>2</v>
      </c>
      <c r="W5022">
        <v>2</v>
      </c>
      <c r="X5022">
        <v>2</v>
      </c>
      <c r="Y5022">
        <v>2</v>
      </c>
      <c r="Z5022">
        <v>2</v>
      </c>
      <c r="AA5022">
        <v>2</v>
      </c>
      <c r="AB5022">
        <v>2</v>
      </c>
      <c r="AC5022">
        <v>2</v>
      </c>
      <c r="AD5022">
        <v>2</v>
      </c>
      <c r="AE5022">
        <v>2</v>
      </c>
      <c r="AF5022">
        <v>2</v>
      </c>
      <c r="AG5022">
        <v>1</v>
      </c>
      <c r="AH5022">
        <v>54</v>
      </c>
      <c r="AI5022">
        <v>874</v>
      </c>
      <c r="AJ5022">
        <v>54</v>
      </c>
      <c r="AK5022">
        <v>54001</v>
      </c>
      <c r="AL5022" s="1">
        <v>40207</v>
      </c>
      <c r="AM5022" s="1">
        <v>40203</v>
      </c>
      <c r="AN5022">
        <v>2</v>
      </c>
      <c r="AO5022">
        <v>1</v>
      </c>
      <c r="AP5022" s="1">
        <v>40207</v>
      </c>
      <c r="AQ5022">
        <v>1</v>
      </c>
      <c r="AR5022" s="1"/>
      <c r="AS5022">
        <v>3</v>
      </c>
      <c r="AT5022" s="1">
        <v>38217</v>
      </c>
      <c r="AU5022" t="s">
        <v>79</v>
      </c>
      <c r="AV5022" t="s">
        <v>79</v>
      </c>
      <c r="AW5022" s="1">
        <v>40221</v>
      </c>
      <c r="AX5022" s="1">
        <v>40221</v>
      </c>
      <c r="AY5022" t="s">
        <v>79</v>
      </c>
      <c r="AZ5022" t="s">
        <v>79</v>
      </c>
      <c r="BA5022" t="s">
        <v>79</v>
      </c>
      <c r="BB5022">
        <v>1</v>
      </c>
      <c r="BC5022">
        <v>1</v>
      </c>
      <c r="BD5022" t="s">
        <v>82</v>
      </c>
      <c r="BE5022" t="s">
        <v>109</v>
      </c>
      <c r="BF5022" t="s">
        <v>232</v>
      </c>
      <c r="BG5022" t="s">
        <v>109</v>
      </c>
      <c r="BH5022" t="s">
        <v>232</v>
      </c>
      <c r="BI5022" t="s">
        <v>109</v>
      </c>
      <c r="BJ5022" t="s">
        <v>106</v>
      </c>
      <c r="BK5022" t="s">
        <v>2296</v>
      </c>
    </row>
    <row r="5023" spans="1:63" x14ac:dyDescent="0.2">
      <c r="A5023">
        <v>3807056</v>
      </c>
      <c r="B5023">
        <v>220</v>
      </c>
      <c r="C5023" s="1">
        <v>40191</v>
      </c>
      <c r="D5023">
        <v>1</v>
      </c>
      <c r="E5023">
        <v>2010</v>
      </c>
      <c r="F5023">
        <v>5400100371</v>
      </c>
      <c r="G5023">
        <v>1</v>
      </c>
      <c r="H5023">
        <v>4</v>
      </c>
      <c r="I5023">
        <v>1</v>
      </c>
      <c r="J5023" t="s">
        <v>73</v>
      </c>
      <c r="K5023">
        <v>170</v>
      </c>
      <c r="L5023">
        <v>54</v>
      </c>
      <c r="M5023">
        <v>874</v>
      </c>
      <c r="N5023">
        <v>1</v>
      </c>
      <c r="O5023" t="s">
        <v>74</v>
      </c>
      <c r="P5023" t="s">
        <v>74</v>
      </c>
      <c r="Q5023">
        <v>9998</v>
      </c>
      <c r="R5023" t="s">
        <v>77</v>
      </c>
      <c r="S5023" t="s">
        <v>127</v>
      </c>
      <c r="T5023">
        <v>5</v>
      </c>
      <c r="U5023">
        <v>5</v>
      </c>
      <c r="V5023">
        <v>2</v>
      </c>
      <c r="W5023">
        <v>2</v>
      </c>
      <c r="X5023">
        <v>2</v>
      </c>
      <c r="Y5023">
        <v>2</v>
      </c>
      <c r="Z5023">
        <v>2</v>
      </c>
      <c r="AA5023">
        <v>2</v>
      </c>
      <c r="AB5023">
        <v>2</v>
      </c>
      <c r="AC5023">
        <v>2</v>
      </c>
      <c r="AD5023">
        <v>2</v>
      </c>
      <c r="AE5023">
        <v>2</v>
      </c>
      <c r="AF5023">
        <v>2</v>
      </c>
      <c r="AG5023">
        <v>1</v>
      </c>
      <c r="AH5023">
        <v>54</v>
      </c>
      <c r="AI5023">
        <v>874</v>
      </c>
      <c r="AJ5023">
        <v>54</v>
      </c>
      <c r="AK5023">
        <v>54001</v>
      </c>
      <c r="AL5023" s="1">
        <v>40191</v>
      </c>
      <c r="AM5023" s="1">
        <v>40184</v>
      </c>
      <c r="AN5023">
        <v>2</v>
      </c>
      <c r="AO5023">
        <v>1</v>
      </c>
      <c r="AP5023" s="1">
        <v>40191</v>
      </c>
      <c r="AQ5023">
        <v>1</v>
      </c>
      <c r="AR5023" s="1"/>
      <c r="AS5023">
        <v>3</v>
      </c>
      <c r="AT5023" s="1">
        <v>39000</v>
      </c>
      <c r="AU5023" t="s">
        <v>79</v>
      </c>
      <c r="AV5023" t="s">
        <v>79</v>
      </c>
      <c r="AW5023" s="1">
        <v>40194</v>
      </c>
      <c r="AX5023" s="1">
        <v>40194</v>
      </c>
      <c r="AY5023" t="s">
        <v>79</v>
      </c>
      <c r="AZ5023" t="s">
        <v>79</v>
      </c>
      <c r="BA5023" t="s">
        <v>79</v>
      </c>
      <c r="BB5023">
        <v>1</v>
      </c>
      <c r="BC5023">
        <v>1</v>
      </c>
      <c r="BD5023" t="s">
        <v>82</v>
      </c>
      <c r="BE5023" t="s">
        <v>109</v>
      </c>
      <c r="BF5023" t="s">
        <v>232</v>
      </c>
      <c r="BG5023" t="s">
        <v>109</v>
      </c>
      <c r="BH5023" t="s">
        <v>232</v>
      </c>
      <c r="BI5023" t="s">
        <v>109</v>
      </c>
      <c r="BJ5023" t="s">
        <v>106</v>
      </c>
      <c r="BK5023" t="s">
        <v>2296</v>
      </c>
    </row>
    <row r="5024" spans="1:63" x14ac:dyDescent="0.2">
      <c r="A5024">
        <v>3807059</v>
      </c>
      <c r="B5024">
        <v>220</v>
      </c>
      <c r="C5024" s="1">
        <v>40226</v>
      </c>
      <c r="D5024">
        <v>6</v>
      </c>
      <c r="E5024">
        <v>2010</v>
      </c>
      <c r="F5024">
        <v>5400100371</v>
      </c>
      <c r="G5024">
        <v>1</v>
      </c>
      <c r="H5024">
        <v>2</v>
      </c>
      <c r="I5024">
        <v>1</v>
      </c>
      <c r="J5024" t="s">
        <v>96</v>
      </c>
      <c r="K5024">
        <v>170</v>
      </c>
      <c r="L5024">
        <v>54</v>
      </c>
      <c r="M5024">
        <v>874</v>
      </c>
      <c r="N5024">
        <v>1</v>
      </c>
      <c r="O5024" t="s">
        <v>74</v>
      </c>
      <c r="P5024" t="s">
        <v>74</v>
      </c>
      <c r="Q5024">
        <v>9998</v>
      </c>
      <c r="R5024" t="s">
        <v>77</v>
      </c>
      <c r="S5024" t="s">
        <v>127</v>
      </c>
      <c r="T5024">
        <v>5</v>
      </c>
      <c r="U5024">
        <v>5</v>
      </c>
      <c r="V5024">
        <v>2</v>
      </c>
      <c r="W5024">
        <v>2</v>
      </c>
      <c r="X5024">
        <v>2</v>
      </c>
      <c r="Y5024">
        <v>2</v>
      </c>
      <c r="Z5024">
        <v>2</v>
      </c>
      <c r="AA5024">
        <v>2</v>
      </c>
      <c r="AB5024">
        <v>2</v>
      </c>
      <c r="AC5024">
        <v>2</v>
      </c>
      <c r="AD5024">
        <v>2</v>
      </c>
      <c r="AE5024">
        <v>2</v>
      </c>
      <c r="AF5024">
        <v>2</v>
      </c>
      <c r="AG5024">
        <v>1</v>
      </c>
      <c r="AH5024">
        <v>54</v>
      </c>
      <c r="AI5024">
        <v>874</v>
      </c>
      <c r="AJ5024">
        <v>54</v>
      </c>
      <c r="AK5024">
        <v>54001</v>
      </c>
      <c r="AL5024" s="1">
        <v>40226</v>
      </c>
      <c r="AM5024" s="1">
        <v>40221</v>
      </c>
      <c r="AN5024">
        <v>2</v>
      </c>
      <c r="AO5024">
        <v>1</v>
      </c>
      <c r="AP5024" s="1">
        <v>40226</v>
      </c>
      <c r="AQ5024">
        <v>1</v>
      </c>
      <c r="AR5024" s="1"/>
      <c r="AS5024">
        <v>3</v>
      </c>
      <c r="AT5024" s="1">
        <v>39509</v>
      </c>
      <c r="AU5024" t="s">
        <v>79</v>
      </c>
      <c r="AV5024" t="s">
        <v>79</v>
      </c>
      <c r="AW5024" s="1">
        <v>40229</v>
      </c>
      <c r="AX5024" s="1">
        <v>40229</v>
      </c>
      <c r="AY5024" t="s">
        <v>79</v>
      </c>
      <c r="AZ5024" t="s">
        <v>79</v>
      </c>
      <c r="BA5024" t="s">
        <v>79</v>
      </c>
      <c r="BB5024">
        <v>1</v>
      </c>
      <c r="BC5024">
        <v>1</v>
      </c>
      <c r="BD5024" t="s">
        <v>82</v>
      </c>
      <c r="BE5024" t="s">
        <v>109</v>
      </c>
      <c r="BF5024" t="s">
        <v>232</v>
      </c>
      <c r="BG5024" t="s">
        <v>109</v>
      </c>
      <c r="BH5024" t="s">
        <v>232</v>
      </c>
      <c r="BI5024" t="s">
        <v>109</v>
      </c>
      <c r="BJ5024" t="s">
        <v>106</v>
      </c>
      <c r="BK5024" t="s">
        <v>2296</v>
      </c>
    </row>
    <row r="5025" spans="1:63" x14ac:dyDescent="0.2">
      <c r="A5025">
        <v>3807047</v>
      </c>
      <c r="B5025">
        <v>220</v>
      </c>
      <c r="C5025" s="1">
        <v>40201</v>
      </c>
      <c r="D5025">
        <v>3</v>
      </c>
      <c r="E5025">
        <v>2010</v>
      </c>
      <c r="F5025">
        <v>5400100371</v>
      </c>
      <c r="G5025">
        <v>1</v>
      </c>
      <c r="H5025">
        <v>10</v>
      </c>
      <c r="I5025">
        <v>1</v>
      </c>
      <c r="J5025" t="s">
        <v>73</v>
      </c>
      <c r="K5025">
        <v>170</v>
      </c>
      <c r="L5025">
        <v>54</v>
      </c>
      <c r="M5025">
        <v>874</v>
      </c>
      <c r="N5025">
        <v>1</v>
      </c>
      <c r="O5025" t="s">
        <v>74</v>
      </c>
      <c r="P5025" t="s">
        <v>74</v>
      </c>
      <c r="Q5025">
        <v>9999</v>
      </c>
      <c r="R5025" t="s">
        <v>86</v>
      </c>
      <c r="S5025" t="s">
        <v>5778</v>
      </c>
      <c r="T5025">
        <v>5</v>
      </c>
      <c r="U5025">
        <v>5</v>
      </c>
      <c r="V5025">
        <v>2</v>
      </c>
      <c r="W5025">
        <v>2</v>
      </c>
      <c r="X5025">
        <v>2</v>
      </c>
      <c r="Y5025">
        <v>2</v>
      </c>
      <c r="Z5025">
        <v>2</v>
      </c>
      <c r="AA5025">
        <v>2</v>
      </c>
      <c r="AB5025">
        <v>2</v>
      </c>
      <c r="AC5025">
        <v>2</v>
      </c>
      <c r="AD5025">
        <v>2</v>
      </c>
      <c r="AE5025">
        <v>2</v>
      </c>
      <c r="AF5025">
        <v>2</v>
      </c>
      <c r="AG5025">
        <v>1</v>
      </c>
      <c r="AH5025">
        <v>54</v>
      </c>
      <c r="AI5025">
        <v>874</v>
      </c>
      <c r="AJ5025">
        <v>54</v>
      </c>
      <c r="AK5025">
        <v>54001</v>
      </c>
      <c r="AL5025" s="1">
        <v>40201</v>
      </c>
      <c r="AM5025" s="1">
        <v>40195</v>
      </c>
      <c r="AN5025">
        <v>2</v>
      </c>
      <c r="AO5025">
        <v>1</v>
      </c>
      <c r="AP5025" s="1">
        <v>40201</v>
      </c>
      <c r="AQ5025">
        <v>1</v>
      </c>
      <c r="AR5025" s="1"/>
      <c r="AS5025">
        <v>3</v>
      </c>
      <c r="AT5025" s="1">
        <v>36607</v>
      </c>
      <c r="AU5025" t="s">
        <v>79</v>
      </c>
      <c r="AV5025" t="s">
        <v>79</v>
      </c>
      <c r="AW5025" s="1">
        <v>40209</v>
      </c>
      <c r="AX5025" s="1">
        <v>40209</v>
      </c>
      <c r="AY5025" t="s">
        <v>79</v>
      </c>
      <c r="AZ5025" t="s">
        <v>79</v>
      </c>
      <c r="BA5025" t="s">
        <v>79</v>
      </c>
      <c r="BB5025">
        <v>1</v>
      </c>
      <c r="BC5025">
        <v>1</v>
      </c>
      <c r="BD5025" t="s">
        <v>82</v>
      </c>
      <c r="BE5025" t="s">
        <v>109</v>
      </c>
      <c r="BF5025" t="s">
        <v>232</v>
      </c>
      <c r="BG5025" t="s">
        <v>109</v>
      </c>
      <c r="BH5025" t="s">
        <v>232</v>
      </c>
      <c r="BI5025" t="s">
        <v>109</v>
      </c>
      <c r="BJ5025" t="s">
        <v>106</v>
      </c>
      <c r="BK5025" t="s">
        <v>2296</v>
      </c>
    </row>
    <row r="5026" spans="1:63" x14ac:dyDescent="0.2">
      <c r="A5026">
        <v>3807041</v>
      </c>
      <c r="B5026">
        <v>220</v>
      </c>
      <c r="C5026" s="1">
        <v>40279</v>
      </c>
      <c r="D5026">
        <v>14</v>
      </c>
      <c r="E5026">
        <v>2010</v>
      </c>
      <c r="F5026">
        <v>5400100371</v>
      </c>
      <c r="G5026">
        <v>1</v>
      </c>
      <c r="H5026">
        <v>1</v>
      </c>
      <c r="I5026">
        <v>2</v>
      </c>
      <c r="J5026" t="s">
        <v>73</v>
      </c>
      <c r="K5026">
        <v>170</v>
      </c>
      <c r="L5026">
        <v>54</v>
      </c>
      <c r="M5026">
        <v>498</v>
      </c>
      <c r="N5026">
        <v>1</v>
      </c>
      <c r="O5026" t="s">
        <v>74</v>
      </c>
      <c r="P5026" t="s">
        <v>74</v>
      </c>
      <c r="Q5026">
        <v>9998</v>
      </c>
      <c r="R5026" t="s">
        <v>77</v>
      </c>
      <c r="S5026" t="s">
        <v>127</v>
      </c>
      <c r="T5026">
        <v>5</v>
      </c>
      <c r="U5026">
        <v>5</v>
      </c>
      <c r="V5026">
        <v>2</v>
      </c>
      <c r="W5026">
        <v>2</v>
      </c>
      <c r="X5026">
        <v>2</v>
      </c>
      <c r="Y5026">
        <v>2</v>
      </c>
      <c r="Z5026">
        <v>2</v>
      </c>
      <c r="AA5026">
        <v>2</v>
      </c>
      <c r="AB5026">
        <v>2</v>
      </c>
      <c r="AC5026">
        <v>2</v>
      </c>
      <c r="AD5026">
        <v>2</v>
      </c>
      <c r="AE5026">
        <v>2</v>
      </c>
      <c r="AF5026">
        <v>2</v>
      </c>
      <c r="AG5026">
        <v>1</v>
      </c>
      <c r="AH5026">
        <v>54</v>
      </c>
      <c r="AI5026">
        <v>498</v>
      </c>
      <c r="AJ5026">
        <v>54</v>
      </c>
      <c r="AK5026">
        <v>54001</v>
      </c>
      <c r="AL5026" s="1">
        <v>40279</v>
      </c>
      <c r="AM5026" s="1">
        <v>40276</v>
      </c>
      <c r="AN5026">
        <v>2</v>
      </c>
      <c r="AO5026">
        <v>1</v>
      </c>
      <c r="AP5026" s="1">
        <v>40279</v>
      </c>
      <c r="AQ5026">
        <v>1</v>
      </c>
      <c r="AR5026" s="1"/>
      <c r="AS5026">
        <v>3</v>
      </c>
      <c r="AT5026" s="1">
        <v>40228</v>
      </c>
      <c r="AU5026" t="s">
        <v>79</v>
      </c>
      <c r="AV5026" t="s">
        <v>79</v>
      </c>
      <c r="AW5026" s="1">
        <v>40280</v>
      </c>
      <c r="AX5026" s="1">
        <v>40280</v>
      </c>
      <c r="AY5026" t="s">
        <v>79</v>
      </c>
      <c r="AZ5026" t="s">
        <v>79</v>
      </c>
      <c r="BA5026" t="s">
        <v>79</v>
      </c>
      <c r="BB5026">
        <v>1</v>
      </c>
      <c r="BC5026">
        <v>1</v>
      </c>
      <c r="BD5026" t="s">
        <v>82</v>
      </c>
      <c r="BE5026" t="s">
        <v>109</v>
      </c>
      <c r="BF5026" t="s">
        <v>974</v>
      </c>
      <c r="BG5026" t="s">
        <v>109</v>
      </c>
      <c r="BH5026" t="s">
        <v>974</v>
      </c>
      <c r="BI5026" t="s">
        <v>109</v>
      </c>
      <c r="BJ5026" t="s">
        <v>106</v>
      </c>
      <c r="BK5026" t="s">
        <v>2296</v>
      </c>
    </row>
    <row r="5027" spans="1:63" x14ac:dyDescent="0.2">
      <c r="A5027">
        <v>3807065</v>
      </c>
      <c r="B5027">
        <v>220</v>
      </c>
      <c r="C5027" s="1">
        <v>40485</v>
      </c>
      <c r="D5027">
        <v>43</v>
      </c>
      <c r="E5027">
        <v>2010</v>
      </c>
      <c r="F5027">
        <v>5400100371</v>
      </c>
      <c r="G5027">
        <v>1</v>
      </c>
      <c r="H5027">
        <v>7</v>
      </c>
      <c r="I5027">
        <v>1</v>
      </c>
      <c r="J5027" t="s">
        <v>73</v>
      </c>
      <c r="K5027">
        <v>170</v>
      </c>
      <c r="L5027">
        <v>54</v>
      </c>
      <c r="M5027">
        <v>874</v>
      </c>
      <c r="N5027">
        <v>2</v>
      </c>
      <c r="O5027" t="s">
        <v>232</v>
      </c>
      <c r="P5027" t="s">
        <v>5000</v>
      </c>
      <c r="Q5027">
        <v>9998</v>
      </c>
      <c r="R5027" t="s">
        <v>112</v>
      </c>
      <c r="S5027" t="s">
        <v>79</v>
      </c>
      <c r="T5027">
        <v>5</v>
      </c>
      <c r="U5027">
        <v>5</v>
      </c>
      <c r="V5027">
        <v>2</v>
      </c>
      <c r="W5027">
        <v>2</v>
      </c>
      <c r="X5027">
        <v>2</v>
      </c>
      <c r="Y5027">
        <v>2</v>
      </c>
      <c r="Z5027">
        <v>2</v>
      </c>
      <c r="AA5027">
        <v>2</v>
      </c>
      <c r="AB5027">
        <v>2</v>
      </c>
      <c r="AC5027">
        <v>2</v>
      </c>
      <c r="AD5027">
        <v>2</v>
      </c>
      <c r="AE5027">
        <v>2</v>
      </c>
      <c r="AF5027">
        <v>2</v>
      </c>
      <c r="AG5027">
        <v>1</v>
      </c>
      <c r="AH5027">
        <v>54</v>
      </c>
      <c r="AI5027">
        <v>874</v>
      </c>
      <c r="AJ5027">
        <v>54</v>
      </c>
      <c r="AK5027">
        <v>54001</v>
      </c>
      <c r="AL5027" s="1">
        <v>40485</v>
      </c>
      <c r="AM5027" s="1">
        <v>40478</v>
      </c>
      <c r="AN5027">
        <v>2</v>
      </c>
      <c r="AO5027">
        <v>1</v>
      </c>
      <c r="AP5027" s="1">
        <v>40485</v>
      </c>
      <c r="AQ5027">
        <v>1</v>
      </c>
      <c r="AR5027" s="1"/>
      <c r="AS5027">
        <v>3</v>
      </c>
      <c r="AT5027" s="1">
        <v>37788</v>
      </c>
      <c r="AU5027" t="s">
        <v>79</v>
      </c>
      <c r="AV5027" t="s">
        <v>79</v>
      </c>
      <c r="AW5027" s="1">
        <v>40485</v>
      </c>
      <c r="AX5027" s="1">
        <v>40485</v>
      </c>
      <c r="AY5027" t="s">
        <v>79</v>
      </c>
      <c r="AZ5027" t="s">
        <v>79</v>
      </c>
      <c r="BA5027" t="s">
        <v>79</v>
      </c>
      <c r="BB5027">
        <v>1</v>
      </c>
      <c r="BC5027">
        <v>1</v>
      </c>
      <c r="BD5027" t="s">
        <v>82</v>
      </c>
      <c r="BE5027" t="s">
        <v>109</v>
      </c>
      <c r="BF5027" t="s">
        <v>232</v>
      </c>
      <c r="BG5027" t="s">
        <v>109</v>
      </c>
      <c r="BH5027" t="s">
        <v>232</v>
      </c>
      <c r="BI5027" t="s">
        <v>109</v>
      </c>
      <c r="BJ5027" t="s">
        <v>106</v>
      </c>
      <c r="BK5027" t="s">
        <v>2296</v>
      </c>
    </row>
    <row r="5028" spans="1:63" x14ac:dyDescent="0.2">
      <c r="A5028">
        <v>3802149</v>
      </c>
      <c r="B5028">
        <v>220</v>
      </c>
      <c r="C5028" s="1">
        <v>40212</v>
      </c>
      <c r="D5028">
        <v>5</v>
      </c>
      <c r="E5028">
        <v>2010</v>
      </c>
      <c r="F5028">
        <v>6800103418</v>
      </c>
      <c r="G5028">
        <v>1</v>
      </c>
      <c r="H5028">
        <v>13</v>
      </c>
      <c r="I5028">
        <v>1</v>
      </c>
      <c r="J5028" t="s">
        <v>96</v>
      </c>
      <c r="K5028">
        <v>170</v>
      </c>
      <c r="L5028">
        <v>68</v>
      </c>
      <c r="M5028">
        <v>1</v>
      </c>
      <c r="N5028">
        <v>1</v>
      </c>
      <c r="O5028" t="s">
        <v>74</v>
      </c>
      <c r="P5028" t="s">
        <v>74</v>
      </c>
      <c r="Q5028">
        <v>9997</v>
      </c>
      <c r="R5028" t="s">
        <v>86</v>
      </c>
      <c r="S5028" t="s">
        <v>122</v>
      </c>
      <c r="T5028">
        <v>6</v>
      </c>
      <c r="U5028">
        <v>5</v>
      </c>
      <c r="V5028">
        <v>2</v>
      </c>
      <c r="W5028">
        <v>2</v>
      </c>
      <c r="X5028">
        <v>2</v>
      </c>
      <c r="Y5028">
        <v>2</v>
      </c>
      <c r="Z5028">
        <v>2</v>
      </c>
      <c r="AA5028">
        <v>2</v>
      </c>
      <c r="AB5028">
        <v>2</v>
      </c>
      <c r="AC5028">
        <v>2</v>
      </c>
      <c r="AD5028">
        <v>2</v>
      </c>
      <c r="AE5028">
        <v>2</v>
      </c>
      <c r="AF5028">
        <v>2</v>
      </c>
      <c r="AG5028">
        <v>1</v>
      </c>
      <c r="AH5028">
        <v>68</v>
      </c>
      <c r="AI5028">
        <v>1</v>
      </c>
      <c r="AJ5028">
        <v>68</v>
      </c>
      <c r="AK5028">
        <v>68001</v>
      </c>
      <c r="AL5028" s="1">
        <v>40212</v>
      </c>
      <c r="AM5028" s="1">
        <v>40210</v>
      </c>
      <c r="AN5028">
        <v>2</v>
      </c>
      <c r="AO5028">
        <v>1</v>
      </c>
      <c r="AP5028" s="1">
        <v>40212</v>
      </c>
      <c r="AQ5028">
        <v>1</v>
      </c>
      <c r="AR5028" s="1"/>
      <c r="AS5028">
        <v>0</v>
      </c>
      <c r="AT5028" s="1">
        <v>35710</v>
      </c>
      <c r="AU5028" t="s">
        <v>79</v>
      </c>
      <c r="AV5028" t="s">
        <v>79</v>
      </c>
      <c r="AW5028" s="1">
        <v>40224</v>
      </c>
      <c r="AX5028" s="1">
        <v>40224</v>
      </c>
      <c r="AY5028" t="s">
        <v>79</v>
      </c>
      <c r="AZ5028" t="s">
        <v>79</v>
      </c>
      <c r="BA5028" t="s">
        <v>79</v>
      </c>
      <c r="BB5028">
        <v>0</v>
      </c>
      <c r="BC5028">
        <v>1</v>
      </c>
      <c r="BD5028" t="s">
        <v>82</v>
      </c>
      <c r="BE5028" t="s">
        <v>92</v>
      </c>
      <c r="BF5028" t="s">
        <v>382</v>
      </c>
      <c r="BG5028" t="s">
        <v>92</v>
      </c>
      <c r="BH5028" t="s">
        <v>382</v>
      </c>
      <c r="BI5028" t="s">
        <v>92</v>
      </c>
      <c r="BJ5028" t="s">
        <v>382</v>
      </c>
      <c r="BK5028" t="s">
        <v>2403</v>
      </c>
    </row>
    <row r="5029" spans="1:63" x14ac:dyDescent="0.2">
      <c r="A5029">
        <v>3792875</v>
      </c>
      <c r="B5029">
        <v>220</v>
      </c>
      <c r="C5029" s="1">
        <v>40259</v>
      </c>
      <c r="D5029">
        <v>11</v>
      </c>
      <c r="E5029">
        <v>2010</v>
      </c>
      <c r="F5029">
        <v>6800101628</v>
      </c>
      <c r="G5029">
        <v>2</v>
      </c>
      <c r="H5029">
        <v>54</v>
      </c>
      <c r="I5029">
        <v>1</v>
      </c>
      <c r="J5029" t="s">
        <v>96</v>
      </c>
      <c r="K5029">
        <v>170</v>
      </c>
      <c r="L5029">
        <v>68</v>
      </c>
      <c r="M5029">
        <v>276</v>
      </c>
      <c r="N5029">
        <v>1</v>
      </c>
      <c r="O5029" t="s">
        <v>74</v>
      </c>
      <c r="P5029" t="s">
        <v>74</v>
      </c>
      <c r="Q5029">
        <v>5220</v>
      </c>
      <c r="R5029" t="s">
        <v>86</v>
      </c>
      <c r="S5029" t="s">
        <v>2649</v>
      </c>
      <c r="T5029">
        <v>6</v>
      </c>
      <c r="U5029">
        <v>5</v>
      </c>
      <c r="V5029">
        <v>2</v>
      </c>
      <c r="W5029">
        <v>2</v>
      </c>
      <c r="X5029">
        <v>2</v>
      </c>
      <c r="Y5029">
        <v>2</v>
      </c>
      <c r="Z5029">
        <v>2</v>
      </c>
      <c r="AA5029">
        <v>2</v>
      </c>
      <c r="AB5029">
        <v>2</v>
      </c>
      <c r="AC5029">
        <v>2</v>
      </c>
      <c r="AD5029">
        <v>2</v>
      </c>
      <c r="AE5029">
        <v>2</v>
      </c>
      <c r="AF5029">
        <v>2</v>
      </c>
      <c r="AG5029">
        <v>1</v>
      </c>
      <c r="AH5029">
        <v>68</v>
      </c>
      <c r="AI5029">
        <v>276</v>
      </c>
      <c r="AJ5029">
        <v>68</v>
      </c>
      <c r="AK5029">
        <v>68001</v>
      </c>
      <c r="AL5029" s="1">
        <v>40259</v>
      </c>
      <c r="AM5029" s="1">
        <v>40256</v>
      </c>
      <c r="AN5029">
        <v>3</v>
      </c>
      <c r="AO5029">
        <v>2</v>
      </c>
      <c r="AP5029" s="1"/>
      <c r="AQ5029">
        <v>1</v>
      </c>
      <c r="AR5029" s="1"/>
      <c r="AS5029">
        <v>0</v>
      </c>
      <c r="AT5029" s="1">
        <v>20531</v>
      </c>
      <c r="AU5029" t="s">
        <v>79</v>
      </c>
      <c r="AV5029" t="s">
        <v>79</v>
      </c>
      <c r="AW5029" s="1">
        <v>40263</v>
      </c>
      <c r="AX5029" s="1">
        <v>40263</v>
      </c>
      <c r="AY5029" t="s">
        <v>79</v>
      </c>
      <c r="AZ5029" t="s">
        <v>79</v>
      </c>
      <c r="BA5029" t="s">
        <v>79</v>
      </c>
      <c r="BB5029">
        <v>1</v>
      </c>
      <c r="BC5029">
        <v>1</v>
      </c>
      <c r="BD5029" t="s">
        <v>82</v>
      </c>
      <c r="BE5029" t="s">
        <v>92</v>
      </c>
      <c r="BF5029" t="s">
        <v>346</v>
      </c>
      <c r="BG5029" t="s">
        <v>92</v>
      </c>
      <c r="BH5029" t="s">
        <v>346</v>
      </c>
      <c r="BI5029" t="s">
        <v>92</v>
      </c>
      <c r="BJ5029" t="s">
        <v>382</v>
      </c>
      <c r="BK5029" t="s">
        <v>5981</v>
      </c>
    </row>
    <row r="5030" spans="1:63" x14ac:dyDescent="0.2">
      <c r="A5030">
        <v>3797486</v>
      </c>
      <c r="B5030">
        <v>220</v>
      </c>
      <c r="C5030" s="1">
        <v>40240</v>
      </c>
      <c r="D5030">
        <v>8</v>
      </c>
      <c r="E5030">
        <v>2010</v>
      </c>
      <c r="F5030">
        <v>6800103418</v>
      </c>
      <c r="G5030">
        <v>1</v>
      </c>
      <c r="H5030">
        <v>72</v>
      </c>
      <c r="I5030">
        <v>1</v>
      </c>
      <c r="J5030" t="s">
        <v>73</v>
      </c>
      <c r="K5030">
        <v>170</v>
      </c>
      <c r="L5030">
        <v>68</v>
      </c>
      <c r="M5030">
        <v>276</v>
      </c>
      <c r="N5030">
        <v>1</v>
      </c>
      <c r="O5030" t="s">
        <v>74</v>
      </c>
      <c r="P5030" t="s">
        <v>74</v>
      </c>
      <c r="Q5030">
        <v>9999</v>
      </c>
      <c r="R5030" t="s">
        <v>86</v>
      </c>
      <c r="S5030" t="s">
        <v>122</v>
      </c>
      <c r="T5030">
        <v>6</v>
      </c>
      <c r="U5030">
        <v>5</v>
      </c>
      <c r="V5030">
        <v>2</v>
      </c>
      <c r="W5030">
        <v>2</v>
      </c>
      <c r="X5030">
        <v>2</v>
      </c>
      <c r="Y5030">
        <v>2</v>
      </c>
      <c r="Z5030">
        <v>2</v>
      </c>
      <c r="AA5030">
        <v>2</v>
      </c>
      <c r="AB5030">
        <v>2</v>
      </c>
      <c r="AC5030">
        <v>2</v>
      </c>
      <c r="AD5030">
        <v>2</v>
      </c>
      <c r="AE5030">
        <v>2</v>
      </c>
      <c r="AF5030">
        <v>2</v>
      </c>
      <c r="AG5030">
        <v>1</v>
      </c>
      <c r="AH5030">
        <v>68</v>
      </c>
      <c r="AI5030">
        <v>276</v>
      </c>
      <c r="AJ5030">
        <v>68</v>
      </c>
      <c r="AK5030">
        <v>68001</v>
      </c>
      <c r="AL5030" s="1">
        <v>40240</v>
      </c>
      <c r="AM5030" s="1">
        <v>40232</v>
      </c>
      <c r="AN5030">
        <v>2</v>
      </c>
      <c r="AO5030">
        <v>1</v>
      </c>
      <c r="AP5030" s="1">
        <v>40240</v>
      </c>
      <c r="AQ5030">
        <v>1</v>
      </c>
      <c r="AR5030" s="1"/>
      <c r="AS5030">
        <v>0</v>
      </c>
      <c r="AT5030" s="1">
        <v>14184</v>
      </c>
      <c r="AU5030" t="s">
        <v>79</v>
      </c>
      <c r="AV5030" t="s">
        <v>79</v>
      </c>
      <c r="AW5030" s="1">
        <v>40245</v>
      </c>
      <c r="AX5030" s="1">
        <v>40245</v>
      </c>
      <c r="AY5030" t="s">
        <v>79</v>
      </c>
      <c r="AZ5030" t="s">
        <v>79</v>
      </c>
      <c r="BA5030" t="s">
        <v>79</v>
      </c>
      <c r="BB5030">
        <v>0</v>
      </c>
      <c r="BC5030">
        <v>1</v>
      </c>
      <c r="BD5030" t="s">
        <v>82</v>
      </c>
      <c r="BE5030" t="s">
        <v>92</v>
      </c>
      <c r="BF5030" t="s">
        <v>346</v>
      </c>
      <c r="BG5030" t="s">
        <v>92</v>
      </c>
      <c r="BH5030" t="s">
        <v>346</v>
      </c>
      <c r="BI5030" t="s">
        <v>92</v>
      </c>
      <c r="BJ5030" t="s">
        <v>382</v>
      </c>
      <c r="BK5030" t="s">
        <v>2403</v>
      </c>
    </row>
    <row r="5031" spans="1:63" x14ac:dyDescent="0.2">
      <c r="A5031">
        <v>3797593</v>
      </c>
      <c r="B5031">
        <v>220</v>
      </c>
      <c r="C5031" s="1">
        <v>40204</v>
      </c>
      <c r="D5031">
        <v>3</v>
      </c>
      <c r="E5031">
        <v>2010</v>
      </c>
      <c r="F5031">
        <v>6800103418</v>
      </c>
      <c r="G5031">
        <v>1</v>
      </c>
      <c r="H5031">
        <v>17</v>
      </c>
      <c r="I5031">
        <v>1</v>
      </c>
      <c r="J5031" t="s">
        <v>73</v>
      </c>
      <c r="K5031">
        <v>170</v>
      </c>
      <c r="L5031">
        <v>68</v>
      </c>
      <c r="M5031">
        <v>1</v>
      </c>
      <c r="N5031">
        <v>1</v>
      </c>
      <c r="O5031" t="s">
        <v>74</v>
      </c>
      <c r="P5031" t="s">
        <v>74</v>
      </c>
      <c r="Q5031">
        <v>9997</v>
      </c>
      <c r="R5031" t="s">
        <v>86</v>
      </c>
      <c r="S5031" t="s">
        <v>122</v>
      </c>
      <c r="T5031">
        <v>6</v>
      </c>
      <c r="U5031">
        <v>5</v>
      </c>
      <c r="V5031">
        <v>2</v>
      </c>
      <c r="W5031">
        <v>2</v>
      </c>
      <c r="X5031">
        <v>2</v>
      </c>
      <c r="Y5031">
        <v>2</v>
      </c>
      <c r="Z5031">
        <v>2</v>
      </c>
      <c r="AA5031">
        <v>2</v>
      </c>
      <c r="AB5031">
        <v>2</v>
      </c>
      <c r="AC5031">
        <v>2</v>
      </c>
      <c r="AD5031">
        <v>2</v>
      </c>
      <c r="AE5031">
        <v>2</v>
      </c>
      <c r="AF5031">
        <v>2</v>
      </c>
      <c r="AG5031">
        <v>1</v>
      </c>
      <c r="AH5031">
        <v>68</v>
      </c>
      <c r="AI5031">
        <v>1</v>
      </c>
      <c r="AJ5031">
        <v>68</v>
      </c>
      <c r="AK5031">
        <v>68001</v>
      </c>
      <c r="AL5031" s="1">
        <v>40204</v>
      </c>
      <c r="AM5031" s="1">
        <v>40199</v>
      </c>
      <c r="AN5031">
        <v>2</v>
      </c>
      <c r="AO5031">
        <v>1</v>
      </c>
      <c r="AP5031" s="1">
        <v>40204</v>
      </c>
      <c r="AQ5031">
        <v>1</v>
      </c>
      <c r="AR5031" s="1"/>
      <c r="AS5031">
        <v>3</v>
      </c>
      <c r="AT5031" s="1">
        <v>34157</v>
      </c>
      <c r="AU5031" t="s">
        <v>79</v>
      </c>
      <c r="AV5031" t="s">
        <v>79</v>
      </c>
      <c r="AW5031" s="1">
        <v>40207</v>
      </c>
      <c r="AX5031" s="1">
        <v>40207</v>
      </c>
      <c r="AY5031" t="s">
        <v>79</v>
      </c>
      <c r="AZ5031" t="s">
        <v>79</v>
      </c>
      <c r="BA5031" t="s">
        <v>79</v>
      </c>
      <c r="BB5031">
        <v>1</v>
      </c>
      <c r="BC5031">
        <v>1</v>
      </c>
      <c r="BD5031" t="s">
        <v>82</v>
      </c>
      <c r="BE5031" t="s">
        <v>92</v>
      </c>
      <c r="BF5031" t="s">
        <v>382</v>
      </c>
      <c r="BG5031" t="s">
        <v>92</v>
      </c>
      <c r="BH5031" t="s">
        <v>382</v>
      </c>
      <c r="BI5031" t="s">
        <v>92</v>
      </c>
      <c r="BJ5031" t="s">
        <v>382</v>
      </c>
      <c r="BK5031" t="s">
        <v>2403</v>
      </c>
    </row>
    <row r="5032" spans="1:63" x14ac:dyDescent="0.2">
      <c r="A5032">
        <v>3797563</v>
      </c>
      <c r="B5032">
        <v>220</v>
      </c>
      <c r="C5032" s="1">
        <v>40196</v>
      </c>
      <c r="D5032">
        <v>2</v>
      </c>
      <c r="E5032">
        <v>2010</v>
      </c>
      <c r="F5032">
        <v>6800103418</v>
      </c>
      <c r="G5032">
        <v>1</v>
      </c>
      <c r="H5032">
        <v>28</v>
      </c>
      <c r="I5032">
        <v>1</v>
      </c>
      <c r="J5032" t="s">
        <v>96</v>
      </c>
      <c r="K5032">
        <v>170</v>
      </c>
      <c r="L5032">
        <v>68</v>
      </c>
      <c r="M5032">
        <v>276</v>
      </c>
      <c r="N5032">
        <v>1</v>
      </c>
      <c r="O5032" t="s">
        <v>74</v>
      </c>
      <c r="P5032" t="s">
        <v>74</v>
      </c>
      <c r="Q5032">
        <v>9999</v>
      </c>
      <c r="R5032" t="s">
        <v>86</v>
      </c>
      <c r="S5032" t="s">
        <v>122</v>
      </c>
      <c r="T5032">
        <v>6</v>
      </c>
      <c r="U5032">
        <v>5</v>
      </c>
      <c r="V5032">
        <v>2</v>
      </c>
      <c r="W5032">
        <v>2</v>
      </c>
      <c r="X5032">
        <v>2</v>
      </c>
      <c r="Y5032">
        <v>2</v>
      </c>
      <c r="Z5032">
        <v>2</v>
      </c>
      <c r="AA5032">
        <v>2</v>
      </c>
      <c r="AB5032">
        <v>2</v>
      </c>
      <c r="AC5032">
        <v>2</v>
      </c>
      <c r="AD5032">
        <v>2</v>
      </c>
      <c r="AE5032">
        <v>2</v>
      </c>
      <c r="AF5032">
        <v>2</v>
      </c>
      <c r="AG5032">
        <v>1</v>
      </c>
      <c r="AH5032">
        <v>68</v>
      </c>
      <c r="AI5032">
        <v>276</v>
      </c>
      <c r="AJ5032">
        <v>68</v>
      </c>
      <c r="AK5032">
        <v>68001</v>
      </c>
      <c r="AL5032" s="1">
        <v>40196</v>
      </c>
      <c r="AM5032" s="1">
        <v>40191</v>
      </c>
      <c r="AN5032">
        <v>2</v>
      </c>
      <c r="AO5032">
        <v>2</v>
      </c>
      <c r="AP5032" s="1"/>
      <c r="AQ5032">
        <v>1</v>
      </c>
      <c r="AR5032" s="1"/>
      <c r="AS5032">
        <v>0</v>
      </c>
      <c r="AT5032" s="1">
        <v>30234</v>
      </c>
      <c r="AU5032" t="s">
        <v>79</v>
      </c>
      <c r="AV5032" t="s">
        <v>79</v>
      </c>
      <c r="AW5032" s="1">
        <v>40200</v>
      </c>
      <c r="AX5032" s="1">
        <v>40200</v>
      </c>
      <c r="AY5032" t="s">
        <v>79</v>
      </c>
      <c r="AZ5032" t="s">
        <v>79</v>
      </c>
      <c r="BA5032" t="s">
        <v>79</v>
      </c>
      <c r="BB5032">
        <v>0</v>
      </c>
      <c r="BC5032">
        <v>1</v>
      </c>
      <c r="BD5032" t="s">
        <v>82</v>
      </c>
      <c r="BE5032" t="s">
        <v>92</v>
      </c>
      <c r="BF5032" t="s">
        <v>346</v>
      </c>
      <c r="BG5032" t="s">
        <v>92</v>
      </c>
      <c r="BH5032" t="s">
        <v>346</v>
      </c>
      <c r="BI5032" t="s">
        <v>92</v>
      </c>
      <c r="BJ5032" t="s">
        <v>382</v>
      </c>
      <c r="BK5032" t="s">
        <v>2403</v>
      </c>
    </row>
    <row r="5033" spans="1:63" x14ac:dyDescent="0.2">
      <c r="A5033">
        <v>3797768</v>
      </c>
      <c r="B5033">
        <v>220</v>
      </c>
      <c r="C5033" s="1">
        <v>40199</v>
      </c>
      <c r="D5033">
        <v>3</v>
      </c>
      <c r="E5033">
        <v>2010</v>
      </c>
      <c r="F5033">
        <v>6800103418</v>
      </c>
      <c r="G5033">
        <v>1</v>
      </c>
      <c r="H5033">
        <v>32</v>
      </c>
      <c r="I5033">
        <v>1</v>
      </c>
      <c r="J5033" t="s">
        <v>96</v>
      </c>
      <c r="K5033">
        <v>170</v>
      </c>
      <c r="L5033">
        <v>68</v>
      </c>
      <c r="M5033">
        <v>307</v>
      </c>
      <c r="N5033">
        <v>1</v>
      </c>
      <c r="O5033" t="s">
        <v>74</v>
      </c>
      <c r="P5033" t="s">
        <v>74</v>
      </c>
      <c r="Q5033">
        <v>8323</v>
      </c>
      <c r="R5033" t="s">
        <v>86</v>
      </c>
      <c r="S5033" t="s">
        <v>122</v>
      </c>
      <c r="T5033">
        <v>6</v>
      </c>
      <c r="U5033">
        <v>5</v>
      </c>
      <c r="V5033">
        <v>2</v>
      </c>
      <c r="W5033">
        <v>2</v>
      </c>
      <c r="X5033">
        <v>2</v>
      </c>
      <c r="Y5033">
        <v>2</v>
      </c>
      <c r="Z5033">
        <v>2</v>
      </c>
      <c r="AA5033">
        <v>2</v>
      </c>
      <c r="AB5033">
        <v>2</v>
      </c>
      <c r="AC5033">
        <v>2</v>
      </c>
      <c r="AD5033">
        <v>2</v>
      </c>
      <c r="AE5033">
        <v>2</v>
      </c>
      <c r="AF5033">
        <v>2</v>
      </c>
      <c r="AG5033">
        <v>1</v>
      </c>
      <c r="AH5033">
        <v>68</v>
      </c>
      <c r="AI5033">
        <v>307</v>
      </c>
      <c r="AJ5033">
        <v>68</v>
      </c>
      <c r="AK5033">
        <v>68001</v>
      </c>
      <c r="AL5033" s="1">
        <v>40199</v>
      </c>
      <c r="AM5033" s="1">
        <v>40195</v>
      </c>
      <c r="AN5033">
        <v>2</v>
      </c>
      <c r="AO5033">
        <v>1</v>
      </c>
      <c r="AP5033" s="1">
        <v>40199</v>
      </c>
      <c r="AQ5033">
        <v>1</v>
      </c>
      <c r="AR5033" s="1"/>
      <c r="AS5033">
        <v>0</v>
      </c>
      <c r="AT5033" s="1">
        <v>28738</v>
      </c>
      <c r="AU5033" t="s">
        <v>79</v>
      </c>
      <c r="AV5033" t="s">
        <v>79</v>
      </c>
      <c r="AW5033" s="1">
        <v>40200</v>
      </c>
      <c r="AX5033" s="1">
        <v>40200</v>
      </c>
      <c r="AY5033" t="s">
        <v>79</v>
      </c>
      <c r="AZ5033" t="s">
        <v>79</v>
      </c>
      <c r="BA5033" t="s">
        <v>79</v>
      </c>
      <c r="BB5033">
        <v>0</v>
      </c>
      <c r="BC5033">
        <v>1</v>
      </c>
      <c r="BD5033" t="s">
        <v>82</v>
      </c>
      <c r="BE5033" t="s">
        <v>92</v>
      </c>
      <c r="BF5033" t="s">
        <v>1273</v>
      </c>
      <c r="BG5033" t="s">
        <v>92</v>
      </c>
      <c r="BH5033" t="s">
        <v>1273</v>
      </c>
      <c r="BI5033" t="s">
        <v>92</v>
      </c>
      <c r="BJ5033" t="s">
        <v>382</v>
      </c>
      <c r="BK5033" t="s">
        <v>2403</v>
      </c>
    </row>
    <row r="5034" spans="1:63" x14ac:dyDescent="0.2">
      <c r="A5034">
        <v>3796801</v>
      </c>
      <c r="B5034">
        <v>220</v>
      </c>
      <c r="C5034" s="1">
        <v>40197</v>
      </c>
      <c r="D5034">
        <v>2</v>
      </c>
      <c r="E5034">
        <v>2010</v>
      </c>
      <c r="F5034">
        <v>6800103418</v>
      </c>
      <c r="G5034">
        <v>1</v>
      </c>
      <c r="H5034">
        <v>22</v>
      </c>
      <c r="I5034">
        <v>1</v>
      </c>
      <c r="J5034" t="s">
        <v>73</v>
      </c>
      <c r="K5034">
        <v>170</v>
      </c>
      <c r="L5034">
        <v>68</v>
      </c>
      <c r="M5034">
        <v>276</v>
      </c>
      <c r="N5034">
        <v>1</v>
      </c>
      <c r="O5034" t="s">
        <v>74</v>
      </c>
      <c r="P5034" t="s">
        <v>74</v>
      </c>
      <c r="Q5034">
        <v>9999</v>
      </c>
      <c r="R5034" t="s">
        <v>86</v>
      </c>
      <c r="S5034" t="s">
        <v>122</v>
      </c>
      <c r="T5034">
        <v>6</v>
      </c>
      <c r="U5034">
        <v>5</v>
      </c>
      <c r="V5034">
        <v>2</v>
      </c>
      <c r="W5034">
        <v>2</v>
      </c>
      <c r="X5034">
        <v>2</v>
      </c>
      <c r="Y5034">
        <v>2</v>
      </c>
      <c r="Z5034">
        <v>2</v>
      </c>
      <c r="AA5034">
        <v>2</v>
      </c>
      <c r="AB5034">
        <v>2</v>
      </c>
      <c r="AC5034">
        <v>2</v>
      </c>
      <c r="AD5034">
        <v>2</v>
      </c>
      <c r="AE5034">
        <v>2</v>
      </c>
      <c r="AF5034">
        <v>2</v>
      </c>
      <c r="AG5034">
        <v>1</v>
      </c>
      <c r="AH5034">
        <v>68</v>
      </c>
      <c r="AI5034">
        <v>276</v>
      </c>
      <c r="AJ5034">
        <v>68</v>
      </c>
      <c r="AK5034">
        <v>68001</v>
      </c>
      <c r="AL5034" s="1">
        <v>40197</v>
      </c>
      <c r="AM5034" s="1">
        <v>40192</v>
      </c>
      <c r="AN5034">
        <v>3</v>
      </c>
      <c r="AO5034">
        <v>1</v>
      </c>
      <c r="AP5034" s="1">
        <v>40197</v>
      </c>
      <c r="AQ5034">
        <v>1</v>
      </c>
      <c r="AR5034" s="1"/>
      <c r="AS5034">
        <v>0</v>
      </c>
      <c r="AT5034" s="1">
        <v>32303</v>
      </c>
      <c r="AU5034" t="s">
        <v>79</v>
      </c>
      <c r="AV5034" t="s">
        <v>79</v>
      </c>
      <c r="AW5034" s="1">
        <v>40200</v>
      </c>
      <c r="AX5034" s="1">
        <v>40200</v>
      </c>
      <c r="AY5034" t="s">
        <v>79</v>
      </c>
      <c r="AZ5034" t="s">
        <v>79</v>
      </c>
      <c r="BA5034" t="s">
        <v>79</v>
      </c>
      <c r="BB5034">
        <v>1</v>
      </c>
      <c r="BC5034">
        <v>1</v>
      </c>
      <c r="BD5034" t="s">
        <v>82</v>
      </c>
      <c r="BE5034" t="s">
        <v>92</v>
      </c>
      <c r="BF5034" t="s">
        <v>346</v>
      </c>
      <c r="BG5034" t="s">
        <v>92</v>
      </c>
      <c r="BH5034" t="s">
        <v>346</v>
      </c>
      <c r="BI5034" t="s">
        <v>92</v>
      </c>
      <c r="BJ5034" t="s">
        <v>382</v>
      </c>
      <c r="BK5034" t="s">
        <v>2403</v>
      </c>
    </row>
    <row r="5035" spans="1:63" x14ac:dyDescent="0.2">
      <c r="A5035">
        <v>3796853</v>
      </c>
      <c r="B5035">
        <v>220</v>
      </c>
      <c r="C5035" s="1">
        <v>40262</v>
      </c>
      <c r="D5035">
        <v>12</v>
      </c>
      <c r="E5035">
        <v>2010</v>
      </c>
      <c r="F5035">
        <v>6800103418</v>
      </c>
      <c r="G5035">
        <v>1</v>
      </c>
      <c r="H5035">
        <v>43</v>
      </c>
      <c r="I5035">
        <v>1</v>
      </c>
      <c r="J5035" t="s">
        <v>73</v>
      </c>
      <c r="K5035">
        <v>170</v>
      </c>
      <c r="L5035">
        <v>68</v>
      </c>
      <c r="M5035">
        <v>276</v>
      </c>
      <c r="N5035">
        <v>1</v>
      </c>
      <c r="O5035" t="s">
        <v>74</v>
      </c>
      <c r="P5035" t="s">
        <v>74</v>
      </c>
      <c r="Q5035">
        <v>9997</v>
      </c>
      <c r="R5035" t="s">
        <v>86</v>
      </c>
      <c r="S5035" t="s">
        <v>122</v>
      </c>
      <c r="T5035">
        <v>6</v>
      </c>
      <c r="U5035">
        <v>5</v>
      </c>
      <c r="V5035">
        <v>2</v>
      </c>
      <c r="W5035">
        <v>2</v>
      </c>
      <c r="X5035">
        <v>2</v>
      </c>
      <c r="Y5035">
        <v>2</v>
      </c>
      <c r="Z5035">
        <v>2</v>
      </c>
      <c r="AA5035">
        <v>2</v>
      </c>
      <c r="AB5035">
        <v>2</v>
      </c>
      <c r="AC5035">
        <v>2</v>
      </c>
      <c r="AD5035">
        <v>2</v>
      </c>
      <c r="AE5035">
        <v>2</v>
      </c>
      <c r="AF5035">
        <v>2</v>
      </c>
      <c r="AG5035">
        <v>1</v>
      </c>
      <c r="AH5035">
        <v>68</v>
      </c>
      <c r="AI5035">
        <v>276</v>
      </c>
      <c r="AJ5035">
        <v>68</v>
      </c>
      <c r="AK5035">
        <v>68001</v>
      </c>
      <c r="AL5035" s="1">
        <v>40262</v>
      </c>
      <c r="AM5035" s="1">
        <v>40260</v>
      </c>
      <c r="AN5035">
        <v>2</v>
      </c>
      <c r="AO5035">
        <v>2</v>
      </c>
      <c r="AP5035" s="1"/>
      <c r="AQ5035">
        <v>1</v>
      </c>
      <c r="AR5035" s="1"/>
      <c r="AS5035">
        <v>0</v>
      </c>
      <c r="AT5035" s="1">
        <v>24632</v>
      </c>
      <c r="AU5035" t="s">
        <v>79</v>
      </c>
      <c r="AV5035" t="s">
        <v>79</v>
      </c>
      <c r="AW5035" s="1">
        <v>40263</v>
      </c>
      <c r="AX5035" s="1">
        <v>40263</v>
      </c>
      <c r="AY5035" t="s">
        <v>79</v>
      </c>
      <c r="AZ5035" t="s">
        <v>79</v>
      </c>
      <c r="BA5035" t="s">
        <v>79</v>
      </c>
      <c r="BB5035">
        <v>0</v>
      </c>
      <c r="BC5035">
        <v>1</v>
      </c>
      <c r="BD5035" t="s">
        <v>82</v>
      </c>
      <c r="BE5035" t="s">
        <v>92</v>
      </c>
      <c r="BF5035" t="s">
        <v>346</v>
      </c>
      <c r="BG5035" t="s">
        <v>92</v>
      </c>
      <c r="BH5035" t="s">
        <v>346</v>
      </c>
      <c r="BI5035" t="s">
        <v>92</v>
      </c>
      <c r="BJ5035" t="s">
        <v>382</v>
      </c>
      <c r="BK5035" t="s">
        <v>2403</v>
      </c>
    </row>
    <row r="5036" spans="1:63" x14ac:dyDescent="0.2">
      <c r="A5036">
        <v>3794526</v>
      </c>
      <c r="B5036">
        <v>220</v>
      </c>
      <c r="C5036" s="1">
        <v>40225</v>
      </c>
      <c r="D5036">
        <v>6</v>
      </c>
      <c r="E5036">
        <v>2010</v>
      </c>
      <c r="F5036">
        <v>6800103418</v>
      </c>
      <c r="G5036">
        <v>1</v>
      </c>
      <c r="H5036">
        <v>13</v>
      </c>
      <c r="I5036">
        <v>1</v>
      </c>
      <c r="J5036" t="s">
        <v>73</v>
      </c>
      <c r="K5036">
        <v>170</v>
      </c>
      <c r="L5036">
        <v>68</v>
      </c>
      <c r="M5036">
        <v>276</v>
      </c>
      <c r="N5036">
        <v>1</v>
      </c>
      <c r="O5036" t="s">
        <v>74</v>
      </c>
      <c r="P5036" t="s">
        <v>74</v>
      </c>
      <c r="Q5036">
        <v>9997</v>
      </c>
      <c r="R5036" t="s">
        <v>86</v>
      </c>
      <c r="S5036" t="s">
        <v>122</v>
      </c>
      <c r="T5036">
        <v>6</v>
      </c>
      <c r="U5036">
        <v>5</v>
      </c>
      <c r="V5036">
        <v>2</v>
      </c>
      <c r="W5036">
        <v>2</v>
      </c>
      <c r="X5036">
        <v>2</v>
      </c>
      <c r="Y5036">
        <v>2</v>
      </c>
      <c r="Z5036">
        <v>2</v>
      </c>
      <c r="AA5036">
        <v>2</v>
      </c>
      <c r="AB5036">
        <v>2</v>
      </c>
      <c r="AC5036">
        <v>2</v>
      </c>
      <c r="AD5036">
        <v>2</v>
      </c>
      <c r="AE5036">
        <v>2</v>
      </c>
      <c r="AF5036">
        <v>2</v>
      </c>
      <c r="AG5036">
        <v>1</v>
      </c>
      <c r="AH5036">
        <v>68</v>
      </c>
      <c r="AI5036">
        <v>276</v>
      </c>
      <c r="AJ5036">
        <v>68</v>
      </c>
      <c r="AK5036">
        <v>68001</v>
      </c>
      <c r="AL5036" s="1">
        <v>40225</v>
      </c>
      <c r="AM5036" s="1">
        <v>40217</v>
      </c>
      <c r="AN5036">
        <v>2</v>
      </c>
      <c r="AO5036">
        <v>1</v>
      </c>
      <c r="AP5036" s="1">
        <v>40225</v>
      </c>
      <c r="AQ5036">
        <v>1</v>
      </c>
      <c r="AR5036" s="1"/>
      <c r="AS5036">
        <v>0</v>
      </c>
      <c r="AT5036" s="1">
        <v>35780</v>
      </c>
      <c r="AU5036" t="s">
        <v>79</v>
      </c>
      <c r="AV5036" t="s">
        <v>79</v>
      </c>
      <c r="AW5036" s="1">
        <v>40226</v>
      </c>
      <c r="AX5036" s="1">
        <v>40226</v>
      </c>
      <c r="AY5036" t="s">
        <v>79</v>
      </c>
      <c r="AZ5036" t="s">
        <v>79</v>
      </c>
      <c r="BA5036" t="s">
        <v>79</v>
      </c>
      <c r="BB5036">
        <v>0</v>
      </c>
      <c r="BC5036">
        <v>1</v>
      </c>
      <c r="BD5036" t="s">
        <v>82</v>
      </c>
      <c r="BE5036" t="s">
        <v>92</v>
      </c>
      <c r="BF5036" t="s">
        <v>346</v>
      </c>
      <c r="BG5036" t="s">
        <v>92</v>
      </c>
      <c r="BH5036" t="s">
        <v>346</v>
      </c>
      <c r="BI5036" t="s">
        <v>92</v>
      </c>
      <c r="BJ5036" t="s">
        <v>382</v>
      </c>
      <c r="BK5036" t="s">
        <v>2403</v>
      </c>
    </row>
    <row r="5037" spans="1:63" x14ac:dyDescent="0.2">
      <c r="A5037">
        <v>3794478</v>
      </c>
      <c r="B5037">
        <v>220</v>
      </c>
      <c r="C5037" s="1">
        <v>40208</v>
      </c>
      <c r="D5037">
        <v>4</v>
      </c>
      <c r="E5037">
        <v>2010</v>
      </c>
      <c r="F5037">
        <v>6800103418</v>
      </c>
      <c r="G5037">
        <v>1</v>
      </c>
      <c r="H5037">
        <v>9</v>
      </c>
      <c r="I5037">
        <v>1</v>
      </c>
      <c r="J5037" t="s">
        <v>73</v>
      </c>
      <c r="K5037">
        <v>170</v>
      </c>
      <c r="L5037">
        <v>68</v>
      </c>
      <c r="M5037">
        <v>1</v>
      </c>
      <c r="N5037">
        <v>1</v>
      </c>
      <c r="O5037" t="s">
        <v>74</v>
      </c>
      <c r="P5037" t="s">
        <v>74</v>
      </c>
      <c r="Q5037">
        <v>9997</v>
      </c>
      <c r="R5037" t="s">
        <v>77</v>
      </c>
      <c r="S5037" t="s">
        <v>2831</v>
      </c>
      <c r="T5037">
        <v>6</v>
      </c>
      <c r="U5037">
        <v>5</v>
      </c>
      <c r="V5037">
        <v>2</v>
      </c>
      <c r="W5037">
        <v>2</v>
      </c>
      <c r="X5037">
        <v>2</v>
      </c>
      <c r="Y5037">
        <v>2</v>
      </c>
      <c r="Z5037">
        <v>2</v>
      </c>
      <c r="AA5037">
        <v>2</v>
      </c>
      <c r="AB5037">
        <v>2</v>
      </c>
      <c r="AC5037">
        <v>2</v>
      </c>
      <c r="AD5037">
        <v>2</v>
      </c>
      <c r="AE5037">
        <v>2</v>
      </c>
      <c r="AF5037">
        <v>2</v>
      </c>
      <c r="AG5037">
        <v>1</v>
      </c>
      <c r="AH5037">
        <v>68</v>
      </c>
      <c r="AI5037">
        <v>1</v>
      </c>
      <c r="AJ5037">
        <v>68</v>
      </c>
      <c r="AK5037">
        <v>68001</v>
      </c>
      <c r="AL5037" s="1">
        <v>40208</v>
      </c>
      <c r="AM5037" s="1">
        <v>40206</v>
      </c>
      <c r="AN5037">
        <v>2</v>
      </c>
      <c r="AO5037">
        <v>2</v>
      </c>
      <c r="AP5037" s="1"/>
      <c r="AQ5037">
        <v>1</v>
      </c>
      <c r="AR5037" s="1"/>
      <c r="AS5037">
        <v>3</v>
      </c>
      <c r="AT5037" s="1">
        <v>37092</v>
      </c>
      <c r="AU5037" t="s">
        <v>79</v>
      </c>
      <c r="AV5037" t="s">
        <v>79</v>
      </c>
      <c r="AW5037" s="1">
        <v>40210</v>
      </c>
      <c r="AX5037" s="1">
        <v>40210</v>
      </c>
      <c r="AY5037" t="s">
        <v>79</v>
      </c>
      <c r="AZ5037" t="s">
        <v>79</v>
      </c>
      <c r="BA5037" t="s">
        <v>79</v>
      </c>
      <c r="BB5037">
        <v>1</v>
      </c>
      <c r="BC5037">
        <v>1</v>
      </c>
      <c r="BD5037" t="s">
        <v>82</v>
      </c>
      <c r="BE5037" t="s">
        <v>92</v>
      </c>
      <c r="BF5037" t="s">
        <v>382</v>
      </c>
      <c r="BG5037" t="s">
        <v>92</v>
      </c>
      <c r="BH5037" t="s">
        <v>382</v>
      </c>
      <c r="BI5037" t="s">
        <v>92</v>
      </c>
      <c r="BJ5037" t="s">
        <v>382</v>
      </c>
      <c r="BK5037" t="s">
        <v>2403</v>
      </c>
    </row>
    <row r="5038" spans="1:63" x14ac:dyDescent="0.2">
      <c r="A5038">
        <v>3794488</v>
      </c>
      <c r="B5038">
        <v>220</v>
      </c>
      <c r="C5038" s="1">
        <v>40210</v>
      </c>
      <c r="D5038">
        <v>4</v>
      </c>
      <c r="E5038">
        <v>2010</v>
      </c>
      <c r="F5038">
        <v>6800103418</v>
      </c>
      <c r="G5038">
        <v>1</v>
      </c>
      <c r="H5038">
        <v>6</v>
      </c>
      <c r="I5038">
        <v>1</v>
      </c>
      <c r="J5038" t="s">
        <v>96</v>
      </c>
      <c r="K5038">
        <v>170</v>
      </c>
      <c r="L5038">
        <v>68</v>
      </c>
      <c r="M5038">
        <v>1</v>
      </c>
      <c r="N5038">
        <v>1</v>
      </c>
      <c r="O5038" t="s">
        <v>74</v>
      </c>
      <c r="P5038" t="s">
        <v>74</v>
      </c>
      <c r="Q5038">
        <v>9997</v>
      </c>
      <c r="R5038" t="s">
        <v>77</v>
      </c>
      <c r="S5038" t="s">
        <v>2831</v>
      </c>
      <c r="T5038">
        <v>6</v>
      </c>
      <c r="U5038">
        <v>5</v>
      </c>
      <c r="V5038">
        <v>2</v>
      </c>
      <c r="W5038">
        <v>2</v>
      </c>
      <c r="X5038">
        <v>2</v>
      </c>
      <c r="Y5038">
        <v>2</v>
      </c>
      <c r="Z5038">
        <v>2</v>
      </c>
      <c r="AA5038">
        <v>2</v>
      </c>
      <c r="AB5038">
        <v>2</v>
      </c>
      <c r="AC5038">
        <v>2</v>
      </c>
      <c r="AD5038">
        <v>2</v>
      </c>
      <c r="AE5038">
        <v>2</v>
      </c>
      <c r="AF5038">
        <v>2</v>
      </c>
      <c r="AG5038">
        <v>1</v>
      </c>
      <c r="AH5038">
        <v>68</v>
      </c>
      <c r="AI5038">
        <v>1</v>
      </c>
      <c r="AJ5038">
        <v>68</v>
      </c>
      <c r="AK5038">
        <v>68001</v>
      </c>
      <c r="AL5038" s="1">
        <v>40210</v>
      </c>
      <c r="AM5038" s="1">
        <v>40205</v>
      </c>
      <c r="AN5038">
        <v>2</v>
      </c>
      <c r="AO5038">
        <v>1</v>
      </c>
      <c r="AP5038" s="1">
        <v>40210</v>
      </c>
      <c r="AQ5038">
        <v>1</v>
      </c>
      <c r="AR5038" s="1"/>
      <c r="AS5038">
        <v>3</v>
      </c>
      <c r="AT5038" s="1">
        <v>38130</v>
      </c>
      <c r="AU5038" t="s">
        <v>79</v>
      </c>
      <c r="AV5038" t="s">
        <v>79</v>
      </c>
      <c r="AW5038" s="1">
        <v>40217</v>
      </c>
      <c r="AX5038" s="1">
        <v>40217</v>
      </c>
      <c r="AY5038" t="s">
        <v>79</v>
      </c>
      <c r="AZ5038" t="s">
        <v>79</v>
      </c>
      <c r="BA5038" t="s">
        <v>79</v>
      </c>
      <c r="BB5038">
        <v>1</v>
      </c>
      <c r="BC5038">
        <v>1</v>
      </c>
      <c r="BD5038" t="s">
        <v>82</v>
      </c>
      <c r="BE5038" t="s">
        <v>92</v>
      </c>
      <c r="BF5038" t="s">
        <v>382</v>
      </c>
      <c r="BG5038" t="s">
        <v>92</v>
      </c>
      <c r="BH5038" t="s">
        <v>382</v>
      </c>
      <c r="BI5038" t="s">
        <v>92</v>
      </c>
      <c r="BJ5038" t="s">
        <v>382</v>
      </c>
      <c r="BK5038" t="s">
        <v>2403</v>
      </c>
    </row>
    <row r="5039" spans="1:63" x14ac:dyDescent="0.2">
      <c r="A5039">
        <v>3794468</v>
      </c>
      <c r="B5039">
        <v>220</v>
      </c>
      <c r="C5039" s="1">
        <v>40206</v>
      </c>
      <c r="D5039">
        <v>3</v>
      </c>
      <c r="E5039">
        <v>2010</v>
      </c>
      <c r="F5039">
        <v>6800103418</v>
      </c>
      <c r="G5039">
        <v>1</v>
      </c>
      <c r="H5039">
        <v>21</v>
      </c>
      <c r="I5039">
        <v>1</v>
      </c>
      <c r="J5039" t="s">
        <v>96</v>
      </c>
      <c r="K5039">
        <v>170</v>
      </c>
      <c r="L5039">
        <v>68</v>
      </c>
      <c r="M5039">
        <v>1</v>
      </c>
      <c r="N5039">
        <v>1</v>
      </c>
      <c r="O5039" t="s">
        <v>74</v>
      </c>
      <c r="P5039" t="s">
        <v>74</v>
      </c>
      <c r="Q5039">
        <v>9997</v>
      </c>
      <c r="R5039" t="s">
        <v>86</v>
      </c>
      <c r="S5039" t="s">
        <v>122</v>
      </c>
      <c r="T5039">
        <v>6</v>
      </c>
      <c r="U5039">
        <v>5</v>
      </c>
      <c r="V5039">
        <v>2</v>
      </c>
      <c r="W5039">
        <v>2</v>
      </c>
      <c r="X5039">
        <v>2</v>
      </c>
      <c r="Y5039">
        <v>2</v>
      </c>
      <c r="Z5039">
        <v>2</v>
      </c>
      <c r="AA5039">
        <v>2</v>
      </c>
      <c r="AB5039">
        <v>2</v>
      </c>
      <c r="AC5039">
        <v>2</v>
      </c>
      <c r="AD5039">
        <v>2</v>
      </c>
      <c r="AE5039">
        <v>2</v>
      </c>
      <c r="AF5039">
        <v>2</v>
      </c>
      <c r="AG5039">
        <v>1</v>
      </c>
      <c r="AH5039">
        <v>68</v>
      </c>
      <c r="AI5039">
        <v>276</v>
      </c>
      <c r="AJ5039">
        <v>68</v>
      </c>
      <c r="AK5039">
        <v>68001</v>
      </c>
      <c r="AL5039" s="1">
        <v>40206</v>
      </c>
      <c r="AM5039" s="1">
        <v>40199</v>
      </c>
      <c r="AN5039">
        <v>2</v>
      </c>
      <c r="AO5039">
        <v>2</v>
      </c>
      <c r="AP5039" s="1"/>
      <c r="AQ5039">
        <v>1</v>
      </c>
      <c r="AR5039" s="1"/>
      <c r="AS5039">
        <v>7</v>
      </c>
      <c r="AT5039" s="1">
        <v>32535</v>
      </c>
      <c r="AU5039" t="s">
        <v>79</v>
      </c>
      <c r="AV5039" t="s">
        <v>79</v>
      </c>
      <c r="AW5039" s="1">
        <v>40239</v>
      </c>
      <c r="AX5039" s="1">
        <v>40239</v>
      </c>
      <c r="AY5039" t="s">
        <v>79</v>
      </c>
      <c r="AZ5039" t="s">
        <v>79</v>
      </c>
      <c r="BA5039" t="s">
        <v>79</v>
      </c>
      <c r="BB5039">
        <v>0</v>
      </c>
      <c r="BC5039">
        <v>1</v>
      </c>
      <c r="BD5039" t="s">
        <v>82</v>
      </c>
      <c r="BE5039" t="s">
        <v>92</v>
      </c>
      <c r="BF5039" t="s">
        <v>382</v>
      </c>
      <c r="BG5039" t="s">
        <v>92</v>
      </c>
      <c r="BH5039" t="s">
        <v>346</v>
      </c>
      <c r="BI5039" t="s">
        <v>92</v>
      </c>
      <c r="BJ5039" t="s">
        <v>382</v>
      </c>
      <c r="BK5039" t="s">
        <v>2403</v>
      </c>
    </row>
    <row r="5040" spans="1:63" x14ac:dyDescent="0.2">
      <c r="A5040">
        <v>3794447</v>
      </c>
      <c r="B5040">
        <v>220</v>
      </c>
      <c r="C5040" s="1">
        <v>40200</v>
      </c>
      <c r="D5040">
        <v>3</v>
      </c>
      <c r="E5040">
        <v>2010</v>
      </c>
      <c r="F5040">
        <v>6800103418</v>
      </c>
      <c r="G5040">
        <v>1</v>
      </c>
      <c r="H5040">
        <v>16</v>
      </c>
      <c r="I5040">
        <v>1</v>
      </c>
      <c r="J5040" t="s">
        <v>73</v>
      </c>
      <c r="K5040">
        <v>170</v>
      </c>
      <c r="L5040">
        <v>68</v>
      </c>
      <c r="M5040">
        <v>276</v>
      </c>
      <c r="N5040">
        <v>1</v>
      </c>
      <c r="O5040" t="s">
        <v>74</v>
      </c>
      <c r="P5040" t="s">
        <v>74</v>
      </c>
      <c r="Q5040">
        <v>9997</v>
      </c>
      <c r="R5040" t="s">
        <v>86</v>
      </c>
      <c r="S5040" t="s">
        <v>122</v>
      </c>
      <c r="T5040">
        <v>6</v>
      </c>
      <c r="U5040">
        <v>5</v>
      </c>
      <c r="V5040">
        <v>2</v>
      </c>
      <c r="W5040">
        <v>2</v>
      </c>
      <c r="X5040">
        <v>2</v>
      </c>
      <c r="Y5040">
        <v>2</v>
      </c>
      <c r="Z5040">
        <v>2</v>
      </c>
      <c r="AA5040">
        <v>2</v>
      </c>
      <c r="AB5040">
        <v>2</v>
      </c>
      <c r="AC5040">
        <v>2</v>
      </c>
      <c r="AD5040">
        <v>2</v>
      </c>
      <c r="AE5040">
        <v>2</v>
      </c>
      <c r="AF5040">
        <v>2</v>
      </c>
      <c r="AG5040">
        <v>1</v>
      </c>
      <c r="AH5040">
        <v>68</v>
      </c>
      <c r="AI5040">
        <v>276</v>
      </c>
      <c r="AJ5040">
        <v>68</v>
      </c>
      <c r="AK5040">
        <v>68001</v>
      </c>
      <c r="AL5040" s="1">
        <v>40200</v>
      </c>
      <c r="AM5040" s="1">
        <v>40198</v>
      </c>
      <c r="AN5040">
        <v>2</v>
      </c>
      <c r="AO5040">
        <v>1</v>
      </c>
      <c r="AP5040" s="1">
        <v>40205</v>
      </c>
      <c r="AQ5040">
        <v>1</v>
      </c>
      <c r="AR5040" s="1"/>
      <c r="AS5040">
        <v>3</v>
      </c>
      <c r="AT5040" s="1">
        <v>34506</v>
      </c>
      <c r="AU5040" t="s">
        <v>79</v>
      </c>
      <c r="AV5040" t="s">
        <v>79</v>
      </c>
      <c r="AW5040" s="1">
        <v>40210</v>
      </c>
      <c r="AX5040" s="1">
        <v>40210</v>
      </c>
      <c r="AY5040" t="s">
        <v>79</v>
      </c>
      <c r="AZ5040" t="s">
        <v>79</v>
      </c>
      <c r="BA5040" t="s">
        <v>79</v>
      </c>
      <c r="BB5040">
        <v>1</v>
      </c>
      <c r="BC5040">
        <v>1</v>
      </c>
      <c r="BD5040" t="s">
        <v>82</v>
      </c>
      <c r="BE5040" t="s">
        <v>92</v>
      </c>
      <c r="BF5040" t="s">
        <v>346</v>
      </c>
      <c r="BG5040" t="s">
        <v>92</v>
      </c>
      <c r="BH5040" t="s">
        <v>346</v>
      </c>
      <c r="BI5040" t="s">
        <v>92</v>
      </c>
      <c r="BJ5040" t="s">
        <v>382</v>
      </c>
      <c r="BK5040" t="s">
        <v>2403</v>
      </c>
    </row>
    <row r="5041" spans="1:63" x14ac:dyDescent="0.2">
      <c r="A5041">
        <v>3797021</v>
      </c>
      <c r="B5041">
        <v>220</v>
      </c>
      <c r="C5041" s="1">
        <v>40227</v>
      </c>
      <c r="D5041">
        <v>7</v>
      </c>
      <c r="E5041">
        <v>2010</v>
      </c>
      <c r="F5041">
        <v>6800103418</v>
      </c>
      <c r="G5041">
        <v>1</v>
      </c>
      <c r="H5041">
        <v>33</v>
      </c>
      <c r="I5041">
        <v>1</v>
      </c>
      <c r="J5041" t="s">
        <v>96</v>
      </c>
      <c r="K5041">
        <v>170</v>
      </c>
      <c r="L5041">
        <v>68</v>
      </c>
      <c r="M5041">
        <v>276</v>
      </c>
      <c r="N5041">
        <v>1</v>
      </c>
      <c r="O5041" t="s">
        <v>74</v>
      </c>
      <c r="P5041" t="s">
        <v>74</v>
      </c>
      <c r="Q5041">
        <v>8323</v>
      </c>
      <c r="R5041" t="s">
        <v>86</v>
      </c>
      <c r="S5041" t="s">
        <v>122</v>
      </c>
      <c r="T5041">
        <v>6</v>
      </c>
      <c r="U5041">
        <v>5</v>
      </c>
      <c r="V5041">
        <v>2</v>
      </c>
      <c r="W5041">
        <v>2</v>
      </c>
      <c r="X5041">
        <v>2</v>
      </c>
      <c r="Y5041">
        <v>2</v>
      </c>
      <c r="Z5041">
        <v>2</v>
      </c>
      <c r="AA5041">
        <v>2</v>
      </c>
      <c r="AB5041">
        <v>2</v>
      </c>
      <c r="AC5041">
        <v>2</v>
      </c>
      <c r="AD5041">
        <v>2</v>
      </c>
      <c r="AE5041">
        <v>2</v>
      </c>
      <c r="AF5041">
        <v>2</v>
      </c>
      <c r="AG5041">
        <v>1</v>
      </c>
      <c r="AH5041">
        <v>68</v>
      </c>
      <c r="AI5041">
        <v>276</v>
      </c>
      <c r="AJ5041">
        <v>68</v>
      </c>
      <c r="AK5041">
        <v>68001</v>
      </c>
      <c r="AL5041" s="1">
        <v>40227</v>
      </c>
      <c r="AM5041" s="1">
        <v>40224</v>
      </c>
      <c r="AN5041">
        <v>2</v>
      </c>
      <c r="AO5041">
        <v>1</v>
      </c>
      <c r="AP5041" s="1">
        <v>40227</v>
      </c>
      <c r="AQ5041">
        <v>1</v>
      </c>
      <c r="AR5041" s="1"/>
      <c r="AS5041">
        <v>0</v>
      </c>
      <c r="AT5041" s="1">
        <v>28176</v>
      </c>
      <c r="AU5041" t="s">
        <v>79</v>
      </c>
      <c r="AV5041" t="s">
        <v>79</v>
      </c>
      <c r="AW5041" s="1">
        <v>40231</v>
      </c>
      <c r="AX5041" s="1">
        <v>40231</v>
      </c>
      <c r="AY5041" t="s">
        <v>79</v>
      </c>
      <c r="AZ5041" t="s">
        <v>79</v>
      </c>
      <c r="BA5041" t="s">
        <v>79</v>
      </c>
      <c r="BB5041">
        <v>0</v>
      </c>
      <c r="BC5041">
        <v>1</v>
      </c>
      <c r="BD5041" t="s">
        <v>82</v>
      </c>
      <c r="BE5041" t="s">
        <v>92</v>
      </c>
      <c r="BF5041" t="s">
        <v>346</v>
      </c>
      <c r="BG5041" t="s">
        <v>92</v>
      </c>
      <c r="BH5041" t="s">
        <v>346</v>
      </c>
      <c r="BI5041" t="s">
        <v>92</v>
      </c>
      <c r="BJ5041" t="s">
        <v>382</v>
      </c>
      <c r="BK5041" t="s">
        <v>2403</v>
      </c>
    </row>
    <row r="5042" spans="1:63" x14ac:dyDescent="0.2">
      <c r="A5042">
        <v>3797009</v>
      </c>
      <c r="B5042">
        <v>220</v>
      </c>
      <c r="C5042" s="1">
        <v>40194</v>
      </c>
      <c r="D5042">
        <v>2</v>
      </c>
      <c r="E5042">
        <v>2010</v>
      </c>
      <c r="F5042">
        <v>6800103418</v>
      </c>
      <c r="G5042">
        <v>1</v>
      </c>
      <c r="H5042">
        <v>17</v>
      </c>
      <c r="I5042">
        <v>1</v>
      </c>
      <c r="J5042" t="s">
        <v>96</v>
      </c>
      <c r="K5042">
        <v>170</v>
      </c>
      <c r="L5042">
        <v>68</v>
      </c>
      <c r="M5042">
        <v>276</v>
      </c>
      <c r="N5042">
        <v>1</v>
      </c>
      <c r="O5042" t="s">
        <v>74</v>
      </c>
      <c r="P5042" t="s">
        <v>74</v>
      </c>
      <c r="Q5042">
        <v>9997</v>
      </c>
      <c r="R5042" t="s">
        <v>86</v>
      </c>
      <c r="S5042" t="s">
        <v>122</v>
      </c>
      <c r="T5042">
        <v>6</v>
      </c>
      <c r="U5042">
        <v>5</v>
      </c>
      <c r="V5042">
        <v>2</v>
      </c>
      <c r="W5042">
        <v>2</v>
      </c>
      <c r="X5042">
        <v>2</v>
      </c>
      <c r="Y5042">
        <v>2</v>
      </c>
      <c r="Z5042">
        <v>2</v>
      </c>
      <c r="AA5042">
        <v>2</v>
      </c>
      <c r="AB5042">
        <v>2</v>
      </c>
      <c r="AC5042">
        <v>2</v>
      </c>
      <c r="AD5042">
        <v>2</v>
      </c>
      <c r="AE5042">
        <v>2</v>
      </c>
      <c r="AF5042">
        <v>2</v>
      </c>
      <c r="AG5042">
        <v>1</v>
      </c>
      <c r="AH5042">
        <v>68</v>
      </c>
      <c r="AI5042">
        <v>276</v>
      </c>
      <c r="AJ5042">
        <v>68</v>
      </c>
      <c r="AK5042">
        <v>68001</v>
      </c>
      <c r="AL5042" s="1">
        <v>40194</v>
      </c>
      <c r="AM5042" s="1">
        <v>40190</v>
      </c>
      <c r="AN5042">
        <v>2</v>
      </c>
      <c r="AO5042">
        <v>1</v>
      </c>
      <c r="AP5042" s="1">
        <v>40194</v>
      </c>
      <c r="AQ5042">
        <v>1</v>
      </c>
      <c r="AR5042" s="1"/>
      <c r="AS5042">
        <v>0</v>
      </c>
      <c r="AT5042" s="1">
        <v>33990</v>
      </c>
      <c r="AU5042" t="s">
        <v>79</v>
      </c>
      <c r="AV5042" t="s">
        <v>79</v>
      </c>
      <c r="AW5042" s="1">
        <v>40196</v>
      </c>
      <c r="AX5042" s="1">
        <v>40196</v>
      </c>
      <c r="AY5042" t="s">
        <v>79</v>
      </c>
      <c r="AZ5042" t="s">
        <v>79</v>
      </c>
      <c r="BA5042" t="s">
        <v>79</v>
      </c>
      <c r="BB5042">
        <v>0</v>
      </c>
      <c r="BC5042">
        <v>1</v>
      </c>
      <c r="BD5042" t="s">
        <v>82</v>
      </c>
      <c r="BE5042" t="s">
        <v>92</v>
      </c>
      <c r="BF5042" t="s">
        <v>346</v>
      </c>
      <c r="BG5042" t="s">
        <v>92</v>
      </c>
      <c r="BH5042" t="s">
        <v>346</v>
      </c>
      <c r="BI5042" t="s">
        <v>92</v>
      </c>
      <c r="BJ5042" t="s">
        <v>382</v>
      </c>
      <c r="BK5042" t="s">
        <v>2403</v>
      </c>
    </row>
    <row r="5043" spans="1:63" x14ac:dyDescent="0.2">
      <c r="A5043">
        <v>3797070</v>
      </c>
      <c r="B5043">
        <v>220</v>
      </c>
      <c r="C5043" s="1">
        <v>40203</v>
      </c>
      <c r="D5043">
        <v>4</v>
      </c>
      <c r="E5043">
        <v>2010</v>
      </c>
      <c r="F5043">
        <v>6800103418</v>
      </c>
      <c r="G5043">
        <v>1</v>
      </c>
      <c r="H5043">
        <v>15</v>
      </c>
      <c r="I5043">
        <v>1</v>
      </c>
      <c r="J5043" t="s">
        <v>96</v>
      </c>
      <c r="K5043">
        <v>170</v>
      </c>
      <c r="L5043">
        <v>68</v>
      </c>
      <c r="M5043">
        <v>1</v>
      </c>
      <c r="N5043">
        <v>1</v>
      </c>
      <c r="O5043" t="s">
        <v>74</v>
      </c>
      <c r="P5043" t="s">
        <v>74</v>
      </c>
      <c r="Q5043">
        <v>9997</v>
      </c>
      <c r="R5043" t="s">
        <v>112</v>
      </c>
      <c r="S5043" t="s">
        <v>79</v>
      </c>
      <c r="T5043">
        <v>6</v>
      </c>
      <c r="U5043">
        <v>5</v>
      </c>
      <c r="V5043">
        <v>2</v>
      </c>
      <c r="W5043">
        <v>2</v>
      </c>
      <c r="X5043">
        <v>2</v>
      </c>
      <c r="Y5043">
        <v>2</v>
      </c>
      <c r="Z5043">
        <v>2</v>
      </c>
      <c r="AA5043">
        <v>2</v>
      </c>
      <c r="AB5043">
        <v>2</v>
      </c>
      <c r="AC5043">
        <v>2</v>
      </c>
      <c r="AD5043">
        <v>2</v>
      </c>
      <c r="AE5043">
        <v>2</v>
      </c>
      <c r="AF5043">
        <v>2</v>
      </c>
      <c r="AG5043">
        <v>1</v>
      </c>
      <c r="AH5043">
        <v>68</v>
      </c>
      <c r="AI5043">
        <v>1</v>
      </c>
      <c r="AJ5043">
        <v>68</v>
      </c>
      <c r="AK5043">
        <v>68001</v>
      </c>
      <c r="AL5043" s="1">
        <v>40203</v>
      </c>
      <c r="AM5043" s="1">
        <v>40199</v>
      </c>
      <c r="AN5043">
        <v>2</v>
      </c>
      <c r="AO5043">
        <v>1</v>
      </c>
      <c r="AP5043" s="1">
        <v>40415</v>
      </c>
      <c r="AQ5043">
        <v>1</v>
      </c>
      <c r="AR5043" s="1"/>
      <c r="AS5043">
        <v>3</v>
      </c>
      <c r="AT5043" s="1">
        <v>35049</v>
      </c>
      <c r="AU5043" t="s">
        <v>79</v>
      </c>
      <c r="AV5043" t="s">
        <v>79</v>
      </c>
      <c r="AW5043" s="1">
        <v>40210</v>
      </c>
      <c r="AX5043" s="1">
        <v>40210</v>
      </c>
      <c r="AY5043" t="s">
        <v>79</v>
      </c>
      <c r="AZ5043" t="s">
        <v>79</v>
      </c>
      <c r="BA5043" t="s">
        <v>79</v>
      </c>
      <c r="BB5043">
        <v>1</v>
      </c>
      <c r="BC5043">
        <v>1</v>
      </c>
      <c r="BD5043" t="s">
        <v>82</v>
      </c>
      <c r="BE5043" t="s">
        <v>92</v>
      </c>
      <c r="BF5043" t="s">
        <v>382</v>
      </c>
      <c r="BG5043" t="s">
        <v>92</v>
      </c>
      <c r="BH5043" t="s">
        <v>382</v>
      </c>
      <c r="BI5043" t="s">
        <v>92</v>
      </c>
      <c r="BJ5043" t="s">
        <v>382</v>
      </c>
      <c r="BK5043" t="s">
        <v>2403</v>
      </c>
    </row>
    <row r="5044" spans="1:63" x14ac:dyDescent="0.2">
      <c r="A5044">
        <v>3575527</v>
      </c>
      <c r="B5044">
        <v>220</v>
      </c>
      <c r="C5044" s="1">
        <v>40238</v>
      </c>
      <c r="D5044">
        <v>8</v>
      </c>
      <c r="E5044">
        <v>2010</v>
      </c>
      <c r="F5044">
        <v>6800103418</v>
      </c>
      <c r="G5044">
        <v>1</v>
      </c>
      <c r="H5044">
        <v>38</v>
      </c>
      <c r="I5044">
        <v>1</v>
      </c>
      <c r="J5044" t="s">
        <v>73</v>
      </c>
      <c r="K5044">
        <v>170</v>
      </c>
      <c r="L5044">
        <v>68</v>
      </c>
      <c r="M5044">
        <v>276</v>
      </c>
      <c r="N5044">
        <v>1</v>
      </c>
      <c r="O5044" t="s">
        <v>74</v>
      </c>
      <c r="P5044" t="s">
        <v>74</v>
      </c>
      <c r="Q5044">
        <v>9999</v>
      </c>
      <c r="R5044" t="s">
        <v>86</v>
      </c>
      <c r="S5044" t="s">
        <v>122</v>
      </c>
      <c r="T5044">
        <v>6</v>
      </c>
      <c r="U5044">
        <v>5</v>
      </c>
      <c r="V5044">
        <v>2</v>
      </c>
      <c r="W5044">
        <v>2</v>
      </c>
      <c r="X5044">
        <v>2</v>
      </c>
      <c r="Y5044">
        <v>2</v>
      </c>
      <c r="Z5044">
        <v>2</v>
      </c>
      <c r="AA5044">
        <v>2</v>
      </c>
      <c r="AB5044">
        <v>2</v>
      </c>
      <c r="AC5044">
        <v>2</v>
      </c>
      <c r="AD5044">
        <v>2</v>
      </c>
      <c r="AE5044">
        <v>2</v>
      </c>
      <c r="AF5044">
        <v>2</v>
      </c>
      <c r="AG5044">
        <v>1</v>
      </c>
      <c r="AH5044">
        <v>68</v>
      </c>
      <c r="AI5044">
        <v>276</v>
      </c>
      <c r="AJ5044">
        <v>68</v>
      </c>
      <c r="AK5044">
        <v>68001</v>
      </c>
      <c r="AL5044" s="1">
        <v>40238</v>
      </c>
      <c r="AM5044" s="1">
        <v>40230</v>
      </c>
      <c r="AN5044">
        <v>2</v>
      </c>
      <c r="AO5044">
        <v>2</v>
      </c>
      <c r="AP5044" s="1"/>
      <c r="AQ5044">
        <v>1</v>
      </c>
      <c r="AR5044" s="1"/>
      <c r="AS5044">
        <v>0</v>
      </c>
      <c r="AT5044" s="1">
        <v>26581</v>
      </c>
      <c r="AU5044" t="s">
        <v>79</v>
      </c>
      <c r="AV5044" t="s">
        <v>79</v>
      </c>
      <c r="AW5044" s="1">
        <v>40240</v>
      </c>
      <c r="AX5044" s="1">
        <v>40240</v>
      </c>
      <c r="AY5044" t="s">
        <v>79</v>
      </c>
      <c r="AZ5044" t="s">
        <v>79</v>
      </c>
      <c r="BA5044" t="s">
        <v>79</v>
      </c>
      <c r="BB5044">
        <v>0</v>
      </c>
      <c r="BC5044">
        <v>1</v>
      </c>
      <c r="BD5044" t="s">
        <v>82</v>
      </c>
      <c r="BE5044" t="s">
        <v>92</v>
      </c>
      <c r="BF5044" t="s">
        <v>346</v>
      </c>
      <c r="BG5044" t="s">
        <v>92</v>
      </c>
      <c r="BH5044" t="s">
        <v>346</v>
      </c>
      <c r="BI5044" t="s">
        <v>92</v>
      </c>
      <c r="BJ5044" t="s">
        <v>382</v>
      </c>
      <c r="BK5044" t="s">
        <v>2403</v>
      </c>
    </row>
    <row r="5045" spans="1:63" x14ac:dyDescent="0.2">
      <c r="A5045">
        <v>3575537</v>
      </c>
      <c r="B5045">
        <v>220</v>
      </c>
      <c r="C5045" s="1">
        <v>40213</v>
      </c>
      <c r="D5045">
        <v>5</v>
      </c>
      <c r="E5045">
        <v>2010</v>
      </c>
      <c r="F5045">
        <v>6800103418</v>
      </c>
      <c r="G5045">
        <v>1</v>
      </c>
      <c r="H5045">
        <v>5</v>
      </c>
      <c r="I5045">
        <v>1</v>
      </c>
      <c r="J5045" t="s">
        <v>96</v>
      </c>
      <c r="K5045">
        <v>170</v>
      </c>
      <c r="L5045">
        <v>68</v>
      </c>
      <c r="M5045">
        <v>1</v>
      </c>
      <c r="N5045">
        <v>1</v>
      </c>
      <c r="O5045" t="s">
        <v>74</v>
      </c>
      <c r="P5045" t="s">
        <v>74</v>
      </c>
      <c r="Q5045">
        <v>9997</v>
      </c>
      <c r="R5045" t="s">
        <v>77</v>
      </c>
      <c r="S5045" t="s">
        <v>2831</v>
      </c>
      <c r="T5045">
        <v>6</v>
      </c>
      <c r="U5045">
        <v>5</v>
      </c>
      <c r="V5045">
        <v>2</v>
      </c>
      <c r="W5045">
        <v>2</v>
      </c>
      <c r="X5045">
        <v>2</v>
      </c>
      <c r="Y5045">
        <v>2</v>
      </c>
      <c r="Z5045">
        <v>2</v>
      </c>
      <c r="AA5045">
        <v>2</v>
      </c>
      <c r="AB5045">
        <v>2</v>
      </c>
      <c r="AC5045">
        <v>2</v>
      </c>
      <c r="AD5045">
        <v>2</v>
      </c>
      <c r="AE5045">
        <v>2</v>
      </c>
      <c r="AF5045">
        <v>2</v>
      </c>
      <c r="AG5045">
        <v>1</v>
      </c>
      <c r="AH5045">
        <v>68</v>
      </c>
      <c r="AI5045">
        <v>1</v>
      </c>
      <c r="AJ5045">
        <v>68</v>
      </c>
      <c r="AK5045">
        <v>68001</v>
      </c>
      <c r="AL5045" s="1">
        <v>40213</v>
      </c>
      <c r="AM5045" s="1">
        <v>40211</v>
      </c>
      <c r="AN5045">
        <v>3</v>
      </c>
      <c r="AO5045">
        <v>1</v>
      </c>
      <c r="AP5045" s="1">
        <v>40213</v>
      </c>
      <c r="AQ5045">
        <v>1</v>
      </c>
      <c r="AR5045" s="1"/>
      <c r="AS5045">
        <v>0</v>
      </c>
      <c r="AT5045" s="1">
        <v>38629</v>
      </c>
      <c r="AU5045" t="s">
        <v>79</v>
      </c>
      <c r="AV5045" t="s">
        <v>79</v>
      </c>
      <c r="AW5045" s="1">
        <v>40217</v>
      </c>
      <c r="AX5045" s="1">
        <v>40217</v>
      </c>
      <c r="AY5045" t="s">
        <v>79</v>
      </c>
      <c r="AZ5045" t="s">
        <v>79</v>
      </c>
      <c r="BA5045" t="s">
        <v>79</v>
      </c>
      <c r="BB5045">
        <v>1</v>
      </c>
      <c r="BC5045">
        <v>1</v>
      </c>
      <c r="BD5045" t="s">
        <v>82</v>
      </c>
      <c r="BE5045" t="s">
        <v>92</v>
      </c>
      <c r="BF5045" t="s">
        <v>382</v>
      </c>
      <c r="BG5045" t="s">
        <v>92</v>
      </c>
      <c r="BH5045" t="s">
        <v>382</v>
      </c>
      <c r="BI5045" t="s">
        <v>92</v>
      </c>
      <c r="BJ5045" t="s">
        <v>382</v>
      </c>
      <c r="BK5045" t="s">
        <v>2403</v>
      </c>
    </row>
    <row r="5046" spans="1:63" x14ac:dyDescent="0.2">
      <c r="A5046">
        <v>3575513</v>
      </c>
      <c r="B5046">
        <v>220</v>
      </c>
      <c r="C5046" s="1">
        <v>40255</v>
      </c>
      <c r="D5046">
        <v>10</v>
      </c>
      <c r="E5046">
        <v>2010</v>
      </c>
      <c r="F5046">
        <v>6800103418</v>
      </c>
      <c r="G5046">
        <v>1</v>
      </c>
      <c r="H5046">
        <v>5</v>
      </c>
      <c r="I5046">
        <v>2</v>
      </c>
      <c r="J5046" t="s">
        <v>96</v>
      </c>
      <c r="K5046">
        <v>170</v>
      </c>
      <c r="L5046">
        <v>68</v>
      </c>
      <c r="M5046">
        <v>307</v>
      </c>
      <c r="N5046">
        <v>1</v>
      </c>
      <c r="O5046" t="s">
        <v>74</v>
      </c>
      <c r="P5046" t="s">
        <v>74</v>
      </c>
      <c r="Q5046">
        <v>9998</v>
      </c>
      <c r="R5046" t="s">
        <v>77</v>
      </c>
      <c r="S5046" t="s">
        <v>2831</v>
      </c>
      <c r="T5046">
        <v>6</v>
      </c>
      <c r="U5046">
        <v>5</v>
      </c>
      <c r="V5046">
        <v>2</v>
      </c>
      <c r="W5046">
        <v>2</v>
      </c>
      <c r="X5046">
        <v>2</v>
      </c>
      <c r="Y5046">
        <v>2</v>
      </c>
      <c r="Z5046">
        <v>2</v>
      </c>
      <c r="AA5046">
        <v>2</v>
      </c>
      <c r="AB5046">
        <v>2</v>
      </c>
      <c r="AC5046">
        <v>2</v>
      </c>
      <c r="AD5046">
        <v>2</v>
      </c>
      <c r="AE5046">
        <v>2</v>
      </c>
      <c r="AF5046">
        <v>2</v>
      </c>
      <c r="AG5046">
        <v>1</v>
      </c>
      <c r="AH5046">
        <v>68</v>
      </c>
      <c r="AI5046">
        <v>307</v>
      </c>
      <c r="AJ5046">
        <v>68</v>
      </c>
      <c r="AK5046">
        <v>68001</v>
      </c>
      <c r="AL5046" s="1">
        <v>40255</v>
      </c>
      <c r="AM5046" s="1">
        <v>40250</v>
      </c>
      <c r="AN5046">
        <v>2</v>
      </c>
      <c r="AO5046">
        <v>1</v>
      </c>
      <c r="AP5046" s="1">
        <v>40255</v>
      </c>
      <c r="AQ5046">
        <v>1</v>
      </c>
      <c r="AR5046" s="1"/>
      <c r="AS5046">
        <v>0</v>
      </c>
      <c r="AT5046" s="1">
        <v>40087</v>
      </c>
      <c r="AU5046" t="s">
        <v>79</v>
      </c>
      <c r="AV5046" t="s">
        <v>79</v>
      </c>
      <c r="AW5046" s="1">
        <v>40263</v>
      </c>
      <c r="AX5046" s="1">
        <v>40263</v>
      </c>
      <c r="AY5046" t="s">
        <v>79</v>
      </c>
      <c r="AZ5046" t="s">
        <v>79</v>
      </c>
      <c r="BA5046" t="s">
        <v>79</v>
      </c>
      <c r="BB5046">
        <v>0</v>
      </c>
      <c r="BC5046">
        <v>1</v>
      </c>
      <c r="BD5046" t="s">
        <v>82</v>
      </c>
      <c r="BE5046" t="s">
        <v>92</v>
      </c>
      <c r="BF5046" t="s">
        <v>1273</v>
      </c>
      <c r="BG5046" t="s">
        <v>92</v>
      </c>
      <c r="BH5046" t="s">
        <v>1273</v>
      </c>
      <c r="BI5046" t="s">
        <v>92</v>
      </c>
      <c r="BJ5046" t="s">
        <v>382</v>
      </c>
      <c r="BK5046" t="s">
        <v>2403</v>
      </c>
    </row>
    <row r="5047" spans="1:63" x14ac:dyDescent="0.2">
      <c r="A5047">
        <v>3575749</v>
      </c>
      <c r="B5047">
        <v>220</v>
      </c>
      <c r="C5047" s="1">
        <v>40195</v>
      </c>
      <c r="D5047">
        <v>2</v>
      </c>
      <c r="E5047">
        <v>2010</v>
      </c>
      <c r="F5047">
        <v>6800103418</v>
      </c>
      <c r="G5047">
        <v>1</v>
      </c>
      <c r="H5047">
        <v>39</v>
      </c>
      <c r="I5047">
        <v>1</v>
      </c>
      <c r="J5047" t="s">
        <v>96</v>
      </c>
      <c r="K5047">
        <v>170</v>
      </c>
      <c r="L5047">
        <v>68</v>
      </c>
      <c r="M5047">
        <v>679</v>
      </c>
      <c r="N5047">
        <v>1</v>
      </c>
      <c r="O5047" t="s">
        <v>74</v>
      </c>
      <c r="P5047" t="s">
        <v>74</v>
      </c>
      <c r="Q5047">
        <v>9999</v>
      </c>
      <c r="R5047" t="s">
        <v>86</v>
      </c>
      <c r="S5047" t="s">
        <v>122</v>
      </c>
      <c r="T5047">
        <v>6</v>
      </c>
      <c r="U5047">
        <v>5</v>
      </c>
      <c r="V5047">
        <v>2</v>
      </c>
      <c r="W5047">
        <v>2</v>
      </c>
      <c r="X5047">
        <v>2</v>
      </c>
      <c r="Y5047">
        <v>2</v>
      </c>
      <c r="Z5047">
        <v>2</v>
      </c>
      <c r="AA5047">
        <v>2</v>
      </c>
      <c r="AB5047">
        <v>2</v>
      </c>
      <c r="AC5047">
        <v>2</v>
      </c>
      <c r="AD5047">
        <v>2</v>
      </c>
      <c r="AE5047">
        <v>2</v>
      </c>
      <c r="AF5047">
        <v>2</v>
      </c>
      <c r="AG5047">
        <v>1</v>
      </c>
      <c r="AH5047">
        <v>68</v>
      </c>
      <c r="AI5047">
        <v>679</v>
      </c>
      <c r="AJ5047">
        <v>68</v>
      </c>
      <c r="AK5047">
        <v>68001</v>
      </c>
      <c r="AL5047" s="1">
        <v>40195</v>
      </c>
      <c r="AM5047" s="1">
        <v>40191</v>
      </c>
      <c r="AN5047">
        <v>2</v>
      </c>
      <c r="AO5047">
        <v>1</v>
      </c>
      <c r="AP5047" s="1">
        <v>40195</v>
      </c>
      <c r="AQ5047">
        <v>1</v>
      </c>
      <c r="AR5047" s="1"/>
      <c r="AS5047">
        <v>3</v>
      </c>
      <c r="AT5047" s="1">
        <v>26143</v>
      </c>
      <c r="AU5047" t="s">
        <v>79</v>
      </c>
      <c r="AV5047" t="s">
        <v>79</v>
      </c>
      <c r="AW5047" s="1">
        <v>40196</v>
      </c>
      <c r="AX5047" s="1">
        <v>40196</v>
      </c>
      <c r="AY5047" t="s">
        <v>79</v>
      </c>
      <c r="AZ5047" t="s">
        <v>79</v>
      </c>
      <c r="BA5047" t="s">
        <v>79</v>
      </c>
      <c r="BB5047">
        <v>1</v>
      </c>
      <c r="BC5047">
        <v>1</v>
      </c>
      <c r="BD5047" t="s">
        <v>82</v>
      </c>
      <c r="BE5047" t="s">
        <v>92</v>
      </c>
      <c r="BF5047" t="s">
        <v>1197</v>
      </c>
      <c r="BG5047" t="s">
        <v>92</v>
      </c>
      <c r="BH5047" t="s">
        <v>1197</v>
      </c>
      <c r="BI5047" t="s">
        <v>92</v>
      </c>
      <c r="BJ5047" t="s">
        <v>382</v>
      </c>
      <c r="BK5047" t="s">
        <v>2403</v>
      </c>
    </row>
    <row r="5048" spans="1:63" x14ac:dyDescent="0.2">
      <c r="A5048">
        <v>3576370</v>
      </c>
      <c r="B5048">
        <v>220</v>
      </c>
      <c r="C5048" s="1">
        <v>40188</v>
      </c>
      <c r="D5048">
        <v>1</v>
      </c>
      <c r="E5048">
        <v>2010</v>
      </c>
      <c r="F5048">
        <v>6800103418</v>
      </c>
      <c r="G5048">
        <v>1</v>
      </c>
      <c r="H5048">
        <v>25</v>
      </c>
      <c r="I5048">
        <v>1</v>
      </c>
      <c r="J5048" t="s">
        <v>73</v>
      </c>
      <c r="K5048">
        <v>170</v>
      </c>
      <c r="L5048">
        <v>68</v>
      </c>
      <c r="M5048">
        <v>1</v>
      </c>
      <c r="N5048">
        <v>1</v>
      </c>
      <c r="O5048" t="s">
        <v>74</v>
      </c>
      <c r="P5048" t="s">
        <v>74</v>
      </c>
      <c r="Q5048">
        <v>9997</v>
      </c>
      <c r="R5048" t="s">
        <v>86</v>
      </c>
      <c r="S5048" t="s">
        <v>122</v>
      </c>
      <c r="T5048">
        <v>6</v>
      </c>
      <c r="U5048">
        <v>5</v>
      </c>
      <c r="V5048">
        <v>2</v>
      </c>
      <c r="W5048">
        <v>2</v>
      </c>
      <c r="X5048">
        <v>2</v>
      </c>
      <c r="Y5048">
        <v>2</v>
      </c>
      <c r="Z5048">
        <v>2</v>
      </c>
      <c r="AA5048">
        <v>2</v>
      </c>
      <c r="AB5048">
        <v>2</v>
      </c>
      <c r="AC5048">
        <v>2</v>
      </c>
      <c r="AD5048">
        <v>2</v>
      </c>
      <c r="AE5048">
        <v>2</v>
      </c>
      <c r="AF5048">
        <v>2</v>
      </c>
      <c r="AG5048">
        <v>1</v>
      </c>
      <c r="AH5048">
        <v>68</v>
      </c>
      <c r="AI5048">
        <v>1</v>
      </c>
      <c r="AJ5048">
        <v>68</v>
      </c>
      <c r="AK5048">
        <v>68001</v>
      </c>
      <c r="AL5048" s="1">
        <v>40188</v>
      </c>
      <c r="AM5048" s="1">
        <v>40185</v>
      </c>
      <c r="AN5048">
        <v>2</v>
      </c>
      <c r="AO5048">
        <v>1</v>
      </c>
      <c r="AP5048" s="1">
        <v>40188</v>
      </c>
      <c r="AQ5048">
        <v>1</v>
      </c>
      <c r="AR5048" s="1"/>
      <c r="AS5048">
        <v>0</v>
      </c>
      <c r="AT5048" s="1">
        <v>31233</v>
      </c>
      <c r="AU5048" t="s">
        <v>79</v>
      </c>
      <c r="AV5048" t="s">
        <v>79</v>
      </c>
      <c r="AW5048" s="1">
        <v>40191</v>
      </c>
      <c r="AX5048" s="1">
        <v>40191</v>
      </c>
      <c r="AY5048" t="s">
        <v>79</v>
      </c>
      <c r="AZ5048" t="s">
        <v>79</v>
      </c>
      <c r="BA5048" t="s">
        <v>79</v>
      </c>
      <c r="BB5048">
        <v>0</v>
      </c>
      <c r="BC5048">
        <v>1</v>
      </c>
      <c r="BD5048" t="s">
        <v>82</v>
      </c>
      <c r="BE5048" t="s">
        <v>92</v>
      </c>
      <c r="BF5048" t="s">
        <v>382</v>
      </c>
      <c r="BG5048" t="s">
        <v>92</v>
      </c>
      <c r="BH5048" t="s">
        <v>382</v>
      </c>
      <c r="BI5048" t="s">
        <v>92</v>
      </c>
      <c r="BJ5048" t="s">
        <v>382</v>
      </c>
      <c r="BK5048" t="s">
        <v>2403</v>
      </c>
    </row>
    <row r="5049" spans="1:63" x14ac:dyDescent="0.2">
      <c r="A5049">
        <v>3580267</v>
      </c>
      <c r="B5049">
        <v>220</v>
      </c>
      <c r="C5049" s="1">
        <v>40274</v>
      </c>
      <c r="D5049">
        <v>13</v>
      </c>
      <c r="E5049">
        <v>2010</v>
      </c>
      <c r="F5049">
        <v>6800103418</v>
      </c>
      <c r="G5049">
        <v>1</v>
      </c>
      <c r="H5049">
        <v>8</v>
      </c>
      <c r="I5049">
        <v>1</v>
      </c>
      <c r="J5049" t="s">
        <v>96</v>
      </c>
      <c r="K5049">
        <v>170</v>
      </c>
      <c r="L5049">
        <v>68</v>
      </c>
      <c r="M5049">
        <v>307</v>
      </c>
      <c r="N5049">
        <v>1</v>
      </c>
      <c r="O5049" t="s">
        <v>74</v>
      </c>
      <c r="P5049" t="s">
        <v>74</v>
      </c>
      <c r="Q5049">
        <v>9997</v>
      </c>
      <c r="R5049" t="s">
        <v>86</v>
      </c>
      <c r="S5049" t="s">
        <v>152</v>
      </c>
      <c r="T5049">
        <v>6</v>
      </c>
      <c r="U5049">
        <v>5</v>
      </c>
      <c r="V5049">
        <v>2</v>
      </c>
      <c r="W5049">
        <v>2</v>
      </c>
      <c r="X5049">
        <v>2</v>
      </c>
      <c r="Y5049">
        <v>2</v>
      </c>
      <c r="Z5049">
        <v>2</v>
      </c>
      <c r="AA5049">
        <v>2</v>
      </c>
      <c r="AB5049">
        <v>2</v>
      </c>
      <c r="AC5049">
        <v>2</v>
      </c>
      <c r="AD5049">
        <v>2</v>
      </c>
      <c r="AE5049">
        <v>2</v>
      </c>
      <c r="AF5049">
        <v>2</v>
      </c>
      <c r="AG5049">
        <v>1</v>
      </c>
      <c r="AH5049">
        <v>68</v>
      </c>
      <c r="AI5049">
        <v>307</v>
      </c>
      <c r="AJ5049">
        <v>68</v>
      </c>
      <c r="AK5049">
        <v>68001</v>
      </c>
      <c r="AL5049" s="1">
        <v>40274</v>
      </c>
      <c r="AM5049" s="1">
        <v>40269</v>
      </c>
      <c r="AN5049">
        <v>2</v>
      </c>
      <c r="AO5049">
        <v>1</v>
      </c>
      <c r="AP5049" s="1">
        <v>40274</v>
      </c>
      <c r="AQ5049">
        <v>1</v>
      </c>
      <c r="AR5049" s="1"/>
      <c r="AS5049">
        <v>0</v>
      </c>
      <c r="AT5049" s="1">
        <v>37562</v>
      </c>
      <c r="AU5049" t="s">
        <v>79</v>
      </c>
      <c r="AV5049" t="s">
        <v>79</v>
      </c>
      <c r="AW5049" s="1">
        <v>40288</v>
      </c>
      <c r="AX5049" s="1">
        <v>40288</v>
      </c>
      <c r="AY5049" t="s">
        <v>79</v>
      </c>
      <c r="AZ5049" t="s">
        <v>79</v>
      </c>
      <c r="BA5049" t="s">
        <v>79</v>
      </c>
      <c r="BB5049">
        <v>0</v>
      </c>
      <c r="BC5049">
        <v>1</v>
      </c>
      <c r="BD5049" t="s">
        <v>82</v>
      </c>
      <c r="BE5049" t="s">
        <v>92</v>
      </c>
      <c r="BF5049" t="s">
        <v>1273</v>
      </c>
      <c r="BG5049" t="s">
        <v>92</v>
      </c>
      <c r="BH5049" t="s">
        <v>1273</v>
      </c>
      <c r="BI5049" t="s">
        <v>92</v>
      </c>
      <c r="BJ5049" t="s">
        <v>382</v>
      </c>
      <c r="BK5049" t="s">
        <v>2403</v>
      </c>
    </row>
    <row r="5050" spans="1:63" x14ac:dyDescent="0.2">
      <c r="A5050">
        <v>3562743</v>
      </c>
      <c r="B5050">
        <v>220</v>
      </c>
      <c r="C5050" s="1">
        <v>40351</v>
      </c>
      <c r="D5050">
        <v>23</v>
      </c>
      <c r="E5050">
        <v>2010</v>
      </c>
      <c r="F5050">
        <v>6867901246</v>
      </c>
      <c r="G5050">
        <v>1</v>
      </c>
      <c r="H5050">
        <v>23</v>
      </c>
      <c r="I5050">
        <v>1</v>
      </c>
      <c r="J5050" t="s">
        <v>73</v>
      </c>
      <c r="K5050">
        <v>170</v>
      </c>
      <c r="L5050">
        <v>68</v>
      </c>
      <c r="M5050">
        <v>679</v>
      </c>
      <c r="N5050">
        <v>1</v>
      </c>
      <c r="O5050" t="s">
        <v>74</v>
      </c>
      <c r="P5050" t="s">
        <v>74</v>
      </c>
      <c r="Q5050">
        <v>4132</v>
      </c>
      <c r="R5050" t="s">
        <v>86</v>
      </c>
      <c r="S5050" t="s">
        <v>2170</v>
      </c>
      <c r="T5050">
        <v>6</v>
      </c>
      <c r="U5050">
        <v>5</v>
      </c>
      <c r="V5050">
        <v>2</v>
      </c>
      <c r="W5050">
        <v>2</v>
      </c>
      <c r="X5050">
        <v>2</v>
      </c>
      <c r="Y5050">
        <v>2</v>
      </c>
      <c r="Z5050">
        <v>2</v>
      </c>
      <c r="AA5050">
        <v>2</v>
      </c>
      <c r="AB5050">
        <v>2</v>
      </c>
      <c r="AC5050">
        <v>2</v>
      </c>
      <c r="AD5050">
        <v>2</v>
      </c>
      <c r="AE5050">
        <v>2</v>
      </c>
      <c r="AF5050">
        <v>2</v>
      </c>
      <c r="AG5050">
        <v>1</v>
      </c>
      <c r="AH5050">
        <v>68</v>
      </c>
      <c r="AI5050">
        <v>679</v>
      </c>
      <c r="AJ5050">
        <v>68</v>
      </c>
      <c r="AK5050">
        <v>68679</v>
      </c>
      <c r="AL5050" s="1">
        <v>40351</v>
      </c>
      <c r="AM5050" s="1">
        <v>40335</v>
      </c>
      <c r="AN5050">
        <v>2</v>
      </c>
      <c r="AO5050">
        <v>1</v>
      </c>
      <c r="AP5050" s="1">
        <v>40351</v>
      </c>
      <c r="AQ5050">
        <v>1</v>
      </c>
      <c r="AR5050" s="1"/>
      <c r="AS5050">
        <v>0</v>
      </c>
      <c r="AT5050" s="1">
        <v>32118</v>
      </c>
      <c r="AU5050" t="s">
        <v>79</v>
      </c>
      <c r="AV5050" t="s">
        <v>79</v>
      </c>
      <c r="AW5050" s="1">
        <v>40351</v>
      </c>
      <c r="AX5050" s="1">
        <v>40351</v>
      </c>
      <c r="AY5050" t="s">
        <v>79</v>
      </c>
      <c r="AZ5050" t="s">
        <v>79</v>
      </c>
      <c r="BA5050" t="s">
        <v>79</v>
      </c>
      <c r="BB5050">
        <v>0</v>
      </c>
      <c r="BC5050">
        <v>1</v>
      </c>
      <c r="BD5050" t="s">
        <v>82</v>
      </c>
      <c r="BE5050" t="s">
        <v>92</v>
      </c>
      <c r="BF5050" t="s">
        <v>1197</v>
      </c>
      <c r="BG5050" t="s">
        <v>92</v>
      </c>
      <c r="BH5050" t="s">
        <v>1197</v>
      </c>
      <c r="BI5050" t="s">
        <v>92</v>
      </c>
      <c r="BJ5050" t="s">
        <v>1197</v>
      </c>
      <c r="BK5050" t="s">
        <v>2988</v>
      </c>
    </row>
    <row r="5051" spans="1:63" x14ac:dyDescent="0.2">
      <c r="A5051">
        <v>3563040</v>
      </c>
      <c r="B5051">
        <v>220</v>
      </c>
      <c r="C5051" s="1">
        <v>40301</v>
      </c>
      <c r="D5051">
        <v>16</v>
      </c>
      <c r="E5051">
        <v>2010</v>
      </c>
      <c r="F5051">
        <v>6867901246</v>
      </c>
      <c r="G5051">
        <v>1</v>
      </c>
      <c r="H5051">
        <v>84</v>
      </c>
      <c r="I5051">
        <v>1</v>
      </c>
      <c r="J5051" t="s">
        <v>73</v>
      </c>
      <c r="K5051">
        <v>170</v>
      </c>
      <c r="L5051">
        <v>68</v>
      </c>
      <c r="M5051">
        <v>167</v>
      </c>
      <c r="N5051">
        <v>1</v>
      </c>
      <c r="O5051" t="s">
        <v>74</v>
      </c>
      <c r="P5051" t="s">
        <v>74</v>
      </c>
      <c r="Q5051">
        <v>9996</v>
      </c>
      <c r="R5051" t="s">
        <v>86</v>
      </c>
      <c r="S5051" t="s">
        <v>2170</v>
      </c>
      <c r="T5051">
        <v>6</v>
      </c>
      <c r="U5051">
        <v>5</v>
      </c>
      <c r="V5051">
        <v>2</v>
      </c>
      <c r="W5051">
        <v>2</v>
      </c>
      <c r="X5051">
        <v>2</v>
      </c>
      <c r="Y5051">
        <v>2</v>
      </c>
      <c r="Z5051">
        <v>2</v>
      </c>
      <c r="AA5051">
        <v>2</v>
      </c>
      <c r="AB5051">
        <v>2</v>
      </c>
      <c r="AC5051">
        <v>2</v>
      </c>
      <c r="AD5051">
        <v>2</v>
      </c>
      <c r="AE5051">
        <v>2</v>
      </c>
      <c r="AF5051">
        <v>2</v>
      </c>
      <c r="AG5051">
        <v>1</v>
      </c>
      <c r="AH5051">
        <v>68</v>
      </c>
      <c r="AI5051">
        <v>167</v>
      </c>
      <c r="AJ5051">
        <v>68</v>
      </c>
      <c r="AK5051">
        <v>68679</v>
      </c>
      <c r="AL5051" s="1">
        <v>40301</v>
      </c>
      <c r="AM5051" s="1">
        <v>40287</v>
      </c>
      <c r="AN5051">
        <v>2</v>
      </c>
      <c r="AO5051">
        <v>1</v>
      </c>
      <c r="AP5051" s="1">
        <v>40301</v>
      </c>
      <c r="AQ5051">
        <v>1</v>
      </c>
      <c r="AR5051" s="1"/>
      <c r="AS5051">
        <v>3</v>
      </c>
      <c r="AT5051" s="1">
        <v>9738</v>
      </c>
      <c r="AU5051" t="s">
        <v>79</v>
      </c>
      <c r="AV5051" t="s">
        <v>79</v>
      </c>
      <c r="AW5051" s="1">
        <v>40301</v>
      </c>
      <c r="AX5051" s="1">
        <v>40301</v>
      </c>
      <c r="AY5051" t="s">
        <v>79</v>
      </c>
      <c r="AZ5051" t="s">
        <v>79</v>
      </c>
      <c r="BA5051" t="s">
        <v>79</v>
      </c>
      <c r="BB5051">
        <v>1</v>
      </c>
      <c r="BC5051">
        <v>1</v>
      </c>
      <c r="BD5051" t="s">
        <v>82</v>
      </c>
      <c r="BE5051" t="s">
        <v>92</v>
      </c>
      <c r="BF5051" t="s">
        <v>2063</v>
      </c>
      <c r="BG5051" t="s">
        <v>92</v>
      </c>
      <c r="BH5051" t="s">
        <v>2063</v>
      </c>
      <c r="BI5051" t="s">
        <v>92</v>
      </c>
      <c r="BJ5051" t="s">
        <v>1197</v>
      </c>
      <c r="BK5051" t="s">
        <v>2988</v>
      </c>
    </row>
    <row r="5052" spans="1:63" x14ac:dyDescent="0.2">
      <c r="A5052">
        <v>3562884</v>
      </c>
      <c r="B5052">
        <v>220</v>
      </c>
      <c r="C5052" s="1">
        <v>40357</v>
      </c>
      <c r="D5052">
        <v>24</v>
      </c>
      <c r="E5052">
        <v>2010</v>
      </c>
      <c r="F5052">
        <v>6867901246</v>
      </c>
      <c r="G5052">
        <v>1</v>
      </c>
      <c r="H5052">
        <v>42</v>
      </c>
      <c r="I5052">
        <v>1</v>
      </c>
      <c r="J5052" t="s">
        <v>73</v>
      </c>
      <c r="K5052">
        <v>170</v>
      </c>
      <c r="L5052">
        <v>68</v>
      </c>
      <c r="M5052">
        <v>679</v>
      </c>
      <c r="N5052">
        <v>1</v>
      </c>
      <c r="O5052" t="s">
        <v>74</v>
      </c>
      <c r="P5052" t="s">
        <v>74</v>
      </c>
      <c r="Q5052">
        <v>4132</v>
      </c>
      <c r="R5052" t="s">
        <v>86</v>
      </c>
      <c r="S5052" t="s">
        <v>2170</v>
      </c>
      <c r="T5052">
        <v>6</v>
      </c>
      <c r="U5052">
        <v>5</v>
      </c>
      <c r="V5052">
        <v>2</v>
      </c>
      <c r="W5052">
        <v>2</v>
      </c>
      <c r="X5052">
        <v>2</v>
      </c>
      <c r="Y5052">
        <v>2</v>
      </c>
      <c r="Z5052">
        <v>2</v>
      </c>
      <c r="AA5052">
        <v>2</v>
      </c>
      <c r="AB5052">
        <v>2</v>
      </c>
      <c r="AC5052">
        <v>2</v>
      </c>
      <c r="AD5052">
        <v>2</v>
      </c>
      <c r="AE5052">
        <v>2</v>
      </c>
      <c r="AF5052">
        <v>2</v>
      </c>
      <c r="AG5052">
        <v>1</v>
      </c>
      <c r="AH5052">
        <v>68</v>
      </c>
      <c r="AI5052">
        <v>679</v>
      </c>
      <c r="AJ5052">
        <v>68</v>
      </c>
      <c r="AK5052">
        <v>68679</v>
      </c>
      <c r="AL5052" s="1">
        <v>40357</v>
      </c>
      <c r="AM5052" s="1">
        <v>40344</v>
      </c>
      <c r="AN5052">
        <v>2</v>
      </c>
      <c r="AO5052">
        <v>1</v>
      </c>
      <c r="AP5052" s="1">
        <v>40357</v>
      </c>
      <c r="AQ5052">
        <v>1</v>
      </c>
      <c r="AR5052" s="1"/>
      <c r="AS5052">
        <v>0</v>
      </c>
      <c r="AT5052" s="1">
        <v>25134</v>
      </c>
      <c r="AU5052" t="s">
        <v>79</v>
      </c>
      <c r="AV5052" t="s">
        <v>79</v>
      </c>
      <c r="AW5052" s="1">
        <v>40358</v>
      </c>
      <c r="AX5052" s="1">
        <v>40358</v>
      </c>
      <c r="AY5052" t="s">
        <v>79</v>
      </c>
      <c r="AZ5052" t="s">
        <v>79</v>
      </c>
      <c r="BA5052" t="s">
        <v>79</v>
      </c>
      <c r="BB5052">
        <v>0</v>
      </c>
      <c r="BC5052">
        <v>1</v>
      </c>
      <c r="BD5052" t="s">
        <v>82</v>
      </c>
      <c r="BE5052" t="s">
        <v>92</v>
      </c>
      <c r="BF5052" t="s">
        <v>1197</v>
      </c>
      <c r="BG5052" t="s">
        <v>92</v>
      </c>
      <c r="BH5052" t="s">
        <v>1197</v>
      </c>
      <c r="BI5052" t="s">
        <v>92</v>
      </c>
      <c r="BJ5052" t="s">
        <v>1197</v>
      </c>
      <c r="BK5052" t="s">
        <v>2988</v>
      </c>
    </row>
    <row r="5053" spans="1:63" x14ac:dyDescent="0.2">
      <c r="A5053">
        <v>3575812</v>
      </c>
      <c r="B5053">
        <v>220</v>
      </c>
      <c r="C5053" s="1">
        <v>40410</v>
      </c>
      <c r="D5053">
        <v>32</v>
      </c>
      <c r="E5053">
        <v>2010</v>
      </c>
      <c r="F5053">
        <v>6867901246</v>
      </c>
      <c r="G5053">
        <v>1</v>
      </c>
      <c r="H5053">
        <v>69</v>
      </c>
      <c r="I5053">
        <v>1</v>
      </c>
      <c r="J5053" t="s">
        <v>96</v>
      </c>
      <c r="K5053">
        <v>170</v>
      </c>
      <c r="L5053">
        <v>68</v>
      </c>
      <c r="M5053">
        <v>679</v>
      </c>
      <c r="N5053">
        <v>1</v>
      </c>
      <c r="O5053" t="s">
        <v>1194</v>
      </c>
      <c r="P5053" t="s">
        <v>74</v>
      </c>
      <c r="Q5053">
        <v>9995</v>
      </c>
      <c r="R5053" t="s">
        <v>86</v>
      </c>
      <c r="S5053" t="s">
        <v>2170</v>
      </c>
      <c r="T5053">
        <v>6</v>
      </c>
      <c r="U5053">
        <v>5</v>
      </c>
      <c r="V5053">
        <v>2</v>
      </c>
      <c r="W5053">
        <v>2</v>
      </c>
      <c r="X5053">
        <v>2</v>
      </c>
      <c r="Y5053">
        <v>2</v>
      </c>
      <c r="Z5053">
        <v>2</v>
      </c>
      <c r="AA5053">
        <v>2</v>
      </c>
      <c r="AB5053">
        <v>2</v>
      </c>
      <c r="AC5053">
        <v>2</v>
      </c>
      <c r="AD5053">
        <v>2</v>
      </c>
      <c r="AE5053">
        <v>2</v>
      </c>
      <c r="AF5053">
        <v>2</v>
      </c>
      <c r="AG5053">
        <v>1</v>
      </c>
      <c r="AH5053">
        <v>68</v>
      </c>
      <c r="AI5053">
        <v>679</v>
      </c>
      <c r="AJ5053">
        <v>68</v>
      </c>
      <c r="AK5053">
        <v>68679</v>
      </c>
      <c r="AL5053" s="1">
        <v>40410</v>
      </c>
      <c r="AM5053" s="1">
        <v>40402</v>
      </c>
      <c r="AN5053">
        <v>2</v>
      </c>
      <c r="AO5053">
        <v>1</v>
      </c>
      <c r="AP5053" s="1">
        <v>40410</v>
      </c>
      <c r="AQ5053">
        <v>1</v>
      </c>
      <c r="AR5053" s="1"/>
      <c r="AS5053">
        <v>0</v>
      </c>
      <c r="AT5053" s="1">
        <v>15103</v>
      </c>
      <c r="AU5053" t="s">
        <v>79</v>
      </c>
      <c r="AV5053" t="s">
        <v>79</v>
      </c>
      <c r="AW5053" s="1">
        <v>40413</v>
      </c>
      <c r="AX5053" s="1">
        <v>40413</v>
      </c>
      <c r="AY5053" t="s">
        <v>79</v>
      </c>
      <c r="AZ5053" t="s">
        <v>79</v>
      </c>
      <c r="BA5053" t="s">
        <v>79</v>
      </c>
      <c r="BB5053">
        <v>0</v>
      </c>
      <c r="BC5053">
        <v>1</v>
      </c>
      <c r="BD5053" t="s">
        <v>82</v>
      </c>
      <c r="BE5053" t="s">
        <v>92</v>
      </c>
      <c r="BF5053" t="s">
        <v>1197</v>
      </c>
      <c r="BG5053" t="s">
        <v>92</v>
      </c>
      <c r="BH5053" t="s">
        <v>1197</v>
      </c>
      <c r="BI5053" t="s">
        <v>92</v>
      </c>
      <c r="BJ5053" t="s">
        <v>1197</v>
      </c>
      <c r="BK5053" t="s">
        <v>2988</v>
      </c>
    </row>
    <row r="5054" spans="1:63" x14ac:dyDescent="0.2">
      <c r="A5054">
        <v>3575813</v>
      </c>
      <c r="B5054">
        <v>220</v>
      </c>
      <c r="C5054" s="1">
        <v>40393</v>
      </c>
      <c r="D5054">
        <v>29</v>
      </c>
      <c r="E5054">
        <v>2010</v>
      </c>
      <c r="F5054">
        <v>6867901246</v>
      </c>
      <c r="G5054">
        <v>1</v>
      </c>
      <c r="H5054">
        <v>22</v>
      </c>
      <c r="I5054">
        <v>1</v>
      </c>
      <c r="J5054" t="s">
        <v>96</v>
      </c>
      <c r="K5054">
        <v>170</v>
      </c>
      <c r="L5054">
        <v>68</v>
      </c>
      <c r="M5054">
        <v>679</v>
      </c>
      <c r="N5054">
        <v>1</v>
      </c>
      <c r="O5054" t="s">
        <v>74</v>
      </c>
      <c r="P5054" t="s">
        <v>74</v>
      </c>
      <c r="Q5054">
        <v>3132</v>
      </c>
      <c r="R5054" t="s">
        <v>86</v>
      </c>
      <c r="S5054" t="s">
        <v>2170</v>
      </c>
      <c r="T5054">
        <v>6</v>
      </c>
      <c r="U5054">
        <v>5</v>
      </c>
      <c r="V5054">
        <v>2</v>
      </c>
      <c r="W5054">
        <v>2</v>
      </c>
      <c r="X5054">
        <v>2</v>
      </c>
      <c r="Y5054">
        <v>2</v>
      </c>
      <c r="Z5054">
        <v>2</v>
      </c>
      <c r="AA5054">
        <v>2</v>
      </c>
      <c r="AB5054">
        <v>2</v>
      </c>
      <c r="AC5054">
        <v>2</v>
      </c>
      <c r="AD5054">
        <v>2</v>
      </c>
      <c r="AE5054">
        <v>2</v>
      </c>
      <c r="AF5054">
        <v>2</v>
      </c>
      <c r="AG5054">
        <v>1</v>
      </c>
      <c r="AH5054">
        <v>68</v>
      </c>
      <c r="AI5054">
        <v>679</v>
      </c>
      <c r="AJ5054">
        <v>68</v>
      </c>
      <c r="AK5054">
        <v>68679</v>
      </c>
      <c r="AL5054" s="1">
        <v>40393</v>
      </c>
      <c r="AM5054" s="1">
        <v>40382</v>
      </c>
      <c r="AN5054">
        <v>2</v>
      </c>
      <c r="AO5054">
        <v>1</v>
      </c>
      <c r="AP5054" s="1">
        <v>40393</v>
      </c>
      <c r="AQ5054">
        <v>1</v>
      </c>
      <c r="AR5054" s="1"/>
      <c r="AS5054">
        <v>0</v>
      </c>
      <c r="AT5054" s="1">
        <v>32418</v>
      </c>
      <c r="AU5054" t="s">
        <v>79</v>
      </c>
      <c r="AV5054" t="s">
        <v>79</v>
      </c>
      <c r="AW5054" s="1">
        <v>40393</v>
      </c>
      <c r="AX5054" s="1">
        <v>40393</v>
      </c>
      <c r="AY5054" t="s">
        <v>79</v>
      </c>
      <c r="AZ5054" t="s">
        <v>79</v>
      </c>
      <c r="BA5054" t="s">
        <v>79</v>
      </c>
      <c r="BB5054">
        <v>0</v>
      </c>
      <c r="BC5054">
        <v>1</v>
      </c>
      <c r="BD5054" t="s">
        <v>82</v>
      </c>
      <c r="BE5054" t="s">
        <v>92</v>
      </c>
      <c r="BF5054" t="s">
        <v>1197</v>
      </c>
      <c r="BG5054" t="s">
        <v>92</v>
      </c>
      <c r="BH5054" t="s">
        <v>1197</v>
      </c>
      <c r="BI5054" t="s">
        <v>92</v>
      </c>
      <c r="BJ5054" t="s">
        <v>1197</v>
      </c>
      <c r="BK5054" t="s">
        <v>2988</v>
      </c>
    </row>
    <row r="5055" spans="1:63" x14ac:dyDescent="0.2">
      <c r="A5055">
        <v>3575798</v>
      </c>
      <c r="B5055">
        <v>220</v>
      </c>
      <c r="C5055" s="1">
        <v>40357</v>
      </c>
      <c r="D5055">
        <v>24</v>
      </c>
      <c r="E5055">
        <v>2010</v>
      </c>
      <c r="F5055">
        <v>6867901246</v>
      </c>
      <c r="G5055">
        <v>1</v>
      </c>
      <c r="H5055">
        <v>62</v>
      </c>
      <c r="I5055">
        <v>1</v>
      </c>
      <c r="J5055" t="s">
        <v>96</v>
      </c>
      <c r="K5055">
        <v>170</v>
      </c>
      <c r="L5055">
        <v>68</v>
      </c>
      <c r="M5055">
        <v>679</v>
      </c>
      <c r="N5055">
        <v>1</v>
      </c>
      <c r="O5055" t="s">
        <v>74</v>
      </c>
      <c r="P5055" t="s">
        <v>74</v>
      </c>
      <c r="Q5055">
        <v>3431</v>
      </c>
      <c r="R5055" t="s">
        <v>86</v>
      </c>
      <c r="S5055" t="s">
        <v>2170</v>
      </c>
      <c r="T5055">
        <v>6</v>
      </c>
      <c r="U5055">
        <v>5</v>
      </c>
      <c r="V5055">
        <v>2</v>
      </c>
      <c r="W5055">
        <v>2</v>
      </c>
      <c r="X5055">
        <v>2</v>
      </c>
      <c r="Y5055">
        <v>2</v>
      </c>
      <c r="Z5055">
        <v>2</v>
      </c>
      <c r="AA5055">
        <v>2</v>
      </c>
      <c r="AB5055">
        <v>2</v>
      </c>
      <c r="AC5055">
        <v>2</v>
      </c>
      <c r="AD5055">
        <v>2</v>
      </c>
      <c r="AE5055">
        <v>2</v>
      </c>
      <c r="AF5055">
        <v>2</v>
      </c>
      <c r="AG5055">
        <v>1</v>
      </c>
      <c r="AH5055">
        <v>68</v>
      </c>
      <c r="AI5055">
        <v>679</v>
      </c>
      <c r="AJ5055">
        <v>68</v>
      </c>
      <c r="AK5055">
        <v>68679</v>
      </c>
      <c r="AL5055" s="1">
        <v>40357</v>
      </c>
      <c r="AM5055" s="1">
        <v>40347</v>
      </c>
      <c r="AN5055">
        <v>2</v>
      </c>
      <c r="AO5055">
        <v>1</v>
      </c>
      <c r="AP5055" s="1">
        <v>40357</v>
      </c>
      <c r="AQ5055">
        <v>1</v>
      </c>
      <c r="AR5055" s="1"/>
      <c r="AS5055">
        <v>0</v>
      </c>
      <c r="AT5055" s="1">
        <v>17898</v>
      </c>
      <c r="AU5055" t="s">
        <v>79</v>
      </c>
      <c r="AV5055" t="s">
        <v>79</v>
      </c>
      <c r="AW5055" s="1">
        <v>40358</v>
      </c>
      <c r="AX5055" s="1">
        <v>40358</v>
      </c>
      <c r="AY5055" t="s">
        <v>79</v>
      </c>
      <c r="AZ5055" t="s">
        <v>79</v>
      </c>
      <c r="BA5055" t="s">
        <v>79</v>
      </c>
      <c r="BB5055">
        <v>0</v>
      </c>
      <c r="BC5055">
        <v>1</v>
      </c>
      <c r="BD5055" t="s">
        <v>82</v>
      </c>
      <c r="BE5055" t="s">
        <v>92</v>
      </c>
      <c r="BF5055" t="s">
        <v>1197</v>
      </c>
      <c r="BG5055" t="s">
        <v>92</v>
      </c>
      <c r="BH5055" t="s">
        <v>1197</v>
      </c>
      <c r="BI5055" t="s">
        <v>92</v>
      </c>
      <c r="BJ5055" t="s">
        <v>1197</v>
      </c>
      <c r="BK5055" t="s">
        <v>2988</v>
      </c>
    </row>
    <row r="5056" spans="1:63" x14ac:dyDescent="0.2">
      <c r="A5056">
        <v>3575808</v>
      </c>
      <c r="B5056">
        <v>220</v>
      </c>
      <c r="C5056" s="1">
        <v>40308</v>
      </c>
      <c r="D5056">
        <v>17</v>
      </c>
      <c r="E5056">
        <v>2010</v>
      </c>
      <c r="F5056">
        <v>6867901246</v>
      </c>
      <c r="G5056">
        <v>1</v>
      </c>
      <c r="H5056">
        <v>53</v>
      </c>
      <c r="I5056">
        <v>1</v>
      </c>
      <c r="J5056" t="s">
        <v>96</v>
      </c>
      <c r="K5056">
        <v>170</v>
      </c>
      <c r="L5056">
        <v>68</v>
      </c>
      <c r="M5056">
        <v>679</v>
      </c>
      <c r="N5056">
        <v>1</v>
      </c>
      <c r="O5056" t="s">
        <v>74</v>
      </c>
      <c r="P5056" t="s">
        <v>74</v>
      </c>
      <c r="Q5056">
        <v>6153</v>
      </c>
      <c r="R5056" t="s">
        <v>86</v>
      </c>
      <c r="S5056" t="s">
        <v>2170</v>
      </c>
      <c r="T5056">
        <v>6</v>
      </c>
      <c r="U5056">
        <v>5</v>
      </c>
      <c r="V5056">
        <v>2</v>
      </c>
      <c r="W5056">
        <v>2</v>
      </c>
      <c r="X5056">
        <v>2</v>
      </c>
      <c r="Y5056">
        <v>2</v>
      </c>
      <c r="Z5056">
        <v>2</v>
      </c>
      <c r="AA5056">
        <v>2</v>
      </c>
      <c r="AB5056">
        <v>2</v>
      </c>
      <c r="AC5056">
        <v>2</v>
      </c>
      <c r="AD5056">
        <v>2</v>
      </c>
      <c r="AE5056">
        <v>2</v>
      </c>
      <c r="AF5056">
        <v>2</v>
      </c>
      <c r="AG5056">
        <v>1</v>
      </c>
      <c r="AH5056">
        <v>68</v>
      </c>
      <c r="AI5056">
        <v>679</v>
      </c>
      <c r="AJ5056">
        <v>68</v>
      </c>
      <c r="AK5056">
        <v>68679</v>
      </c>
      <c r="AL5056" s="1">
        <v>40308</v>
      </c>
      <c r="AM5056" s="1">
        <v>40299</v>
      </c>
      <c r="AN5056">
        <v>2</v>
      </c>
      <c r="AO5056">
        <v>1</v>
      </c>
      <c r="AP5056" s="1">
        <v>40308</v>
      </c>
      <c r="AQ5056">
        <v>1</v>
      </c>
      <c r="AR5056" s="1"/>
      <c r="AS5056">
        <v>0</v>
      </c>
      <c r="AT5056" s="1">
        <v>21000</v>
      </c>
      <c r="AU5056" t="s">
        <v>79</v>
      </c>
      <c r="AV5056" t="s">
        <v>79</v>
      </c>
      <c r="AW5056" s="1">
        <v>40309</v>
      </c>
      <c r="AX5056" s="1">
        <v>40309</v>
      </c>
      <c r="AY5056" t="s">
        <v>79</v>
      </c>
      <c r="AZ5056" t="s">
        <v>79</v>
      </c>
      <c r="BA5056" t="s">
        <v>79</v>
      </c>
      <c r="BB5056">
        <v>0</v>
      </c>
      <c r="BC5056">
        <v>1</v>
      </c>
      <c r="BD5056" t="s">
        <v>82</v>
      </c>
      <c r="BE5056" t="s">
        <v>92</v>
      </c>
      <c r="BF5056" t="s">
        <v>1197</v>
      </c>
      <c r="BG5056" t="s">
        <v>92</v>
      </c>
      <c r="BH5056" t="s">
        <v>1197</v>
      </c>
      <c r="BI5056" t="s">
        <v>92</v>
      </c>
      <c r="BJ5056" t="s">
        <v>1197</v>
      </c>
      <c r="BK5056" t="s">
        <v>2988</v>
      </c>
    </row>
    <row r="5057" spans="1:63" x14ac:dyDescent="0.2">
      <c r="A5057">
        <v>3575809</v>
      </c>
      <c r="B5057">
        <v>220</v>
      </c>
      <c r="C5057" s="1">
        <v>40329</v>
      </c>
      <c r="D5057">
        <v>20</v>
      </c>
      <c r="E5057">
        <v>2010</v>
      </c>
      <c r="F5057">
        <v>6867901246</v>
      </c>
      <c r="G5057">
        <v>1</v>
      </c>
      <c r="H5057">
        <v>21</v>
      </c>
      <c r="I5057">
        <v>1</v>
      </c>
      <c r="J5057" t="s">
        <v>96</v>
      </c>
      <c r="K5057">
        <v>170</v>
      </c>
      <c r="L5057">
        <v>68</v>
      </c>
      <c r="M5057">
        <v>679</v>
      </c>
      <c r="N5057">
        <v>1</v>
      </c>
      <c r="O5057" t="s">
        <v>74</v>
      </c>
      <c r="P5057" t="s">
        <v>74</v>
      </c>
      <c r="Q5057">
        <v>9999</v>
      </c>
      <c r="R5057" t="s">
        <v>86</v>
      </c>
      <c r="S5057" t="s">
        <v>2170</v>
      </c>
      <c r="T5057">
        <v>6</v>
      </c>
      <c r="U5057">
        <v>5</v>
      </c>
      <c r="V5057">
        <v>2</v>
      </c>
      <c r="W5057">
        <v>2</v>
      </c>
      <c r="X5057">
        <v>2</v>
      </c>
      <c r="Y5057">
        <v>2</v>
      </c>
      <c r="Z5057">
        <v>2</v>
      </c>
      <c r="AA5057">
        <v>2</v>
      </c>
      <c r="AB5057">
        <v>2</v>
      </c>
      <c r="AC5057">
        <v>2</v>
      </c>
      <c r="AD5057">
        <v>2</v>
      </c>
      <c r="AE5057">
        <v>2</v>
      </c>
      <c r="AF5057">
        <v>2</v>
      </c>
      <c r="AG5057">
        <v>1</v>
      </c>
      <c r="AH5057">
        <v>68</v>
      </c>
      <c r="AI5057">
        <v>679</v>
      </c>
      <c r="AJ5057">
        <v>68</v>
      </c>
      <c r="AK5057">
        <v>68679</v>
      </c>
      <c r="AL5057" s="1">
        <v>40329</v>
      </c>
      <c r="AM5057" s="1">
        <v>40317</v>
      </c>
      <c r="AN5057">
        <v>2</v>
      </c>
      <c r="AO5057">
        <v>1</v>
      </c>
      <c r="AP5057" s="1">
        <v>40329</v>
      </c>
      <c r="AQ5057">
        <v>1</v>
      </c>
      <c r="AR5057" s="1"/>
      <c r="AS5057">
        <v>0</v>
      </c>
      <c r="AT5057" s="1">
        <v>32518</v>
      </c>
      <c r="AU5057" t="s">
        <v>79</v>
      </c>
      <c r="AV5057" t="s">
        <v>79</v>
      </c>
      <c r="AW5057" s="1">
        <v>40329</v>
      </c>
      <c r="AX5057" s="1">
        <v>40329</v>
      </c>
      <c r="AY5057" t="s">
        <v>79</v>
      </c>
      <c r="AZ5057" t="s">
        <v>79</v>
      </c>
      <c r="BA5057" t="s">
        <v>79</v>
      </c>
      <c r="BB5057">
        <v>0</v>
      </c>
      <c r="BC5057">
        <v>1</v>
      </c>
      <c r="BD5057" t="s">
        <v>82</v>
      </c>
      <c r="BE5057" t="s">
        <v>92</v>
      </c>
      <c r="BF5057" t="s">
        <v>1197</v>
      </c>
      <c r="BG5057" t="s">
        <v>92</v>
      </c>
      <c r="BH5057" t="s">
        <v>1197</v>
      </c>
      <c r="BI5057" t="s">
        <v>92</v>
      </c>
      <c r="BJ5057" t="s">
        <v>1197</v>
      </c>
      <c r="BK5057" t="s">
        <v>2988</v>
      </c>
    </row>
    <row r="5058" spans="1:63" x14ac:dyDescent="0.2">
      <c r="A5058">
        <v>3575810</v>
      </c>
      <c r="B5058">
        <v>220</v>
      </c>
      <c r="C5058" s="1">
        <v>40380</v>
      </c>
      <c r="D5058">
        <v>27</v>
      </c>
      <c r="E5058">
        <v>2010</v>
      </c>
      <c r="F5058">
        <v>6867901246</v>
      </c>
      <c r="G5058">
        <v>1</v>
      </c>
      <c r="H5058">
        <v>20</v>
      </c>
      <c r="I5058">
        <v>1</v>
      </c>
      <c r="J5058" t="s">
        <v>96</v>
      </c>
      <c r="K5058">
        <v>170</v>
      </c>
      <c r="L5058">
        <v>68</v>
      </c>
      <c r="M5058">
        <v>679</v>
      </c>
      <c r="N5058">
        <v>1</v>
      </c>
      <c r="O5058" t="s">
        <v>74</v>
      </c>
      <c r="P5058" t="s">
        <v>74</v>
      </c>
      <c r="Q5058">
        <v>2221</v>
      </c>
      <c r="R5058" t="s">
        <v>86</v>
      </c>
      <c r="S5058" t="s">
        <v>2170</v>
      </c>
      <c r="T5058">
        <v>6</v>
      </c>
      <c r="U5058">
        <v>5</v>
      </c>
      <c r="V5058">
        <v>2</v>
      </c>
      <c r="W5058">
        <v>2</v>
      </c>
      <c r="X5058">
        <v>2</v>
      </c>
      <c r="Y5058">
        <v>2</v>
      </c>
      <c r="Z5058">
        <v>2</v>
      </c>
      <c r="AA5058">
        <v>2</v>
      </c>
      <c r="AB5058">
        <v>2</v>
      </c>
      <c r="AC5058">
        <v>2</v>
      </c>
      <c r="AD5058">
        <v>2</v>
      </c>
      <c r="AE5058">
        <v>2</v>
      </c>
      <c r="AF5058">
        <v>2</v>
      </c>
      <c r="AG5058">
        <v>1</v>
      </c>
      <c r="AH5058">
        <v>68</v>
      </c>
      <c r="AI5058">
        <v>679</v>
      </c>
      <c r="AJ5058">
        <v>68</v>
      </c>
      <c r="AK5058">
        <v>68679</v>
      </c>
      <c r="AL5058" s="1">
        <v>40380</v>
      </c>
      <c r="AM5058" s="1">
        <v>40364</v>
      </c>
      <c r="AN5058">
        <v>2</v>
      </c>
      <c r="AO5058">
        <v>1</v>
      </c>
      <c r="AP5058" s="1">
        <v>40380</v>
      </c>
      <c r="AQ5058">
        <v>1</v>
      </c>
      <c r="AR5058" s="1"/>
      <c r="AS5058">
        <v>0</v>
      </c>
      <c r="AT5058" s="1">
        <v>32945</v>
      </c>
      <c r="AU5058" t="s">
        <v>79</v>
      </c>
      <c r="AV5058" t="s">
        <v>79</v>
      </c>
      <c r="AW5058" s="1">
        <v>40380</v>
      </c>
      <c r="AX5058" s="1">
        <v>40380</v>
      </c>
      <c r="AY5058" t="s">
        <v>79</v>
      </c>
      <c r="AZ5058" t="s">
        <v>79</v>
      </c>
      <c r="BA5058" t="s">
        <v>79</v>
      </c>
      <c r="BB5058">
        <v>0</v>
      </c>
      <c r="BC5058">
        <v>1</v>
      </c>
      <c r="BD5058" t="s">
        <v>82</v>
      </c>
      <c r="BE5058" t="s">
        <v>92</v>
      </c>
      <c r="BF5058" t="s">
        <v>1197</v>
      </c>
      <c r="BG5058" t="s">
        <v>92</v>
      </c>
      <c r="BH5058" t="s">
        <v>1197</v>
      </c>
      <c r="BI5058" t="s">
        <v>92</v>
      </c>
      <c r="BJ5058" t="s">
        <v>1197</v>
      </c>
      <c r="BK5058" t="s">
        <v>2988</v>
      </c>
    </row>
    <row r="5059" spans="1:63" x14ac:dyDescent="0.2">
      <c r="A5059">
        <v>3575800</v>
      </c>
      <c r="B5059">
        <v>220</v>
      </c>
      <c r="C5059" s="1">
        <v>40437</v>
      </c>
      <c r="D5059">
        <v>36</v>
      </c>
      <c r="E5059">
        <v>2010</v>
      </c>
      <c r="F5059">
        <v>6867901246</v>
      </c>
      <c r="G5059">
        <v>1</v>
      </c>
      <c r="H5059">
        <v>21</v>
      </c>
      <c r="I5059">
        <v>1</v>
      </c>
      <c r="J5059" t="s">
        <v>96</v>
      </c>
      <c r="K5059">
        <v>170</v>
      </c>
      <c r="L5059">
        <v>68</v>
      </c>
      <c r="M5059">
        <v>679</v>
      </c>
      <c r="N5059">
        <v>1</v>
      </c>
      <c r="O5059" t="s">
        <v>1094</v>
      </c>
      <c r="P5059" t="s">
        <v>74</v>
      </c>
      <c r="Q5059">
        <v>9997</v>
      </c>
      <c r="R5059" t="s">
        <v>86</v>
      </c>
      <c r="S5059" t="s">
        <v>2170</v>
      </c>
      <c r="T5059">
        <v>6</v>
      </c>
      <c r="U5059">
        <v>5</v>
      </c>
      <c r="V5059">
        <v>2</v>
      </c>
      <c r="W5059">
        <v>2</v>
      </c>
      <c r="X5059">
        <v>2</v>
      </c>
      <c r="Y5059">
        <v>2</v>
      </c>
      <c r="Z5059">
        <v>2</v>
      </c>
      <c r="AA5059">
        <v>2</v>
      </c>
      <c r="AB5059">
        <v>2</v>
      </c>
      <c r="AC5059">
        <v>2</v>
      </c>
      <c r="AD5059">
        <v>2</v>
      </c>
      <c r="AE5059">
        <v>2</v>
      </c>
      <c r="AF5059">
        <v>2</v>
      </c>
      <c r="AG5059">
        <v>1</v>
      </c>
      <c r="AH5059">
        <v>68</v>
      </c>
      <c r="AI5059">
        <v>679</v>
      </c>
      <c r="AJ5059">
        <v>68</v>
      </c>
      <c r="AK5059">
        <v>68679</v>
      </c>
      <c r="AL5059" s="1">
        <v>40437</v>
      </c>
      <c r="AM5059" s="1">
        <v>40431</v>
      </c>
      <c r="AN5059">
        <v>2</v>
      </c>
      <c r="AO5059">
        <v>1</v>
      </c>
      <c r="AP5059" s="1">
        <v>40437</v>
      </c>
      <c r="AQ5059">
        <v>1</v>
      </c>
      <c r="AR5059" s="1"/>
      <c r="AS5059">
        <v>0</v>
      </c>
      <c r="AT5059" s="1">
        <v>32754</v>
      </c>
      <c r="AU5059" t="s">
        <v>79</v>
      </c>
      <c r="AV5059" t="s">
        <v>79</v>
      </c>
      <c r="AW5059" s="1">
        <v>40441</v>
      </c>
      <c r="AX5059" s="1">
        <v>40441</v>
      </c>
      <c r="AY5059" t="s">
        <v>79</v>
      </c>
      <c r="AZ5059" t="s">
        <v>79</v>
      </c>
      <c r="BA5059" t="s">
        <v>79</v>
      </c>
      <c r="BB5059">
        <v>0</v>
      </c>
      <c r="BC5059">
        <v>1</v>
      </c>
      <c r="BD5059" t="s">
        <v>82</v>
      </c>
      <c r="BE5059" t="s">
        <v>92</v>
      </c>
      <c r="BF5059" t="s">
        <v>1197</v>
      </c>
      <c r="BG5059" t="s">
        <v>92</v>
      </c>
      <c r="BH5059" t="s">
        <v>1197</v>
      </c>
      <c r="BI5059" t="s">
        <v>92</v>
      </c>
      <c r="BJ5059" t="s">
        <v>1197</v>
      </c>
      <c r="BK5059" t="s">
        <v>2988</v>
      </c>
    </row>
    <row r="5060" spans="1:63" x14ac:dyDescent="0.2">
      <c r="A5060">
        <v>3575801</v>
      </c>
      <c r="B5060">
        <v>220</v>
      </c>
      <c r="C5060" s="1">
        <v>40231</v>
      </c>
      <c r="D5060">
        <v>6</v>
      </c>
      <c r="E5060">
        <v>2010</v>
      </c>
      <c r="F5060">
        <v>6867901246</v>
      </c>
      <c r="G5060">
        <v>1</v>
      </c>
      <c r="H5060">
        <v>73</v>
      </c>
      <c r="I5060">
        <v>1</v>
      </c>
      <c r="J5060" t="s">
        <v>96</v>
      </c>
      <c r="K5060">
        <v>170</v>
      </c>
      <c r="L5060">
        <v>68</v>
      </c>
      <c r="M5060">
        <v>679</v>
      </c>
      <c r="N5060">
        <v>1</v>
      </c>
      <c r="O5060" t="s">
        <v>74</v>
      </c>
      <c r="P5060" t="s">
        <v>74</v>
      </c>
      <c r="Q5060">
        <v>8322</v>
      </c>
      <c r="R5060" t="s">
        <v>86</v>
      </c>
      <c r="S5060" t="s">
        <v>2170</v>
      </c>
      <c r="T5060">
        <v>6</v>
      </c>
      <c r="U5060">
        <v>5</v>
      </c>
      <c r="V5060">
        <v>2</v>
      </c>
      <c r="W5060">
        <v>2</v>
      </c>
      <c r="X5060">
        <v>2</v>
      </c>
      <c r="Y5060">
        <v>2</v>
      </c>
      <c r="Z5060">
        <v>2</v>
      </c>
      <c r="AA5060">
        <v>2</v>
      </c>
      <c r="AB5060">
        <v>2</v>
      </c>
      <c r="AC5060">
        <v>2</v>
      </c>
      <c r="AD5060">
        <v>2</v>
      </c>
      <c r="AE5060">
        <v>2</v>
      </c>
      <c r="AF5060">
        <v>2</v>
      </c>
      <c r="AG5060">
        <v>1</v>
      </c>
      <c r="AH5060">
        <v>68</v>
      </c>
      <c r="AI5060">
        <v>679</v>
      </c>
      <c r="AJ5060">
        <v>68</v>
      </c>
      <c r="AK5060">
        <v>68679</v>
      </c>
      <c r="AL5060" s="1">
        <v>40231</v>
      </c>
      <c r="AM5060" s="1">
        <v>40218</v>
      </c>
      <c r="AN5060">
        <v>2</v>
      </c>
      <c r="AO5060">
        <v>1</v>
      </c>
      <c r="AP5060" s="1">
        <v>40231</v>
      </c>
      <c r="AQ5060">
        <v>1</v>
      </c>
      <c r="AR5060" s="1"/>
      <c r="AS5060">
        <v>0</v>
      </c>
      <c r="AT5060" s="1">
        <v>13725</v>
      </c>
      <c r="AU5060" t="s">
        <v>79</v>
      </c>
      <c r="AV5060" t="s">
        <v>79</v>
      </c>
      <c r="AW5060" s="1">
        <v>40231</v>
      </c>
      <c r="AX5060" s="1">
        <v>40231</v>
      </c>
      <c r="AY5060" t="s">
        <v>79</v>
      </c>
      <c r="AZ5060" t="s">
        <v>79</v>
      </c>
      <c r="BA5060" t="s">
        <v>79</v>
      </c>
      <c r="BB5060">
        <v>0</v>
      </c>
      <c r="BC5060">
        <v>1</v>
      </c>
      <c r="BD5060" t="s">
        <v>82</v>
      </c>
      <c r="BE5060" t="s">
        <v>92</v>
      </c>
      <c r="BF5060" t="s">
        <v>1197</v>
      </c>
      <c r="BG5060" t="s">
        <v>92</v>
      </c>
      <c r="BH5060" t="s">
        <v>1197</v>
      </c>
      <c r="BI5060" t="s">
        <v>92</v>
      </c>
      <c r="BJ5060" t="s">
        <v>1197</v>
      </c>
      <c r="BK5060" t="s">
        <v>2988</v>
      </c>
    </row>
    <row r="5061" spans="1:63" x14ac:dyDescent="0.2">
      <c r="A5061">
        <v>3575802</v>
      </c>
      <c r="B5061">
        <v>220</v>
      </c>
      <c r="C5061" s="1">
        <v>40301</v>
      </c>
      <c r="D5061">
        <v>16</v>
      </c>
      <c r="E5061">
        <v>2010</v>
      </c>
      <c r="F5061">
        <v>6867901246</v>
      </c>
      <c r="G5061">
        <v>1</v>
      </c>
      <c r="H5061">
        <v>13</v>
      </c>
      <c r="I5061">
        <v>1</v>
      </c>
      <c r="J5061" t="s">
        <v>73</v>
      </c>
      <c r="K5061">
        <v>170</v>
      </c>
      <c r="L5061">
        <v>68</v>
      </c>
      <c r="M5061">
        <v>679</v>
      </c>
      <c r="N5061">
        <v>1</v>
      </c>
      <c r="O5061" t="s">
        <v>74</v>
      </c>
      <c r="P5061" t="s">
        <v>74</v>
      </c>
      <c r="Q5061">
        <v>9997</v>
      </c>
      <c r="R5061" t="s">
        <v>86</v>
      </c>
      <c r="S5061" t="s">
        <v>2170</v>
      </c>
      <c r="T5061">
        <v>6</v>
      </c>
      <c r="U5061">
        <v>5</v>
      </c>
      <c r="V5061">
        <v>2</v>
      </c>
      <c r="W5061">
        <v>2</v>
      </c>
      <c r="X5061">
        <v>2</v>
      </c>
      <c r="Y5061">
        <v>2</v>
      </c>
      <c r="Z5061">
        <v>2</v>
      </c>
      <c r="AA5061">
        <v>2</v>
      </c>
      <c r="AB5061">
        <v>2</v>
      </c>
      <c r="AC5061">
        <v>2</v>
      </c>
      <c r="AD5061">
        <v>2</v>
      </c>
      <c r="AE5061">
        <v>2</v>
      </c>
      <c r="AF5061">
        <v>2</v>
      </c>
      <c r="AG5061">
        <v>1</v>
      </c>
      <c r="AH5061">
        <v>68</v>
      </c>
      <c r="AI5061">
        <v>679</v>
      </c>
      <c r="AJ5061">
        <v>68</v>
      </c>
      <c r="AK5061">
        <v>68679</v>
      </c>
      <c r="AL5061" s="1">
        <v>40301</v>
      </c>
      <c r="AM5061" s="1">
        <v>40292</v>
      </c>
      <c r="AN5061">
        <v>2</v>
      </c>
      <c r="AO5061">
        <v>1</v>
      </c>
      <c r="AP5061" s="1">
        <v>40301</v>
      </c>
      <c r="AQ5061">
        <v>1</v>
      </c>
      <c r="AR5061" s="1"/>
      <c r="AS5061">
        <v>0</v>
      </c>
      <c r="AT5061" s="1">
        <v>35784</v>
      </c>
      <c r="AU5061" t="s">
        <v>79</v>
      </c>
      <c r="AV5061" t="s">
        <v>79</v>
      </c>
      <c r="AW5061" s="1">
        <v>40301</v>
      </c>
      <c r="AX5061" s="1">
        <v>40301</v>
      </c>
      <c r="AY5061" t="s">
        <v>79</v>
      </c>
      <c r="AZ5061" t="s">
        <v>79</v>
      </c>
      <c r="BA5061" t="s">
        <v>79</v>
      </c>
      <c r="BB5061">
        <v>0</v>
      </c>
      <c r="BC5061">
        <v>1</v>
      </c>
      <c r="BD5061" t="s">
        <v>82</v>
      </c>
      <c r="BE5061" t="s">
        <v>92</v>
      </c>
      <c r="BF5061" t="s">
        <v>1197</v>
      </c>
      <c r="BG5061" t="s">
        <v>92</v>
      </c>
      <c r="BH5061" t="s">
        <v>1197</v>
      </c>
      <c r="BI5061" t="s">
        <v>92</v>
      </c>
      <c r="BJ5061" t="s">
        <v>1197</v>
      </c>
      <c r="BK5061" t="s">
        <v>2988</v>
      </c>
    </row>
    <row r="5062" spans="1:63" x14ac:dyDescent="0.2">
      <c r="A5062">
        <v>3575803</v>
      </c>
      <c r="B5062">
        <v>220</v>
      </c>
      <c r="C5062" s="1">
        <v>40252</v>
      </c>
      <c r="D5062">
        <v>10</v>
      </c>
      <c r="E5062">
        <v>2010</v>
      </c>
      <c r="F5062">
        <v>6867901246</v>
      </c>
      <c r="G5062">
        <v>1</v>
      </c>
      <c r="H5062">
        <v>34</v>
      </c>
      <c r="I5062">
        <v>1</v>
      </c>
      <c r="J5062" t="s">
        <v>96</v>
      </c>
      <c r="K5062">
        <v>170</v>
      </c>
      <c r="L5062">
        <v>68</v>
      </c>
      <c r="M5062">
        <v>679</v>
      </c>
      <c r="N5062">
        <v>1</v>
      </c>
      <c r="O5062" t="s">
        <v>74</v>
      </c>
      <c r="P5062" t="s">
        <v>74</v>
      </c>
      <c r="Q5062">
        <v>4132</v>
      </c>
      <c r="R5062" t="s">
        <v>86</v>
      </c>
      <c r="S5062" t="s">
        <v>2170</v>
      </c>
      <c r="T5062">
        <v>6</v>
      </c>
      <c r="U5062">
        <v>5</v>
      </c>
      <c r="V5062">
        <v>2</v>
      </c>
      <c r="W5062">
        <v>2</v>
      </c>
      <c r="X5062">
        <v>2</v>
      </c>
      <c r="Y5062">
        <v>2</v>
      </c>
      <c r="Z5062">
        <v>2</v>
      </c>
      <c r="AA5062">
        <v>2</v>
      </c>
      <c r="AB5062">
        <v>2</v>
      </c>
      <c r="AC5062">
        <v>2</v>
      </c>
      <c r="AD5062">
        <v>2</v>
      </c>
      <c r="AE5062">
        <v>2</v>
      </c>
      <c r="AF5062">
        <v>2</v>
      </c>
      <c r="AG5062">
        <v>1</v>
      </c>
      <c r="AH5062">
        <v>68</v>
      </c>
      <c r="AI5062">
        <v>679</v>
      </c>
      <c r="AJ5062">
        <v>68</v>
      </c>
      <c r="AK5062">
        <v>68679</v>
      </c>
      <c r="AL5062" s="1">
        <v>40252</v>
      </c>
      <c r="AM5062" s="1">
        <v>40245</v>
      </c>
      <c r="AN5062">
        <v>2</v>
      </c>
      <c r="AO5062">
        <v>1</v>
      </c>
      <c r="AP5062" s="1">
        <v>40252</v>
      </c>
      <c r="AQ5062">
        <v>1</v>
      </c>
      <c r="AR5062" s="1"/>
      <c r="AS5062">
        <v>0</v>
      </c>
      <c r="AT5062" s="1">
        <v>27934</v>
      </c>
      <c r="AU5062" t="s">
        <v>79</v>
      </c>
      <c r="AV5062" t="s">
        <v>79</v>
      </c>
      <c r="AW5062" s="1">
        <v>40252</v>
      </c>
      <c r="AX5062" s="1">
        <v>40252</v>
      </c>
      <c r="AY5062" t="s">
        <v>79</v>
      </c>
      <c r="AZ5062" t="s">
        <v>79</v>
      </c>
      <c r="BA5062" t="s">
        <v>79</v>
      </c>
      <c r="BB5062">
        <v>0</v>
      </c>
      <c r="BC5062">
        <v>1</v>
      </c>
      <c r="BD5062" t="s">
        <v>82</v>
      </c>
      <c r="BE5062" t="s">
        <v>92</v>
      </c>
      <c r="BF5062" t="s">
        <v>1197</v>
      </c>
      <c r="BG5062" t="s">
        <v>92</v>
      </c>
      <c r="BH5062" t="s">
        <v>1197</v>
      </c>
      <c r="BI5062" t="s">
        <v>92</v>
      </c>
      <c r="BJ5062" t="s">
        <v>1197</v>
      </c>
      <c r="BK5062" t="s">
        <v>2988</v>
      </c>
    </row>
    <row r="5063" spans="1:63" x14ac:dyDescent="0.2">
      <c r="A5063">
        <v>3575804</v>
      </c>
      <c r="B5063">
        <v>220</v>
      </c>
      <c r="C5063" s="1">
        <v>40351</v>
      </c>
      <c r="D5063">
        <v>24</v>
      </c>
      <c r="E5063">
        <v>2010</v>
      </c>
      <c r="F5063">
        <v>6867901246</v>
      </c>
      <c r="G5063">
        <v>1</v>
      </c>
      <c r="H5063">
        <v>14</v>
      </c>
      <c r="I5063">
        <v>1</v>
      </c>
      <c r="J5063" t="s">
        <v>73</v>
      </c>
      <c r="K5063">
        <v>170</v>
      </c>
      <c r="L5063">
        <v>68</v>
      </c>
      <c r="M5063">
        <v>679</v>
      </c>
      <c r="N5063">
        <v>1</v>
      </c>
      <c r="O5063" t="s">
        <v>74</v>
      </c>
      <c r="P5063" t="s">
        <v>74</v>
      </c>
      <c r="Q5063">
        <v>9997</v>
      </c>
      <c r="R5063" t="s">
        <v>86</v>
      </c>
      <c r="S5063" t="s">
        <v>2170</v>
      </c>
      <c r="T5063">
        <v>6</v>
      </c>
      <c r="U5063">
        <v>5</v>
      </c>
      <c r="V5063">
        <v>2</v>
      </c>
      <c r="W5063">
        <v>2</v>
      </c>
      <c r="X5063">
        <v>2</v>
      </c>
      <c r="Y5063">
        <v>2</v>
      </c>
      <c r="Z5063">
        <v>2</v>
      </c>
      <c r="AA5063">
        <v>2</v>
      </c>
      <c r="AB5063">
        <v>2</v>
      </c>
      <c r="AC5063">
        <v>2</v>
      </c>
      <c r="AD5063">
        <v>2</v>
      </c>
      <c r="AE5063">
        <v>2</v>
      </c>
      <c r="AF5063">
        <v>2</v>
      </c>
      <c r="AG5063">
        <v>1</v>
      </c>
      <c r="AH5063">
        <v>68</v>
      </c>
      <c r="AI5063">
        <v>679</v>
      </c>
      <c r="AJ5063">
        <v>68</v>
      </c>
      <c r="AK5063">
        <v>68679</v>
      </c>
      <c r="AL5063" s="1">
        <v>40351</v>
      </c>
      <c r="AM5063" s="1">
        <v>40342</v>
      </c>
      <c r="AN5063">
        <v>2</v>
      </c>
      <c r="AO5063">
        <v>1</v>
      </c>
      <c r="AP5063" s="1">
        <v>40351</v>
      </c>
      <c r="AQ5063">
        <v>1</v>
      </c>
      <c r="AR5063" s="1"/>
      <c r="AS5063">
        <v>0</v>
      </c>
      <c r="AT5063" s="1">
        <v>35067</v>
      </c>
      <c r="AU5063" t="s">
        <v>79</v>
      </c>
      <c r="AV5063" t="s">
        <v>79</v>
      </c>
      <c r="AW5063" s="1">
        <v>40351</v>
      </c>
      <c r="AX5063" s="1">
        <v>40351</v>
      </c>
      <c r="AY5063" t="s">
        <v>79</v>
      </c>
      <c r="AZ5063" t="s">
        <v>79</v>
      </c>
      <c r="BA5063" t="s">
        <v>79</v>
      </c>
      <c r="BB5063">
        <v>0</v>
      </c>
      <c r="BC5063">
        <v>1</v>
      </c>
      <c r="BD5063" t="s">
        <v>82</v>
      </c>
      <c r="BE5063" t="s">
        <v>92</v>
      </c>
      <c r="BF5063" t="s">
        <v>1197</v>
      </c>
      <c r="BG5063" t="s">
        <v>92</v>
      </c>
      <c r="BH5063" t="s">
        <v>1197</v>
      </c>
      <c r="BI5063" t="s">
        <v>92</v>
      </c>
      <c r="BJ5063" t="s">
        <v>1197</v>
      </c>
      <c r="BK5063" t="s">
        <v>2988</v>
      </c>
    </row>
    <row r="5064" spans="1:63" x14ac:dyDescent="0.2">
      <c r="A5064">
        <v>3575805</v>
      </c>
      <c r="B5064">
        <v>220</v>
      </c>
      <c r="C5064" s="1">
        <v>40280</v>
      </c>
      <c r="D5064">
        <v>12</v>
      </c>
      <c r="E5064">
        <v>2010</v>
      </c>
      <c r="F5064">
        <v>6867901246</v>
      </c>
      <c r="G5064">
        <v>1</v>
      </c>
      <c r="H5064">
        <v>33</v>
      </c>
      <c r="I5064">
        <v>1</v>
      </c>
      <c r="J5064" t="s">
        <v>73</v>
      </c>
      <c r="K5064">
        <v>170</v>
      </c>
      <c r="L5064">
        <v>68</v>
      </c>
      <c r="M5064">
        <v>679</v>
      </c>
      <c r="N5064">
        <v>1</v>
      </c>
      <c r="O5064" t="s">
        <v>74</v>
      </c>
      <c r="P5064" t="s">
        <v>74</v>
      </c>
      <c r="Q5064">
        <v>2223</v>
      </c>
      <c r="R5064" t="s">
        <v>86</v>
      </c>
      <c r="S5064" t="s">
        <v>2170</v>
      </c>
      <c r="T5064">
        <v>6</v>
      </c>
      <c r="U5064">
        <v>5</v>
      </c>
      <c r="V5064">
        <v>2</v>
      </c>
      <c r="W5064">
        <v>2</v>
      </c>
      <c r="X5064">
        <v>2</v>
      </c>
      <c r="Y5064">
        <v>2</v>
      </c>
      <c r="Z5064">
        <v>2</v>
      </c>
      <c r="AA5064">
        <v>2</v>
      </c>
      <c r="AB5064">
        <v>2</v>
      </c>
      <c r="AC5064">
        <v>2</v>
      </c>
      <c r="AD5064">
        <v>2</v>
      </c>
      <c r="AE5064">
        <v>2</v>
      </c>
      <c r="AF5064">
        <v>2</v>
      </c>
      <c r="AG5064">
        <v>1</v>
      </c>
      <c r="AH5064">
        <v>68</v>
      </c>
      <c r="AI5064">
        <v>679</v>
      </c>
      <c r="AJ5064">
        <v>68</v>
      </c>
      <c r="AK5064">
        <v>68679</v>
      </c>
      <c r="AL5064" s="1">
        <v>40280</v>
      </c>
      <c r="AM5064" s="1">
        <v>40260</v>
      </c>
      <c r="AN5064">
        <v>2</v>
      </c>
      <c r="AO5064">
        <v>1</v>
      </c>
      <c r="AP5064" s="1">
        <v>40280</v>
      </c>
      <c r="AQ5064">
        <v>1</v>
      </c>
      <c r="AR5064" s="1"/>
      <c r="AS5064">
        <v>0</v>
      </c>
      <c r="AT5064" s="1">
        <v>28437</v>
      </c>
      <c r="AU5064" t="s">
        <v>79</v>
      </c>
      <c r="AV5064" t="s">
        <v>79</v>
      </c>
      <c r="AW5064" s="1">
        <v>40280</v>
      </c>
      <c r="AX5064" s="1">
        <v>40280</v>
      </c>
      <c r="AY5064" t="s">
        <v>79</v>
      </c>
      <c r="AZ5064" t="s">
        <v>79</v>
      </c>
      <c r="BA5064" t="s">
        <v>79</v>
      </c>
      <c r="BB5064">
        <v>0</v>
      </c>
      <c r="BC5064">
        <v>1</v>
      </c>
      <c r="BD5064" t="s">
        <v>82</v>
      </c>
      <c r="BE5064" t="s">
        <v>92</v>
      </c>
      <c r="BF5064" t="s">
        <v>1197</v>
      </c>
      <c r="BG5064" t="s">
        <v>92</v>
      </c>
      <c r="BH5064" t="s">
        <v>1197</v>
      </c>
      <c r="BI5064" t="s">
        <v>92</v>
      </c>
      <c r="BJ5064" t="s">
        <v>1197</v>
      </c>
      <c r="BK5064" t="s">
        <v>2988</v>
      </c>
    </row>
    <row r="5065" spans="1:63" x14ac:dyDescent="0.2">
      <c r="A5065">
        <v>3575806</v>
      </c>
      <c r="B5065">
        <v>220</v>
      </c>
      <c r="C5065" s="1">
        <v>40301</v>
      </c>
      <c r="D5065">
        <v>16</v>
      </c>
      <c r="E5065">
        <v>2010</v>
      </c>
      <c r="F5065">
        <v>6867901246</v>
      </c>
      <c r="G5065">
        <v>1</v>
      </c>
      <c r="H5065">
        <v>17</v>
      </c>
      <c r="I5065">
        <v>1</v>
      </c>
      <c r="J5065" t="s">
        <v>73</v>
      </c>
      <c r="K5065">
        <v>170</v>
      </c>
      <c r="L5065">
        <v>68</v>
      </c>
      <c r="M5065">
        <v>679</v>
      </c>
      <c r="N5065">
        <v>1</v>
      </c>
      <c r="O5065" t="s">
        <v>74</v>
      </c>
      <c r="P5065" t="s">
        <v>74</v>
      </c>
      <c r="Q5065">
        <v>9997</v>
      </c>
      <c r="R5065" t="s">
        <v>86</v>
      </c>
      <c r="S5065" t="s">
        <v>2170</v>
      </c>
      <c r="T5065">
        <v>6</v>
      </c>
      <c r="U5065">
        <v>5</v>
      </c>
      <c r="V5065">
        <v>2</v>
      </c>
      <c r="W5065">
        <v>2</v>
      </c>
      <c r="X5065">
        <v>2</v>
      </c>
      <c r="Y5065">
        <v>2</v>
      </c>
      <c r="Z5065">
        <v>2</v>
      </c>
      <c r="AA5065">
        <v>2</v>
      </c>
      <c r="AB5065">
        <v>2</v>
      </c>
      <c r="AC5065">
        <v>2</v>
      </c>
      <c r="AD5065">
        <v>2</v>
      </c>
      <c r="AE5065">
        <v>2</v>
      </c>
      <c r="AF5065">
        <v>2</v>
      </c>
      <c r="AG5065">
        <v>1</v>
      </c>
      <c r="AH5065">
        <v>68</v>
      </c>
      <c r="AI5065">
        <v>679</v>
      </c>
      <c r="AJ5065">
        <v>68</v>
      </c>
      <c r="AK5065">
        <v>68679</v>
      </c>
      <c r="AL5065" s="1">
        <v>40301</v>
      </c>
      <c r="AM5065" s="1">
        <v>40292</v>
      </c>
      <c r="AN5065">
        <v>2</v>
      </c>
      <c r="AO5065">
        <v>1</v>
      </c>
      <c r="AP5065" s="1">
        <v>40301</v>
      </c>
      <c r="AQ5065">
        <v>1</v>
      </c>
      <c r="AR5065" s="1"/>
      <c r="AS5065">
        <v>0</v>
      </c>
      <c r="AT5065" s="1">
        <v>34229</v>
      </c>
      <c r="AU5065" t="s">
        <v>79</v>
      </c>
      <c r="AV5065" t="s">
        <v>79</v>
      </c>
      <c r="AW5065" s="1">
        <v>40301</v>
      </c>
      <c r="AX5065" s="1">
        <v>40301</v>
      </c>
      <c r="AY5065" t="s">
        <v>79</v>
      </c>
      <c r="AZ5065" t="s">
        <v>79</v>
      </c>
      <c r="BA5065" t="s">
        <v>79</v>
      </c>
      <c r="BB5065">
        <v>0</v>
      </c>
      <c r="BC5065">
        <v>1</v>
      </c>
      <c r="BD5065" t="s">
        <v>82</v>
      </c>
      <c r="BE5065" t="s">
        <v>92</v>
      </c>
      <c r="BF5065" t="s">
        <v>1197</v>
      </c>
      <c r="BG5065" t="s">
        <v>92</v>
      </c>
      <c r="BH5065" t="s">
        <v>1197</v>
      </c>
      <c r="BI5065" t="s">
        <v>92</v>
      </c>
      <c r="BJ5065" t="s">
        <v>1197</v>
      </c>
      <c r="BK5065" t="s">
        <v>2988</v>
      </c>
    </row>
    <row r="5066" spans="1:63" x14ac:dyDescent="0.2">
      <c r="A5066">
        <v>3575821</v>
      </c>
      <c r="B5066">
        <v>220</v>
      </c>
      <c r="C5066" s="1">
        <v>40372</v>
      </c>
      <c r="D5066">
        <v>26</v>
      </c>
      <c r="E5066">
        <v>2010</v>
      </c>
      <c r="F5066">
        <v>6867901246</v>
      </c>
      <c r="G5066">
        <v>1</v>
      </c>
      <c r="H5066">
        <v>56</v>
      </c>
      <c r="I5066">
        <v>1</v>
      </c>
      <c r="J5066" t="s">
        <v>96</v>
      </c>
      <c r="K5066">
        <v>170</v>
      </c>
      <c r="L5066">
        <v>68</v>
      </c>
      <c r="M5066">
        <v>679</v>
      </c>
      <c r="N5066">
        <v>1</v>
      </c>
      <c r="O5066" t="s">
        <v>74</v>
      </c>
      <c r="P5066" t="s">
        <v>74</v>
      </c>
      <c r="Q5066">
        <v>3419</v>
      </c>
      <c r="R5066" t="s">
        <v>86</v>
      </c>
      <c r="S5066" t="s">
        <v>2170</v>
      </c>
      <c r="T5066">
        <v>6</v>
      </c>
      <c r="U5066">
        <v>5</v>
      </c>
      <c r="V5066">
        <v>2</v>
      </c>
      <c r="W5066">
        <v>2</v>
      </c>
      <c r="X5066">
        <v>2</v>
      </c>
      <c r="Y5066">
        <v>2</v>
      </c>
      <c r="Z5066">
        <v>2</v>
      </c>
      <c r="AA5066">
        <v>2</v>
      </c>
      <c r="AB5066">
        <v>2</v>
      </c>
      <c r="AC5066">
        <v>2</v>
      </c>
      <c r="AD5066">
        <v>2</v>
      </c>
      <c r="AE5066">
        <v>2</v>
      </c>
      <c r="AF5066">
        <v>2</v>
      </c>
      <c r="AG5066">
        <v>1</v>
      </c>
      <c r="AH5066">
        <v>68</v>
      </c>
      <c r="AI5066">
        <v>679</v>
      </c>
      <c r="AJ5066">
        <v>68</v>
      </c>
      <c r="AK5066">
        <v>68679</v>
      </c>
      <c r="AL5066" s="1">
        <v>40372</v>
      </c>
      <c r="AM5066" s="1">
        <v>40359</v>
      </c>
      <c r="AN5066">
        <v>2</v>
      </c>
      <c r="AO5066">
        <v>2</v>
      </c>
      <c r="AP5066" s="1"/>
      <c r="AQ5066">
        <v>1</v>
      </c>
      <c r="AR5066" s="1"/>
      <c r="AS5066">
        <v>0</v>
      </c>
      <c r="AT5066" s="1">
        <v>19732</v>
      </c>
      <c r="AU5066" t="s">
        <v>79</v>
      </c>
      <c r="AV5066" t="s">
        <v>79</v>
      </c>
      <c r="AW5066" s="1">
        <v>40372</v>
      </c>
      <c r="AX5066" s="1">
        <v>40372</v>
      </c>
      <c r="AY5066" t="s">
        <v>79</v>
      </c>
      <c r="AZ5066" t="s">
        <v>79</v>
      </c>
      <c r="BA5066" t="s">
        <v>79</v>
      </c>
      <c r="BB5066">
        <v>0</v>
      </c>
      <c r="BC5066">
        <v>1</v>
      </c>
      <c r="BD5066" t="s">
        <v>82</v>
      </c>
      <c r="BE5066" t="s">
        <v>92</v>
      </c>
      <c r="BF5066" t="s">
        <v>1197</v>
      </c>
      <c r="BG5066" t="s">
        <v>92</v>
      </c>
      <c r="BH5066" t="s">
        <v>1197</v>
      </c>
      <c r="BI5066" t="s">
        <v>92</v>
      </c>
      <c r="BJ5066" t="s">
        <v>1197</v>
      </c>
      <c r="BK5066" t="s">
        <v>2988</v>
      </c>
    </row>
    <row r="5067" spans="1:63" x14ac:dyDescent="0.2">
      <c r="A5067">
        <v>3575822</v>
      </c>
      <c r="B5067">
        <v>220</v>
      </c>
      <c r="C5067" s="1">
        <v>40308</v>
      </c>
      <c r="D5067">
        <v>16</v>
      </c>
      <c r="E5067">
        <v>2010</v>
      </c>
      <c r="F5067">
        <v>6867901246</v>
      </c>
      <c r="G5067">
        <v>1</v>
      </c>
      <c r="H5067">
        <v>5</v>
      </c>
      <c r="I5067">
        <v>2</v>
      </c>
      <c r="J5067" t="s">
        <v>73</v>
      </c>
      <c r="K5067">
        <v>170</v>
      </c>
      <c r="L5067">
        <v>68</v>
      </c>
      <c r="M5067">
        <v>679</v>
      </c>
      <c r="N5067">
        <v>1</v>
      </c>
      <c r="O5067" t="s">
        <v>74</v>
      </c>
      <c r="P5067" t="s">
        <v>74</v>
      </c>
      <c r="Q5067">
        <v>9998</v>
      </c>
      <c r="R5067" t="s">
        <v>86</v>
      </c>
      <c r="S5067" t="s">
        <v>2170</v>
      </c>
      <c r="T5067">
        <v>6</v>
      </c>
      <c r="U5067">
        <v>5</v>
      </c>
      <c r="V5067">
        <v>2</v>
      </c>
      <c r="W5067">
        <v>2</v>
      </c>
      <c r="X5067">
        <v>2</v>
      </c>
      <c r="Y5067">
        <v>2</v>
      </c>
      <c r="Z5067">
        <v>2</v>
      </c>
      <c r="AA5067">
        <v>2</v>
      </c>
      <c r="AB5067">
        <v>2</v>
      </c>
      <c r="AC5067">
        <v>2</v>
      </c>
      <c r="AD5067">
        <v>2</v>
      </c>
      <c r="AE5067">
        <v>2</v>
      </c>
      <c r="AF5067">
        <v>2</v>
      </c>
      <c r="AG5067">
        <v>1</v>
      </c>
      <c r="AH5067">
        <v>68</v>
      </c>
      <c r="AI5067">
        <v>679</v>
      </c>
      <c r="AJ5067">
        <v>68</v>
      </c>
      <c r="AK5067">
        <v>68679</v>
      </c>
      <c r="AL5067" s="1">
        <v>40308</v>
      </c>
      <c r="AM5067" s="1">
        <v>40292</v>
      </c>
      <c r="AN5067">
        <v>2</v>
      </c>
      <c r="AO5067">
        <v>1</v>
      </c>
      <c r="AP5067" s="1">
        <v>40308</v>
      </c>
      <c r="AQ5067">
        <v>1</v>
      </c>
      <c r="AR5067" s="1"/>
      <c r="AS5067">
        <v>0</v>
      </c>
      <c r="AT5067" s="1">
        <v>40147</v>
      </c>
      <c r="AU5067" t="s">
        <v>79</v>
      </c>
      <c r="AV5067" t="s">
        <v>79</v>
      </c>
      <c r="AW5067" s="1">
        <v>40309</v>
      </c>
      <c r="AX5067" s="1">
        <v>40309</v>
      </c>
      <c r="AY5067" t="s">
        <v>79</v>
      </c>
      <c r="AZ5067" t="s">
        <v>79</v>
      </c>
      <c r="BA5067" t="s">
        <v>79</v>
      </c>
      <c r="BB5067">
        <v>0</v>
      </c>
      <c r="BC5067">
        <v>1</v>
      </c>
      <c r="BD5067" t="s">
        <v>82</v>
      </c>
      <c r="BE5067" t="s">
        <v>92</v>
      </c>
      <c r="BF5067" t="s">
        <v>1197</v>
      </c>
      <c r="BG5067" t="s">
        <v>92</v>
      </c>
      <c r="BH5067" t="s">
        <v>1197</v>
      </c>
      <c r="BI5067" t="s">
        <v>92</v>
      </c>
      <c r="BJ5067" t="s">
        <v>1197</v>
      </c>
      <c r="BK5067" t="s">
        <v>2988</v>
      </c>
    </row>
    <row r="5068" spans="1:63" x14ac:dyDescent="0.2">
      <c r="A5068">
        <v>3575823</v>
      </c>
      <c r="B5068">
        <v>220</v>
      </c>
      <c r="C5068" s="1">
        <v>40252</v>
      </c>
      <c r="D5068">
        <v>8</v>
      </c>
      <c r="E5068">
        <v>2010</v>
      </c>
      <c r="F5068">
        <v>6867901246</v>
      </c>
      <c r="G5068">
        <v>1</v>
      </c>
      <c r="H5068">
        <v>33</v>
      </c>
      <c r="I5068">
        <v>1</v>
      </c>
      <c r="J5068" t="s">
        <v>96</v>
      </c>
      <c r="K5068">
        <v>170</v>
      </c>
      <c r="L5068">
        <v>68</v>
      </c>
      <c r="M5068">
        <v>679</v>
      </c>
      <c r="N5068">
        <v>1</v>
      </c>
      <c r="O5068" t="s">
        <v>74</v>
      </c>
      <c r="P5068" t="s">
        <v>74</v>
      </c>
      <c r="Q5068">
        <v>8322</v>
      </c>
      <c r="R5068" t="s">
        <v>86</v>
      </c>
      <c r="S5068" t="s">
        <v>2170</v>
      </c>
      <c r="T5068">
        <v>6</v>
      </c>
      <c r="U5068">
        <v>5</v>
      </c>
      <c r="V5068">
        <v>2</v>
      </c>
      <c r="W5068">
        <v>2</v>
      </c>
      <c r="X5068">
        <v>2</v>
      </c>
      <c r="Y5068">
        <v>2</v>
      </c>
      <c r="Z5068">
        <v>2</v>
      </c>
      <c r="AA5068">
        <v>2</v>
      </c>
      <c r="AB5068">
        <v>2</v>
      </c>
      <c r="AC5068">
        <v>2</v>
      </c>
      <c r="AD5068">
        <v>2</v>
      </c>
      <c r="AE5068">
        <v>2</v>
      </c>
      <c r="AF5068">
        <v>2</v>
      </c>
      <c r="AG5068">
        <v>1</v>
      </c>
      <c r="AH5068">
        <v>68</v>
      </c>
      <c r="AI5068">
        <v>679</v>
      </c>
      <c r="AJ5068">
        <v>68</v>
      </c>
      <c r="AK5068">
        <v>68679</v>
      </c>
      <c r="AL5068" s="1">
        <v>40252</v>
      </c>
      <c r="AM5068" s="1">
        <v>40231</v>
      </c>
      <c r="AN5068">
        <v>2</v>
      </c>
      <c r="AO5068">
        <v>1</v>
      </c>
      <c r="AP5068" s="1">
        <v>40252</v>
      </c>
      <c r="AQ5068">
        <v>1</v>
      </c>
      <c r="AR5068" s="1"/>
      <c r="AS5068">
        <v>0</v>
      </c>
      <c r="AT5068" s="1">
        <v>28156</v>
      </c>
      <c r="AU5068" t="s">
        <v>79</v>
      </c>
      <c r="AV5068" t="s">
        <v>79</v>
      </c>
      <c r="AW5068" s="1">
        <v>40252</v>
      </c>
      <c r="AX5068" s="1">
        <v>40252</v>
      </c>
      <c r="AY5068" t="s">
        <v>79</v>
      </c>
      <c r="AZ5068" t="s">
        <v>79</v>
      </c>
      <c r="BA5068" t="s">
        <v>79</v>
      </c>
      <c r="BB5068">
        <v>0</v>
      </c>
      <c r="BC5068">
        <v>1</v>
      </c>
      <c r="BD5068" t="s">
        <v>82</v>
      </c>
      <c r="BE5068" t="s">
        <v>92</v>
      </c>
      <c r="BF5068" t="s">
        <v>1197</v>
      </c>
      <c r="BG5068" t="s">
        <v>92</v>
      </c>
      <c r="BH5068" t="s">
        <v>1197</v>
      </c>
      <c r="BI5068" t="s">
        <v>92</v>
      </c>
      <c r="BJ5068" t="s">
        <v>1197</v>
      </c>
      <c r="BK5068" t="s">
        <v>2988</v>
      </c>
    </row>
    <row r="5069" spans="1:63" x14ac:dyDescent="0.2">
      <c r="A5069">
        <v>3575824</v>
      </c>
      <c r="B5069">
        <v>220</v>
      </c>
      <c r="C5069" s="1">
        <v>40372</v>
      </c>
      <c r="D5069">
        <v>25</v>
      </c>
      <c r="E5069">
        <v>2010</v>
      </c>
      <c r="F5069">
        <v>6867901246</v>
      </c>
      <c r="G5069">
        <v>1</v>
      </c>
      <c r="H5069">
        <v>13</v>
      </c>
      <c r="I5069">
        <v>1</v>
      </c>
      <c r="J5069" t="s">
        <v>96</v>
      </c>
      <c r="K5069">
        <v>170</v>
      </c>
      <c r="L5069">
        <v>68</v>
      </c>
      <c r="M5069">
        <v>679</v>
      </c>
      <c r="N5069">
        <v>1</v>
      </c>
      <c r="O5069" t="s">
        <v>74</v>
      </c>
      <c r="P5069" t="s">
        <v>74</v>
      </c>
      <c r="Q5069">
        <v>9997</v>
      </c>
      <c r="R5069" t="s">
        <v>86</v>
      </c>
      <c r="S5069" t="s">
        <v>3217</v>
      </c>
      <c r="T5069">
        <v>6</v>
      </c>
      <c r="U5069">
        <v>5</v>
      </c>
      <c r="V5069">
        <v>2</v>
      </c>
      <c r="W5069">
        <v>2</v>
      </c>
      <c r="X5069">
        <v>2</v>
      </c>
      <c r="Y5069">
        <v>2</v>
      </c>
      <c r="Z5069">
        <v>2</v>
      </c>
      <c r="AA5069">
        <v>2</v>
      </c>
      <c r="AB5069">
        <v>2</v>
      </c>
      <c r="AC5069">
        <v>2</v>
      </c>
      <c r="AD5069">
        <v>2</v>
      </c>
      <c r="AE5069">
        <v>2</v>
      </c>
      <c r="AF5069">
        <v>2</v>
      </c>
      <c r="AG5069">
        <v>1</v>
      </c>
      <c r="AH5069">
        <v>68</v>
      </c>
      <c r="AI5069">
        <v>679</v>
      </c>
      <c r="AJ5069">
        <v>68</v>
      </c>
      <c r="AK5069">
        <v>68679</v>
      </c>
      <c r="AL5069" s="1">
        <v>40372</v>
      </c>
      <c r="AM5069" s="1">
        <v>40355</v>
      </c>
      <c r="AN5069">
        <v>2</v>
      </c>
      <c r="AO5069">
        <v>1</v>
      </c>
      <c r="AP5069" s="1">
        <v>40372</v>
      </c>
      <c r="AQ5069">
        <v>1</v>
      </c>
      <c r="AR5069" s="1"/>
      <c r="AS5069">
        <v>0</v>
      </c>
      <c r="AT5069" s="1">
        <v>35770</v>
      </c>
      <c r="AU5069" t="s">
        <v>79</v>
      </c>
      <c r="AV5069" t="s">
        <v>79</v>
      </c>
      <c r="AW5069" s="1">
        <v>40372</v>
      </c>
      <c r="AX5069" s="1">
        <v>40372</v>
      </c>
      <c r="AY5069" t="s">
        <v>79</v>
      </c>
      <c r="AZ5069" t="s">
        <v>79</v>
      </c>
      <c r="BA5069" t="s">
        <v>79</v>
      </c>
      <c r="BB5069">
        <v>0</v>
      </c>
      <c r="BC5069">
        <v>1</v>
      </c>
      <c r="BD5069" t="s">
        <v>82</v>
      </c>
      <c r="BE5069" t="s">
        <v>92</v>
      </c>
      <c r="BF5069" t="s">
        <v>1197</v>
      </c>
      <c r="BG5069" t="s">
        <v>92</v>
      </c>
      <c r="BH5069" t="s">
        <v>1197</v>
      </c>
      <c r="BI5069" t="s">
        <v>92</v>
      </c>
      <c r="BJ5069" t="s">
        <v>1197</v>
      </c>
      <c r="BK5069" t="s">
        <v>2988</v>
      </c>
    </row>
    <row r="5070" spans="1:63" x14ac:dyDescent="0.2">
      <c r="A5070">
        <v>3575825</v>
      </c>
      <c r="B5070">
        <v>220</v>
      </c>
      <c r="C5070" s="1">
        <v>40308</v>
      </c>
      <c r="D5070">
        <v>17</v>
      </c>
      <c r="E5070">
        <v>2010</v>
      </c>
      <c r="F5070">
        <v>6867901246</v>
      </c>
      <c r="G5070">
        <v>1</v>
      </c>
      <c r="H5070">
        <v>26</v>
      </c>
      <c r="I5070">
        <v>1</v>
      </c>
      <c r="J5070" t="s">
        <v>73</v>
      </c>
      <c r="K5070">
        <v>170</v>
      </c>
      <c r="L5070">
        <v>68</v>
      </c>
      <c r="M5070">
        <v>679</v>
      </c>
      <c r="N5070">
        <v>1</v>
      </c>
      <c r="O5070" t="s">
        <v>74</v>
      </c>
      <c r="P5070" t="s">
        <v>74</v>
      </c>
      <c r="Q5070">
        <v>2460</v>
      </c>
      <c r="R5070" t="s">
        <v>86</v>
      </c>
      <c r="S5070" t="s">
        <v>2170</v>
      </c>
      <c r="T5070">
        <v>6</v>
      </c>
      <c r="U5070">
        <v>5</v>
      </c>
      <c r="V5070">
        <v>2</v>
      </c>
      <c r="W5070">
        <v>2</v>
      </c>
      <c r="X5070">
        <v>2</v>
      </c>
      <c r="Y5070">
        <v>2</v>
      </c>
      <c r="Z5070">
        <v>2</v>
      </c>
      <c r="AA5070">
        <v>2</v>
      </c>
      <c r="AB5070">
        <v>2</v>
      </c>
      <c r="AC5070">
        <v>2</v>
      </c>
      <c r="AD5070">
        <v>2</v>
      </c>
      <c r="AE5070">
        <v>2</v>
      </c>
      <c r="AF5070">
        <v>2</v>
      </c>
      <c r="AG5070">
        <v>1</v>
      </c>
      <c r="AH5070">
        <v>68</v>
      </c>
      <c r="AI5070">
        <v>679</v>
      </c>
      <c r="AJ5070">
        <v>68</v>
      </c>
      <c r="AK5070">
        <v>68679</v>
      </c>
      <c r="AL5070" s="1">
        <v>40308</v>
      </c>
      <c r="AM5070" s="1">
        <v>40297</v>
      </c>
      <c r="AN5070">
        <v>2</v>
      </c>
      <c r="AO5070">
        <v>1</v>
      </c>
      <c r="AP5070" s="1">
        <v>40308</v>
      </c>
      <c r="AQ5070">
        <v>1</v>
      </c>
      <c r="AR5070" s="1"/>
      <c r="AS5070">
        <v>3</v>
      </c>
      <c r="AT5070" s="1">
        <v>30815</v>
      </c>
      <c r="AU5070" t="s">
        <v>79</v>
      </c>
      <c r="AV5070" t="s">
        <v>79</v>
      </c>
      <c r="AW5070" s="1">
        <v>40309</v>
      </c>
      <c r="AX5070" s="1">
        <v>40309</v>
      </c>
      <c r="AY5070" t="s">
        <v>79</v>
      </c>
      <c r="AZ5070" t="s">
        <v>79</v>
      </c>
      <c r="BA5070" t="s">
        <v>79</v>
      </c>
      <c r="BB5070">
        <v>1</v>
      </c>
      <c r="BC5070">
        <v>1</v>
      </c>
      <c r="BD5070" t="s">
        <v>82</v>
      </c>
      <c r="BE5070" t="s">
        <v>92</v>
      </c>
      <c r="BF5070" t="s">
        <v>1197</v>
      </c>
      <c r="BG5070" t="s">
        <v>92</v>
      </c>
      <c r="BH5070" t="s">
        <v>1197</v>
      </c>
      <c r="BI5070" t="s">
        <v>92</v>
      </c>
      <c r="BJ5070" t="s">
        <v>1197</v>
      </c>
      <c r="BK5070" t="s">
        <v>2988</v>
      </c>
    </row>
    <row r="5071" spans="1:63" x14ac:dyDescent="0.2">
      <c r="A5071">
        <v>3575826</v>
      </c>
      <c r="B5071">
        <v>220</v>
      </c>
      <c r="C5071" s="1">
        <v>40301</v>
      </c>
      <c r="D5071">
        <v>15</v>
      </c>
      <c r="E5071">
        <v>2010</v>
      </c>
      <c r="F5071">
        <v>6867901246</v>
      </c>
      <c r="G5071">
        <v>1</v>
      </c>
      <c r="H5071">
        <v>38</v>
      </c>
      <c r="I5071">
        <v>1</v>
      </c>
      <c r="J5071" t="s">
        <v>73</v>
      </c>
      <c r="K5071">
        <v>170</v>
      </c>
      <c r="L5071">
        <v>68</v>
      </c>
      <c r="M5071">
        <v>679</v>
      </c>
      <c r="N5071">
        <v>3</v>
      </c>
      <c r="O5071" t="s">
        <v>74</v>
      </c>
      <c r="P5071" t="s">
        <v>74</v>
      </c>
      <c r="Q5071">
        <v>9996</v>
      </c>
      <c r="R5071" t="s">
        <v>86</v>
      </c>
      <c r="S5071" t="s">
        <v>2170</v>
      </c>
      <c r="T5071">
        <v>6</v>
      </c>
      <c r="U5071">
        <v>5</v>
      </c>
      <c r="V5071">
        <v>2</v>
      </c>
      <c r="W5071">
        <v>2</v>
      </c>
      <c r="X5071">
        <v>2</v>
      </c>
      <c r="Y5071">
        <v>2</v>
      </c>
      <c r="Z5071">
        <v>2</v>
      </c>
      <c r="AA5071">
        <v>2</v>
      </c>
      <c r="AB5071">
        <v>2</v>
      </c>
      <c r="AC5071">
        <v>2</v>
      </c>
      <c r="AD5071">
        <v>2</v>
      </c>
      <c r="AE5071">
        <v>2</v>
      </c>
      <c r="AF5071">
        <v>2</v>
      </c>
      <c r="AG5071">
        <v>1</v>
      </c>
      <c r="AH5071">
        <v>68</v>
      </c>
      <c r="AI5071">
        <v>679</v>
      </c>
      <c r="AJ5071">
        <v>68</v>
      </c>
      <c r="AK5071">
        <v>68679</v>
      </c>
      <c r="AL5071" s="1">
        <v>40301</v>
      </c>
      <c r="AM5071" s="1">
        <v>40284</v>
      </c>
      <c r="AN5071">
        <v>2</v>
      </c>
      <c r="AO5071">
        <v>1</v>
      </c>
      <c r="AP5071" s="1">
        <v>40301</v>
      </c>
      <c r="AQ5071">
        <v>1</v>
      </c>
      <c r="AR5071" s="1"/>
      <c r="AS5071">
        <v>0</v>
      </c>
      <c r="AT5071" s="1">
        <v>26563</v>
      </c>
      <c r="AU5071" t="s">
        <v>79</v>
      </c>
      <c r="AV5071" t="s">
        <v>79</v>
      </c>
      <c r="AW5071" s="1">
        <v>40301</v>
      </c>
      <c r="AX5071" s="1">
        <v>40301</v>
      </c>
      <c r="AY5071" t="s">
        <v>79</v>
      </c>
      <c r="AZ5071" t="s">
        <v>79</v>
      </c>
      <c r="BA5071" t="s">
        <v>79</v>
      </c>
      <c r="BB5071">
        <v>0</v>
      </c>
      <c r="BC5071">
        <v>1</v>
      </c>
      <c r="BD5071" t="s">
        <v>82</v>
      </c>
      <c r="BE5071" t="s">
        <v>92</v>
      </c>
      <c r="BF5071" t="s">
        <v>1197</v>
      </c>
      <c r="BG5071" t="s">
        <v>92</v>
      </c>
      <c r="BH5071" t="s">
        <v>1197</v>
      </c>
      <c r="BI5071" t="s">
        <v>92</v>
      </c>
      <c r="BJ5071" t="s">
        <v>1197</v>
      </c>
      <c r="BK5071" t="s">
        <v>2988</v>
      </c>
    </row>
    <row r="5072" spans="1:63" x14ac:dyDescent="0.2">
      <c r="A5072">
        <v>3575827</v>
      </c>
      <c r="B5072">
        <v>220</v>
      </c>
      <c r="C5072" s="1">
        <v>40260</v>
      </c>
      <c r="D5072">
        <v>11</v>
      </c>
      <c r="E5072">
        <v>2010</v>
      </c>
      <c r="F5072">
        <v>6867901246</v>
      </c>
      <c r="G5072">
        <v>1</v>
      </c>
      <c r="H5072">
        <v>13</v>
      </c>
      <c r="I5072">
        <v>1</v>
      </c>
      <c r="J5072" t="s">
        <v>96</v>
      </c>
      <c r="K5072">
        <v>170</v>
      </c>
      <c r="L5072">
        <v>68</v>
      </c>
      <c r="M5072">
        <v>679</v>
      </c>
      <c r="N5072">
        <v>1</v>
      </c>
      <c r="O5072" t="s">
        <v>74</v>
      </c>
      <c r="P5072" t="s">
        <v>74</v>
      </c>
      <c r="Q5072">
        <v>9997</v>
      </c>
      <c r="R5072" t="s">
        <v>86</v>
      </c>
      <c r="S5072" t="s">
        <v>2170</v>
      </c>
      <c r="T5072">
        <v>6</v>
      </c>
      <c r="U5072">
        <v>5</v>
      </c>
      <c r="V5072">
        <v>2</v>
      </c>
      <c r="W5072">
        <v>2</v>
      </c>
      <c r="X5072">
        <v>2</v>
      </c>
      <c r="Y5072">
        <v>2</v>
      </c>
      <c r="Z5072">
        <v>2</v>
      </c>
      <c r="AA5072">
        <v>2</v>
      </c>
      <c r="AB5072">
        <v>2</v>
      </c>
      <c r="AC5072">
        <v>2</v>
      </c>
      <c r="AD5072">
        <v>2</v>
      </c>
      <c r="AE5072">
        <v>2</v>
      </c>
      <c r="AF5072">
        <v>2</v>
      </c>
      <c r="AG5072">
        <v>1</v>
      </c>
      <c r="AH5072">
        <v>68</v>
      </c>
      <c r="AI5072">
        <v>679</v>
      </c>
      <c r="AJ5072">
        <v>68</v>
      </c>
      <c r="AK5072">
        <v>68679</v>
      </c>
      <c r="AL5072" s="1">
        <v>40260</v>
      </c>
      <c r="AM5072" s="1">
        <v>40256</v>
      </c>
      <c r="AN5072">
        <v>2</v>
      </c>
      <c r="AO5072">
        <v>1</v>
      </c>
      <c r="AP5072" s="1">
        <v>40260</v>
      </c>
      <c r="AQ5072">
        <v>1</v>
      </c>
      <c r="AR5072" s="1"/>
      <c r="AS5072">
        <v>0</v>
      </c>
      <c r="AT5072" s="1">
        <v>35544</v>
      </c>
      <c r="AU5072" t="s">
        <v>79</v>
      </c>
      <c r="AV5072" t="s">
        <v>79</v>
      </c>
      <c r="AW5072" s="1">
        <v>40260</v>
      </c>
      <c r="AX5072" s="1">
        <v>40260</v>
      </c>
      <c r="AY5072" t="s">
        <v>79</v>
      </c>
      <c r="AZ5072" t="s">
        <v>79</v>
      </c>
      <c r="BA5072" t="s">
        <v>79</v>
      </c>
      <c r="BB5072">
        <v>0</v>
      </c>
      <c r="BC5072">
        <v>1</v>
      </c>
      <c r="BD5072" t="s">
        <v>82</v>
      </c>
      <c r="BE5072" t="s">
        <v>92</v>
      </c>
      <c r="BF5072" t="s">
        <v>1197</v>
      </c>
      <c r="BG5072" t="s">
        <v>92</v>
      </c>
      <c r="BH5072" t="s">
        <v>1197</v>
      </c>
      <c r="BI5072" t="s">
        <v>92</v>
      </c>
      <c r="BJ5072" t="s">
        <v>1197</v>
      </c>
      <c r="BK5072" t="s">
        <v>2988</v>
      </c>
    </row>
    <row r="5073" spans="1:63" x14ac:dyDescent="0.2">
      <c r="A5073">
        <v>3575828</v>
      </c>
      <c r="B5073">
        <v>220</v>
      </c>
      <c r="C5073" s="1">
        <v>40277</v>
      </c>
      <c r="D5073">
        <v>11</v>
      </c>
      <c r="E5073">
        <v>2010</v>
      </c>
      <c r="F5073">
        <v>6867901246</v>
      </c>
      <c r="G5073">
        <v>1</v>
      </c>
      <c r="H5073">
        <v>13</v>
      </c>
      <c r="I5073">
        <v>1</v>
      </c>
      <c r="J5073" t="s">
        <v>96</v>
      </c>
      <c r="K5073">
        <v>170</v>
      </c>
      <c r="L5073">
        <v>68</v>
      </c>
      <c r="M5073">
        <v>679</v>
      </c>
      <c r="N5073">
        <v>1</v>
      </c>
      <c r="O5073" t="s">
        <v>74</v>
      </c>
      <c r="P5073" t="s">
        <v>74</v>
      </c>
      <c r="Q5073">
        <v>9997</v>
      </c>
      <c r="R5073" t="s">
        <v>101</v>
      </c>
      <c r="S5073" t="s">
        <v>108</v>
      </c>
      <c r="T5073">
        <v>6</v>
      </c>
      <c r="U5073">
        <v>5</v>
      </c>
      <c r="V5073">
        <v>2</v>
      </c>
      <c r="W5073">
        <v>2</v>
      </c>
      <c r="X5073">
        <v>2</v>
      </c>
      <c r="Y5073">
        <v>2</v>
      </c>
      <c r="Z5073">
        <v>2</v>
      </c>
      <c r="AA5073">
        <v>2</v>
      </c>
      <c r="AB5073">
        <v>2</v>
      </c>
      <c r="AC5073">
        <v>2</v>
      </c>
      <c r="AD5073">
        <v>2</v>
      </c>
      <c r="AE5073">
        <v>2</v>
      </c>
      <c r="AF5073">
        <v>2</v>
      </c>
      <c r="AG5073">
        <v>1</v>
      </c>
      <c r="AH5073">
        <v>68</v>
      </c>
      <c r="AI5073">
        <v>679</v>
      </c>
      <c r="AJ5073">
        <v>68</v>
      </c>
      <c r="AK5073">
        <v>68679</v>
      </c>
      <c r="AL5073" s="1">
        <v>40277</v>
      </c>
      <c r="AM5073" s="1">
        <v>40257</v>
      </c>
      <c r="AN5073">
        <v>2</v>
      </c>
      <c r="AO5073">
        <v>1</v>
      </c>
      <c r="AP5073" s="1">
        <v>40277</v>
      </c>
      <c r="AQ5073">
        <v>1</v>
      </c>
      <c r="AR5073" s="1"/>
      <c r="AS5073">
        <v>3</v>
      </c>
      <c r="AT5073" s="1">
        <v>35630</v>
      </c>
      <c r="AU5073" t="s">
        <v>79</v>
      </c>
      <c r="AV5073" t="s">
        <v>79</v>
      </c>
      <c r="AW5073" s="1">
        <v>40277</v>
      </c>
      <c r="AX5073" s="1">
        <v>40277</v>
      </c>
      <c r="AY5073" t="s">
        <v>79</v>
      </c>
      <c r="AZ5073" t="s">
        <v>79</v>
      </c>
      <c r="BA5073" t="s">
        <v>79</v>
      </c>
      <c r="BB5073">
        <v>1</v>
      </c>
      <c r="BC5073">
        <v>1</v>
      </c>
      <c r="BD5073" t="s">
        <v>82</v>
      </c>
      <c r="BE5073" t="s">
        <v>92</v>
      </c>
      <c r="BF5073" t="s">
        <v>1197</v>
      </c>
      <c r="BG5073" t="s">
        <v>92</v>
      </c>
      <c r="BH5073" t="s">
        <v>1197</v>
      </c>
      <c r="BI5073" t="s">
        <v>92</v>
      </c>
      <c r="BJ5073" t="s">
        <v>1197</v>
      </c>
      <c r="BK5073" t="s">
        <v>2988</v>
      </c>
    </row>
    <row r="5074" spans="1:63" x14ac:dyDescent="0.2">
      <c r="A5074">
        <v>3575829</v>
      </c>
      <c r="B5074">
        <v>220</v>
      </c>
      <c r="C5074" s="1">
        <v>40273</v>
      </c>
      <c r="D5074">
        <v>12</v>
      </c>
      <c r="E5074">
        <v>2010</v>
      </c>
      <c r="F5074">
        <v>6867901246</v>
      </c>
      <c r="G5074">
        <v>1</v>
      </c>
      <c r="H5074">
        <v>13</v>
      </c>
      <c r="I5074">
        <v>1</v>
      </c>
      <c r="J5074" t="s">
        <v>96</v>
      </c>
      <c r="K5074">
        <v>170</v>
      </c>
      <c r="L5074">
        <v>68</v>
      </c>
      <c r="M5074">
        <v>679</v>
      </c>
      <c r="N5074">
        <v>1</v>
      </c>
      <c r="O5074" t="s">
        <v>74</v>
      </c>
      <c r="P5074" t="s">
        <v>74</v>
      </c>
      <c r="Q5074">
        <v>9997</v>
      </c>
      <c r="R5074" t="s">
        <v>101</v>
      </c>
      <c r="S5074" t="s">
        <v>108</v>
      </c>
      <c r="T5074">
        <v>6</v>
      </c>
      <c r="U5074">
        <v>5</v>
      </c>
      <c r="V5074">
        <v>2</v>
      </c>
      <c r="W5074">
        <v>2</v>
      </c>
      <c r="X5074">
        <v>2</v>
      </c>
      <c r="Y5074">
        <v>2</v>
      </c>
      <c r="Z5074">
        <v>2</v>
      </c>
      <c r="AA5074">
        <v>2</v>
      </c>
      <c r="AB5074">
        <v>2</v>
      </c>
      <c r="AC5074">
        <v>2</v>
      </c>
      <c r="AD5074">
        <v>2</v>
      </c>
      <c r="AE5074">
        <v>2</v>
      </c>
      <c r="AF5074">
        <v>2</v>
      </c>
      <c r="AG5074">
        <v>1</v>
      </c>
      <c r="AH5074">
        <v>68</v>
      </c>
      <c r="AI5074">
        <v>679</v>
      </c>
      <c r="AJ5074">
        <v>68</v>
      </c>
      <c r="AK5074">
        <v>68679</v>
      </c>
      <c r="AL5074" s="1">
        <v>40273</v>
      </c>
      <c r="AM5074" s="1">
        <v>40260</v>
      </c>
      <c r="AN5074">
        <v>2</v>
      </c>
      <c r="AO5074">
        <v>1</v>
      </c>
      <c r="AP5074" s="1">
        <v>40273</v>
      </c>
      <c r="AQ5074">
        <v>1</v>
      </c>
      <c r="AR5074" s="1"/>
      <c r="AS5074">
        <v>0</v>
      </c>
      <c r="AT5074" s="1">
        <v>35630</v>
      </c>
      <c r="AU5074" t="s">
        <v>79</v>
      </c>
      <c r="AV5074" t="s">
        <v>79</v>
      </c>
      <c r="AW5074" s="1">
        <v>40273</v>
      </c>
      <c r="AX5074" s="1">
        <v>40273</v>
      </c>
      <c r="AY5074" t="s">
        <v>79</v>
      </c>
      <c r="AZ5074" t="s">
        <v>79</v>
      </c>
      <c r="BA5074" t="s">
        <v>79</v>
      </c>
      <c r="BB5074">
        <v>0</v>
      </c>
      <c r="BC5074">
        <v>1</v>
      </c>
      <c r="BD5074" t="s">
        <v>82</v>
      </c>
      <c r="BE5074" t="s">
        <v>92</v>
      </c>
      <c r="BF5074" t="s">
        <v>1197</v>
      </c>
      <c r="BG5074" t="s">
        <v>92</v>
      </c>
      <c r="BH5074" t="s">
        <v>1197</v>
      </c>
      <c r="BI5074" t="s">
        <v>92</v>
      </c>
      <c r="BJ5074" t="s">
        <v>1197</v>
      </c>
      <c r="BK5074" t="s">
        <v>2988</v>
      </c>
    </row>
    <row r="5075" spans="1:63" x14ac:dyDescent="0.2">
      <c r="A5075">
        <v>3575817</v>
      </c>
      <c r="B5075">
        <v>220</v>
      </c>
      <c r="C5075" s="1">
        <v>40337</v>
      </c>
      <c r="D5075">
        <v>20</v>
      </c>
      <c r="E5075">
        <v>2010</v>
      </c>
      <c r="F5075">
        <v>6867901246</v>
      </c>
      <c r="G5075">
        <v>1</v>
      </c>
      <c r="H5075">
        <v>77</v>
      </c>
      <c r="I5075">
        <v>1</v>
      </c>
      <c r="J5075" t="s">
        <v>96</v>
      </c>
      <c r="K5075">
        <v>170</v>
      </c>
      <c r="L5075">
        <v>68</v>
      </c>
      <c r="M5075">
        <v>679</v>
      </c>
      <c r="N5075">
        <v>1</v>
      </c>
      <c r="O5075" t="s">
        <v>1194</v>
      </c>
      <c r="P5075" t="s">
        <v>74</v>
      </c>
      <c r="Q5075">
        <v>9999</v>
      </c>
      <c r="R5075" t="s">
        <v>86</v>
      </c>
      <c r="S5075" t="s">
        <v>2170</v>
      </c>
      <c r="T5075">
        <v>6</v>
      </c>
      <c r="U5075">
        <v>5</v>
      </c>
      <c r="V5075">
        <v>2</v>
      </c>
      <c r="W5075">
        <v>2</v>
      </c>
      <c r="X5075">
        <v>2</v>
      </c>
      <c r="Y5075">
        <v>2</v>
      </c>
      <c r="Z5075">
        <v>2</v>
      </c>
      <c r="AA5075">
        <v>2</v>
      </c>
      <c r="AB5075">
        <v>2</v>
      </c>
      <c r="AC5075">
        <v>2</v>
      </c>
      <c r="AD5075">
        <v>2</v>
      </c>
      <c r="AE5075">
        <v>2</v>
      </c>
      <c r="AF5075">
        <v>2</v>
      </c>
      <c r="AG5075">
        <v>1</v>
      </c>
      <c r="AH5075">
        <v>68</v>
      </c>
      <c r="AI5075">
        <v>679</v>
      </c>
      <c r="AJ5075">
        <v>68</v>
      </c>
      <c r="AK5075">
        <v>68679</v>
      </c>
      <c r="AL5075" s="1">
        <v>40337</v>
      </c>
      <c r="AM5075" s="1">
        <v>40320</v>
      </c>
      <c r="AN5075">
        <v>2</v>
      </c>
      <c r="AO5075">
        <v>1</v>
      </c>
      <c r="AP5075" s="1">
        <v>40337</v>
      </c>
      <c r="AQ5075">
        <v>1</v>
      </c>
      <c r="AR5075" s="1"/>
      <c r="AS5075">
        <v>0</v>
      </c>
      <c r="AT5075" s="1">
        <v>12076</v>
      </c>
      <c r="AU5075" t="s">
        <v>79</v>
      </c>
      <c r="AV5075" t="s">
        <v>79</v>
      </c>
      <c r="AW5075" s="1">
        <v>40337</v>
      </c>
      <c r="AX5075" s="1">
        <v>40337</v>
      </c>
      <c r="AY5075" t="s">
        <v>79</v>
      </c>
      <c r="AZ5075" t="s">
        <v>79</v>
      </c>
      <c r="BA5075" t="s">
        <v>79</v>
      </c>
      <c r="BB5075">
        <v>0</v>
      </c>
      <c r="BC5075">
        <v>1</v>
      </c>
      <c r="BD5075" t="s">
        <v>82</v>
      </c>
      <c r="BE5075" t="s">
        <v>92</v>
      </c>
      <c r="BF5075" t="s">
        <v>1197</v>
      </c>
      <c r="BG5075" t="s">
        <v>92</v>
      </c>
      <c r="BH5075" t="s">
        <v>1197</v>
      </c>
      <c r="BI5075" t="s">
        <v>92</v>
      </c>
      <c r="BJ5075" t="s">
        <v>1197</v>
      </c>
      <c r="BK5075" t="s">
        <v>2988</v>
      </c>
    </row>
    <row r="5076" spans="1:63" x14ac:dyDescent="0.2">
      <c r="A5076">
        <v>3575831</v>
      </c>
      <c r="B5076">
        <v>220</v>
      </c>
      <c r="C5076" s="1">
        <v>40428</v>
      </c>
      <c r="D5076">
        <v>35</v>
      </c>
      <c r="E5076">
        <v>2010</v>
      </c>
      <c r="F5076">
        <v>6867901246</v>
      </c>
      <c r="G5076">
        <v>1</v>
      </c>
      <c r="H5076">
        <v>11</v>
      </c>
      <c r="I5076">
        <v>1</v>
      </c>
      <c r="J5076" t="s">
        <v>73</v>
      </c>
      <c r="K5076">
        <v>170</v>
      </c>
      <c r="L5076">
        <v>68</v>
      </c>
      <c r="M5076">
        <v>679</v>
      </c>
      <c r="N5076">
        <v>1</v>
      </c>
      <c r="O5076" t="s">
        <v>3549</v>
      </c>
      <c r="P5076" t="s">
        <v>74</v>
      </c>
      <c r="Q5076">
        <v>9998</v>
      </c>
      <c r="R5076" t="s">
        <v>86</v>
      </c>
      <c r="S5076" t="s">
        <v>2170</v>
      </c>
      <c r="T5076">
        <v>6</v>
      </c>
      <c r="U5076">
        <v>5</v>
      </c>
      <c r="V5076">
        <v>2</v>
      </c>
      <c r="W5076">
        <v>2</v>
      </c>
      <c r="X5076">
        <v>2</v>
      </c>
      <c r="Y5076">
        <v>2</v>
      </c>
      <c r="Z5076">
        <v>2</v>
      </c>
      <c r="AA5076">
        <v>2</v>
      </c>
      <c r="AB5076">
        <v>2</v>
      </c>
      <c r="AC5076">
        <v>2</v>
      </c>
      <c r="AD5076">
        <v>2</v>
      </c>
      <c r="AE5076">
        <v>2</v>
      </c>
      <c r="AF5076">
        <v>2</v>
      </c>
      <c r="AG5076">
        <v>1</v>
      </c>
      <c r="AH5076">
        <v>68</v>
      </c>
      <c r="AI5076">
        <v>679</v>
      </c>
      <c r="AJ5076">
        <v>68</v>
      </c>
      <c r="AK5076">
        <v>68679</v>
      </c>
      <c r="AL5076" s="1">
        <v>40428</v>
      </c>
      <c r="AM5076" s="1">
        <v>40421</v>
      </c>
      <c r="AN5076">
        <v>2</v>
      </c>
      <c r="AO5076">
        <v>1</v>
      </c>
      <c r="AP5076" s="1">
        <v>40428</v>
      </c>
      <c r="AQ5076">
        <v>1</v>
      </c>
      <c r="AR5076" s="1"/>
      <c r="AS5076">
        <v>0</v>
      </c>
      <c r="AT5076" s="1">
        <v>36303</v>
      </c>
      <c r="AU5076" t="s">
        <v>79</v>
      </c>
      <c r="AV5076" t="s">
        <v>79</v>
      </c>
      <c r="AW5076" s="1">
        <v>40434</v>
      </c>
      <c r="AX5076" s="1">
        <v>40434</v>
      </c>
      <c r="AY5076" t="s">
        <v>79</v>
      </c>
      <c r="AZ5076" t="s">
        <v>79</v>
      </c>
      <c r="BA5076" t="s">
        <v>79</v>
      </c>
      <c r="BB5076">
        <v>0</v>
      </c>
      <c r="BC5076">
        <v>1</v>
      </c>
      <c r="BD5076" t="s">
        <v>82</v>
      </c>
      <c r="BE5076" t="s">
        <v>92</v>
      </c>
      <c r="BF5076" t="s">
        <v>1197</v>
      </c>
      <c r="BG5076" t="s">
        <v>92</v>
      </c>
      <c r="BH5076" t="s">
        <v>1197</v>
      </c>
      <c r="BI5076" t="s">
        <v>92</v>
      </c>
      <c r="BJ5076" t="s">
        <v>1197</v>
      </c>
      <c r="BK5076" t="s">
        <v>2988</v>
      </c>
    </row>
    <row r="5077" spans="1:63" x14ac:dyDescent="0.2">
      <c r="A5077">
        <v>3575832</v>
      </c>
      <c r="B5077">
        <v>220</v>
      </c>
      <c r="C5077" s="1">
        <v>40260</v>
      </c>
      <c r="D5077">
        <v>11</v>
      </c>
      <c r="E5077">
        <v>2010</v>
      </c>
      <c r="F5077">
        <v>6867901246</v>
      </c>
      <c r="G5077">
        <v>1</v>
      </c>
      <c r="H5077">
        <v>35</v>
      </c>
      <c r="I5077">
        <v>1</v>
      </c>
      <c r="J5077" t="s">
        <v>73</v>
      </c>
      <c r="K5077">
        <v>170</v>
      </c>
      <c r="L5077">
        <v>68</v>
      </c>
      <c r="M5077">
        <v>679</v>
      </c>
      <c r="N5077">
        <v>3</v>
      </c>
      <c r="O5077" t="s">
        <v>74</v>
      </c>
      <c r="P5077" t="s">
        <v>74</v>
      </c>
      <c r="Q5077">
        <v>9996</v>
      </c>
      <c r="R5077" t="s">
        <v>86</v>
      </c>
      <c r="S5077" t="s">
        <v>2170</v>
      </c>
      <c r="T5077">
        <v>6</v>
      </c>
      <c r="U5077">
        <v>5</v>
      </c>
      <c r="V5077">
        <v>2</v>
      </c>
      <c r="W5077">
        <v>2</v>
      </c>
      <c r="X5077">
        <v>2</v>
      </c>
      <c r="Y5077">
        <v>2</v>
      </c>
      <c r="Z5077">
        <v>2</v>
      </c>
      <c r="AA5077">
        <v>2</v>
      </c>
      <c r="AB5077">
        <v>2</v>
      </c>
      <c r="AC5077">
        <v>2</v>
      </c>
      <c r="AD5077">
        <v>2</v>
      </c>
      <c r="AE5077">
        <v>2</v>
      </c>
      <c r="AF5077">
        <v>2</v>
      </c>
      <c r="AG5077">
        <v>1</v>
      </c>
      <c r="AH5077">
        <v>68</v>
      </c>
      <c r="AI5077">
        <v>679</v>
      </c>
      <c r="AJ5077">
        <v>68</v>
      </c>
      <c r="AK5077">
        <v>68679</v>
      </c>
      <c r="AL5077" s="1">
        <v>40260</v>
      </c>
      <c r="AM5077" s="1">
        <v>40252</v>
      </c>
      <c r="AN5077">
        <v>2</v>
      </c>
      <c r="AO5077">
        <v>1</v>
      </c>
      <c r="AP5077" s="1">
        <v>40260</v>
      </c>
      <c r="AQ5077">
        <v>1</v>
      </c>
      <c r="AR5077" s="1"/>
      <c r="AS5077">
        <v>0</v>
      </c>
      <c r="AT5077" s="1">
        <v>27420</v>
      </c>
      <c r="AU5077" t="s">
        <v>79</v>
      </c>
      <c r="AV5077" t="s">
        <v>79</v>
      </c>
      <c r="AW5077" s="1">
        <v>40260</v>
      </c>
      <c r="AX5077" s="1">
        <v>40260</v>
      </c>
      <c r="AY5077" t="s">
        <v>79</v>
      </c>
      <c r="AZ5077" t="s">
        <v>79</v>
      </c>
      <c r="BA5077" t="s">
        <v>79</v>
      </c>
      <c r="BB5077">
        <v>0</v>
      </c>
      <c r="BC5077">
        <v>1</v>
      </c>
      <c r="BD5077" t="s">
        <v>82</v>
      </c>
      <c r="BE5077" t="s">
        <v>92</v>
      </c>
      <c r="BF5077" t="s">
        <v>1197</v>
      </c>
      <c r="BG5077" t="s">
        <v>92</v>
      </c>
      <c r="BH5077" t="s">
        <v>1197</v>
      </c>
      <c r="BI5077" t="s">
        <v>92</v>
      </c>
      <c r="BJ5077" t="s">
        <v>1197</v>
      </c>
      <c r="BK5077" t="s">
        <v>2988</v>
      </c>
    </row>
    <row r="5078" spans="1:63" x14ac:dyDescent="0.2">
      <c r="A5078">
        <v>3575833</v>
      </c>
      <c r="B5078">
        <v>220</v>
      </c>
      <c r="C5078" s="1">
        <v>40366</v>
      </c>
      <c r="D5078">
        <v>25</v>
      </c>
      <c r="E5078">
        <v>2010</v>
      </c>
      <c r="F5078">
        <v>6867901246</v>
      </c>
      <c r="G5078">
        <v>1</v>
      </c>
      <c r="H5078">
        <v>13</v>
      </c>
      <c r="I5078">
        <v>1</v>
      </c>
      <c r="J5078" t="s">
        <v>73</v>
      </c>
      <c r="K5078">
        <v>170</v>
      </c>
      <c r="L5078">
        <v>68</v>
      </c>
      <c r="M5078">
        <v>679</v>
      </c>
      <c r="N5078">
        <v>1</v>
      </c>
      <c r="O5078" t="s">
        <v>74</v>
      </c>
      <c r="P5078" t="s">
        <v>74</v>
      </c>
      <c r="Q5078">
        <v>9997</v>
      </c>
      <c r="R5078" t="s">
        <v>86</v>
      </c>
      <c r="S5078" t="s">
        <v>2170</v>
      </c>
      <c r="T5078">
        <v>6</v>
      </c>
      <c r="U5078">
        <v>5</v>
      </c>
      <c r="V5078">
        <v>2</v>
      </c>
      <c r="W5078">
        <v>2</v>
      </c>
      <c r="X5078">
        <v>2</v>
      </c>
      <c r="Y5078">
        <v>2</v>
      </c>
      <c r="Z5078">
        <v>2</v>
      </c>
      <c r="AA5078">
        <v>2</v>
      </c>
      <c r="AB5078">
        <v>2</v>
      </c>
      <c r="AC5078">
        <v>2</v>
      </c>
      <c r="AD5078">
        <v>2</v>
      </c>
      <c r="AE5078">
        <v>2</v>
      </c>
      <c r="AF5078">
        <v>2</v>
      </c>
      <c r="AG5078">
        <v>1</v>
      </c>
      <c r="AH5078">
        <v>68</v>
      </c>
      <c r="AI5078">
        <v>679</v>
      </c>
      <c r="AJ5078">
        <v>68</v>
      </c>
      <c r="AK5078">
        <v>68679</v>
      </c>
      <c r="AL5078" s="1">
        <v>40366</v>
      </c>
      <c r="AM5078" s="1">
        <v>40349</v>
      </c>
      <c r="AN5078">
        <v>2</v>
      </c>
      <c r="AO5078">
        <v>1</v>
      </c>
      <c r="AP5078" s="1">
        <v>40366</v>
      </c>
      <c r="AQ5078">
        <v>1</v>
      </c>
      <c r="AR5078" s="1"/>
      <c r="AS5078">
        <v>0</v>
      </c>
      <c r="AT5078" s="1">
        <v>35500</v>
      </c>
      <c r="AU5078" t="s">
        <v>79</v>
      </c>
      <c r="AV5078" t="s">
        <v>79</v>
      </c>
      <c r="AW5078" s="1">
        <v>40366</v>
      </c>
      <c r="AX5078" s="1">
        <v>40366</v>
      </c>
      <c r="AY5078" t="s">
        <v>79</v>
      </c>
      <c r="AZ5078" t="s">
        <v>79</v>
      </c>
      <c r="BA5078" t="s">
        <v>79</v>
      </c>
      <c r="BB5078">
        <v>0</v>
      </c>
      <c r="BC5078">
        <v>1</v>
      </c>
      <c r="BD5078" t="s">
        <v>82</v>
      </c>
      <c r="BE5078" t="s">
        <v>92</v>
      </c>
      <c r="BF5078" t="s">
        <v>1197</v>
      </c>
      <c r="BG5078" t="s">
        <v>92</v>
      </c>
      <c r="BH5078" t="s">
        <v>1197</v>
      </c>
      <c r="BI5078" t="s">
        <v>92</v>
      </c>
      <c r="BJ5078" t="s">
        <v>1197</v>
      </c>
      <c r="BK5078" t="s">
        <v>2988</v>
      </c>
    </row>
    <row r="5079" spans="1:63" x14ac:dyDescent="0.2">
      <c r="A5079">
        <v>3575845</v>
      </c>
      <c r="B5079">
        <v>220</v>
      </c>
      <c r="C5079" s="1">
        <v>40294</v>
      </c>
      <c r="D5079">
        <v>15</v>
      </c>
      <c r="E5079">
        <v>2010</v>
      </c>
      <c r="F5079">
        <v>6867901246</v>
      </c>
      <c r="G5079">
        <v>1</v>
      </c>
      <c r="H5079">
        <v>44</v>
      </c>
      <c r="I5079">
        <v>1</v>
      </c>
      <c r="J5079" t="s">
        <v>96</v>
      </c>
      <c r="K5079">
        <v>170</v>
      </c>
      <c r="L5079">
        <v>68</v>
      </c>
      <c r="M5079">
        <v>679</v>
      </c>
      <c r="N5079">
        <v>1</v>
      </c>
      <c r="O5079" t="s">
        <v>74</v>
      </c>
      <c r="P5079" t="s">
        <v>74</v>
      </c>
      <c r="Q5079">
        <v>9999</v>
      </c>
      <c r="R5079" t="s">
        <v>86</v>
      </c>
      <c r="S5079" t="s">
        <v>2170</v>
      </c>
      <c r="T5079">
        <v>6</v>
      </c>
      <c r="U5079">
        <v>5</v>
      </c>
      <c r="V5079">
        <v>2</v>
      </c>
      <c r="W5079">
        <v>2</v>
      </c>
      <c r="X5079">
        <v>2</v>
      </c>
      <c r="Y5079">
        <v>2</v>
      </c>
      <c r="Z5079">
        <v>2</v>
      </c>
      <c r="AA5079">
        <v>2</v>
      </c>
      <c r="AB5079">
        <v>2</v>
      </c>
      <c r="AC5079">
        <v>2</v>
      </c>
      <c r="AD5079">
        <v>2</v>
      </c>
      <c r="AE5079">
        <v>2</v>
      </c>
      <c r="AF5079">
        <v>2</v>
      </c>
      <c r="AG5079">
        <v>1</v>
      </c>
      <c r="AH5079">
        <v>68</v>
      </c>
      <c r="AI5079">
        <v>679</v>
      </c>
      <c r="AJ5079">
        <v>68</v>
      </c>
      <c r="AK5079">
        <v>68679</v>
      </c>
      <c r="AL5079" s="1">
        <v>40294</v>
      </c>
      <c r="AM5079" s="1">
        <v>40281</v>
      </c>
      <c r="AN5079">
        <v>2</v>
      </c>
      <c r="AO5079">
        <v>1</v>
      </c>
      <c r="AP5079" s="1">
        <v>40294</v>
      </c>
      <c r="AQ5079">
        <v>1</v>
      </c>
      <c r="AR5079" s="1"/>
      <c r="AS5079">
        <v>0</v>
      </c>
      <c r="AT5079" s="1">
        <v>24442</v>
      </c>
      <c r="AU5079" t="s">
        <v>79</v>
      </c>
      <c r="AV5079" t="s">
        <v>79</v>
      </c>
      <c r="AW5079" s="1">
        <v>40294</v>
      </c>
      <c r="AX5079" s="1">
        <v>40294</v>
      </c>
      <c r="AY5079" t="s">
        <v>79</v>
      </c>
      <c r="AZ5079" t="s">
        <v>79</v>
      </c>
      <c r="BA5079" t="s">
        <v>79</v>
      </c>
      <c r="BB5079">
        <v>0</v>
      </c>
      <c r="BC5079">
        <v>1</v>
      </c>
      <c r="BD5079" t="s">
        <v>82</v>
      </c>
      <c r="BE5079" t="s">
        <v>92</v>
      </c>
      <c r="BF5079" t="s">
        <v>1197</v>
      </c>
      <c r="BG5079" t="s">
        <v>92</v>
      </c>
      <c r="BH5079" t="s">
        <v>1197</v>
      </c>
      <c r="BI5079" t="s">
        <v>92</v>
      </c>
      <c r="BJ5079" t="s">
        <v>1197</v>
      </c>
      <c r="BK5079" t="s">
        <v>2988</v>
      </c>
    </row>
    <row r="5080" spans="1:63" x14ac:dyDescent="0.2">
      <c r="A5080">
        <v>3103665</v>
      </c>
      <c r="B5080">
        <v>220</v>
      </c>
      <c r="C5080" s="1">
        <v>40337</v>
      </c>
      <c r="D5080">
        <v>20</v>
      </c>
      <c r="E5080">
        <v>2010</v>
      </c>
      <c r="F5080">
        <v>6867901246</v>
      </c>
      <c r="G5080">
        <v>1</v>
      </c>
      <c r="H5080">
        <v>30</v>
      </c>
      <c r="I5080">
        <v>1</v>
      </c>
      <c r="J5080" t="s">
        <v>96</v>
      </c>
      <c r="K5080">
        <v>170</v>
      </c>
      <c r="L5080">
        <v>68</v>
      </c>
      <c r="M5080">
        <v>498</v>
      </c>
      <c r="N5080">
        <v>3</v>
      </c>
      <c r="O5080" t="s">
        <v>74</v>
      </c>
      <c r="P5080" t="s">
        <v>74</v>
      </c>
      <c r="Q5080">
        <v>6111</v>
      </c>
      <c r="R5080" t="s">
        <v>86</v>
      </c>
      <c r="S5080" t="s">
        <v>2170</v>
      </c>
      <c r="T5080">
        <v>6</v>
      </c>
      <c r="U5080">
        <v>5</v>
      </c>
      <c r="V5080">
        <v>2</v>
      </c>
      <c r="W5080">
        <v>2</v>
      </c>
      <c r="X5080">
        <v>2</v>
      </c>
      <c r="Y5080">
        <v>2</v>
      </c>
      <c r="Z5080">
        <v>2</v>
      </c>
      <c r="AA5080">
        <v>2</v>
      </c>
      <c r="AB5080">
        <v>2</v>
      </c>
      <c r="AC5080">
        <v>2</v>
      </c>
      <c r="AD5080">
        <v>2</v>
      </c>
      <c r="AE5080">
        <v>2</v>
      </c>
      <c r="AF5080">
        <v>2</v>
      </c>
      <c r="AG5080">
        <v>1</v>
      </c>
      <c r="AH5080">
        <v>68</v>
      </c>
      <c r="AI5080">
        <v>498</v>
      </c>
      <c r="AJ5080">
        <v>68</v>
      </c>
      <c r="AK5080">
        <v>68679</v>
      </c>
      <c r="AL5080" s="1">
        <v>40337</v>
      </c>
      <c r="AM5080" s="1">
        <v>40320</v>
      </c>
      <c r="AN5080">
        <v>2</v>
      </c>
      <c r="AO5080">
        <v>1</v>
      </c>
      <c r="AP5080" s="1">
        <v>40337</v>
      </c>
      <c r="AQ5080">
        <v>1</v>
      </c>
      <c r="AR5080" s="1"/>
      <c r="AS5080">
        <v>0</v>
      </c>
      <c r="AT5080" s="1">
        <v>29277</v>
      </c>
      <c r="AU5080" t="s">
        <v>79</v>
      </c>
      <c r="AV5080" t="s">
        <v>79</v>
      </c>
      <c r="AW5080" s="1">
        <v>40337</v>
      </c>
      <c r="AX5080" s="1">
        <v>40337</v>
      </c>
      <c r="AY5080" t="s">
        <v>79</v>
      </c>
      <c r="AZ5080" t="s">
        <v>79</v>
      </c>
      <c r="BA5080" t="s">
        <v>79</v>
      </c>
      <c r="BB5080">
        <v>0</v>
      </c>
      <c r="BC5080">
        <v>1</v>
      </c>
      <c r="BD5080" t="s">
        <v>82</v>
      </c>
      <c r="BE5080" t="s">
        <v>92</v>
      </c>
      <c r="BF5080" t="s">
        <v>1956</v>
      </c>
      <c r="BG5080" t="s">
        <v>92</v>
      </c>
      <c r="BH5080" t="s">
        <v>1956</v>
      </c>
      <c r="BI5080" t="s">
        <v>92</v>
      </c>
      <c r="BJ5080" t="s">
        <v>1197</v>
      </c>
      <c r="BK5080" t="s">
        <v>2988</v>
      </c>
    </row>
    <row r="5081" spans="1:63" x14ac:dyDescent="0.2">
      <c r="A5081">
        <v>3103663</v>
      </c>
      <c r="B5081">
        <v>220</v>
      </c>
      <c r="C5081" s="1">
        <v>40398</v>
      </c>
      <c r="D5081">
        <v>31</v>
      </c>
      <c r="E5081">
        <v>2010</v>
      </c>
      <c r="F5081">
        <v>6867901246</v>
      </c>
      <c r="G5081">
        <v>1</v>
      </c>
      <c r="H5081">
        <v>79</v>
      </c>
      <c r="I5081">
        <v>1</v>
      </c>
      <c r="J5081" t="s">
        <v>96</v>
      </c>
      <c r="K5081">
        <v>170</v>
      </c>
      <c r="L5081">
        <v>68</v>
      </c>
      <c r="M5081">
        <v>167</v>
      </c>
      <c r="N5081">
        <v>3</v>
      </c>
      <c r="O5081" t="s">
        <v>74</v>
      </c>
      <c r="P5081" t="s">
        <v>74</v>
      </c>
      <c r="Q5081">
        <v>6112</v>
      </c>
      <c r="R5081" t="s">
        <v>86</v>
      </c>
      <c r="S5081" t="s">
        <v>2170</v>
      </c>
      <c r="T5081">
        <v>6</v>
      </c>
      <c r="U5081">
        <v>5</v>
      </c>
      <c r="V5081">
        <v>2</v>
      </c>
      <c r="W5081">
        <v>2</v>
      </c>
      <c r="X5081">
        <v>2</v>
      </c>
      <c r="Y5081">
        <v>2</v>
      </c>
      <c r="Z5081">
        <v>2</v>
      </c>
      <c r="AA5081">
        <v>2</v>
      </c>
      <c r="AB5081">
        <v>2</v>
      </c>
      <c r="AC5081">
        <v>2</v>
      </c>
      <c r="AD5081">
        <v>2</v>
      </c>
      <c r="AE5081">
        <v>2</v>
      </c>
      <c r="AF5081">
        <v>2</v>
      </c>
      <c r="AG5081">
        <v>1</v>
      </c>
      <c r="AH5081">
        <v>68</v>
      </c>
      <c r="AI5081">
        <v>167</v>
      </c>
      <c r="AJ5081">
        <v>68</v>
      </c>
      <c r="AK5081">
        <v>68679</v>
      </c>
      <c r="AL5081" s="1">
        <v>40398</v>
      </c>
      <c r="AM5081" s="1">
        <v>40391</v>
      </c>
      <c r="AN5081">
        <v>2</v>
      </c>
      <c r="AO5081">
        <v>1</v>
      </c>
      <c r="AP5081" s="1">
        <v>40398</v>
      </c>
      <c r="AQ5081">
        <v>1</v>
      </c>
      <c r="AR5081" s="1"/>
      <c r="AS5081">
        <v>0</v>
      </c>
      <c r="AT5081" s="1">
        <v>11376</v>
      </c>
      <c r="AU5081" t="s">
        <v>79</v>
      </c>
      <c r="AV5081" t="s">
        <v>79</v>
      </c>
      <c r="AW5081" s="1">
        <v>40407</v>
      </c>
      <c r="AX5081" s="1">
        <v>40407</v>
      </c>
      <c r="AY5081" t="s">
        <v>79</v>
      </c>
      <c r="AZ5081" t="s">
        <v>79</v>
      </c>
      <c r="BA5081" t="s">
        <v>79</v>
      </c>
      <c r="BB5081">
        <v>0</v>
      </c>
      <c r="BC5081">
        <v>1</v>
      </c>
      <c r="BD5081" t="s">
        <v>82</v>
      </c>
      <c r="BE5081" t="s">
        <v>92</v>
      </c>
      <c r="BF5081" t="s">
        <v>2063</v>
      </c>
      <c r="BG5081" t="s">
        <v>92</v>
      </c>
      <c r="BH5081" t="s">
        <v>2063</v>
      </c>
      <c r="BI5081" t="s">
        <v>92</v>
      </c>
      <c r="BJ5081" t="s">
        <v>1197</v>
      </c>
      <c r="BK5081" t="s">
        <v>2988</v>
      </c>
    </row>
    <row r="5082" spans="1:63" x14ac:dyDescent="0.2">
      <c r="A5082">
        <v>3103638</v>
      </c>
      <c r="B5082">
        <v>220</v>
      </c>
      <c r="C5082" s="1">
        <v>40316</v>
      </c>
      <c r="D5082">
        <v>18</v>
      </c>
      <c r="E5082">
        <v>2010</v>
      </c>
      <c r="F5082">
        <v>6867901246</v>
      </c>
      <c r="G5082">
        <v>1</v>
      </c>
      <c r="H5082">
        <v>40</v>
      </c>
      <c r="I5082">
        <v>1</v>
      </c>
      <c r="J5082" t="s">
        <v>73</v>
      </c>
      <c r="K5082">
        <v>170</v>
      </c>
      <c r="L5082">
        <v>68</v>
      </c>
      <c r="M5082">
        <v>498</v>
      </c>
      <c r="N5082">
        <v>1</v>
      </c>
      <c r="O5082" t="s">
        <v>74</v>
      </c>
      <c r="P5082" t="s">
        <v>74</v>
      </c>
      <c r="Q5082">
        <v>9996</v>
      </c>
      <c r="R5082" t="s">
        <v>86</v>
      </c>
      <c r="S5082" t="s">
        <v>2170</v>
      </c>
      <c r="T5082">
        <v>6</v>
      </c>
      <c r="U5082">
        <v>5</v>
      </c>
      <c r="V5082">
        <v>2</v>
      </c>
      <c r="W5082">
        <v>2</v>
      </c>
      <c r="X5082">
        <v>2</v>
      </c>
      <c r="Y5082">
        <v>2</v>
      </c>
      <c r="Z5082">
        <v>2</v>
      </c>
      <c r="AA5082">
        <v>2</v>
      </c>
      <c r="AB5082">
        <v>2</v>
      </c>
      <c r="AC5082">
        <v>2</v>
      </c>
      <c r="AD5082">
        <v>2</v>
      </c>
      <c r="AE5082">
        <v>2</v>
      </c>
      <c r="AF5082">
        <v>2</v>
      </c>
      <c r="AG5082">
        <v>1</v>
      </c>
      <c r="AH5082">
        <v>68</v>
      </c>
      <c r="AI5082">
        <v>498</v>
      </c>
      <c r="AJ5082">
        <v>68</v>
      </c>
      <c r="AK5082">
        <v>68679</v>
      </c>
      <c r="AL5082" s="1">
        <v>40316</v>
      </c>
      <c r="AM5082" s="1">
        <v>40301</v>
      </c>
      <c r="AN5082">
        <v>2</v>
      </c>
      <c r="AO5082">
        <v>2</v>
      </c>
      <c r="AP5082" s="1"/>
      <c r="AQ5082">
        <v>1</v>
      </c>
      <c r="AR5082" s="1"/>
      <c r="AS5082">
        <v>0</v>
      </c>
      <c r="AT5082" s="1">
        <v>25787</v>
      </c>
      <c r="AU5082" t="s">
        <v>79</v>
      </c>
      <c r="AV5082" t="s">
        <v>79</v>
      </c>
      <c r="AW5082" s="1">
        <v>40316</v>
      </c>
      <c r="AX5082" s="1">
        <v>40316</v>
      </c>
      <c r="AY5082" t="s">
        <v>79</v>
      </c>
      <c r="AZ5082" t="s">
        <v>79</v>
      </c>
      <c r="BA5082" t="s">
        <v>79</v>
      </c>
      <c r="BB5082">
        <v>0</v>
      </c>
      <c r="BC5082">
        <v>1</v>
      </c>
      <c r="BD5082" t="s">
        <v>82</v>
      </c>
      <c r="BE5082" t="s">
        <v>92</v>
      </c>
      <c r="BF5082" t="s">
        <v>1956</v>
      </c>
      <c r="BG5082" t="s">
        <v>92</v>
      </c>
      <c r="BH5082" t="s">
        <v>1956</v>
      </c>
      <c r="BI5082" t="s">
        <v>92</v>
      </c>
      <c r="BJ5082" t="s">
        <v>1197</v>
      </c>
      <c r="BK5082" t="s">
        <v>2988</v>
      </c>
    </row>
    <row r="5083" spans="1:63" x14ac:dyDescent="0.2">
      <c r="A5083">
        <v>3103703</v>
      </c>
      <c r="B5083">
        <v>220</v>
      </c>
      <c r="C5083" s="1">
        <v>40273</v>
      </c>
      <c r="D5083">
        <v>12</v>
      </c>
      <c r="E5083">
        <v>2010</v>
      </c>
      <c r="F5083">
        <v>6867901246</v>
      </c>
      <c r="G5083">
        <v>1</v>
      </c>
      <c r="H5083">
        <v>17</v>
      </c>
      <c r="I5083">
        <v>1</v>
      </c>
      <c r="J5083" t="s">
        <v>96</v>
      </c>
      <c r="K5083">
        <v>170</v>
      </c>
      <c r="L5083">
        <v>68</v>
      </c>
      <c r="M5083">
        <v>872</v>
      </c>
      <c r="N5083">
        <v>1</v>
      </c>
      <c r="O5083" t="s">
        <v>74</v>
      </c>
      <c r="P5083" t="s">
        <v>74</v>
      </c>
      <c r="Q5083">
        <v>9997</v>
      </c>
      <c r="R5083" t="s">
        <v>86</v>
      </c>
      <c r="S5083" t="s">
        <v>2170</v>
      </c>
      <c r="T5083">
        <v>6</v>
      </c>
      <c r="U5083">
        <v>5</v>
      </c>
      <c r="V5083">
        <v>2</v>
      </c>
      <c r="W5083">
        <v>2</v>
      </c>
      <c r="X5083">
        <v>2</v>
      </c>
      <c r="Y5083">
        <v>2</v>
      </c>
      <c r="Z5083">
        <v>2</v>
      </c>
      <c r="AA5083">
        <v>2</v>
      </c>
      <c r="AB5083">
        <v>2</v>
      </c>
      <c r="AC5083">
        <v>2</v>
      </c>
      <c r="AD5083">
        <v>2</v>
      </c>
      <c r="AE5083">
        <v>2</v>
      </c>
      <c r="AF5083">
        <v>2</v>
      </c>
      <c r="AG5083">
        <v>1</v>
      </c>
      <c r="AH5083">
        <v>68</v>
      </c>
      <c r="AI5083">
        <v>872</v>
      </c>
      <c r="AJ5083">
        <v>68</v>
      </c>
      <c r="AK5083">
        <v>68679</v>
      </c>
      <c r="AL5083" s="1">
        <v>40273</v>
      </c>
      <c r="AM5083" s="1">
        <v>40258</v>
      </c>
      <c r="AN5083">
        <v>2</v>
      </c>
      <c r="AO5083">
        <v>1</v>
      </c>
      <c r="AP5083" s="1">
        <v>40273</v>
      </c>
      <c r="AQ5083">
        <v>1</v>
      </c>
      <c r="AR5083" s="1"/>
      <c r="AS5083">
        <v>3</v>
      </c>
      <c r="AT5083" s="1">
        <v>34222</v>
      </c>
      <c r="AU5083" t="s">
        <v>79</v>
      </c>
      <c r="AV5083" t="s">
        <v>79</v>
      </c>
      <c r="AW5083" s="1">
        <v>40273</v>
      </c>
      <c r="AX5083" s="1">
        <v>40273</v>
      </c>
      <c r="AY5083" t="s">
        <v>79</v>
      </c>
      <c r="AZ5083" t="s">
        <v>79</v>
      </c>
      <c r="BA5083" t="s">
        <v>79</v>
      </c>
      <c r="BB5083">
        <v>1</v>
      </c>
      <c r="BC5083">
        <v>1</v>
      </c>
      <c r="BD5083" t="s">
        <v>82</v>
      </c>
      <c r="BE5083" t="s">
        <v>92</v>
      </c>
      <c r="BF5083" t="s">
        <v>387</v>
      </c>
      <c r="BG5083" t="s">
        <v>92</v>
      </c>
      <c r="BH5083" t="s">
        <v>387</v>
      </c>
      <c r="BI5083" t="s">
        <v>92</v>
      </c>
      <c r="BJ5083" t="s">
        <v>1197</v>
      </c>
      <c r="BK5083" t="s">
        <v>2988</v>
      </c>
    </row>
    <row r="5084" spans="1:63" x14ac:dyDescent="0.2">
      <c r="A5084">
        <v>3103862</v>
      </c>
      <c r="B5084">
        <v>220</v>
      </c>
      <c r="C5084" s="1">
        <v>40316</v>
      </c>
      <c r="D5084">
        <v>19</v>
      </c>
      <c r="E5084">
        <v>2010</v>
      </c>
      <c r="F5084">
        <v>6867901246</v>
      </c>
      <c r="G5084">
        <v>1</v>
      </c>
      <c r="H5084">
        <v>33</v>
      </c>
      <c r="I5084">
        <v>1</v>
      </c>
      <c r="J5084" t="s">
        <v>73</v>
      </c>
      <c r="K5084">
        <v>170</v>
      </c>
      <c r="L5084">
        <v>68</v>
      </c>
      <c r="M5084">
        <v>679</v>
      </c>
      <c r="N5084">
        <v>1</v>
      </c>
      <c r="O5084" t="s">
        <v>74</v>
      </c>
      <c r="P5084" t="s">
        <v>74</v>
      </c>
      <c r="Q5084">
        <v>5132</v>
      </c>
      <c r="R5084" t="s">
        <v>86</v>
      </c>
      <c r="S5084" t="s">
        <v>2170</v>
      </c>
      <c r="T5084">
        <v>6</v>
      </c>
      <c r="U5084">
        <v>5</v>
      </c>
      <c r="V5084">
        <v>2</v>
      </c>
      <c r="W5084">
        <v>2</v>
      </c>
      <c r="X5084">
        <v>2</v>
      </c>
      <c r="Y5084">
        <v>2</v>
      </c>
      <c r="Z5084">
        <v>2</v>
      </c>
      <c r="AA5084">
        <v>2</v>
      </c>
      <c r="AB5084">
        <v>2</v>
      </c>
      <c r="AC5084">
        <v>2</v>
      </c>
      <c r="AD5084">
        <v>2</v>
      </c>
      <c r="AE5084">
        <v>2</v>
      </c>
      <c r="AF5084">
        <v>2</v>
      </c>
      <c r="AG5084">
        <v>1</v>
      </c>
      <c r="AH5084">
        <v>68</v>
      </c>
      <c r="AI5084">
        <v>679</v>
      </c>
      <c r="AJ5084">
        <v>68</v>
      </c>
      <c r="AK5084">
        <v>68679</v>
      </c>
      <c r="AL5084" s="1">
        <v>40316</v>
      </c>
      <c r="AM5084" s="1">
        <v>40307</v>
      </c>
      <c r="AN5084">
        <v>2</v>
      </c>
      <c r="AO5084">
        <v>1</v>
      </c>
      <c r="AP5084" s="1">
        <v>40316</v>
      </c>
      <c r="AQ5084">
        <v>1</v>
      </c>
      <c r="AR5084" s="1"/>
      <c r="AS5084">
        <v>0</v>
      </c>
      <c r="AT5084" s="1">
        <v>28308</v>
      </c>
      <c r="AU5084" t="s">
        <v>79</v>
      </c>
      <c r="AV5084" t="s">
        <v>79</v>
      </c>
      <c r="AW5084" s="1">
        <v>40316</v>
      </c>
      <c r="AX5084" s="1">
        <v>40316</v>
      </c>
      <c r="AY5084" t="s">
        <v>79</v>
      </c>
      <c r="AZ5084" t="s">
        <v>79</v>
      </c>
      <c r="BA5084" t="s">
        <v>79</v>
      </c>
      <c r="BB5084">
        <v>0</v>
      </c>
      <c r="BC5084">
        <v>1</v>
      </c>
      <c r="BD5084" t="s">
        <v>82</v>
      </c>
      <c r="BE5084" t="s">
        <v>92</v>
      </c>
      <c r="BF5084" t="s">
        <v>1197</v>
      </c>
      <c r="BG5084" t="s">
        <v>92</v>
      </c>
      <c r="BH5084" t="s">
        <v>1197</v>
      </c>
      <c r="BI5084" t="s">
        <v>92</v>
      </c>
      <c r="BJ5084" t="s">
        <v>1197</v>
      </c>
      <c r="BK5084" t="s">
        <v>2988</v>
      </c>
    </row>
    <row r="5085" spans="1:63" x14ac:dyDescent="0.2">
      <c r="A5085">
        <v>3103587</v>
      </c>
      <c r="B5085">
        <v>220</v>
      </c>
      <c r="C5085" s="1">
        <v>40260</v>
      </c>
      <c r="D5085">
        <v>10</v>
      </c>
      <c r="E5085">
        <v>2010</v>
      </c>
      <c r="F5085">
        <v>6867901246</v>
      </c>
      <c r="G5085">
        <v>1</v>
      </c>
      <c r="H5085">
        <v>25</v>
      </c>
      <c r="I5085">
        <v>1</v>
      </c>
      <c r="J5085" t="s">
        <v>96</v>
      </c>
      <c r="K5085">
        <v>170</v>
      </c>
      <c r="L5085">
        <v>68</v>
      </c>
      <c r="M5085">
        <v>679</v>
      </c>
      <c r="N5085">
        <v>1</v>
      </c>
      <c r="O5085" t="s">
        <v>74</v>
      </c>
      <c r="P5085" t="s">
        <v>74</v>
      </c>
      <c r="Q5085">
        <v>4213</v>
      </c>
      <c r="R5085" t="s">
        <v>86</v>
      </c>
      <c r="S5085" t="s">
        <v>2170</v>
      </c>
      <c r="T5085">
        <v>6</v>
      </c>
      <c r="U5085">
        <v>5</v>
      </c>
      <c r="V5085">
        <v>2</v>
      </c>
      <c r="W5085">
        <v>2</v>
      </c>
      <c r="X5085">
        <v>2</v>
      </c>
      <c r="Y5085">
        <v>2</v>
      </c>
      <c r="Z5085">
        <v>2</v>
      </c>
      <c r="AA5085">
        <v>2</v>
      </c>
      <c r="AB5085">
        <v>2</v>
      </c>
      <c r="AC5085">
        <v>2</v>
      </c>
      <c r="AD5085">
        <v>2</v>
      </c>
      <c r="AE5085">
        <v>2</v>
      </c>
      <c r="AF5085">
        <v>2</v>
      </c>
      <c r="AG5085">
        <v>1</v>
      </c>
      <c r="AH5085">
        <v>68</v>
      </c>
      <c r="AI5085">
        <v>679</v>
      </c>
      <c r="AJ5085">
        <v>68</v>
      </c>
      <c r="AK5085">
        <v>68679</v>
      </c>
      <c r="AL5085" s="1">
        <v>40260</v>
      </c>
      <c r="AM5085" s="1">
        <v>40246</v>
      </c>
      <c r="AN5085">
        <v>2</v>
      </c>
      <c r="AO5085">
        <v>1</v>
      </c>
      <c r="AP5085" s="1">
        <v>40260</v>
      </c>
      <c r="AQ5085">
        <v>1</v>
      </c>
      <c r="AR5085" s="1"/>
      <c r="AS5085">
        <v>3</v>
      </c>
      <c r="AT5085" s="1">
        <v>31169</v>
      </c>
      <c r="AU5085" t="s">
        <v>79</v>
      </c>
      <c r="AV5085" t="s">
        <v>79</v>
      </c>
      <c r="AW5085" s="1">
        <v>40260</v>
      </c>
      <c r="AX5085" s="1">
        <v>40260</v>
      </c>
      <c r="AY5085" t="s">
        <v>79</v>
      </c>
      <c r="AZ5085" t="s">
        <v>79</v>
      </c>
      <c r="BA5085" t="s">
        <v>79</v>
      </c>
      <c r="BB5085">
        <v>1</v>
      </c>
      <c r="BC5085">
        <v>1</v>
      </c>
      <c r="BD5085" t="s">
        <v>82</v>
      </c>
      <c r="BE5085" t="s">
        <v>92</v>
      </c>
      <c r="BF5085" t="s">
        <v>1197</v>
      </c>
      <c r="BG5085" t="s">
        <v>92</v>
      </c>
      <c r="BH5085" t="s">
        <v>1197</v>
      </c>
      <c r="BI5085" t="s">
        <v>92</v>
      </c>
      <c r="BJ5085" t="s">
        <v>1197</v>
      </c>
      <c r="BK5085" t="s">
        <v>2988</v>
      </c>
    </row>
    <row r="5086" spans="1:63" x14ac:dyDescent="0.2">
      <c r="A5086">
        <v>3103590</v>
      </c>
      <c r="B5086">
        <v>220</v>
      </c>
      <c r="C5086" s="1">
        <v>40308</v>
      </c>
      <c r="D5086">
        <v>18</v>
      </c>
      <c r="E5086">
        <v>2010</v>
      </c>
      <c r="F5086">
        <v>6867901246</v>
      </c>
      <c r="G5086">
        <v>1</v>
      </c>
      <c r="H5086">
        <v>21</v>
      </c>
      <c r="I5086">
        <v>1</v>
      </c>
      <c r="J5086" t="s">
        <v>73</v>
      </c>
      <c r="K5086">
        <v>170</v>
      </c>
      <c r="L5086">
        <v>68</v>
      </c>
      <c r="M5086">
        <v>679</v>
      </c>
      <c r="N5086">
        <v>1</v>
      </c>
      <c r="O5086" t="s">
        <v>74</v>
      </c>
      <c r="P5086" t="s">
        <v>74</v>
      </c>
      <c r="Q5086">
        <v>9997</v>
      </c>
      <c r="R5086" t="s">
        <v>101</v>
      </c>
      <c r="S5086" t="s">
        <v>229</v>
      </c>
      <c r="T5086">
        <v>6</v>
      </c>
      <c r="U5086">
        <v>5</v>
      </c>
      <c r="V5086">
        <v>2</v>
      </c>
      <c r="W5086">
        <v>2</v>
      </c>
      <c r="X5086">
        <v>2</v>
      </c>
      <c r="Y5086">
        <v>2</v>
      </c>
      <c r="Z5086">
        <v>2</v>
      </c>
      <c r="AA5086">
        <v>2</v>
      </c>
      <c r="AB5086">
        <v>2</v>
      </c>
      <c r="AC5086">
        <v>2</v>
      </c>
      <c r="AD5086">
        <v>2</v>
      </c>
      <c r="AE5086">
        <v>2</v>
      </c>
      <c r="AF5086">
        <v>2</v>
      </c>
      <c r="AG5086">
        <v>1</v>
      </c>
      <c r="AH5086">
        <v>68</v>
      </c>
      <c r="AI5086">
        <v>679</v>
      </c>
      <c r="AJ5086">
        <v>68</v>
      </c>
      <c r="AK5086">
        <v>68679</v>
      </c>
      <c r="AL5086" s="1">
        <v>40308</v>
      </c>
      <c r="AM5086" s="1">
        <v>40303</v>
      </c>
      <c r="AN5086">
        <v>2</v>
      </c>
      <c r="AO5086">
        <v>2</v>
      </c>
      <c r="AP5086" s="1"/>
      <c r="AQ5086">
        <v>1</v>
      </c>
      <c r="AR5086" s="1"/>
      <c r="AS5086">
        <v>0</v>
      </c>
      <c r="AT5086" s="1">
        <v>32748</v>
      </c>
      <c r="AU5086" t="s">
        <v>79</v>
      </c>
      <c r="AV5086" t="s">
        <v>79</v>
      </c>
      <c r="AW5086" s="1">
        <v>40309</v>
      </c>
      <c r="AX5086" s="1">
        <v>40309</v>
      </c>
      <c r="AY5086" t="s">
        <v>79</v>
      </c>
      <c r="AZ5086" t="s">
        <v>79</v>
      </c>
      <c r="BA5086" t="s">
        <v>79</v>
      </c>
      <c r="BB5086">
        <v>0</v>
      </c>
      <c r="BC5086">
        <v>1</v>
      </c>
      <c r="BD5086" t="s">
        <v>82</v>
      </c>
      <c r="BE5086" t="s">
        <v>92</v>
      </c>
      <c r="BF5086" t="s">
        <v>1197</v>
      </c>
      <c r="BG5086" t="s">
        <v>92</v>
      </c>
      <c r="BH5086" t="s">
        <v>1197</v>
      </c>
      <c r="BI5086" t="s">
        <v>92</v>
      </c>
      <c r="BJ5086" t="s">
        <v>1197</v>
      </c>
      <c r="BK5086" t="s">
        <v>2988</v>
      </c>
    </row>
    <row r="5087" spans="1:63" x14ac:dyDescent="0.2">
      <c r="A5087">
        <v>3103602</v>
      </c>
      <c r="B5087">
        <v>220</v>
      </c>
      <c r="C5087" s="1">
        <v>40380</v>
      </c>
      <c r="D5087">
        <v>27</v>
      </c>
      <c r="E5087">
        <v>2010</v>
      </c>
      <c r="F5087">
        <v>6867901246</v>
      </c>
      <c r="G5087">
        <v>1</v>
      </c>
      <c r="H5087">
        <v>20</v>
      </c>
      <c r="I5087">
        <v>1</v>
      </c>
      <c r="J5087" t="s">
        <v>96</v>
      </c>
      <c r="K5087">
        <v>170</v>
      </c>
      <c r="L5087">
        <v>68</v>
      </c>
      <c r="M5087">
        <v>679</v>
      </c>
      <c r="N5087">
        <v>1</v>
      </c>
      <c r="O5087" t="s">
        <v>74</v>
      </c>
      <c r="P5087" t="s">
        <v>74</v>
      </c>
      <c r="Q5087">
        <v>9997</v>
      </c>
      <c r="R5087" t="s">
        <v>101</v>
      </c>
      <c r="S5087" t="s">
        <v>108</v>
      </c>
      <c r="T5087">
        <v>6</v>
      </c>
      <c r="U5087">
        <v>5</v>
      </c>
      <c r="V5087">
        <v>2</v>
      </c>
      <c r="W5087">
        <v>2</v>
      </c>
      <c r="X5087">
        <v>2</v>
      </c>
      <c r="Y5087">
        <v>2</v>
      </c>
      <c r="Z5087">
        <v>2</v>
      </c>
      <c r="AA5087">
        <v>2</v>
      </c>
      <c r="AB5087">
        <v>2</v>
      </c>
      <c r="AC5087">
        <v>2</v>
      </c>
      <c r="AD5087">
        <v>2</v>
      </c>
      <c r="AE5087">
        <v>2</v>
      </c>
      <c r="AF5087">
        <v>2</v>
      </c>
      <c r="AG5087">
        <v>1</v>
      </c>
      <c r="AH5087">
        <v>68</v>
      </c>
      <c r="AI5087">
        <v>679</v>
      </c>
      <c r="AJ5087">
        <v>68</v>
      </c>
      <c r="AK5087">
        <v>68679</v>
      </c>
      <c r="AL5087" s="1">
        <v>40380</v>
      </c>
      <c r="AM5087" s="1">
        <v>40364</v>
      </c>
      <c r="AN5087">
        <v>2</v>
      </c>
      <c r="AO5087">
        <v>1</v>
      </c>
      <c r="AP5087" s="1">
        <v>40380</v>
      </c>
      <c r="AQ5087">
        <v>1</v>
      </c>
      <c r="AR5087" s="1"/>
      <c r="AS5087">
        <v>0</v>
      </c>
      <c r="AT5087" s="1">
        <v>32949</v>
      </c>
      <c r="AU5087" t="s">
        <v>79</v>
      </c>
      <c r="AV5087" t="s">
        <v>79</v>
      </c>
      <c r="AW5087" s="1">
        <v>40380</v>
      </c>
      <c r="AX5087" s="1">
        <v>40380</v>
      </c>
      <c r="AY5087" t="s">
        <v>79</v>
      </c>
      <c r="AZ5087" t="s">
        <v>79</v>
      </c>
      <c r="BA5087" t="s">
        <v>79</v>
      </c>
      <c r="BB5087">
        <v>0</v>
      </c>
      <c r="BC5087">
        <v>1</v>
      </c>
      <c r="BD5087" t="s">
        <v>82</v>
      </c>
      <c r="BE5087" t="s">
        <v>92</v>
      </c>
      <c r="BF5087" t="s">
        <v>1197</v>
      </c>
      <c r="BG5087" t="s">
        <v>92</v>
      </c>
      <c r="BH5087" t="s">
        <v>1197</v>
      </c>
      <c r="BI5087" t="s">
        <v>92</v>
      </c>
      <c r="BJ5087" t="s">
        <v>1197</v>
      </c>
      <c r="BK5087" t="s">
        <v>2988</v>
      </c>
    </row>
    <row r="5088" spans="1:63" x14ac:dyDescent="0.2">
      <c r="A5088">
        <v>3103541</v>
      </c>
      <c r="B5088">
        <v>220</v>
      </c>
      <c r="C5088" s="1">
        <v>40380</v>
      </c>
      <c r="D5088">
        <v>28</v>
      </c>
      <c r="E5088">
        <v>2010</v>
      </c>
      <c r="F5088">
        <v>6867901246</v>
      </c>
      <c r="G5088">
        <v>1</v>
      </c>
      <c r="H5088">
        <v>14</v>
      </c>
      <c r="I5088">
        <v>1</v>
      </c>
      <c r="J5088" t="s">
        <v>73</v>
      </c>
      <c r="K5088">
        <v>170</v>
      </c>
      <c r="L5088">
        <v>68</v>
      </c>
      <c r="M5088">
        <v>498</v>
      </c>
      <c r="N5088">
        <v>1</v>
      </c>
      <c r="O5088" t="s">
        <v>74</v>
      </c>
      <c r="P5088" t="s">
        <v>74</v>
      </c>
      <c r="Q5088">
        <v>9997</v>
      </c>
      <c r="R5088" t="s">
        <v>86</v>
      </c>
      <c r="S5088" t="s">
        <v>2170</v>
      </c>
      <c r="T5088">
        <v>6</v>
      </c>
      <c r="U5088">
        <v>5</v>
      </c>
      <c r="V5088">
        <v>2</v>
      </c>
      <c r="W5088">
        <v>2</v>
      </c>
      <c r="X5088">
        <v>2</v>
      </c>
      <c r="Y5088">
        <v>2</v>
      </c>
      <c r="Z5088">
        <v>2</v>
      </c>
      <c r="AA5088">
        <v>2</v>
      </c>
      <c r="AB5088">
        <v>2</v>
      </c>
      <c r="AC5088">
        <v>2</v>
      </c>
      <c r="AD5088">
        <v>2</v>
      </c>
      <c r="AE5088">
        <v>2</v>
      </c>
      <c r="AF5088">
        <v>2</v>
      </c>
      <c r="AG5088">
        <v>1</v>
      </c>
      <c r="AH5088">
        <v>68</v>
      </c>
      <c r="AI5088">
        <v>679</v>
      </c>
      <c r="AJ5088">
        <v>68</v>
      </c>
      <c r="AK5088">
        <v>68679</v>
      </c>
      <c r="AL5088" s="1">
        <v>40380</v>
      </c>
      <c r="AM5088" s="1">
        <v>40370</v>
      </c>
      <c r="AN5088">
        <v>2</v>
      </c>
      <c r="AO5088">
        <v>1</v>
      </c>
      <c r="AP5088" s="1">
        <v>40380</v>
      </c>
      <c r="AQ5088">
        <v>1</v>
      </c>
      <c r="AR5088" s="1"/>
      <c r="AS5088">
        <v>0</v>
      </c>
      <c r="AT5088" s="1">
        <v>35270</v>
      </c>
      <c r="AU5088" t="s">
        <v>79</v>
      </c>
      <c r="AV5088" t="s">
        <v>79</v>
      </c>
      <c r="AW5088" s="1">
        <v>40380</v>
      </c>
      <c r="AX5088" s="1">
        <v>40380</v>
      </c>
      <c r="AY5088" t="s">
        <v>79</v>
      </c>
      <c r="AZ5088" t="s">
        <v>79</v>
      </c>
      <c r="BA5088" t="s">
        <v>79</v>
      </c>
      <c r="BB5088">
        <v>0</v>
      </c>
      <c r="BC5088">
        <v>1</v>
      </c>
      <c r="BD5088" t="s">
        <v>82</v>
      </c>
      <c r="BE5088" t="s">
        <v>92</v>
      </c>
      <c r="BF5088" t="s">
        <v>1956</v>
      </c>
      <c r="BG5088" t="s">
        <v>92</v>
      </c>
      <c r="BH5088" t="s">
        <v>1197</v>
      </c>
      <c r="BI5088" t="s">
        <v>92</v>
      </c>
      <c r="BJ5088" t="s">
        <v>1197</v>
      </c>
      <c r="BK5088" t="s">
        <v>2988</v>
      </c>
    </row>
    <row r="5089" spans="1:63" x14ac:dyDescent="0.2">
      <c r="A5089">
        <v>3103539</v>
      </c>
      <c r="B5089">
        <v>220</v>
      </c>
      <c r="C5089" s="1">
        <v>40393</v>
      </c>
      <c r="D5089">
        <v>28</v>
      </c>
      <c r="E5089">
        <v>2010</v>
      </c>
      <c r="F5089">
        <v>6867901246</v>
      </c>
      <c r="G5089">
        <v>1</v>
      </c>
      <c r="H5089">
        <v>42</v>
      </c>
      <c r="I5089">
        <v>1</v>
      </c>
      <c r="J5089" t="s">
        <v>73</v>
      </c>
      <c r="K5089">
        <v>170</v>
      </c>
      <c r="L5089">
        <v>68</v>
      </c>
      <c r="M5089">
        <v>79</v>
      </c>
      <c r="N5089">
        <v>1</v>
      </c>
      <c r="O5089" t="s">
        <v>74</v>
      </c>
      <c r="P5089" t="s">
        <v>74</v>
      </c>
      <c r="Q5089">
        <v>9996</v>
      </c>
      <c r="R5089" t="s">
        <v>86</v>
      </c>
      <c r="S5089" t="s">
        <v>2170</v>
      </c>
      <c r="T5089">
        <v>6</v>
      </c>
      <c r="U5089">
        <v>5</v>
      </c>
      <c r="V5089">
        <v>2</v>
      </c>
      <c r="W5089">
        <v>2</v>
      </c>
      <c r="X5089">
        <v>2</v>
      </c>
      <c r="Y5089">
        <v>2</v>
      </c>
      <c r="Z5089">
        <v>2</v>
      </c>
      <c r="AA5089">
        <v>2</v>
      </c>
      <c r="AB5089">
        <v>2</v>
      </c>
      <c r="AC5089">
        <v>2</v>
      </c>
      <c r="AD5089">
        <v>2</v>
      </c>
      <c r="AE5089">
        <v>2</v>
      </c>
      <c r="AF5089">
        <v>2</v>
      </c>
      <c r="AG5089">
        <v>1</v>
      </c>
      <c r="AH5089">
        <v>68</v>
      </c>
      <c r="AI5089">
        <v>79</v>
      </c>
      <c r="AJ5089">
        <v>68</v>
      </c>
      <c r="AK5089">
        <v>68679</v>
      </c>
      <c r="AL5089" s="1">
        <v>40393</v>
      </c>
      <c r="AM5089" s="1">
        <v>40375</v>
      </c>
      <c r="AN5089">
        <v>2</v>
      </c>
      <c r="AO5089">
        <v>1</v>
      </c>
      <c r="AP5089" s="1">
        <v>40393</v>
      </c>
      <c r="AQ5089">
        <v>1</v>
      </c>
      <c r="AR5089" s="1"/>
      <c r="AS5089">
        <v>0</v>
      </c>
      <c r="AT5089" s="1">
        <v>24947</v>
      </c>
      <c r="AU5089" t="s">
        <v>79</v>
      </c>
      <c r="AV5089" t="s">
        <v>79</v>
      </c>
      <c r="AW5089" s="1">
        <v>40393</v>
      </c>
      <c r="AX5089" s="1">
        <v>40393</v>
      </c>
      <c r="AY5089" t="s">
        <v>79</v>
      </c>
      <c r="AZ5089" t="s">
        <v>79</v>
      </c>
      <c r="BA5089" t="s">
        <v>79</v>
      </c>
      <c r="BB5089">
        <v>0</v>
      </c>
      <c r="BC5089">
        <v>1</v>
      </c>
      <c r="BD5089" t="s">
        <v>82</v>
      </c>
      <c r="BE5089" t="s">
        <v>92</v>
      </c>
      <c r="BF5089" t="s">
        <v>2051</v>
      </c>
      <c r="BG5089" t="s">
        <v>92</v>
      </c>
      <c r="BH5089" t="s">
        <v>2051</v>
      </c>
      <c r="BI5089" t="s">
        <v>92</v>
      </c>
      <c r="BJ5089" t="s">
        <v>1197</v>
      </c>
      <c r="BK5089" t="s">
        <v>2988</v>
      </c>
    </row>
    <row r="5090" spans="1:63" x14ac:dyDescent="0.2">
      <c r="A5090">
        <v>3103488</v>
      </c>
      <c r="B5090">
        <v>220</v>
      </c>
      <c r="C5090" s="1">
        <v>40287</v>
      </c>
      <c r="D5090">
        <v>14</v>
      </c>
      <c r="E5090">
        <v>2010</v>
      </c>
      <c r="F5090">
        <v>6867901246</v>
      </c>
      <c r="G5090">
        <v>1</v>
      </c>
      <c r="H5090">
        <v>18</v>
      </c>
      <c r="I5090">
        <v>1</v>
      </c>
      <c r="J5090" t="s">
        <v>73</v>
      </c>
      <c r="K5090">
        <v>170</v>
      </c>
      <c r="L5090">
        <v>68</v>
      </c>
      <c r="M5090">
        <v>679</v>
      </c>
      <c r="N5090">
        <v>1</v>
      </c>
      <c r="O5090" t="s">
        <v>74</v>
      </c>
      <c r="P5090" t="s">
        <v>74</v>
      </c>
      <c r="Q5090">
        <v>9997</v>
      </c>
      <c r="R5090" t="s">
        <v>86</v>
      </c>
      <c r="S5090" t="s">
        <v>2170</v>
      </c>
      <c r="T5090">
        <v>6</v>
      </c>
      <c r="U5090">
        <v>5</v>
      </c>
      <c r="V5090">
        <v>2</v>
      </c>
      <c r="W5090">
        <v>2</v>
      </c>
      <c r="X5090">
        <v>2</v>
      </c>
      <c r="Y5090">
        <v>2</v>
      </c>
      <c r="Z5090">
        <v>2</v>
      </c>
      <c r="AA5090">
        <v>2</v>
      </c>
      <c r="AB5090">
        <v>2</v>
      </c>
      <c r="AC5090">
        <v>2</v>
      </c>
      <c r="AD5090">
        <v>2</v>
      </c>
      <c r="AE5090">
        <v>2</v>
      </c>
      <c r="AF5090">
        <v>2</v>
      </c>
      <c r="AG5090">
        <v>1</v>
      </c>
      <c r="AH5090">
        <v>68</v>
      </c>
      <c r="AI5090">
        <v>679</v>
      </c>
      <c r="AJ5090">
        <v>68</v>
      </c>
      <c r="AK5090">
        <v>68679</v>
      </c>
      <c r="AL5090" s="1">
        <v>40287</v>
      </c>
      <c r="AM5090" s="1">
        <v>40275</v>
      </c>
      <c r="AN5090">
        <v>2</v>
      </c>
      <c r="AO5090">
        <v>1</v>
      </c>
      <c r="AP5090" s="1">
        <v>40287</v>
      </c>
      <c r="AQ5090">
        <v>1</v>
      </c>
      <c r="AR5090" s="1"/>
      <c r="AS5090">
        <v>3</v>
      </c>
      <c r="AT5090" s="1">
        <v>33789</v>
      </c>
      <c r="AU5090" t="s">
        <v>79</v>
      </c>
      <c r="AV5090" t="s">
        <v>79</v>
      </c>
      <c r="AW5090" s="1">
        <v>40287</v>
      </c>
      <c r="AX5090" s="1">
        <v>40287</v>
      </c>
      <c r="AY5090" t="s">
        <v>79</v>
      </c>
      <c r="AZ5090" t="s">
        <v>79</v>
      </c>
      <c r="BA5090" t="s">
        <v>79</v>
      </c>
      <c r="BB5090">
        <v>1</v>
      </c>
      <c r="BC5090">
        <v>1</v>
      </c>
      <c r="BD5090" t="s">
        <v>82</v>
      </c>
      <c r="BE5090" t="s">
        <v>92</v>
      </c>
      <c r="BF5090" t="s">
        <v>1197</v>
      </c>
      <c r="BG5090" t="s">
        <v>92</v>
      </c>
      <c r="BH5090" t="s">
        <v>1197</v>
      </c>
      <c r="BI5090" t="s">
        <v>92</v>
      </c>
      <c r="BJ5090" t="s">
        <v>1197</v>
      </c>
      <c r="BK5090" t="s">
        <v>2988</v>
      </c>
    </row>
    <row r="5091" spans="1:63" x14ac:dyDescent="0.2">
      <c r="A5091">
        <v>3103491</v>
      </c>
      <c r="B5091">
        <v>220</v>
      </c>
      <c r="C5091" s="1">
        <v>40394</v>
      </c>
      <c r="D5091">
        <v>29</v>
      </c>
      <c r="E5091">
        <v>2010</v>
      </c>
      <c r="F5091">
        <v>6867901246</v>
      </c>
      <c r="G5091">
        <v>1</v>
      </c>
      <c r="H5091">
        <v>9</v>
      </c>
      <c r="I5091">
        <v>1</v>
      </c>
      <c r="J5091" t="s">
        <v>96</v>
      </c>
      <c r="K5091">
        <v>170</v>
      </c>
      <c r="L5091">
        <v>68</v>
      </c>
      <c r="M5091">
        <v>167</v>
      </c>
      <c r="N5091">
        <v>1</v>
      </c>
      <c r="O5091" t="s">
        <v>4110</v>
      </c>
      <c r="P5091" t="s">
        <v>74</v>
      </c>
      <c r="Q5091">
        <v>9998</v>
      </c>
      <c r="R5091" t="s">
        <v>86</v>
      </c>
      <c r="S5091" t="s">
        <v>2170</v>
      </c>
      <c r="T5091">
        <v>6</v>
      </c>
      <c r="U5091">
        <v>5</v>
      </c>
      <c r="V5091">
        <v>2</v>
      </c>
      <c r="W5091">
        <v>2</v>
      </c>
      <c r="X5091">
        <v>2</v>
      </c>
      <c r="Y5091">
        <v>2</v>
      </c>
      <c r="Z5091">
        <v>2</v>
      </c>
      <c r="AA5091">
        <v>2</v>
      </c>
      <c r="AB5091">
        <v>2</v>
      </c>
      <c r="AC5091">
        <v>2</v>
      </c>
      <c r="AD5091">
        <v>2</v>
      </c>
      <c r="AE5091">
        <v>2</v>
      </c>
      <c r="AF5091">
        <v>2</v>
      </c>
      <c r="AG5091">
        <v>1</v>
      </c>
      <c r="AH5091">
        <v>68</v>
      </c>
      <c r="AI5091">
        <v>167</v>
      </c>
      <c r="AJ5091">
        <v>68</v>
      </c>
      <c r="AK5091">
        <v>68679</v>
      </c>
      <c r="AL5091" s="1">
        <v>40394</v>
      </c>
      <c r="AM5091" s="1">
        <v>40381</v>
      </c>
      <c r="AN5091">
        <v>2</v>
      </c>
      <c r="AO5091">
        <v>1</v>
      </c>
      <c r="AP5091" s="1">
        <v>40394</v>
      </c>
      <c r="AQ5091">
        <v>1</v>
      </c>
      <c r="AR5091" s="1"/>
      <c r="AS5091">
        <v>0</v>
      </c>
      <c r="AT5091" s="1">
        <v>37165</v>
      </c>
      <c r="AU5091" t="s">
        <v>79</v>
      </c>
      <c r="AV5091" t="s">
        <v>79</v>
      </c>
      <c r="AW5091" s="1">
        <v>40399</v>
      </c>
      <c r="AX5091" s="1">
        <v>40399</v>
      </c>
      <c r="AY5091" t="s">
        <v>79</v>
      </c>
      <c r="AZ5091" t="s">
        <v>79</v>
      </c>
      <c r="BA5091" t="s">
        <v>79</v>
      </c>
      <c r="BB5091">
        <v>0</v>
      </c>
      <c r="BC5091">
        <v>1</v>
      </c>
      <c r="BD5091" t="s">
        <v>82</v>
      </c>
      <c r="BE5091" t="s">
        <v>92</v>
      </c>
      <c r="BF5091" t="s">
        <v>2063</v>
      </c>
      <c r="BG5091" t="s">
        <v>92</v>
      </c>
      <c r="BH5091" t="s">
        <v>2063</v>
      </c>
      <c r="BI5091" t="s">
        <v>92</v>
      </c>
      <c r="BJ5091" t="s">
        <v>1197</v>
      </c>
      <c r="BK5091" t="s">
        <v>2988</v>
      </c>
    </row>
    <row r="5092" spans="1:63" x14ac:dyDescent="0.2">
      <c r="A5092">
        <v>3103509</v>
      </c>
      <c r="B5092">
        <v>220</v>
      </c>
      <c r="C5092" s="1">
        <v>40398</v>
      </c>
      <c r="D5092">
        <v>31</v>
      </c>
      <c r="E5092">
        <v>2010</v>
      </c>
      <c r="F5092">
        <v>6867901246</v>
      </c>
      <c r="G5092">
        <v>1</v>
      </c>
      <c r="H5092">
        <v>86</v>
      </c>
      <c r="I5092">
        <v>1</v>
      </c>
      <c r="J5092" t="s">
        <v>73</v>
      </c>
      <c r="K5092">
        <v>170</v>
      </c>
      <c r="L5092">
        <v>68</v>
      </c>
      <c r="M5092">
        <v>79</v>
      </c>
      <c r="N5092">
        <v>1</v>
      </c>
      <c r="O5092" t="s">
        <v>392</v>
      </c>
      <c r="P5092" t="s">
        <v>74</v>
      </c>
      <c r="Q5092">
        <v>9999</v>
      </c>
      <c r="R5092" t="s">
        <v>86</v>
      </c>
      <c r="S5092" t="s">
        <v>2170</v>
      </c>
      <c r="T5092">
        <v>6</v>
      </c>
      <c r="U5092">
        <v>5</v>
      </c>
      <c r="V5092">
        <v>2</v>
      </c>
      <c r="W5092">
        <v>2</v>
      </c>
      <c r="X5092">
        <v>2</v>
      </c>
      <c r="Y5092">
        <v>2</v>
      </c>
      <c r="Z5092">
        <v>2</v>
      </c>
      <c r="AA5092">
        <v>2</v>
      </c>
      <c r="AB5092">
        <v>2</v>
      </c>
      <c r="AC5092">
        <v>2</v>
      </c>
      <c r="AD5092">
        <v>2</v>
      </c>
      <c r="AE5092">
        <v>2</v>
      </c>
      <c r="AF5092">
        <v>2</v>
      </c>
      <c r="AG5092">
        <v>1</v>
      </c>
      <c r="AH5092">
        <v>68</v>
      </c>
      <c r="AI5092">
        <v>79</v>
      </c>
      <c r="AJ5092">
        <v>68</v>
      </c>
      <c r="AK5092">
        <v>68679</v>
      </c>
      <c r="AL5092" s="1">
        <v>40398</v>
      </c>
      <c r="AM5092" s="1">
        <v>40392</v>
      </c>
      <c r="AN5092">
        <v>2</v>
      </c>
      <c r="AO5092">
        <v>1</v>
      </c>
      <c r="AP5092" s="1">
        <v>40398</v>
      </c>
      <c r="AQ5092">
        <v>1</v>
      </c>
      <c r="AR5092" s="1"/>
      <c r="AS5092">
        <v>0</v>
      </c>
      <c r="AT5092" s="1">
        <v>9027</v>
      </c>
      <c r="AU5092" t="s">
        <v>79</v>
      </c>
      <c r="AV5092" t="s">
        <v>79</v>
      </c>
      <c r="AW5092" s="1">
        <v>40407</v>
      </c>
      <c r="AX5092" s="1">
        <v>40407</v>
      </c>
      <c r="AY5092" t="s">
        <v>79</v>
      </c>
      <c r="AZ5092" t="s">
        <v>79</v>
      </c>
      <c r="BA5092" t="s">
        <v>79</v>
      </c>
      <c r="BB5092">
        <v>0</v>
      </c>
      <c r="BC5092">
        <v>1</v>
      </c>
      <c r="BD5092" t="s">
        <v>82</v>
      </c>
      <c r="BE5092" t="s">
        <v>92</v>
      </c>
      <c r="BF5092" t="s">
        <v>2051</v>
      </c>
      <c r="BG5092" t="s">
        <v>92</v>
      </c>
      <c r="BH5092" t="s">
        <v>2051</v>
      </c>
      <c r="BI5092" t="s">
        <v>92</v>
      </c>
      <c r="BJ5092" t="s">
        <v>1197</v>
      </c>
      <c r="BK5092" t="s">
        <v>2988</v>
      </c>
    </row>
    <row r="5093" spans="1:63" x14ac:dyDescent="0.2">
      <c r="A5093">
        <v>3103512</v>
      </c>
      <c r="B5093">
        <v>220</v>
      </c>
      <c r="C5093" s="1">
        <v>40245</v>
      </c>
      <c r="D5093">
        <v>9</v>
      </c>
      <c r="E5093">
        <v>2010</v>
      </c>
      <c r="F5093">
        <v>6867901246</v>
      </c>
      <c r="G5093">
        <v>1</v>
      </c>
      <c r="H5093">
        <v>60</v>
      </c>
      <c r="I5093">
        <v>1</v>
      </c>
      <c r="J5093" t="s">
        <v>96</v>
      </c>
      <c r="K5093">
        <v>170</v>
      </c>
      <c r="L5093">
        <v>68</v>
      </c>
      <c r="M5093">
        <v>679</v>
      </c>
      <c r="N5093">
        <v>1</v>
      </c>
      <c r="O5093" t="s">
        <v>74</v>
      </c>
      <c r="P5093" t="s">
        <v>74</v>
      </c>
      <c r="Q5093">
        <v>9999</v>
      </c>
      <c r="R5093" t="s">
        <v>86</v>
      </c>
      <c r="S5093" t="s">
        <v>2170</v>
      </c>
      <c r="T5093">
        <v>6</v>
      </c>
      <c r="U5093">
        <v>5</v>
      </c>
      <c r="V5093">
        <v>2</v>
      </c>
      <c r="W5093">
        <v>2</v>
      </c>
      <c r="X5093">
        <v>2</v>
      </c>
      <c r="Y5093">
        <v>2</v>
      </c>
      <c r="Z5093">
        <v>2</v>
      </c>
      <c r="AA5093">
        <v>2</v>
      </c>
      <c r="AB5093">
        <v>2</v>
      </c>
      <c r="AC5093">
        <v>2</v>
      </c>
      <c r="AD5093">
        <v>2</v>
      </c>
      <c r="AE5093">
        <v>2</v>
      </c>
      <c r="AF5093">
        <v>2</v>
      </c>
      <c r="AG5093">
        <v>1</v>
      </c>
      <c r="AH5093">
        <v>68</v>
      </c>
      <c r="AI5093">
        <v>679</v>
      </c>
      <c r="AJ5093">
        <v>68</v>
      </c>
      <c r="AK5093">
        <v>68679</v>
      </c>
      <c r="AL5093" s="1">
        <v>40245</v>
      </c>
      <c r="AM5093" s="1">
        <v>40237</v>
      </c>
      <c r="AN5093">
        <v>2</v>
      </c>
      <c r="AO5093">
        <v>1</v>
      </c>
      <c r="AP5093" s="1">
        <v>40245</v>
      </c>
      <c r="AQ5093">
        <v>1</v>
      </c>
      <c r="AR5093" s="1"/>
      <c r="AS5093">
        <v>0</v>
      </c>
      <c r="AT5093" s="1">
        <v>18539</v>
      </c>
      <c r="AU5093" t="s">
        <v>79</v>
      </c>
      <c r="AV5093" t="s">
        <v>79</v>
      </c>
      <c r="AW5093" s="1">
        <v>40245</v>
      </c>
      <c r="AX5093" s="1">
        <v>40245</v>
      </c>
      <c r="AY5093" t="s">
        <v>79</v>
      </c>
      <c r="AZ5093" t="s">
        <v>79</v>
      </c>
      <c r="BA5093" t="s">
        <v>79</v>
      </c>
      <c r="BB5093">
        <v>0</v>
      </c>
      <c r="BC5093">
        <v>1</v>
      </c>
      <c r="BD5093" t="s">
        <v>82</v>
      </c>
      <c r="BE5093" t="s">
        <v>92</v>
      </c>
      <c r="BF5093" t="s">
        <v>1197</v>
      </c>
      <c r="BG5093" t="s">
        <v>92</v>
      </c>
      <c r="BH5093" t="s">
        <v>1197</v>
      </c>
      <c r="BI5093" t="s">
        <v>92</v>
      </c>
      <c r="BJ5093" t="s">
        <v>1197</v>
      </c>
      <c r="BK5093" t="s">
        <v>2988</v>
      </c>
    </row>
    <row r="5094" spans="1:63" x14ac:dyDescent="0.2">
      <c r="A5094">
        <v>3103925</v>
      </c>
      <c r="B5094">
        <v>220</v>
      </c>
      <c r="C5094" s="1">
        <v>40410</v>
      </c>
      <c r="D5094">
        <v>32</v>
      </c>
      <c r="E5094">
        <v>2010</v>
      </c>
      <c r="F5094">
        <v>6867901246</v>
      </c>
      <c r="G5094">
        <v>1</v>
      </c>
      <c r="H5094">
        <v>40</v>
      </c>
      <c r="I5094">
        <v>1</v>
      </c>
      <c r="J5094" t="s">
        <v>96</v>
      </c>
      <c r="K5094">
        <v>170</v>
      </c>
      <c r="L5094">
        <v>68</v>
      </c>
      <c r="M5094">
        <v>679</v>
      </c>
      <c r="N5094">
        <v>1</v>
      </c>
      <c r="O5094" t="s">
        <v>5982</v>
      </c>
      <c r="P5094" t="s">
        <v>74</v>
      </c>
      <c r="Q5094">
        <v>3419</v>
      </c>
      <c r="R5094" t="s">
        <v>86</v>
      </c>
      <c r="S5094" t="s">
        <v>2170</v>
      </c>
      <c r="T5094">
        <v>6</v>
      </c>
      <c r="U5094">
        <v>5</v>
      </c>
      <c r="V5094">
        <v>2</v>
      </c>
      <c r="W5094">
        <v>2</v>
      </c>
      <c r="X5094">
        <v>2</v>
      </c>
      <c r="Y5094">
        <v>2</v>
      </c>
      <c r="Z5094">
        <v>2</v>
      </c>
      <c r="AA5094">
        <v>2</v>
      </c>
      <c r="AB5094">
        <v>2</v>
      </c>
      <c r="AC5094">
        <v>2</v>
      </c>
      <c r="AD5094">
        <v>2</v>
      </c>
      <c r="AE5094">
        <v>2</v>
      </c>
      <c r="AF5094">
        <v>2</v>
      </c>
      <c r="AG5094">
        <v>1</v>
      </c>
      <c r="AH5094">
        <v>68</v>
      </c>
      <c r="AI5094">
        <v>679</v>
      </c>
      <c r="AJ5094">
        <v>68</v>
      </c>
      <c r="AK5094">
        <v>68679</v>
      </c>
      <c r="AL5094" s="1">
        <v>40410</v>
      </c>
      <c r="AM5094" s="1">
        <v>40398</v>
      </c>
      <c r="AN5094">
        <v>2</v>
      </c>
      <c r="AO5094">
        <v>1</v>
      </c>
      <c r="AP5094" s="1">
        <v>40410</v>
      </c>
      <c r="AQ5094">
        <v>1</v>
      </c>
      <c r="AR5094" s="1"/>
      <c r="AS5094">
        <v>0</v>
      </c>
      <c r="AT5094" s="1">
        <v>25729</v>
      </c>
      <c r="AU5094" t="s">
        <v>79</v>
      </c>
      <c r="AV5094" t="s">
        <v>79</v>
      </c>
      <c r="AW5094" s="1">
        <v>40413</v>
      </c>
      <c r="AX5094" s="1">
        <v>40413</v>
      </c>
      <c r="AY5094" t="s">
        <v>79</v>
      </c>
      <c r="AZ5094" t="s">
        <v>79</v>
      </c>
      <c r="BA5094" t="s">
        <v>79</v>
      </c>
      <c r="BB5094">
        <v>0</v>
      </c>
      <c r="BC5094">
        <v>1</v>
      </c>
      <c r="BD5094" t="s">
        <v>82</v>
      </c>
      <c r="BE5094" t="s">
        <v>92</v>
      </c>
      <c r="BF5094" t="s">
        <v>1197</v>
      </c>
      <c r="BG5094" t="s">
        <v>92</v>
      </c>
      <c r="BH5094" t="s">
        <v>1197</v>
      </c>
      <c r="BI5094" t="s">
        <v>92</v>
      </c>
      <c r="BJ5094" t="s">
        <v>1197</v>
      </c>
      <c r="BK5094" t="s">
        <v>2988</v>
      </c>
    </row>
    <row r="5095" spans="1:63" x14ac:dyDescent="0.2">
      <c r="A5095">
        <v>3103145</v>
      </c>
      <c r="B5095">
        <v>220</v>
      </c>
      <c r="C5095" s="1">
        <v>40490</v>
      </c>
      <c r="D5095">
        <v>44</v>
      </c>
      <c r="E5095">
        <v>2010</v>
      </c>
      <c r="F5095">
        <v>6867901246</v>
      </c>
      <c r="G5095">
        <v>1</v>
      </c>
      <c r="H5095">
        <v>7</v>
      </c>
      <c r="I5095">
        <v>1</v>
      </c>
      <c r="J5095" t="s">
        <v>73</v>
      </c>
      <c r="K5095">
        <v>170</v>
      </c>
      <c r="L5095">
        <v>68</v>
      </c>
      <c r="M5095">
        <v>679</v>
      </c>
      <c r="N5095">
        <v>1</v>
      </c>
      <c r="O5095" t="s">
        <v>5983</v>
      </c>
      <c r="P5095" t="s">
        <v>74</v>
      </c>
      <c r="Q5095">
        <v>9997</v>
      </c>
      <c r="R5095" t="s">
        <v>86</v>
      </c>
      <c r="S5095" t="s">
        <v>2170</v>
      </c>
      <c r="T5095">
        <v>6</v>
      </c>
      <c r="U5095">
        <v>5</v>
      </c>
      <c r="V5095">
        <v>2</v>
      </c>
      <c r="W5095">
        <v>2</v>
      </c>
      <c r="X5095">
        <v>2</v>
      </c>
      <c r="Y5095">
        <v>2</v>
      </c>
      <c r="Z5095">
        <v>2</v>
      </c>
      <c r="AA5095">
        <v>2</v>
      </c>
      <c r="AB5095">
        <v>2</v>
      </c>
      <c r="AC5095">
        <v>2</v>
      </c>
      <c r="AD5095">
        <v>2</v>
      </c>
      <c r="AE5095">
        <v>2</v>
      </c>
      <c r="AF5095">
        <v>2</v>
      </c>
      <c r="AG5095">
        <v>1</v>
      </c>
      <c r="AH5095">
        <v>68</v>
      </c>
      <c r="AI5095">
        <v>679</v>
      </c>
      <c r="AJ5095">
        <v>68</v>
      </c>
      <c r="AK5095">
        <v>68679</v>
      </c>
      <c r="AL5095" s="1">
        <v>40490</v>
      </c>
      <c r="AM5095" s="1">
        <v>40484</v>
      </c>
      <c r="AN5095">
        <v>2</v>
      </c>
      <c r="AO5095">
        <v>1</v>
      </c>
      <c r="AP5095" s="1">
        <v>40490</v>
      </c>
      <c r="AQ5095">
        <v>1</v>
      </c>
      <c r="AR5095" s="1"/>
      <c r="AS5095">
        <v>0</v>
      </c>
      <c r="AT5095" s="1">
        <v>37869</v>
      </c>
      <c r="AU5095" t="s">
        <v>79</v>
      </c>
      <c r="AV5095" t="s">
        <v>79</v>
      </c>
      <c r="AW5095" s="1">
        <v>40498</v>
      </c>
      <c r="AX5095" s="1">
        <v>40498</v>
      </c>
      <c r="AY5095" t="s">
        <v>79</v>
      </c>
      <c r="AZ5095" t="s">
        <v>79</v>
      </c>
      <c r="BA5095" t="s">
        <v>79</v>
      </c>
      <c r="BB5095">
        <v>0</v>
      </c>
      <c r="BC5095">
        <v>1</v>
      </c>
      <c r="BD5095" t="s">
        <v>82</v>
      </c>
      <c r="BE5095" t="s">
        <v>92</v>
      </c>
      <c r="BF5095" t="s">
        <v>1197</v>
      </c>
      <c r="BG5095" t="s">
        <v>92</v>
      </c>
      <c r="BH5095" t="s">
        <v>1197</v>
      </c>
      <c r="BI5095" t="s">
        <v>92</v>
      </c>
      <c r="BJ5095" t="s">
        <v>1197</v>
      </c>
      <c r="BK5095" t="s">
        <v>2988</v>
      </c>
    </row>
    <row r="5096" spans="1:63" x14ac:dyDescent="0.2">
      <c r="A5096">
        <v>3103143</v>
      </c>
      <c r="B5096">
        <v>220</v>
      </c>
      <c r="C5096" s="1">
        <v>40452</v>
      </c>
      <c r="D5096">
        <v>39</v>
      </c>
      <c r="E5096">
        <v>2010</v>
      </c>
      <c r="F5096">
        <v>6867901246</v>
      </c>
      <c r="G5096">
        <v>1</v>
      </c>
      <c r="H5096">
        <v>25</v>
      </c>
      <c r="I5096">
        <v>1</v>
      </c>
      <c r="J5096" t="s">
        <v>73</v>
      </c>
      <c r="K5096">
        <v>170</v>
      </c>
      <c r="L5096">
        <v>68</v>
      </c>
      <c r="M5096">
        <v>679</v>
      </c>
      <c r="N5096">
        <v>1</v>
      </c>
      <c r="O5096" t="s">
        <v>5223</v>
      </c>
      <c r="P5096" t="s">
        <v>74</v>
      </c>
      <c r="Q5096">
        <v>9996</v>
      </c>
      <c r="R5096" t="s">
        <v>86</v>
      </c>
      <c r="S5096" t="s">
        <v>2170</v>
      </c>
      <c r="T5096">
        <v>6</v>
      </c>
      <c r="U5096">
        <v>5</v>
      </c>
      <c r="V5096">
        <v>2</v>
      </c>
      <c r="W5096">
        <v>2</v>
      </c>
      <c r="X5096">
        <v>2</v>
      </c>
      <c r="Y5096">
        <v>2</v>
      </c>
      <c r="Z5096">
        <v>2</v>
      </c>
      <c r="AA5096">
        <v>2</v>
      </c>
      <c r="AB5096">
        <v>2</v>
      </c>
      <c r="AC5096">
        <v>2</v>
      </c>
      <c r="AD5096">
        <v>2</v>
      </c>
      <c r="AE5096">
        <v>2</v>
      </c>
      <c r="AF5096">
        <v>2</v>
      </c>
      <c r="AG5096">
        <v>1</v>
      </c>
      <c r="AH5096">
        <v>68</v>
      </c>
      <c r="AI5096">
        <v>679</v>
      </c>
      <c r="AJ5096">
        <v>68</v>
      </c>
      <c r="AK5096">
        <v>68679</v>
      </c>
      <c r="AL5096" s="1">
        <v>40452</v>
      </c>
      <c r="AM5096" s="1">
        <v>40448</v>
      </c>
      <c r="AN5096">
        <v>2</v>
      </c>
      <c r="AO5096">
        <v>1</v>
      </c>
      <c r="AP5096" s="1">
        <v>40452</v>
      </c>
      <c r="AQ5096">
        <v>1</v>
      </c>
      <c r="AR5096" s="1"/>
      <c r="AS5096">
        <v>0</v>
      </c>
      <c r="AT5096" s="1">
        <v>31360</v>
      </c>
      <c r="AU5096" t="s">
        <v>79</v>
      </c>
      <c r="AV5096" t="s">
        <v>79</v>
      </c>
      <c r="AW5096" s="1">
        <v>40455</v>
      </c>
      <c r="AX5096" s="1">
        <v>40455</v>
      </c>
      <c r="AY5096" t="s">
        <v>79</v>
      </c>
      <c r="AZ5096" t="s">
        <v>79</v>
      </c>
      <c r="BA5096" t="s">
        <v>79</v>
      </c>
      <c r="BB5096">
        <v>0</v>
      </c>
      <c r="BC5096">
        <v>1</v>
      </c>
      <c r="BD5096" t="s">
        <v>82</v>
      </c>
      <c r="BE5096" t="s">
        <v>92</v>
      </c>
      <c r="BF5096" t="s">
        <v>1197</v>
      </c>
      <c r="BG5096" t="s">
        <v>92</v>
      </c>
      <c r="BH5096" t="s">
        <v>1197</v>
      </c>
      <c r="BI5096" t="s">
        <v>92</v>
      </c>
      <c r="BJ5096" t="s">
        <v>1197</v>
      </c>
      <c r="BK5096" t="s">
        <v>2988</v>
      </c>
    </row>
    <row r="5097" spans="1:63" x14ac:dyDescent="0.2">
      <c r="A5097">
        <v>3094635</v>
      </c>
      <c r="B5097">
        <v>220</v>
      </c>
      <c r="C5097" s="1">
        <v>40415</v>
      </c>
      <c r="D5097">
        <v>32</v>
      </c>
      <c r="E5097">
        <v>2010</v>
      </c>
      <c r="F5097">
        <v>6867901246</v>
      </c>
      <c r="G5097">
        <v>1</v>
      </c>
      <c r="H5097">
        <v>25</v>
      </c>
      <c r="I5097">
        <v>1</v>
      </c>
      <c r="J5097" t="s">
        <v>96</v>
      </c>
      <c r="K5097">
        <v>170</v>
      </c>
      <c r="L5097">
        <v>68</v>
      </c>
      <c r="M5097">
        <v>679</v>
      </c>
      <c r="N5097">
        <v>3</v>
      </c>
      <c r="O5097" t="s">
        <v>74</v>
      </c>
      <c r="P5097" t="s">
        <v>74</v>
      </c>
      <c r="Q5097">
        <v>8321</v>
      </c>
      <c r="R5097" t="s">
        <v>86</v>
      </c>
      <c r="S5097" t="s">
        <v>2170</v>
      </c>
      <c r="T5097">
        <v>6</v>
      </c>
      <c r="U5097">
        <v>5</v>
      </c>
      <c r="V5097">
        <v>2</v>
      </c>
      <c r="W5097">
        <v>2</v>
      </c>
      <c r="X5097">
        <v>2</v>
      </c>
      <c r="Y5097">
        <v>2</v>
      </c>
      <c r="Z5097">
        <v>2</v>
      </c>
      <c r="AA5097">
        <v>2</v>
      </c>
      <c r="AB5097">
        <v>2</v>
      </c>
      <c r="AC5097">
        <v>2</v>
      </c>
      <c r="AD5097">
        <v>2</v>
      </c>
      <c r="AE5097">
        <v>2</v>
      </c>
      <c r="AF5097">
        <v>2</v>
      </c>
      <c r="AG5097">
        <v>1</v>
      </c>
      <c r="AH5097">
        <v>68</v>
      </c>
      <c r="AI5097">
        <v>855</v>
      </c>
      <c r="AJ5097">
        <v>68</v>
      </c>
      <c r="AK5097">
        <v>68679</v>
      </c>
      <c r="AL5097" s="1">
        <v>40415</v>
      </c>
      <c r="AM5097" s="1">
        <v>40404</v>
      </c>
      <c r="AN5097">
        <v>3</v>
      </c>
      <c r="AO5097">
        <v>1</v>
      </c>
      <c r="AP5097" s="1">
        <v>40415</v>
      </c>
      <c r="AQ5097">
        <v>1</v>
      </c>
      <c r="AR5097" s="1"/>
      <c r="AS5097">
        <v>0</v>
      </c>
      <c r="AT5097" s="1">
        <v>31126</v>
      </c>
      <c r="AU5097" t="s">
        <v>79</v>
      </c>
      <c r="AV5097" t="s">
        <v>79</v>
      </c>
      <c r="AW5097" s="1">
        <v>40420</v>
      </c>
      <c r="AX5097" s="1">
        <v>40420</v>
      </c>
      <c r="AY5097" t="s">
        <v>79</v>
      </c>
      <c r="AZ5097" t="s">
        <v>79</v>
      </c>
      <c r="BA5097" t="s">
        <v>79</v>
      </c>
      <c r="BB5097">
        <v>1</v>
      </c>
      <c r="BC5097">
        <v>1</v>
      </c>
      <c r="BD5097" t="s">
        <v>82</v>
      </c>
      <c r="BE5097" t="s">
        <v>92</v>
      </c>
      <c r="BF5097" t="s">
        <v>1197</v>
      </c>
      <c r="BG5097" t="s">
        <v>92</v>
      </c>
      <c r="BH5097" t="s">
        <v>1196</v>
      </c>
      <c r="BI5097" t="s">
        <v>92</v>
      </c>
      <c r="BJ5097" t="s">
        <v>1197</v>
      </c>
      <c r="BK5097" t="s">
        <v>2988</v>
      </c>
    </row>
    <row r="5098" spans="1:63" x14ac:dyDescent="0.2">
      <c r="A5098">
        <v>3094658</v>
      </c>
      <c r="B5098">
        <v>220</v>
      </c>
      <c r="C5098" s="1">
        <v>40252</v>
      </c>
      <c r="D5098">
        <v>9</v>
      </c>
      <c r="E5098">
        <v>2010</v>
      </c>
      <c r="F5098">
        <v>6867901246</v>
      </c>
      <c r="G5098">
        <v>1</v>
      </c>
      <c r="H5098">
        <v>18</v>
      </c>
      <c r="I5098">
        <v>1</v>
      </c>
      <c r="J5098" t="s">
        <v>96</v>
      </c>
      <c r="K5098">
        <v>170</v>
      </c>
      <c r="L5098">
        <v>68</v>
      </c>
      <c r="M5098">
        <v>679</v>
      </c>
      <c r="N5098">
        <v>1</v>
      </c>
      <c r="O5098" t="s">
        <v>74</v>
      </c>
      <c r="P5098" t="s">
        <v>74</v>
      </c>
      <c r="Q5098">
        <v>9997</v>
      </c>
      <c r="R5098" t="s">
        <v>86</v>
      </c>
      <c r="S5098" t="s">
        <v>2170</v>
      </c>
      <c r="T5098">
        <v>6</v>
      </c>
      <c r="U5098">
        <v>5</v>
      </c>
      <c r="V5098">
        <v>2</v>
      </c>
      <c r="W5098">
        <v>2</v>
      </c>
      <c r="X5098">
        <v>2</v>
      </c>
      <c r="Y5098">
        <v>2</v>
      </c>
      <c r="Z5098">
        <v>2</v>
      </c>
      <c r="AA5098">
        <v>2</v>
      </c>
      <c r="AB5098">
        <v>2</v>
      </c>
      <c r="AC5098">
        <v>2</v>
      </c>
      <c r="AD5098">
        <v>2</v>
      </c>
      <c r="AE5098">
        <v>2</v>
      </c>
      <c r="AF5098">
        <v>2</v>
      </c>
      <c r="AG5098">
        <v>1</v>
      </c>
      <c r="AH5098">
        <v>68</v>
      </c>
      <c r="AI5098">
        <v>679</v>
      </c>
      <c r="AJ5098">
        <v>68</v>
      </c>
      <c r="AK5098">
        <v>68679</v>
      </c>
      <c r="AL5098" s="1">
        <v>40252</v>
      </c>
      <c r="AM5098" s="1">
        <v>40243</v>
      </c>
      <c r="AN5098">
        <v>2</v>
      </c>
      <c r="AO5098">
        <v>1</v>
      </c>
      <c r="AP5098" s="1">
        <v>40252</v>
      </c>
      <c r="AQ5098">
        <v>1</v>
      </c>
      <c r="AR5098" s="1"/>
      <c r="AS5098">
        <v>0</v>
      </c>
      <c r="AT5098" s="1">
        <v>33967</v>
      </c>
      <c r="AU5098" t="s">
        <v>79</v>
      </c>
      <c r="AV5098" t="s">
        <v>79</v>
      </c>
      <c r="AW5098" s="1">
        <v>40252</v>
      </c>
      <c r="AX5098" s="1">
        <v>40252</v>
      </c>
      <c r="AY5098" t="s">
        <v>79</v>
      </c>
      <c r="AZ5098" t="s">
        <v>79</v>
      </c>
      <c r="BA5098" t="s">
        <v>79</v>
      </c>
      <c r="BB5098">
        <v>0</v>
      </c>
      <c r="BC5098">
        <v>1</v>
      </c>
      <c r="BD5098" t="s">
        <v>82</v>
      </c>
      <c r="BE5098" t="s">
        <v>92</v>
      </c>
      <c r="BF5098" t="s">
        <v>1197</v>
      </c>
      <c r="BG5098" t="s">
        <v>92</v>
      </c>
      <c r="BH5098" t="s">
        <v>1197</v>
      </c>
      <c r="BI5098" t="s">
        <v>92</v>
      </c>
      <c r="BJ5098" t="s">
        <v>1197</v>
      </c>
      <c r="BK5098" t="s">
        <v>2988</v>
      </c>
    </row>
    <row r="5099" spans="1:63" x14ac:dyDescent="0.2">
      <c r="A5099">
        <v>3094664</v>
      </c>
      <c r="B5099">
        <v>220</v>
      </c>
      <c r="C5099" s="1">
        <v>40464</v>
      </c>
      <c r="D5099">
        <v>40</v>
      </c>
      <c r="E5099">
        <v>2010</v>
      </c>
      <c r="F5099">
        <v>6867901246</v>
      </c>
      <c r="G5099">
        <v>1</v>
      </c>
      <c r="H5099">
        <v>40</v>
      </c>
      <c r="I5099">
        <v>1</v>
      </c>
      <c r="J5099" t="s">
        <v>96</v>
      </c>
      <c r="K5099">
        <v>170</v>
      </c>
      <c r="L5099">
        <v>68</v>
      </c>
      <c r="M5099">
        <v>679</v>
      </c>
      <c r="N5099">
        <v>1</v>
      </c>
      <c r="O5099" t="s">
        <v>5058</v>
      </c>
      <c r="P5099" t="s">
        <v>74</v>
      </c>
      <c r="Q5099">
        <v>8321</v>
      </c>
      <c r="R5099" t="s">
        <v>86</v>
      </c>
      <c r="S5099" t="s">
        <v>2170</v>
      </c>
      <c r="T5099">
        <v>6</v>
      </c>
      <c r="U5099">
        <v>5</v>
      </c>
      <c r="V5099">
        <v>2</v>
      </c>
      <c r="W5099">
        <v>2</v>
      </c>
      <c r="X5099">
        <v>2</v>
      </c>
      <c r="Y5099">
        <v>2</v>
      </c>
      <c r="Z5099">
        <v>2</v>
      </c>
      <c r="AA5099">
        <v>2</v>
      </c>
      <c r="AB5099">
        <v>2</v>
      </c>
      <c r="AC5099">
        <v>2</v>
      </c>
      <c r="AD5099">
        <v>2</v>
      </c>
      <c r="AE5099">
        <v>2</v>
      </c>
      <c r="AF5099">
        <v>2</v>
      </c>
      <c r="AG5099">
        <v>1</v>
      </c>
      <c r="AH5099">
        <v>68</v>
      </c>
      <c r="AI5099">
        <v>679</v>
      </c>
      <c r="AJ5099">
        <v>68</v>
      </c>
      <c r="AK5099">
        <v>68679</v>
      </c>
      <c r="AL5099" s="1">
        <v>40464</v>
      </c>
      <c r="AM5099" s="1">
        <v>40460</v>
      </c>
      <c r="AN5099">
        <v>2</v>
      </c>
      <c r="AO5099">
        <v>1</v>
      </c>
      <c r="AP5099" s="1">
        <v>40464</v>
      </c>
      <c r="AQ5099">
        <v>1</v>
      </c>
      <c r="AR5099" s="1"/>
      <c r="AS5099">
        <v>0</v>
      </c>
      <c r="AT5099" s="1">
        <v>25705</v>
      </c>
      <c r="AU5099" t="s">
        <v>79</v>
      </c>
      <c r="AV5099" t="s">
        <v>79</v>
      </c>
      <c r="AW5099" s="1">
        <v>40470</v>
      </c>
      <c r="AX5099" s="1">
        <v>40470</v>
      </c>
      <c r="AY5099" t="s">
        <v>79</v>
      </c>
      <c r="AZ5099" t="s">
        <v>79</v>
      </c>
      <c r="BA5099" t="s">
        <v>79</v>
      </c>
      <c r="BB5099">
        <v>0</v>
      </c>
      <c r="BC5099">
        <v>1</v>
      </c>
      <c r="BD5099" t="s">
        <v>82</v>
      </c>
      <c r="BE5099" t="s">
        <v>92</v>
      </c>
      <c r="BF5099" t="s">
        <v>1197</v>
      </c>
      <c r="BG5099" t="s">
        <v>92</v>
      </c>
      <c r="BH5099" t="s">
        <v>1197</v>
      </c>
      <c r="BI5099" t="s">
        <v>92</v>
      </c>
      <c r="BJ5099" t="s">
        <v>1197</v>
      </c>
      <c r="BK5099" t="s">
        <v>2988</v>
      </c>
    </row>
    <row r="5100" spans="1:63" x14ac:dyDescent="0.2">
      <c r="A5100">
        <v>3103603</v>
      </c>
      <c r="B5100">
        <v>220</v>
      </c>
      <c r="C5100" s="1">
        <v>40347</v>
      </c>
      <c r="D5100">
        <v>24</v>
      </c>
      <c r="E5100">
        <v>2010</v>
      </c>
      <c r="F5100">
        <v>6800100431</v>
      </c>
      <c r="G5100">
        <v>1</v>
      </c>
      <c r="H5100">
        <v>7</v>
      </c>
      <c r="I5100">
        <v>1</v>
      </c>
      <c r="J5100" t="s">
        <v>96</v>
      </c>
      <c r="K5100">
        <v>170</v>
      </c>
      <c r="L5100">
        <v>68</v>
      </c>
      <c r="M5100">
        <v>276</v>
      </c>
      <c r="N5100">
        <v>1</v>
      </c>
      <c r="O5100" t="s">
        <v>4007</v>
      </c>
      <c r="P5100" t="s">
        <v>74</v>
      </c>
      <c r="Q5100">
        <v>9997</v>
      </c>
      <c r="R5100" t="s">
        <v>101</v>
      </c>
      <c r="S5100" t="s">
        <v>173</v>
      </c>
      <c r="T5100">
        <v>6</v>
      </c>
      <c r="U5100">
        <v>5</v>
      </c>
      <c r="V5100">
        <v>2</v>
      </c>
      <c r="W5100">
        <v>2</v>
      </c>
      <c r="X5100">
        <v>2</v>
      </c>
      <c r="Y5100">
        <v>2</v>
      </c>
      <c r="Z5100">
        <v>2</v>
      </c>
      <c r="AA5100">
        <v>2</v>
      </c>
      <c r="AB5100">
        <v>2</v>
      </c>
      <c r="AC5100">
        <v>2</v>
      </c>
      <c r="AD5100">
        <v>2</v>
      </c>
      <c r="AE5100">
        <v>2</v>
      </c>
      <c r="AF5100">
        <v>2</v>
      </c>
      <c r="AG5100">
        <v>1</v>
      </c>
      <c r="AH5100">
        <v>68</v>
      </c>
      <c r="AI5100">
        <v>276</v>
      </c>
      <c r="AJ5100">
        <v>68</v>
      </c>
      <c r="AK5100">
        <v>68001</v>
      </c>
      <c r="AL5100" s="1">
        <v>40347</v>
      </c>
      <c r="AM5100" s="1">
        <v>40343</v>
      </c>
      <c r="AN5100">
        <v>2</v>
      </c>
      <c r="AO5100">
        <v>1</v>
      </c>
      <c r="AP5100" s="1">
        <v>40347</v>
      </c>
      <c r="AQ5100">
        <v>1</v>
      </c>
      <c r="AR5100" s="1"/>
      <c r="AS5100">
        <v>0</v>
      </c>
      <c r="AT5100" s="1">
        <v>37715</v>
      </c>
      <c r="AU5100" t="s">
        <v>79</v>
      </c>
      <c r="AV5100" t="s">
        <v>79</v>
      </c>
      <c r="AW5100" s="1">
        <v>40350</v>
      </c>
      <c r="AX5100" s="1">
        <v>40350</v>
      </c>
      <c r="AY5100" t="s">
        <v>79</v>
      </c>
      <c r="AZ5100" t="s">
        <v>79</v>
      </c>
      <c r="BA5100" t="s">
        <v>79</v>
      </c>
      <c r="BB5100">
        <v>0</v>
      </c>
      <c r="BC5100">
        <v>1</v>
      </c>
      <c r="BD5100" t="s">
        <v>82</v>
      </c>
      <c r="BE5100" t="s">
        <v>92</v>
      </c>
      <c r="BF5100" t="s">
        <v>346</v>
      </c>
      <c r="BG5100" t="s">
        <v>92</v>
      </c>
      <c r="BH5100" t="s">
        <v>346</v>
      </c>
      <c r="BI5100" t="s">
        <v>92</v>
      </c>
      <c r="BJ5100" t="s">
        <v>382</v>
      </c>
      <c r="BK5100" t="s">
        <v>2421</v>
      </c>
    </row>
    <row r="5101" spans="1:63" x14ac:dyDescent="0.2">
      <c r="A5101">
        <v>3103544</v>
      </c>
      <c r="B5101">
        <v>220</v>
      </c>
      <c r="C5101" s="1">
        <v>40249</v>
      </c>
      <c r="D5101">
        <v>10</v>
      </c>
      <c r="E5101">
        <v>2010</v>
      </c>
      <c r="F5101">
        <v>6800100431</v>
      </c>
      <c r="G5101">
        <v>1</v>
      </c>
      <c r="H5101">
        <v>2</v>
      </c>
      <c r="I5101">
        <v>1</v>
      </c>
      <c r="J5101" t="s">
        <v>96</v>
      </c>
      <c r="K5101">
        <v>170</v>
      </c>
      <c r="L5101">
        <v>68</v>
      </c>
      <c r="M5101">
        <v>1</v>
      </c>
      <c r="N5101">
        <v>1</v>
      </c>
      <c r="O5101" t="s">
        <v>74</v>
      </c>
      <c r="P5101" t="s">
        <v>74</v>
      </c>
      <c r="Q5101">
        <v>9998</v>
      </c>
      <c r="R5101" t="s">
        <v>86</v>
      </c>
      <c r="S5101" t="s">
        <v>122</v>
      </c>
      <c r="T5101">
        <v>6</v>
      </c>
      <c r="U5101">
        <v>5</v>
      </c>
      <c r="V5101">
        <v>2</v>
      </c>
      <c r="W5101">
        <v>2</v>
      </c>
      <c r="X5101">
        <v>2</v>
      </c>
      <c r="Y5101">
        <v>2</v>
      </c>
      <c r="Z5101">
        <v>2</v>
      </c>
      <c r="AA5101">
        <v>2</v>
      </c>
      <c r="AB5101">
        <v>2</v>
      </c>
      <c r="AC5101">
        <v>2</v>
      </c>
      <c r="AD5101">
        <v>2</v>
      </c>
      <c r="AE5101">
        <v>2</v>
      </c>
      <c r="AF5101">
        <v>2</v>
      </c>
      <c r="AG5101">
        <v>1</v>
      </c>
      <c r="AH5101">
        <v>68</v>
      </c>
      <c r="AI5101">
        <v>1</v>
      </c>
      <c r="AJ5101">
        <v>68</v>
      </c>
      <c r="AK5101">
        <v>68001</v>
      </c>
      <c r="AL5101" s="1">
        <v>40249</v>
      </c>
      <c r="AM5101" s="1">
        <v>40242</v>
      </c>
      <c r="AN5101">
        <v>2</v>
      </c>
      <c r="AO5101">
        <v>2</v>
      </c>
      <c r="AP5101" s="1"/>
      <c r="AQ5101">
        <v>1</v>
      </c>
      <c r="AR5101" s="1"/>
      <c r="AS5101">
        <v>0</v>
      </c>
      <c r="AT5101" s="1">
        <v>39636</v>
      </c>
      <c r="AU5101" t="s">
        <v>79</v>
      </c>
      <c r="AV5101" t="s">
        <v>79</v>
      </c>
      <c r="AW5101" s="1">
        <v>40252</v>
      </c>
      <c r="AX5101" s="1">
        <v>40252</v>
      </c>
      <c r="AY5101" t="s">
        <v>79</v>
      </c>
      <c r="AZ5101" t="s">
        <v>79</v>
      </c>
      <c r="BA5101" t="s">
        <v>79</v>
      </c>
      <c r="BB5101">
        <v>0</v>
      </c>
      <c r="BC5101">
        <v>1</v>
      </c>
      <c r="BD5101" t="s">
        <v>82</v>
      </c>
      <c r="BE5101" t="s">
        <v>92</v>
      </c>
      <c r="BF5101" t="s">
        <v>382</v>
      </c>
      <c r="BG5101" t="s">
        <v>92</v>
      </c>
      <c r="BH5101" t="s">
        <v>382</v>
      </c>
      <c r="BI5101" t="s">
        <v>92</v>
      </c>
      <c r="BJ5101" t="s">
        <v>382</v>
      </c>
      <c r="BK5101" t="s">
        <v>2421</v>
      </c>
    </row>
    <row r="5102" spans="1:63" x14ac:dyDescent="0.2">
      <c r="A5102">
        <v>3794511</v>
      </c>
      <c r="B5102">
        <v>220</v>
      </c>
      <c r="C5102" s="1">
        <v>40201</v>
      </c>
      <c r="D5102">
        <v>3</v>
      </c>
      <c r="E5102">
        <v>2010</v>
      </c>
      <c r="F5102">
        <v>6800100015</v>
      </c>
      <c r="G5102">
        <v>1</v>
      </c>
      <c r="H5102">
        <v>31</v>
      </c>
      <c r="I5102">
        <v>1</v>
      </c>
      <c r="J5102" t="s">
        <v>73</v>
      </c>
      <c r="K5102">
        <v>170</v>
      </c>
      <c r="L5102">
        <v>68</v>
      </c>
      <c r="M5102">
        <v>406</v>
      </c>
      <c r="N5102">
        <v>1</v>
      </c>
      <c r="O5102" t="s">
        <v>74</v>
      </c>
      <c r="P5102" t="s">
        <v>74</v>
      </c>
      <c r="Q5102">
        <v>9996</v>
      </c>
      <c r="R5102" t="s">
        <v>77</v>
      </c>
      <c r="S5102" t="s">
        <v>1342</v>
      </c>
      <c r="T5102">
        <v>5</v>
      </c>
      <c r="U5102">
        <v>5</v>
      </c>
      <c r="V5102">
        <v>2</v>
      </c>
      <c r="W5102">
        <v>2</v>
      </c>
      <c r="X5102">
        <v>2</v>
      </c>
      <c r="Y5102">
        <v>2</v>
      </c>
      <c r="Z5102">
        <v>2</v>
      </c>
      <c r="AA5102">
        <v>2</v>
      </c>
      <c r="AB5102">
        <v>2</v>
      </c>
      <c r="AC5102">
        <v>2</v>
      </c>
      <c r="AD5102">
        <v>2</v>
      </c>
      <c r="AE5102">
        <v>2</v>
      </c>
      <c r="AF5102">
        <v>2</v>
      </c>
      <c r="AG5102">
        <v>1</v>
      </c>
      <c r="AH5102">
        <v>68</v>
      </c>
      <c r="AI5102">
        <v>406</v>
      </c>
      <c r="AJ5102">
        <v>68</v>
      </c>
      <c r="AK5102">
        <v>68001</v>
      </c>
      <c r="AL5102" s="1">
        <v>40201</v>
      </c>
      <c r="AM5102" s="1">
        <v>40195</v>
      </c>
      <c r="AN5102">
        <v>2</v>
      </c>
      <c r="AO5102">
        <v>1</v>
      </c>
      <c r="AP5102" s="1">
        <v>40201</v>
      </c>
      <c r="AQ5102">
        <v>1</v>
      </c>
      <c r="AR5102" s="1"/>
      <c r="AS5102">
        <v>0</v>
      </c>
      <c r="AT5102" s="1">
        <v>29034</v>
      </c>
      <c r="AU5102" t="s">
        <v>79</v>
      </c>
      <c r="AV5102" t="s">
        <v>79</v>
      </c>
      <c r="AW5102" s="1">
        <v>40203</v>
      </c>
      <c r="AX5102" s="1">
        <v>40203</v>
      </c>
      <c r="AY5102" t="s">
        <v>79</v>
      </c>
      <c r="AZ5102" t="s">
        <v>79</v>
      </c>
      <c r="BA5102" t="s">
        <v>79</v>
      </c>
      <c r="BB5102">
        <v>0</v>
      </c>
      <c r="BC5102">
        <v>1</v>
      </c>
      <c r="BD5102" t="s">
        <v>82</v>
      </c>
      <c r="BE5102" t="s">
        <v>92</v>
      </c>
      <c r="BF5102" t="s">
        <v>2197</v>
      </c>
      <c r="BG5102" t="s">
        <v>92</v>
      </c>
      <c r="BH5102" t="s">
        <v>2197</v>
      </c>
      <c r="BI5102" t="s">
        <v>92</v>
      </c>
      <c r="BJ5102" t="s">
        <v>382</v>
      </c>
      <c r="BK5102" t="s">
        <v>3328</v>
      </c>
    </row>
    <row r="5103" spans="1:63" x14ac:dyDescent="0.2">
      <c r="A5103">
        <v>3794474</v>
      </c>
      <c r="B5103">
        <v>220</v>
      </c>
      <c r="C5103" s="1">
        <v>40292</v>
      </c>
      <c r="D5103">
        <v>15</v>
      </c>
      <c r="E5103">
        <v>2010</v>
      </c>
      <c r="F5103">
        <v>6800100015</v>
      </c>
      <c r="G5103">
        <v>1</v>
      </c>
      <c r="H5103">
        <v>23</v>
      </c>
      <c r="I5103">
        <v>1</v>
      </c>
      <c r="J5103" t="s">
        <v>96</v>
      </c>
      <c r="K5103">
        <v>170</v>
      </c>
      <c r="L5103">
        <v>68</v>
      </c>
      <c r="M5103">
        <v>1</v>
      </c>
      <c r="N5103">
        <v>1</v>
      </c>
      <c r="O5103" t="s">
        <v>74</v>
      </c>
      <c r="P5103" t="s">
        <v>74</v>
      </c>
      <c r="Q5103">
        <v>9997</v>
      </c>
      <c r="R5103" t="s">
        <v>77</v>
      </c>
      <c r="S5103" t="s">
        <v>1342</v>
      </c>
      <c r="T5103">
        <v>5</v>
      </c>
      <c r="U5103">
        <v>5</v>
      </c>
      <c r="V5103">
        <v>2</v>
      </c>
      <c r="W5103">
        <v>2</v>
      </c>
      <c r="X5103">
        <v>2</v>
      </c>
      <c r="Y5103">
        <v>2</v>
      </c>
      <c r="Z5103">
        <v>2</v>
      </c>
      <c r="AA5103">
        <v>2</v>
      </c>
      <c r="AB5103">
        <v>2</v>
      </c>
      <c r="AC5103">
        <v>2</v>
      </c>
      <c r="AD5103">
        <v>2</v>
      </c>
      <c r="AE5103">
        <v>2</v>
      </c>
      <c r="AF5103">
        <v>2</v>
      </c>
      <c r="AG5103">
        <v>1</v>
      </c>
      <c r="AH5103">
        <v>68</v>
      </c>
      <c r="AI5103">
        <v>1</v>
      </c>
      <c r="AJ5103">
        <v>68</v>
      </c>
      <c r="AK5103">
        <v>68001</v>
      </c>
      <c r="AL5103" s="1">
        <v>40292</v>
      </c>
      <c r="AM5103" s="1">
        <v>40281</v>
      </c>
      <c r="AN5103">
        <v>2</v>
      </c>
      <c r="AO5103">
        <v>1</v>
      </c>
      <c r="AP5103" s="1">
        <v>40292</v>
      </c>
      <c r="AQ5103">
        <v>1</v>
      </c>
      <c r="AR5103" s="1"/>
      <c r="AS5103">
        <v>0</v>
      </c>
      <c r="AT5103" s="1">
        <v>31810</v>
      </c>
      <c r="AU5103" t="s">
        <v>79</v>
      </c>
      <c r="AV5103" t="s">
        <v>79</v>
      </c>
      <c r="AW5103" s="1">
        <v>40294</v>
      </c>
      <c r="AX5103" s="1">
        <v>40294</v>
      </c>
      <c r="AY5103" t="s">
        <v>79</v>
      </c>
      <c r="AZ5103" t="s">
        <v>79</v>
      </c>
      <c r="BA5103" t="s">
        <v>79</v>
      </c>
      <c r="BB5103">
        <v>0</v>
      </c>
      <c r="BC5103">
        <v>1</v>
      </c>
      <c r="BD5103" t="s">
        <v>82</v>
      </c>
      <c r="BE5103" t="s">
        <v>92</v>
      </c>
      <c r="BF5103" t="s">
        <v>382</v>
      </c>
      <c r="BG5103" t="s">
        <v>92</v>
      </c>
      <c r="BH5103" t="s">
        <v>382</v>
      </c>
      <c r="BI5103" t="s">
        <v>92</v>
      </c>
      <c r="BJ5103" t="s">
        <v>382</v>
      </c>
      <c r="BK5103" t="s">
        <v>3328</v>
      </c>
    </row>
    <row r="5104" spans="1:63" x14ac:dyDescent="0.2">
      <c r="A5104">
        <v>3794479</v>
      </c>
      <c r="B5104">
        <v>220</v>
      </c>
      <c r="C5104" s="1">
        <v>40327</v>
      </c>
      <c r="D5104">
        <v>21</v>
      </c>
      <c r="E5104">
        <v>2010</v>
      </c>
      <c r="F5104">
        <v>6800100015</v>
      </c>
      <c r="G5104">
        <v>1</v>
      </c>
      <c r="H5104">
        <v>36</v>
      </c>
      <c r="I5104">
        <v>1</v>
      </c>
      <c r="J5104" t="s">
        <v>73</v>
      </c>
      <c r="K5104">
        <v>170</v>
      </c>
      <c r="L5104">
        <v>68</v>
      </c>
      <c r="M5104">
        <v>307</v>
      </c>
      <c r="N5104">
        <v>1</v>
      </c>
      <c r="O5104" t="s">
        <v>1273</v>
      </c>
      <c r="P5104" t="s">
        <v>74</v>
      </c>
      <c r="Q5104">
        <v>9996</v>
      </c>
      <c r="R5104" t="s">
        <v>77</v>
      </c>
      <c r="S5104" t="s">
        <v>2831</v>
      </c>
      <c r="T5104">
        <v>6</v>
      </c>
      <c r="U5104">
        <v>5</v>
      </c>
      <c r="V5104">
        <v>2</v>
      </c>
      <c r="W5104">
        <v>2</v>
      </c>
      <c r="X5104">
        <v>2</v>
      </c>
      <c r="Y5104">
        <v>2</v>
      </c>
      <c r="Z5104">
        <v>2</v>
      </c>
      <c r="AA5104">
        <v>2</v>
      </c>
      <c r="AB5104">
        <v>2</v>
      </c>
      <c r="AC5104">
        <v>2</v>
      </c>
      <c r="AD5104">
        <v>2</v>
      </c>
      <c r="AE5104">
        <v>2</v>
      </c>
      <c r="AF5104">
        <v>2</v>
      </c>
      <c r="AG5104">
        <v>1</v>
      </c>
      <c r="AH5104">
        <v>68</v>
      </c>
      <c r="AI5104">
        <v>307</v>
      </c>
      <c r="AJ5104">
        <v>68</v>
      </c>
      <c r="AK5104">
        <v>68001</v>
      </c>
      <c r="AL5104" s="1">
        <v>40327</v>
      </c>
      <c r="AM5104" s="1">
        <v>40323</v>
      </c>
      <c r="AN5104">
        <v>2</v>
      </c>
      <c r="AO5104">
        <v>1</v>
      </c>
      <c r="AP5104" s="1">
        <v>40327</v>
      </c>
      <c r="AQ5104">
        <v>1</v>
      </c>
      <c r="AR5104" s="1"/>
      <c r="AS5104">
        <v>0</v>
      </c>
      <c r="AT5104" s="1">
        <v>27196</v>
      </c>
      <c r="AU5104" t="s">
        <v>79</v>
      </c>
      <c r="AV5104" t="s">
        <v>79</v>
      </c>
      <c r="AW5104" s="1">
        <v>40372</v>
      </c>
      <c r="AX5104" s="1">
        <v>40372</v>
      </c>
      <c r="AY5104" t="s">
        <v>79</v>
      </c>
      <c r="AZ5104" t="s">
        <v>79</v>
      </c>
      <c r="BA5104" t="s">
        <v>79</v>
      </c>
      <c r="BB5104">
        <v>0</v>
      </c>
      <c r="BC5104">
        <v>1</v>
      </c>
      <c r="BD5104" t="s">
        <v>82</v>
      </c>
      <c r="BE5104" t="s">
        <v>92</v>
      </c>
      <c r="BF5104" t="s">
        <v>1273</v>
      </c>
      <c r="BG5104" t="s">
        <v>92</v>
      </c>
      <c r="BH5104" t="s">
        <v>1273</v>
      </c>
      <c r="BI5104" t="s">
        <v>92</v>
      </c>
      <c r="BJ5104" t="s">
        <v>382</v>
      </c>
      <c r="BK5104" t="s">
        <v>3328</v>
      </c>
    </row>
    <row r="5105" spans="1:63" x14ac:dyDescent="0.2">
      <c r="A5105">
        <v>3797587</v>
      </c>
      <c r="B5105">
        <v>220</v>
      </c>
      <c r="C5105" s="1">
        <v>40320</v>
      </c>
      <c r="D5105">
        <v>19</v>
      </c>
      <c r="E5105">
        <v>2010</v>
      </c>
      <c r="F5105">
        <v>6800100015</v>
      </c>
      <c r="G5105">
        <v>1</v>
      </c>
      <c r="H5105">
        <v>42</v>
      </c>
      <c r="I5105">
        <v>1</v>
      </c>
      <c r="J5105" t="s">
        <v>96</v>
      </c>
      <c r="K5105">
        <v>170</v>
      </c>
      <c r="L5105">
        <v>68</v>
      </c>
      <c r="M5105">
        <v>276</v>
      </c>
      <c r="N5105">
        <v>1</v>
      </c>
      <c r="O5105" t="s">
        <v>74</v>
      </c>
      <c r="P5105" t="s">
        <v>74</v>
      </c>
      <c r="Q5105">
        <v>9131</v>
      </c>
      <c r="R5105" t="s">
        <v>101</v>
      </c>
      <c r="S5105" t="s">
        <v>108</v>
      </c>
      <c r="T5105">
        <v>5</v>
      </c>
      <c r="U5105">
        <v>5</v>
      </c>
      <c r="V5105">
        <v>2</v>
      </c>
      <c r="W5105">
        <v>2</v>
      </c>
      <c r="X5105">
        <v>2</v>
      </c>
      <c r="Y5105">
        <v>2</v>
      </c>
      <c r="Z5105">
        <v>2</v>
      </c>
      <c r="AA5105">
        <v>2</v>
      </c>
      <c r="AB5105">
        <v>2</v>
      </c>
      <c r="AC5105">
        <v>2</v>
      </c>
      <c r="AD5105">
        <v>2</v>
      </c>
      <c r="AE5105">
        <v>2</v>
      </c>
      <c r="AF5105">
        <v>2</v>
      </c>
      <c r="AG5105">
        <v>1</v>
      </c>
      <c r="AH5105">
        <v>68</v>
      </c>
      <c r="AI5105">
        <v>276</v>
      </c>
      <c r="AJ5105">
        <v>68</v>
      </c>
      <c r="AK5105">
        <v>68001</v>
      </c>
      <c r="AL5105" s="1">
        <v>40320</v>
      </c>
      <c r="AM5105" s="1">
        <v>40311</v>
      </c>
      <c r="AN5105">
        <v>2</v>
      </c>
      <c r="AO5105">
        <v>1</v>
      </c>
      <c r="AP5105" s="1">
        <v>40320</v>
      </c>
      <c r="AQ5105">
        <v>1</v>
      </c>
      <c r="AR5105" s="1"/>
      <c r="AS5105">
        <v>0</v>
      </c>
      <c r="AT5105" s="1">
        <v>25011</v>
      </c>
      <c r="AU5105" t="s">
        <v>79</v>
      </c>
      <c r="AV5105" t="s">
        <v>79</v>
      </c>
      <c r="AW5105" s="1">
        <v>40322</v>
      </c>
      <c r="AX5105" s="1">
        <v>40322</v>
      </c>
      <c r="AY5105" t="s">
        <v>79</v>
      </c>
      <c r="AZ5105" t="s">
        <v>79</v>
      </c>
      <c r="BA5105" t="s">
        <v>79</v>
      </c>
      <c r="BB5105">
        <v>0</v>
      </c>
      <c r="BC5105">
        <v>1</v>
      </c>
      <c r="BD5105" t="s">
        <v>82</v>
      </c>
      <c r="BE5105" t="s">
        <v>92</v>
      </c>
      <c r="BF5105" t="s">
        <v>346</v>
      </c>
      <c r="BG5105" t="s">
        <v>92</v>
      </c>
      <c r="BH5105" t="s">
        <v>346</v>
      </c>
      <c r="BI5105" t="s">
        <v>92</v>
      </c>
      <c r="BJ5105" t="s">
        <v>382</v>
      </c>
      <c r="BK5105" t="s">
        <v>3328</v>
      </c>
    </row>
    <row r="5106" spans="1:63" x14ac:dyDescent="0.2">
      <c r="A5106">
        <v>3797453</v>
      </c>
      <c r="B5106">
        <v>220</v>
      </c>
      <c r="C5106" s="1">
        <v>40271</v>
      </c>
      <c r="D5106">
        <v>13</v>
      </c>
      <c r="E5106">
        <v>2010</v>
      </c>
      <c r="F5106">
        <v>6800100015</v>
      </c>
      <c r="G5106">
        <v>1</v>
      </c>
      <c r="H5106">
        <v>25</v>
      </c>
      <c r="I5106">
        <v>1</v>
      </c>
      <c r="J5106" t="s">
        <v>73</v>
      </c>
      <c r="K5106">
        <v>170</v>
      </c>
      <c r="L5106">
        <v>68</v>
      </c>
      <c r="M5106">
        <v>1</v>
      </c>
      <c r="N5106">
        <v>1</v>
      </c>
      <c r="O5106" t="s">
        <v>74</v>
      </c>
      <c r="P5106" t="s">
        <v>74</v>
      </c>
      <c r="Q5106">
        <v>9996</v>
      </c>
      <c r="R5106" t="s">
        <v>77</v>
      </c>
      <c r="S5106" t="s">
        <v>2831</v>
      </c>
      <c r="T5106">
        <v>5</v>
      </c>
      <c r="U5106">
        <v>5</v>
      </c>
      <c r="V5106">
        <v>2</v>
      </c>
      <c r="W5106">
        <v>2</v>
      </c>
      <c r="X5106">
        <v>2</v>
      </c>
      <c r="Y5106">
        <v>2</v>
      </c>
      <c r="Z5106">
        <v>2</v>
      </c>
      <c r="AA5106">
        <v>2</v>
      </c>
      <c r="AB5106">
        <v>2</v>
      </c>
      <c r="AC5106">
        <v>2</v>
      </c>
      <c r="AD5106">
        <v>2</v>
      </c>
      <c r="AE5106">
        <v>2</v>
      </c>
      <c r="AF5106">
        <v>2</v>
      </c>
      <c r="AG5106">
        <v>1</v>
      </c>
      <c r="AH5106">
        <v>68</v>
      </c>
      <c r="AI5106">
        <v>1</v>
      </c>
      <c r="AJ5106">
        <v>68</v>
      </c>
      <c r="AK5106">
        <v>68001</v>
      </c>
      <c r="AL5106" s="1">
        <v>40271</v>
      </c>
      <c r="AM5106" s="1">
        <v>40267</v>
      </c>
      <c r="AN5106">
        <v>2</v>
      </c>
      <c r="AO5106">
        <v>1</v>
      </c>
      <c r="AP5106" s="1">
        <v>40271</v>
      </c>
      <c r="AQ5106">
        <v>1</v>
      </c>
      <c r="AR5106" s="1"/>
      <c r="AS5106">
        <v>0</v>
      </c>
      <c r="AT5106" s="1">
        <v>31378</v>
      </c>
      <c r="AU5106" t="s">
        <v>79</v>
      </c>
      <c r="AV5106" t="s">
        <v>79</v>
      </c>
      <c r="AW5106" s="1">
        <v>40273</v>
      </c>
      <c r="AX5106" s="1">
        <v>40273</v>
      </c>
      <c r="AY5106" t="s">
        <v>79</v>
      </c>
      <c r="AZ5106" t="s">
        <v>79</v>
      </c>
      <c r="BA5106" t="s">
        <v>79</v>
      </c>
      <c r="BB5106">
        <v>0</v>
      </c>
      <c r="BC5106">
        <v>1</v>
      </c>
      <c r="BD5106" t="s">
        <v>82</v>
      </c>
      <c r="BE5106" t="s">
        <v>92</v>
      </c>
      <c r="BF5106" t="s">
        <v>382</v>
      </c>
      <c r="BG5106" t="s">
        <v>92</v>
      </c>
      <c r="BH5106" t="s">
        <v>382</v>
      </c>
      <c r="BI5106" t="s">
        <v>92</v>
      </c>
      <c r="BJ5106" t="s">
        <v>382</v>
      </c>
      <c r="BK5106" t="s">
        <v>3328</v>
      </c>
    </row>
    <row r="5107" spans="1:63" x14ac:dyDescent="0.2">
      <c r="A5107">
        <v>3797872</v>
      </c>
      <c r="B5107">
        <v>220</v>
      </c>
      <c r="C5107" s="1">
        <v>40277</v>
      </c>
      <c r="D5107">
        <v>14</v>
      </c>
      <c r="E5107">
        <v>2010</v>
      </c>
      <c r="F5107">
        <v>6800100015</v>
      </c>
      <c r="G5107">
        <v>1</v>
      </c>
      <c r="H5107">
        <v>5</v>
      </c>
      <c r="I5107">
        <v>1</v>
      </c>
      <c r="J5107" t="s">
        <v>96</v>
      </c>
      <c r="K5107">
        <v>170</v>
      </c>
      <c r="L5107">
        <v>68</v>
      </c>
      <c r="M5107">
        <v>276</v>
      </c>
      <c r="N5107">
        <v>1</v>
      </c>
      <c r="O5107" t="s">
        <v>74</v>
      </c>
      <c r="P5107" t="s">
        <v>74</v>
      </c>
      <c r="Q5107">
        <v>9997</v>
      </c>
      <c r="R5107" t="s">
        <v>86</v>
      </c>
      <c r="S5107" t="s">
        <v>2170</v>
      </c>
      <c r="T5107">
        <v>5</v>
      </c>
      <c r="U5107">
        <v>5</v>
      </c>
      <c r="V5107">
        <v>2</v>
      </c>
      <c r="W5107">
        <v>2</v>
      </c>
      <c r="X5107">
        <v>2</v>
      </c>
      <c r="Y5107">
        <v>2</v>
      </c>
      <c r="Z5107">
        <v>2</v>
      </c>
      <c r="AA5107">
        <v>2</v>
      </c>
      <c r="AB5107">
        <v>2</v>
      </c>
      <c r="AC5107">
        <v>2</v>
      </c>
      <c r="AD5107">
        <v>2</v>
      </c>
      <c r="AE5107">
        <v>2</v>
      </c>
      <c r="AF5107">
        <v>2</v>
      </c>
      <c r="AG5107">
        <v>1</v>
      </c>
      <c r="AH5107">
        <v>68</v>
      </c>
      <c r="AI5107">
        <v>276</v>
      </c>
      <c r="AJ5107">
        <v>68</v>
      </c>
      <c r="AK5107">
        <v>68001</v>
      </c>
      <c r="AL5107" s="1">
        <v>40277</v>
      </c>
      <c r="AM5107" s="1">
        <v>40272</v>
      </c>
      <c r="AN5107">
        <v>2</v>
      </c>
      <c r="AO5107">
        <v>1</v>
      </c>
      <c r="AP5107" s="1">
        <v>40277</v>
      </c>
      <c r="AQ5107">
        <v>1</v>
      </c>
      <c r="AR5107" s="1"/>
      <c r="AS5107">
        <v>0</v>
      </c>
      <c r="AT5107" s="1">
        <v>38364</v>
      </c>
      <c r="AU5107" t="s">
        <v>79</v>
      </c>
      <c r="AV5107" t="s">
        <v>79</v>
      </c>
      <c r="AW5107" s="1">
        <v>40280</v>
      </c>
      <c r="AX5107" s="1">
        <v>40280</v>
      </c>
      <c r="AY5107" t="s">
        <v>79</v>
      </c>
      <c r="AZ5107" t="s">
        <v>79</v>
      </c>
      <c r="BA5107" t="s">
        <v>79</v>
      </c>
      <c r="BB5107">
        <v>0</v>
      </c>
      <c r="BC5107">
        <v>1</v>
      </c>
      <c r="BD5107" t="s">
        <v>82</v>
      </c>
      <c r="BE5107" t="s">
        <v>92</v>
      </c>
      <c r="BF5107" t="s">
        <v>346</v>
      </c>
      <c r="BG5107" t="s">
        <v>92</v>
      </c>
      <c r="BH5107" t="s">
        <v>346</v>
      </c>
      <c r="BI5107" t="s">
        <v>92</v>
      </c>
      <c r="BJ5107" t="s">
        <v>382</v>
      </c>
      <c r="BK5107" t="s">
        <v>3328</v>
      </c>
    </row>
    <row r="5108" spans="1:63" x14ac:dyDescent="0.2">
      <c r="A5108">
        <v>3798137</v>
      </c>
      <c r="B5108">
        <v>220</v>
      </c>
      <c r="C5108" s="1">
        <v>40306</v>
      </c>
      <c r="D5108">
        <v>18</v>
      </c>
      <c r="E5108">
        <v>2010</v>
      </c>
      <c r="F5108">
        <v>6800100015</v>
      </c>
      <c r="G5108">
        <v>1</v>
      </c>
      <c r="H5108">
        <v>17</v>
      </c>
      <c r="I5108">
        <v>1</v>
      </c>
      <c r="J5108" t="s">
        <v>96</v>
      </c>
      <c r="K5108">
        <v>170</v>
      </c>
      <c r="L5108">
        <v>68</v>
      </c>
      <c r="M5108">
        <v>167</v>
      </c>
      <c r="N5108">
        <v>1</v>
      </c>
      <c r="O5108" t="s">
        <v>74</v>
      </c>
      <c r="P5108" t="s">
        <v>74</v>
      </c>
      <c r="Q5108">
        <v>9997</v>
      </c>
      <c r="R5108" t="s">
        <v>101</v>
      </c>
      <c r="S5108" t="s">
        <v>108</v>
      </c>
      <c r="T5108">
        <v>5</v>
      </c>
      <c r="U5108">
        <v>5</v>
      </c>
      <c r="V5108">
        <v>2</v>
      </c>
      <c r="W5108">
        <v>2</v>
      </c>
      <c r="X5108">
        <v>2</v>
      </c>
      <c r="Y5108">
        <v>2</v>
      </c>
      <c r="Z5108">
        <v>2</v>
      </c>
      <c r="AA5108">
        <v>2</v>
      </c>
      <c r="AB5108">
        <v>2</v>
      </c>
      <c r="AC5108">
        <v>2</v>
      </c>
      <c r="AD5108">
        <v>2</v>
      </c>
      <c r="AE5108">
        <v>2</v>
      </c>
      <c r="AF5108">
        <v>2</v>
      </c>
      <c r="AG5108">
        <v>1</v>
      </c>
      <c r="AH5108">
        <v>68</v>
      </c>
      <c r="AI5108">
        <v>167</v>
      </c>
      <c r="AJ5108">
        <v>68</v>
      </c>
      <c r="AK5108">
        <v>68001</v>
      </c>
      <c r="AL5108" s="1">
        <v>40306</v>
      </c>
      <c r="AM5108" s="1">
        <v>40301</v>
      </c>
      <c r="AN5108">
        <v>2</v>
      </c>
      <c r="AO5108">
        <v>1</v>
      </c>
      <c r="AP5108" s="1">
        <v>40306</v>
      </c>
      <c r="AQ5108">
        <v>1</v>
      </c>
      <c r="AR5108" s="1"/>
      <c r="AS5108">
        <v>0</v>
      </c>
      <c r="AT5108" s="1">
        <v>34243</v>
      </c>
      <c r="AU5108" t="s">
        <v>79</v>
      </c>
      <c r="AV5108" t="s">
        <v>79</v>
      </c>
      <c r="AW5108" s="1">
        <v>40308</v>
      </c>
      <c r="AX5108" s="1">
        <v>40308</v>
      </c>
      <c r="AY5108" t="s">
        <v>79</v>
      </c>
      <c r="AZ5108" t="s">
        <v>79</v>
      </c>
      <c r="BA5108" t="s">
        <v>79</v>
      </c>
      <c r="BB5108">
        <v>0</v>
      </c>
      <c r="BC5108">
        <v>1</v>
      </c>
      <c r="BD5108" t="s">
        <v>82</v>
      </c>
      <c r="BE5108" t="s">
        <v>92</v>
      </c>
      <c r="BF5108" t="s">
        <v>2063</v>
      </c>
      <c r="BG5108" t="s">
        <v>92</v>
      </c>
      <c r="BH5108" t="s">
        <v>2063</v>
      </c>
      <c r="BI5108" t="s">
        <v>92</v>
      </c>
      <c r="BJ5108" t="s">
        <v>382</v>
      </c>
      <c r="BK5108" t="s">
        <v>3328</v>
      </c>
    </row>
    <row r="5109" spans="1:63" x14ac:dyDescent="0.2">
      <c r="A5109">
        <v>3792786</v>
      </c>
      <c r="B5109">
        <v>220</v>
      </c>
      <c r="C5109" s="1">
        <v>40257</v>
      </c>
      <c r="D5109">
        <v>11</v>
      </c>
      <c r="E5109">
        <v>2010</v>
      </c>
      <c r="F5109">
        <v>6800100015</v>
      </c>
      <c r="G5109">
        <v>1</v>
      </c>
      <c r="H5109">
        <v>16</v>
      </c>
      <c r="I5109">
        <v>1</v>
      </c>
      <c r="J5109" t="s">
        <v>96</v>
      </c>
      <c r="K5109">
        <v>170</v>
      </c>
      <c r="L5109">
        <v>68</v>
      </c>
      <c r="M5109">
        <v>307</v>
      </c>
      <c r="N5109">
        <v>1</v>
      </c>
      <c r="O5109" t="s">
        <v>74</v>
      </c>
      <c r="P5109" t="s">
        <v>74</v>
      </c>
      <c r="Q5109">
        <v>9999</v>
      </c>
      <c r="R5109" t="s">
        <v>86</v>
      </c>
      <c r="S5109" t="s">
        <v>5956</v>
      </c>
      <c r="T5109">
        <v>6</v>
      </c>
      <c r="U5109">
        <v>5</v>
      </c>
      <c r="V5109">
        <v>2</v>
      </c>
      <c r="W5109">
        <v>2</v>
      </c>
      <c r="X5109">
        <v>2</v>
      </c>
      <c r="Y5109">
        <v>2</v>
      </c>
      <c r="Z5109">
        <v>2</v>
      </c>
      <c r="AA5109">
        <v>2</v>
      </c>
      <c r="AB5109">
        <v>2</v>
      </c>
      <c r="AC5109">
        <v>2</v>
      </c>
      <c r="AD5109">
        <v>2</v>
      </c>
      <c r="AE5109">
        <v>2</v>
      </c>
      <c r="AF5109">
        <v>2</v>
      </c>
      <c r="AG5109">
        <v>1</v>
      </c>
      <c r="AH5109">
        <v>68</v>
      </c>
      <c r="AI5109">
        <v>307</v>
      </c>
      <c r="AJ5109">
        <v>68</v>
      </c>
      <c r="AK5109">
        <v>68001</v>
      </c>
      <c r="AL5109" s="1">
        <v>40257</v>
      </c>
      <c r="AM5109" s="1">
        <v>40255</v>
      </c>
      <c r="AN5109">
        <v>2</v>
      </c>
      <c r="AO5109">
        <v>1</v>
      </c>
      <c r="AP5109" s="1">
        <v>40257</v>
      </c>
      <c r="AQ5109">
        <v>1</v>
      </c>
      <c r="AR5109" s="1"/>
      <c r="AS5109">
        <v>0</v>
      </c>
      <c r="AT5109" s="1">
        <v>34395</v>
      </c>
      <c r="AU5109" t="s">
        <v>79</v>
      </c>
      <c r="AV5109" t="s">
        <v>79</v>
      </c>
      <c r="AW5109" s="1">
        <v>40274</v>
      </c>
      <c r="AX5109" s="1">
        <v>40274</v>
      </c>
      <c r="AY5109" t="s">
        <v>79</v>
      </c>
      <c r="AZ5109" t="s">
        <v>79</v>
      </c>
      <c r="BA5109" t="s">
        <v>79</v>
      </c>
      <c r="BB5109">
        <v>0</v>
      </c>
      <c r="BC5109">
        <v>1</v>
      </c>
      <c r="BD5109" t="s">
        <v>82</v>
      </c>
      <c r="BE5109" t="s">
        <v>92</v>
      </c>
      <c r="BF5109" t="s">
        <v>1273</v>
      </c>
      <c r="BG5109" t="s">
        <v>92</v>
      </c>
      <c r="BH5109" t="s">
        <v>1273</v>
      </c>
      <c r="BI5109" t="s">
        <v>92</v>
      </c>
      <c r="BJ5109" t="s">
        <v>382</v>
      </c>
      <c r="BK5109" t="s">
        <v>3328</v>
      </c>
    </row>
    <row r="5110" spans="1:63" x14ac:dyDescent="0.2">
      <c r="A5110">
        <v>3792787</v>
      </c>
      <c r="B5110">
        <v>220</v>
      </c>
      <c r="C5110" s="1">
        <v>40257</v>
      </c>
      <c r="D5110">
        <v>10</v>
      </c>
      <c r="E5110">
        <v>2010</v>
      </c>
      <c r="F5110">
        <v>6800100015</v>
      </c>
      <c r="G5110">
        <v>1</v>
      </c>
      <c r="H5110">
        <v>16</v>
      </c>
      <c r="I5110">
        <v>1</v>
      </c>
      <c r="J5110" t="s">
        <v>96</v>
      </c>
      <c r="K5110">
        <v>170</v>
      </c>
      <c r="L5110">
        <v>68</v>
      </c>
      <c r="M5110">
        <v>307</v>
      </c>
      <c r="N5110">
        <v>1</v>
      </c>
      <c r="O5110" t="s">
        <v>74</v>
      </c>
      <c r="P5110" t="s">
        <v>74</v>
      </c>
      <c r="Q5110">
        <v>9997</v>
      </c>
      <c r="R5110" t="s">
        <v>86</v>
      </c>
      <c r="S5110" t="s">
        <v>5069</v>
      </c>
      <c r="T5110">
        <v>5</v>
      </c>
      <c r="U5110">
        <v>5</v>
      </c>
      <c r="V5110">
        <v>2</v>
      </c>
      <c r="W5110">
        <v>2</v>
      </c>
      <c r="X5110">
        <v>2</v>
      </c>
      <c r="Y5110">
        <v>2</v>
      </c>
      <c r="Z5110">
        <v>2</v>
      </c>
      <c r="AA5110">
        <v>2</v>
      </c>
      <c r="AB5110">
        <v>2</v>
      </c>
      <c r="AC5110">
        <v>2</v>
      </c>
      <c r="AD5110">
        <v>2</v>
      </c>
      <c r="AE5110">
        <v>2</v>
      </c>
      <c r="AF5110">
        <v>2</v>
      </c>
      <c r="AG5110">
        <v>1</v>
      </c>
      <c r="AH5110">
        <v>68</v>
      </c>
      <c r="AI5110">
        <v>307</v>
      </c>
      <c r="AJ5110">
        <v>68</v>
      </c>
      <c r="AK5110">
        <v>68001</v>
      </c>
      <c r="AL5110" s="1">
        <v>40257</v>
      </c>
      <c r="AM5110" s="1">
        <v>40250</v>
      </c>
      <c r="AN5110">
        <v>2</v>
      </c>
      <c r="AO5110">
        <v>1</v>
      </c>
      <c r="AP5110" s="1">
        <v>40257</v>
      </c>
      <c r="AQ5110">
        <v>1</v>
      </c>
      <c r="AR5110" s="1"/>
      <c r="AS5110">
        <v>0</v>
      </c>
      <c r="AT5110" s="1">
        <v>34395</v>
      </c>
      <c r="AU5110" t="s">
        <v>79</v>
      </c>
      <c r="AV5110" t="s">
        <v>79</v>
      </c>
      <c r="AW5110" s="1">
        <v>40260</v>
      </c>
      <c r="AX5110" s="1">
        <v>40260</v>
      </c>
      <c r="AY5110" t="s">
        <v>79</v>
      </c>
      <c r="AZ5110" t="s">
        <v>79</v>
      </c>
      <c r="BA5110" t="s">
        <v>79</v>
      </c>
      <c r="BB5110">
        <v>0</v>
      </c>
      <c r="BC5110">
        <v>1</v>
      </c>
      <c r="BD5110" t="s">
        <v>82</v>
      </c>
      <c r="BE5110" t="s">
        <v>92</v>
      </c>
      <c r="BF5110" t="s">
        <v>1273</v>
      </c>
      <c r="BG5110" t="s">
        <v>92</v>
      </c>
      <c r="BH5110" t="s">
        <v>1273</v>
      </c>
      <c r="BI5110" t="s">
        <v>92</v>
      </c>
      <c r="BJ5110" t="s">
        <v>382</v>
      </c>
      <c r="BK5110" t="s">
        <v>3328</v>
      </c>
    </row>
    <row r="5111" spans="1:63" x14ac:dyDescent="0.2">
      <c r="A5111">
        <v>3793573</v>
      </c>
      <c r="B5111">
        <v>220</v>
      </c>
      <c r="C5111" s="1">
        <v>40271</v>
      </c>
      <c r="D5111">
        <v>12</v>
      </c>
      <c r="E5111">
        <v>2010</v>
      </c>
      <c r="F5111">
        <v>6800100015</v>
      </c>
      <c r="G5111">
        <v>1</v>
      </c>
      <c r="H5111">
        <v>2</v>
      </c>
      <c r="I5111">
        <v>1</v>
      </c>
      <c r="J5111" t="s">
        <v>96</v>
      </c>
      <c r="K5111">
        <v>170</v>
      </c>
      <c r="L5111">
        <v>68</v>
      </c>
      <c r="M5111">
        <v>1</v>
      </c>
      <c r="N5111">
        <v>1</v>
      </c>
      <c r="O5111" t="s">
        <v>74</v>
      </c>
      <c r="P5111" t="s">
        <v>74</v>
      </c>
      <c r="Q5111">
        <v>9998</v>
      </c>
      <c r="R5111" t="s">
        <v>1494</v>
      </c>
      <c r="S5111" t="s">
        <v>1239</v>
      </c>
      <c r="T5111">
        <v>5</v>
      </c>
      <c r="U5111">
        <v>5</v>
      </c>
      <c r="V5111">
        <v>2</v>
      </c>
      <c r="W5111">
        <v>2</v>
      </c>
      <c r="X5111">
        <v>2</v>
      </c>
      <c r="Y5111">
        <v>2</v>
      </c>
      <c r="Z5111">
        <v>2</v>
      </c>
      <c r="AA5111">
        <v>2</v>
      </c>
      <c r="AB5111">
        <v>2</v>
      </c>
      <c r="AC5111">
        <v>2</v>
      </c>
      <c r="AD5111">
        <v>2</v>
      </c>
      <c r="AE5111">
        <v>2</v>
      </c>
      <c r="AF5111">
        <v>2</v>
      </c>
      <c r="AG5111">
        <v>1</v>
      </c>
      <c r="AH5111">
        <v>68</v>
      </c>
      <c r="AI5111">
        <v>1</v>
      </c>
      <c r="AJ5111">
        <v>68</v>
      </c>
      <c r="AK5111">
        <v>68001</v>
      </c>
      <c r="AL5111" s="1">
        <v>40271</v>
      </c>
      <c r="AM5111" s="1">
        <v>40263</v>
      </c>
      <c r="AN5111">
        <v>2</v>
      </c>
      <c r="AO5111">
        <v>1</v>
      </c>
      <c r="AP5111" s="1">
        <v>40271</v>
      </c>
      <c r="AQ5111">
        <v>1</v>
      </c>
      <c r="AR5111" s="1"/>
      <c r="AS5111">
        <v>0</v>
      </c>
      <c r="AT5111" s="1">
        <v>39454</v>
      </c>
      <c r="AU5111" t="s">
        <v>79</v>
      </c>
      <c r="AV5111" t="s">
        <v>79</v>
      </c>
      <c r="AW5111" s="1">
        <v>40273</v>
      </c>
      <c r="AX5111" s="1">
        <v>40273</v>
      </c>
      <c r="AY5111" t="s">
        <v>79</v>
      </c>
      <c r="AZ5111" t="s">
        <v>79</v>
      </c>
      <c r="BA5111" t="s">
        <v>79</v>
      </c>
      <c r="BB5111">
        <v>0</v>
      </c>
      <c r="BC5111">
        <v>1</v>
      </c>
      <c r="BD5111" t="s">
        <v>82</v>
      </c>
      <c r="BE5111" t="s">
        <v>92</v>
      </c>
      <c r="BF5111" t="s">
        <v>382</v>
      </c>
      <c r="BG5111" t="s">
        <v>92</v>
      </c>
      <c r="BH5111" t="s">
        <v>382</v>
      </c>
      <c r="BI5111" t="s">
        <v>92</v>
      </c>
      <c r="BJ5111" t="s">
        <v>382</v>
      </c>
      <c r="BK5111" t="s">
        <v>3328</v>
      </c>
    </row>
    <row r="5112" spans="1:63" x14ac:dyDescent="0.2">
      <c r="A5112">
        <v>3793404</v>
      </c>
      <c r="B5112">
        <v>220</v>
      </c>
      <c r="C5112" s="1">
        <v>40306</v>
      </c>
      <c r="D5112">
        <v>17</v>
      </c>
      <c r="E5112">
        <v>2010</v>
      </c>
      <c r="F5112">
        <v>6800100015</v>
      </c>
      <c r="G5112">
        <v>1</v>
      </c>
      <c r="H5112">
        <v>6</v>
      </c>
      <c r="I5112">
        <v>1</v>
      </c>
      <c r="J5112" t="s">
        <v>96</v>
      </c>
      <c r="K5112">
        <v>170</v>
      </c>
      <c r="L5112">
        <v>68</v>
      </c>
      <c r="M5112">
        <v>190</v>
      </c>
      <c r="N5112">
        <v>2</v>
      </c>
      <c r="O5112" t="s">
        <v>74</v>
      </c>
      <c r="P5112" t="s">
        <v>74</v>
      </c>
      <c r="Q5112">
        <v>9997</v>
      </c>
      <c r="R5112" t="s">
        <v>101</v>
      </c>
      <c r="S5112" t="s">
        <v>108</v>
      </c>
      <c r="T5112">
        <v>5</v>
      </c>
      <c r="U5112">
        <v>5</v>
      </c>
      <c r="V5112">
        <v>2</v>
      </c>
      <c r="W5112">
        <v>2</v>
      </c>
      <c r="X5112">
        <v>2</v>
      </c>
      <c r="Y5112">
        <v>2</v>
      </c>
      <c r="Z5112">
        <v>2</v>
      </c>
      <c r="AA5112">
        <v>2</v>
      </c>
      <c r="AB5112">
        <v>2</v>
      </c>
      <c r="AC5112">
        <v>2</v>
      </c>
      <c r="AD5112">
        <v>2</v>
      </c>
      <c r="AE5112">
        <v>2</v>
      </c>
      <c r="AF5112">
        <v>2</v>
      </c>
      <c r="AG5112">
        <v>1</v>
      </c>
      <c r="AH5112">
        <v>68</v>
      </c>
      <c r="AI5112">
        <v>1</v>
      </c>
      <c r="AJ5112">
        <v>68</v>
      </c>
      <c r="AK5112">
        <v>68001</v>
      </c>
      <c r="AL5112" s="1">
        <v>40306</v>
      </c>
      <c r="AM5112" s="1">
        <v>40298</v>
      </c>
      <c r="AN5112">
        <v>2</v>
      </c>
      <c r="AO5112">
        <v>1</v>
      </c>
      <c r="AP5112" s="1">
        <v>40306</v>
      </c>
      <c r="AQ5112">
        <v>1</v>
      </c>
      <c r="AR5112" s="1"/>
      <c r="AS5112">
        <v>0</v>
      </c>
      <c r="AT5112" s="1">
        <v>38056</v>
      </c>
      <c r="AU5112" t="s">
        <v>79</v>
      </c>
      <c r="AV5112" t="s">
        <v>79</v>
      </c>
      <c r="AW5112" s="1">
        <v>40308</v>
      </c>
      <c r="AX5112" s="1">
        <v>40308</v>
      </c>
      <c r="AY5112" t="s">
        <v>79</v>
      </c>
      <c r="AZ5112" t="s">
        <v>79</v>
      </c>
      <c r="BA5112" t="s">
        <v>79</v>
      </c>
      <c r="BB5112">
        <v>0</v>
      </c>
      <c r="BC5112">
        <v>1</v>
      </c>
      <c r="BD5112" t="s">
        <v>82</v>
      </c>
      <c r="BE5112" t="s">
        <v>92</v>
      </c>
      <c r="BF5112" t="s">
        <v>748</v>
      </c>
      <c r="BG5112" t="s">
        <v>92</v>
      </c>
      <c r="BH5112" t="s">
        <v>382</v>
      </c>
      <c r="BI5112" t="s">
        <v>92</v>
      </c>
      <c r="BJ5112" t="s">
        <v>382</v>
      </c>
      <c r="BK5112" t="s">
        <v>3328</v>
      </c>
    </row>
    <row r="5113" spans="1:63" x14ac:dyDescent="0.2">
      <c r="A5113">
        <v>3793926</v>
      </c>
      <c r="B5113">
        <v>220</v>
      </c>
      <c r="C5113" s="1">
        <v>40215</v>
      </c>
      <c r="D5113">
        <v>4</v>
      </c>
      <c r="E5113">
        <v>2010</v>
      </c>
      <c r="F5113">
        <v>6800100015</v>
      </c>
      <c r="G5113">
        <v>1</v>
      </c>
      <c r="H5113">
        <v>11</v>
      </c>
      <c r="I5113">
        <v>1</v>
      </c>
      <c r="J5113" t="s">
        <v>73</v>
      </c>
      <c r="K5113">
        <v>170</v>
      </c>
      <c r="L5113">
        <v>68</v>
      </c>
      <c r="M5113">
        <v>1</v>
      </c>
      <c r="N5113">
        <v>1</v>
      </c>
      <c r="O5113" t="s">
        <v>74</v>
      </c>
      <c r="P5113" t="s">
        <v>74</v>
      </c>
      <c r="Q5113">
        <v>9997</v>
      </c>
      <c r="R5113" t="s">
        <v>86</v>
      </c>
      <c r="S5113" t="s">
        <v>5069</v>
      </c>
      <c r="T5113">
        <v>5</v>
      </c>
      <c r="U5113">
        <v>5</v>
      </c>
      <c r="V5113">
        <v>2</v>
      </c>
      <c r="W5113">
        <v>2</v>
      </c>
      <c r="X5113">
        <v>2</v>
      </c>
      <c r="Y5113">
        <v>2</v>
      </c>
      <c r="Z5113">
        <v>2</v>
      </c>
      <c r="AA5113">
        <v>2</v>
      </c>
      <c r="AB5113">
        <v>2</v>
      </c>
      <c r="AC5113">
        <v>2</v>
      </c>
      <c r="AD5113">
        <v>2</v>
      </c>
      <c r="AE5113">
        <v>2</v>
      </c>
      <c r="AF5113">
        <v>2</v>
      </c>
      <c r="AG5113">
        <v>1</v>
      </c>
      <c r="AH5113">
        <v>68</v>
      </c>
      <c r="AI5113">
        <v>1</v>
      </c>
      <c r="AJ5113">
        <v>68</v>
      </c>
      <c r="AK5113">
        <v>68001</v>
      </c>
      <c r="AL5113" s="1">
        <v>40215</v>
      </c>
      <c r="AM5113" s="1">
        <v>40204</v>
      </c>
      <c r="AN5113">
        <v>2</v>
      </c>
      <c r="AO5113">
        <v>1</v>
      </c>
      <c r="AP5113" s="1">
        <v>40215</v>
      </c>
      <c r="AQ5113">
        <v>1</v>
      </c>
      <c r="AR5113" s="1"/>
      <c r="AS5113">
        <v>3</v>
      </c>
      <c r="AT5113" s="1">
        <v>36246</v>
      </c>
      <c r="AU5113" t="s">
        <v>79</v>
      </c>
      <c r="AV5113" t="s">
        <v>79</v>
      </c>
      <c r="AW5113" s="1">
        <v>40217</v>
      </c>
      <c r="AX5113" s="1">
        <v>40217</v>
      </c>
      <c r="AY5113" t="s">
        <v>79</v>
      </c>
      <c r="AZ5113" t="s">
        <v>79</v>
      </c>
      <c r="BA5113" t="s">
        <v>79</v>
      </c>
      <c r="BB5113">
        <v>1</v>
      </c>
      <c r="BC5113">
        <v>1</v>
      </c>
      <c r="BD5113" t="s">
        <v>82</v>
      </c>
      <c r="BE5113" t="s">
        <v>92</v>
      </c>
      <c r="BF5113" t="s">
        <v>382</v>
      </c>
      <c r="BG5113" t="s">
        <v>92</v>
      </c>
      <c r="BH5113" t="s">
        <v>382</v>
      </c>
      <c r="BI5113" t="s">
        <v>92</v>
      </c>
      <c r="BJ5113" t="s">
        <v>382</v>
      </c>
      <c r="BK5113" t="s">
        <v>3328</v>
      </c>
    </row>
    <row r="5114" spans="1:63" x14ac:dyDescent="0.2">
      <c r="A5114">
        <v>3794033</v>
      </c>
      <c r="B5114">
        <v>220</v>
      </c>
      <c r="C5114" s="1">
        <v>40503</v>
      </c>
      <c r="D5114">
        <v>46</v>
      </c>
      <c r="E5114">
        <v>2010</v>
      </c>
      <c r="F5114">
        <v>6800100015</v>
      </c>
      <c r="G5114">
        <v>1</v>
      </c>
      <c r="H5114">
        <v>51</v>
      </c>
      <c r="I5114">
        <v>1</v>
      </c>
      <c r="J5114" t="s">
        <v>96</v>
      </c>
      <c r="K5114">
        <v>170</v>
      </c>
      <c r="L5114">
        <v>68</v>
      </c>
      <c r="M5114">
        <v>169</v>
      </c>
      <c r="N5114">
        <v>3</v>
      </c>
      <c r="O5114" t="s">
        <v>74</v>
      </c>
      <c r="P5114" t="s">
        <v>74</v>
      </c>
      <c r="Q5114">
        <v>6112</v>
      </c>
      <c r="R5114" t="s">
        <v>77</v>
      </c>
      <c r="S5114" t="s">
        <v>2831</v>
      </c>
      <c r="T5114">
        <v>6</v>
      </c>
      <c r="U5114">
        <v>5</v>
      </c>
      <c r="V5114">
        <v>2</v>
      </c>
      <c r="W5114">
        <v>2</v>
      </c>
      <c r="X5114">
        <v>2</v>
      </c>
      <c r="Y5114">
        <v>2</v>
      </c>
      <c r="Z5114">
        <v>2</v>
      </c>
      <c r="AA5114">
        <v>2</v>
      </c>
      <c r="AB5114">
        <v>2</v>
      </c>
      <c r="AC5114">
        <v>2</v>
      </c>
      <c r="AD5114">
        <v>2</v>
      </c>
      <c r="AE5114">
        <v>2</v>
      </c>
      <c r="AF5114">
        <v>2</v>
      </c>
      <c r="AG5114">
        <v>1</v>
      </c>
      <c r="AH5114">
        <v>68</v>
      </c>
      <c r="AI5114">
        <v>169</v>
      </c>
      <c r="AJ5114">
        <v>68</v>
      </c>
      <c r="AK5114">
        <v>68001</v>
      </c>
      <c r="AL5114" s="1">
        <v>40503</v>
      </c>
      <c r="AM5114" s="1">
        <v>40498</v>
      </c>
      <c r="AN5114">
        <v>2</v>
      </c>
      <c r="AO5114">
        <v>1</v>
      </c>
      <c r="AP5114" s="1">
        <v>40503</v>
      </c>
      <c r="AQ5114">
        <v>1</v>
      </c>
      <c r="AR5114" s="1"/>
      <c r="AS5114">
        <v>0</v>
      </c>
      <c r="AT5114" s="1">
        <v>21622</v>
      </c>
      <c r="AU5114" t="s">
        <v>79</v>
      </c>
      <c r="AV5114" t="s">
        <v>79</v>
      </c>
      <c r="AW5114" s="1">
        <v>40511</v>
      </c>
      <c r="AX5114" s="1">
        <v>40511</v>
      </c>
      <c r="AY5114" t="s">
        <v>79</v>
      </c>
      <c r="AZ5114" t="s">
        <v>79</v>
      </c>
      <c r="BA5114" t="s">
        <v>79</v>
      </c>
      <c r="BB5114">
        <v>0</v>
      </c>
      <c r="BC5114">
        <v>1</v>
      </c>
      <c r="BD5114" t="s">
        <v>82</v>
      </c>
      <c r="BE5114" t="s">
        <v>92</v>
      </c>
      <c r="BF5114" t="s">
        <v>2827</v>
      </c>
      <c r="BG5114" t="s">
        <v>92</v>
      </c>
      <c r="BH5114" t="s">
        <v>2827</v>
      </c>
      <c r="BI5114" t="s">
        <v>92</v>
      </c>
      <c r="BJ5114" t="s">
        <v>382</v>
      </c>
      <c r="BK5114" t="s">
        <v>3328</v>
      </c>
    </row>
    <row r="5115" spans="1:63" x14ac:dyDescent="0.2">
      <c r="A5115">
        <v>3794270</v>
      </c>
      <c r="B5115">
        <v>220</v>
      </c>
      <c r="C5115" s="1">
        <v>40348</v>
      </c>
      <c r="D5115">
        <v>24</v>
      </c>
      <c r="E5115">
        <v>2010</v>
      </c>
      <c r="F5115">
        <v>6800100015</v>
      </c>
      <c r="G5115">
        <v>1</v>
      </c>
      <c r="H5115">
        <v>41</v>
      </c>
      <c r="I5115">
        <v>1</v>
      </c>
      <c r="J5115" t="s">
        <v>73</v>
      </c>
      <c r="K5115">
        <v>170</v>
      </c>
      <c r="L5115">
        <v>68</v>
      </c>
      <c r="M5115">
        <v>444</v>
      </c>
      <c r="N5115">
        <v>1</v>
      </c>
      <c r="O5115" t="s">
        <v>347</v>
      </c>
      <c r="P5115" t="s">
        <v>74</v>
      </c>
      <c r="Q5115">
        <v>2312</v>
      </c>
      <c r="R5115" t="s">
        <v>101</v>
      </c>
      <c r="S5115" t="s">
        <v>108</v>
      </c>
      <c r="T5115">
        <v>5</v>
      </c>
      <c r="U5115">
        <v>5</v>
      </c>
      <c r="V5115">
        <v>2</v>
      </c>
      <c r="W5115">
        <v>2</v>
      </c>
      <c r="X5115">
        <v>2</v>
      </c>
      <c r="Y5115">
        <v>2</v>
      </c>
      <c r="Z5115">
        <v>2</v>
      </c>
      <c r="AA5115">
        <v>2</v>
      </c>
      <c r="AB5115">
        <v>2</v>
      </c>
      <c r="AC5115">
        <v>2</v>
      </c>
      <c r="AD5115">
        <v>2</v>
      </c>
      <c r="AE5115">
        <v>2</v>
      </c>
      <c r="AF5115">
        <v>2</v>
      </c>
      <c r="AG5115">
        <v>1</v>
      </c>
      <c r="AH5115">
        <v>68</v>
      </c>
      <c r="AI5115">
        <v>444</v>
      </c>
      <c r="AJ5115">
        <v>68</v>
      </c>
      <c r="AK5115">
        <v>68001</v>
      </c>
      <c r="AL5115" s="1">
        <v>40348</v>
      </c>
      <c r="AM5115" s="1">
        <v>40342</v>
      </c>
      <c r="AN5115">
        <v>2</v>
      </c>
      <c r="AO5115">
        <v>2</v>
      </c>
      <c r="AP5115" s="1"/>
      <c r="AQ5115">
        <v>1</v>
      </c>
      <c r="AR5115" s="1"/>
      <c r="AS5115">
        <v>0</v>
      </c>
      <c r="AT5115" s="1">
        <v>25282</v>
      </c>
      <c r="AU5115" t="s">
        <v>79</v>
      </c>
      <c r="AV5115" t="s">
        <v>79</v>
      </c>
      <c r="AW5115" s="1">
        <v>40350</v>
      </c>
      <c r="AX5115" s="1">
        <v>40350</v>
      </c>
      <c r="AY5115" t="s">
        <v>79</v>
      </c>
      <c r="AZ5115" t="s">
        <v>79</v>
      </c>
      <c r="BA5115" t="s">
        <v>79</v>
      </c>
      <c r="BB5115">
        <v>0</v>
      </c>
      <c r="BC5115">
        <v>1</v>
      </c>
      <c r="BD5115" t="s">
        <v>82</v>
      </c>
      <c r="BE5115" t="s">
        <v>92</v>
      </c>
      <c r="BF5115" t="s">
        <v>347</v>
      </c>
      <c r="BG5115" t="s">
        <v>92</v>
      </c>
      <c r="BH5115" t="s">
        <v>347</v>
      </c>
      <c r="BI5115" t="s">
        <v>92</v>
      </c>
      <c r="BJ5115" t="s">
        <v>382</v>
      </c>
      <c r="BK5115" t="s">
        <v>3328</v>
      </c>
    </row>
    <row r="5116" spans="1:63" x14ac:dyDescent="0.2">
      <c r="A5116">
        <v>3780276</v>
      </c>
      <c r="B5116">
        <v>220</v>
      </c>
      <c r="C5116" s="1">
        <v>40313</v>
      </c>
      <c r="D5116">
        <v>19</v>
      </c>
      <c r="E5116">
        <v>2010</v>
      </c>
      <c r="F5116">
        <v>6800100792</v>
      </c>
      <c r="G5116">
        <v>1</v>
      </c>
      <c r="H5116">
        <v>22</v>
      </c>
      <c r="I5116">
        <v>1</v>
      </c>
      <c r="J5116" t="s">
        <v>73</v>
      </c>
      <c r="K5116">
        <v>170</v>
      </c>
      <c r="L5116">
        <v>68</v>
      </c>
      <c r="M5116">
        <v>1</v>
      </c>
      <c r="N5116">
        <v>1</v>
      </c>
      <c r="O5116" t="s">
        <v>74</v>
      </c>
      <c r="P5116" t="s">
        <v>74</v>
      </c>
      <c r="Q5116">
        <v>9996</v>
      </c>
      <c r="R5116" t="s">
        <v>86</v>
      </c>
      <c r="S5116" t="s">
        <v>2115</v>
      </c>
      <c r="T5116">
        <v>6</v>
      </c>
      <c r="U5116">
        <v>5</v>
      </c>
      <c r="V5116">
        <v>2</v>
      </c>
      <c r="W5116">
        <v>2</v>
      </c>
      <c r="X5116">
        <v>2</v>
      </c>
      <c r="Y5116">
        <v>2</v>
      </c>
      <c r="Z5116">
        <v>2</v>
      </c>
      <c r="AA5116">
        <v>2</v>
      </c>
      <c r="AB5116">
        <v>2</v>
      </c>
      <c r="AC5116">
        <v>2</v>
      </c>
      <c r="AD5116">
        <v>2</v>
      </c>
      <c r="AE5116">
        <v>2</v>
      </c>
      <c r="AF5116">
        <v>2</v>
      </c>
      <c r="AG5116">
        <v>1</v>
      </c>
      <c r="AH5116">
        <v>68</v>
      </c>
      <c r="AI5116">
        <v>1</v>
      </c>
      <c r="AJ5116">
        <v>68</v>
      </c>
      <c r="AK5116">
        <v>68001</v>
      </c>
      <c r="AL5116" s="1">
        <v>40313</v>
      </c>
      <c r="AM5116" s="1">
        <v>40307</v>
      </c>
      <c r="AN5116">
        <v>2</v>
      </c>
      <c r="AO5116">
        <v>1</v>
      </c>
      <c r="AP5116" s="1">
        <v>40313</v>
      </c>
      <c r="AQ5116">
        <v>1</v>
      </c>
      <c r="AR5116" s="1"/>
      <c r="AS5116">
        <v>0</v>
      </c>
      <c r="AT5116" s="1">
        <v>32473</v>
      </c>
      <c r="AU5116" t="s">
        <v>79</v>
      </c>
      <c r="AV5116" t="s">
        <v>79</v>
      </c>
      <c r="AW5116" s="1">
        <v>40313</v>
      </c>
      <c r="AX5116" s="1">
        <v>40313</v>
      </c>
      <c r="AY5116" t="s">
        <v>79</v>
      </c>
      <c r="AZ5116" t="s">
        <v>79</v>
      </c>
      <c r="BA5116" t="s">
        <v>79</v>
      </c>
      <c r="BB5116">
        <v>0</v>
      </c>
      <c r="BC5116">
        <v>1</v>
      </c>
      <c r="BD5116" t="s">
        <v>82</v>
      </c>
      <c r="BE5116" t="s">
        <v>92</v>
      </c>
      <c r="BF5116" t="s">
        <v>382</v>
      </c>
      <c r="BG5116" t="s">
        <v>92</v>
      </c>
      <c r="BH5116" t="s">
        <v>382</v>
      </c>
      <c r="BI5116" t="s">
        <v>92</v>
      </c>
      <c r="BJ5116" t="s">
        <v>382</v>
      </c>
      <c r="BK5116" t="s">
        <v>2420</v>
      </c>
    </row>
    <row r="5117" spans="1:63" x14ac:dyDescent="0.2">
      <c r="A5117">
        <v>3780249</v>
      </c>
      <c r="B5117">
        <v>220</v>
      </c>
      <c r="C5117" s="1">
        <v>40224</v>
      </c>
      <c r="D5117">
        <v>7</v>
      </c>
      <c r="E5117">
        <v>2010</v>
      </c>
      <c r="F5117">
        <v>6800100792</v>
      </c>
      <c r="G5117">
        <v>1</v>
      </c>
      <c r="H5117">
        <v>45</v>
      </c>
      <c r="I5117">
        <v>1</v>
      </c>
      <c r="J5117" t="s">
        <v>73</v>
      </c>
      <c r="K5117">
        <v>170</v>
      </c>
      <c r="L5117">
        <v>68</v>
      </c>
      <c r="M5117">
        <v>547</v>
      </c>
      <c r="N5117">
        <v>1</v>
      </c>
      <c r="O5117" t="s">
        <v>74</v>
      </c>
      <c r="P5117" t="s">
        <v>74</v>
      </c>
      <c r="Q5117">
        <v>9999</v>
      </c>
      <c r="R5117" t="s">
        <v>112</v>
      </c>
      <c r="S5117" t="s">
        <v>79</v>
      </c>
      <c r="T5117">
        <v>6</v>
      </c>
      <c r="U5117">
        <v>5</v>
      </c>
      <c r="V5117">
        <v>2</v>
      </c>
      <c r="W5117">
        <v>2</v>
      </c>
      <c r="X5117">
        <v>2</v>
      </c>
      <c r="Y5117">
        <v>2</v>
      </c>
      <c r="Z5117">
        <v>2</v>
      </c>
      <c r="AA5117">
        <v>2</v>
      </c>
      <c r="AB5117">
        <v>2</v>
      </c>
      <c r="AC5117">
        <v>2</v>
      </c>
      <c r="AD5117">
        <v>2</v>
      </c>
      <c r="AE5117">
        <v>2</v>
      </c>
      <c r="AF5117">
        <v>2</v>
      </c>
      <c r="AG5117">
        <v>1</v>
      </c>
      <c r="AH5117">
        <v>68</v>
      </c>
      <c r="AI5117">
        <v>547</v>
      </c>
      <c r="AJ5117">
        <v>68</v>
      </c>
      <c r="AK5117">
        <v>68001</v>
      </c>
      <c r="AL5117" s="1">
        <v>40224</v>
      </c>
      <c r="AM5117" s="1">
        <v>40224</v>
      </c>
      <c r="AN5117">
        <v>2</v>
      </c>
      <c r="AO5117">
        <v>1</v>
      </c>
      <c r="AP5117" s="1">
        <v>40224</v>
      </c>
      <c r="AQ5117">
        <v>1</v>
      </c>
      <c r="AR5117" s="1"/>
      <c r="AS5117">
        <v>0</v>
      </c>
      <c r="AT5117" s="1">
        <v>23953</v>
      </c>
      <c r="AU5117" t="s">
        <v>79</v>
      </c>
      <c r="AV5117" t="s">
        <v>79</v>
      </c>
      <c r="AW5117" s="1">
        <v>40233</v>
      </c>
      <c r="AX5117" s="1">
        <v>40233</v>
      </c>
      <c r="AY5117" t="s">
        <v>79</v>
      </c>
      <c r="AZ5117" t="s">
        <v>79</v>
      </c>
      <c r="BA5117" t="s">
        <v>79</v>
      </c>
      <c r="BB5117">
        <v>0</v>
      </c>
      <c r="BC5117">
        <v>1</v>
      </c>
      <c r="BD5117" t="s">
        <v>82</v>
      </c>
      <c r="BE5117" t="s">
        <v>92</v>
      </c>
      <c r="BF5117" t="s">
        <v>93</v>
      </c>
      <c r="BG5117" t="s">
        <v>92</v>
      </c>
      <c r="BH5117" t="s">
        <v>93</v>
      </c>
      <c r="BI5117" t="s">
        <v>92</v>
      </c>
      <c r="BJ5117" t="s">
        <v>382</v>
      </c>
      <c r="BK5117" t="s">
        <v>2420</v>
      </c>
    </row>
    <row r="5118" spans="1:63" x14ac:dyDescent="0.2">
      <c r="A5118">
        <v>3780316</v>
      </c>
      <c r="B5118">
        <v>220</v>
      </c>
      <c r="C5118" s="1">
        <v>40314</v>
      </c>
      <c r="D5118">
        <v>18</v>
      </c>
      <c r="E5118">
        <v>2010</v>
      </c>
      <c r="F5118">
        <v>6800100792</v>
      </c>
      <c r="G5118">
        <v>1</v>
      </c>
      <c r="H5118">
        <v>25</v>
      </c>
      <c r="I5118">
        <v>1</v>
      </c>
      <c r="J5118" t="s">
        <v>73</v>
      </c>
      <c r="K5118">
        <v>170</v>
      </c>
      <c r="L5118">
        <v>68</v>
      </c>
      <c r="M5118">
        <v>444</v>
      </c>
      <c r="N5118">
        <v>3</v>
      </c>
      <c r="O5118" t="s">
        <v>74</v>
      </c>
      <c r="P5118" t="s">
        <v>74</v>
      </c>
      <c r="Q5118">
        <v>9999</v>
      </c>
      <c r="R5118" t="s">
        <v>77</v>
      </c>
      <c r="S5118" t="s">
        <v>1342</v>
      </c>
      <c r="T5118">
        <v>6</v>
      </c>
      <c r="U5118">
        <v>5</v>
      </c>
      <c r="V5118">
        <v>2</v>
      </c>
      <c r="W5118">
        <v>2</v>
      </c>
      <c r="X5118">
        <v>2</v>
      </c>
      <c r="Y5118">
        <v>2</v>
      </c>
      <c r="Z5118">
        <v>2</v>
      </c>
      <c r="AA5118">
        <v>2</v>
      </c>
      <c r="AB5118">
        <v>2</v>
      </c>
      <c r="AC5118">
        <v>2</v>
      </c>
      <c r="AD5118">
        <v>2</v>
      </c>
      <c r="AE5118">
        <v>2</v>
      </c>
      <c r="AF5118">
        <v>2</v>
      </c>
      <c r="AG5118">
        <v>1</v>
      </c>
      <c r="AH5118">
        <v>68</v>
      </c>
      <c r="AI5118">
        <v>444</v>
      </c>
      <c r="AJ5118">
        <v>68</v>
      </c>
      <c r="AK5118">
        <v>68001</v>
      </c>
      <c r="AL5118" s="1">
        <v>40314</v>
      </c>
      <c r="AM5118" s="1">
        <v>40306</v>
      </c>
      <c r="AN5118">
        <v>2</v>
      </c>
      <c r="AO5118">
        <v>1</v>
      </c>
      <c r="AP5118" s="1">
        <v>40314</v>
      </c>
      <c r="AQ5118">
        <v>1</v>
      </c>
      <c r="AR5118" s="1"/>
      <c r="AS5118">
        <v>0</v>
      </c>
      <c r="AT5118" s="1">
        <v>31189</v>
      </c>
      <c r="AU5118" t="s">
        <v>79</v>
      </c>
      <c r="AV5118" t="s">
        <v>79</v>
      </c>
      <c r="AW5118" s="1">
        <v>40322</v>
      </c>
      <c r="AX5118" s="1">
        <v>40322</v>
      </c>
      <c r="AY5118" t="s">
        <v>79</v>
      </c>
      <c r="AZ5118" t="s">
        <v>79</v>
      </c>
      <c r="BA5118" t="s">
        <v>79</v>
      </c>
      <c r="BB5118">
        <v>0</v>
      </c>
      <c r="BC5118">
        <v>1</v>
      </c>
      <c r="BD5118" t="s">
        <v>82</v>
      </c>
      <c r="BE5118" t="s">
        <v>92</v>
      </c>
      <c r="BF5118" t="s">
        <v>347</v>
      </c>
      <c r="BG5118" t="s">
        <v>92</v>
      </c>
      <c r="BH5118" t="s">
        <v>347</v>
      </c>
      <c r="BI5118" t="s">
        <v>92</v>
      </c>
      <c r="BJ5118" t="s">
        <v>382</v>
      </c>
      <c r="BK5118" t="s">
        <v>2420</v>
      </c>
    </row>
    <row r="5119" spans="1:63" x14ac:dyDescent="0.2">
      <c r="A5119">
        <v>3780383</v>
      </c>
      <c r="B5119">
        <v>220</v>
      </c>
      <c r="C5119" s="1">
        <v>40198</v>
      </c>
      <c r="D5119">
        <v>2</v>
      </c>
      <c r="E5119">
        <v>2010</v>
      </c>
      <c r="F5119">
        <v>6800100792</v>
      </c>
      <c r="G5119">
        <v>1</v>
      </c>
      <c r="H5119">
        <v>66</v>
      </c>
      <c r="I5119">
        <v>1</v>
      </c>
      <c r="J5119" t="s">
        <v>96</v>
      </c>
      <c r="K5119">
        <v>170</v>
      </c>
      <c r="L5119">
        <v>68</v>
      </c>
      <c r="M5119">
        <v>861</v>
      </c>
      <c r="N5119">
        <v>3</v>
      </c>
      <c r="O5119" t="s">
        <v>74</v>
      </c>
      <c r="P5119" t="s">
        <v>74</v>
      </c>
      <c r="Q5119">
        <v>6112</v>
      </c>
      <c r="R5119" t="s">
        <v>77</v>
      </c>
      <c r="S5119" t="s">
        <v>1342</v>
      </c>
      <c r="T5119">
        <v>6</v>
      </c>
      <c r="U5119">
        <v>5</v>
      </c>
      <c r="V5119">
        <v>2</v>
      </c>
      <c r="W5119">
        <v>2</v>
      </c>
      <c r="X5119">
        <v>2</v>
      </c>
      <c r="Y5119">
        <v>2</v>
      </c>
      <c r="Z5119">
        <v>2</v>
      </c>
      <c r="AA5119">
        <v>2</v>
      </c>
      <c r="AB5119">
        <v>2</v>
      </c>
      <c r="AC5119">
        <v>2</v>
      </c>
      <c r="AD5119">
        <v>2</v>
      </c>
      <c r="AE5119">
        <v>2</v>
      </c>
      <c r="AF5119">
        <v>2</v>
      </c>
      <c r="AG5119">
        <v>1</v>
      </c>
      <c r="AH5119">
        <v>68</v>
      </c>
      <c r="AI5119">
        <v>861</v>
      </c>
      <c r="AJ5119">
        <v>68</v>
      </c>
      <c r="AK5119">
        <v>68001</v>
      </c>
      <c r="AL5119" s="1">
        <v>40198</v>
      </c>
      <c r="AM5119" s="1">
        <v>40193</v>
      </c>
      <c r="AN5119">
        <v>2</v>
      </c>
      <c r="AO5119">
        <v>1</v>
      </c>
      <c r="AP5119" s="1">
        <v>40198</v>
      </c>
      <c r="AQ5119">
        <v>1</v>
      </c>
      <c r="AR5119" s="1"/>
      <c r="AS5119">
        <v>3</v>
      </c>
      <c r="AT5119" s="1">
        <v>16257</v>
      </c>
      <c r="AU5119" t="s">
        <v>79</v>
      </c>
      <c r="AV5119" t="s">
        <v>79</v>
      </c>
      <c r="AW5119" s="1">
        <v>40203</v>
      </c>
      <c r="AX5119" s="1">
        <v>40203</v>
      </c>
      <c r="AY5119" t="s">
        <v>79</v>
      </c>
      <c r="AZ5119" t="s">
        <v>79</v>
      </c>
      <c r="BA5119" t="s">
        <v>79</v>
      </c>
      <c r="BB5119">
        <v>1</v>
      </c>
      <c r="BC5119">
        <v>1</v>
      </c>
      <c r="BD5119" t="s">
        <v>82</v>
      </c>
      <c r="BE5119" t="s">
        <v>92</v>
      </c>
      <c r="BF5119" t="s">
        <v>1189</v>
      </c>
      <c r="BG5119" t="s">
        <v>92</v>
      </c>
      <c r="BH5119" t="s">
        <v>1189</v>
      </c>
      <c r="BI5119" t="s">
        <v>92</v>
      </c>
      <c r="BJ5119" t="s">
        <v>382</v>
      </c>
      <c r="BK5119" t="s">
        <v>2420</v>
      </c>
    </row>
    <row r="5120" spans="1:63" x14ac:dyDescent="0.2">
      <c r="A5120">
        <v>3807390</v>
      </c>
      <c r="B5120">
        <v>220</v>
      </c>
      <c r="C5120" s="1">
        <v>40250</v>
      </c>
      <c r="D5120">
        <v>10</v>
      </c>
      <c r="E5120">
        <v>2010</v>
      </c>
      <c r="F5120">
        <v>6800100010</v>
      </c>
      <c r="G5120">
        <v>1</v>
      </c>
      <c r="H5120">
        <v>79</v>
      </c>
      <c r="I5120">
        <v>1</v>
      </c>
      <c r="J5120" t="s">
        <v>96</v>
      </c>
      <c r="K5120">
        <v>170</v>
      </c>
      <c r="L5120">
        <v>68</v>
      </c>
      <c r="M5120">
        <v>1</v>
      </c>
      <c r="N5120">
        <v>1</v>
      </c>
      <c r="O5120" t="s">
        <v>74</v>
      </c>
      <c r="P5120" t="s">
        <v>74</v>
      </c>
      <c r="Q5120">
        <v>9996</v>
      </c>
      <c r="R5120" t="s">
        <v>101</v>
      </c>
      <c r="S5120" t="s">
        <v>229</v>
      </c>
      <c r="T5120">
        <v>6</v>
      </c>
      <c r="U5120">
        <v>5</v>
      </c>
      <c r="V5120">
        <v>2</v>
      </c>
      <c r="W5120">
        <v>2</v>
      </c>
      <c r="X5120">
        <v>2</v>
      </c>
      <c r="Y5120">
        <v>2</v>
      </c>
      <c r="Z5120">
        <v>2</v>
      </c>
      <c r="AA5120">
        <v>2</v>
      </c>
      <c r="AB5120">
        <v>2</v>
      </c>
      <c r="AC5120">
        <v>2</v>
      </c>
      <c r="AD5120">
        <v>2</v>
      </c>
      <c r="AE5120">
        <v>2</v>
      </c>
      <c r="AF5120">
        <v>2</v>
      </c>
      <c r="AG5120">
        <v>1</v>
      </c>
      <c r="AH5120">
        <v>68</v>
      </c>
      <c r="AI5120">
        <v>1</v>
      </c>
      <c r="AJ5120">
        <v>68</v>
      </c>
      <c r="AK5120">
        <v>68001</v>
      </c>
      <c r="AL5120" s="1">
        <v>40250</v>
      </c>
      <c r="AM5120" s="1">
        <v>40247</v>
      </c>
      <c r="AN5120">
        <v>2</v>
      </c>
      <c r="AO5120">
        <v>1</v>
      </c>
      <c r="AP5120" s="1">
        <v>40250</v>
      </c>
      <c r="AQ5120">
        <v>1</v>
      </c>
      <c r="AR5120" s="1"/>
      <c r="AS5120">
        <v>0</v>
      </c>
      <c r="AT5120" s="1">
        <v>11636</v>
      </c>
      <c r="AU5120" t="s">
        <v>79</v>
      </c>
      <c r="AV5120" t="s">
        <v>79</v>
      </c>
      <c r="AW5120" s="1">
        <v>40250</v>
      </c>
      <c r="AX5120" s="1">
        <v>40250</v>
      </c>
      <c r="AY5120" t="s">
        <v>79</v>
      </c>
      <c r="AZ5120" t="s">
        <v>79</v>
      </c>
      <c r="BA5120" t="s">
        <v>79</v>
      </c>
      <c r="BB5120">
        <v>0</v>
      </c>
      <c r="BC5120">
        <v>1</v>
      </c>
      <c r="BD5120" t="s">
        <v>82</v>
      </c>
      <c r="BE5120" t="s">
        <v>92</v>
      </c>
      <c r="BF5120" t="s">
        <v>382</v>
      </c>
      <c r="BG5120" t="s">
        <v>92</v>
      </c>
      <c r="BH5120" t="s">
        <v>382</v>
      </c>
      <c r="BI5120" t="s">
        <v>92</v>
      </c>
      <c r="BJ5120" t="s">
        <v>382</v>
      </c>
      <c r="BK5120" t="s">
        <v>5732</v>
      </c>
    </row>
    <row r="5121" spans="1:63" x14ac:dyDescent="0.2">
      <c r="A5121">
        <v>3807391</v>
      </c>
      <c r="B5121">
        <v>220</v>
      </c>
      <c r="C5121" s="1">
        <v>40250</v>
      </c>
      <c r="D5121">
        <v>9</v>
      </c>
      <c r="E5121">
        <v>2010</v>
      </c>
      <c r="F5121">
        <v>6800100010</v>
      </c>
      <c r="G5121">
        <v>1</v>
      </c>
      <c r="H5121">
        <v>79</v>
      </c>
      <c r="I5121">
        <v>1</v>
      </c>
      <c r="J5121" t="s">
        <v>96</v>
      </c>
      <c r="K5121">
        <v>170</v>
      </c>
      <c r="L5121">
        <v>68</v>
      </c>
      <c r="M5121">
        <v>1</v>
      </c>
      <c r="N5121">
        <v>1</v>
      </c>
      <c r="O5121" t="s">
        <v>74</v>
      </c>
      <c r="P5121" t="s">
        <v>74</v>
      </c>
      <c r="Q5121">
        <v>9996</v>
      </c>
      <c r="R5121" t="s">
        <v>101</v>
      </c>
      <c r="S5121" t="s">
        <v>229</v>
      </c>
      <c r="T5121">
        <v>6</v>
      </c>
      <c r="U5121">
        <v>5</v>
      </c>
      <c r="V5121">
        <v>2</v>
      </c>
      <c r="W5121">
        <v>2</v>
      </c>
      <c r="X5121">
        <v>2</v>
      </c>
      <c r="Y5121">
        <v>2</v>
      </c>
      <c r="Z5121">
        <v>2</v>
      </c>
      <c r="AA5121">
        <v>2</v>
      </c>
      <c r="AB5121">
        <v>2</v>
      </c>
      <c r="AC5121">
        <v>2</v>
      </c>
      <c r="AD5121">
        <v>2</v>
      </c>
      <c r="AE5121">
        <v>2</v>
      </c>
      <c r="AF5121">
        <v>2</v>
      </c>
      <c r="AG5121">
        <v>1</v>
      </c>
      <c r="AH5121">
        <v>68</v>
      </c>
      <c r="AI5121">
        <v>1</v>
      </c>
      <c r="AJ5121">
        <v>68</v>
      </c>
      <c r="AK5121">
        <v>68001</v>
      </c>
      <c r="AL5121" s="1">
        <v>40250</v>
      </c>
      <c r="AM5121" s="1">
        <v>40238</v>
      </c>
      <c r="AN5121">
        <v>2</v>
      </c>
      <c r="AO5121">
        <v>1</v>
      </c>
      <c r="AP5121" s="1">
        <v>40250</v>
      </c>
      <c r="AQ5121">
        <v>1</v>
      </c>
      <c r="AR5121" s="1"/>
      <c r="AS5121">
        <v>0</v>
      </c>
      <c r="AT5121" s="1">
        <v>11636</v>
      </c>
      <c r="AU5121" t="s">
        <v>79</v>
      </c>
      <c r="AV5121" t="s">
        <v>79</v>
      </c>
      <c r="AW5121" s="1">
        <v>40250</v>
      </c>
      <c r="AX5121" s="1">
        <v>40250</v>
      </c>
      <c r="AY5121" t="s">
        <v>79</v>
      </c>
      <c r="AZ5121" t="s">
        <v>79</v>
      </c>
      <c r="BA5121" t="s">
        <v>79</v>
      </c>
      <c r="BB5121">
        <v>0</v>
      </c>
      <c r="BC5121">
        <v>1</v>
      </c>
      <c r="BD5121" t="s">
        <v>82</v>
      </c>
      <c r="BE5121" t="s">
        <v>92</v>
      </c>
      <c r="BF5121" t="s">
        <v>382</v>
      </c>
      <c r="BG5121" t="s">
        <v>92</v>
      </c>
      <c r="BH5121" t="s">
        <v>382</v>
      </c>
      <c r="BI5121" t="s">
        <v>92</v>
      </c>
      <c r="BJ5121" t="s">
        <v>382</v>
      </c>
      <c r="BK5121" t="s">
        <v>5732</v>
      </c>
    </row>
    <row r="5122" spans="1:63" x14ac:dyDescent="0.2">
      <c r="A5122">
        <v>3798784</v>
      </c>
      <c r="B5122">
        <v>220</v>
      </c>
      <c r="C5122" s="1">
        <v>40313</v>
      </c>
      <c r="D5122">
        <v>19</v>
      </c>
      <c r="E5122">
        <v>2010</v>
      </c>
      <c r="F5122">
        <v>6800100010</v>
      </c>
      <c r="G5122">
        <v>1</v>
      </c>
      <c r="H5122">
        <v>42</v>
      </c>
      <c r="I5122">
        <v>1</v>
      </c>
      <c r="J5122" t="s">
        <v>96</v>
      </c>
      <c r="K5122">
        <v>170</v>
      </c>
      <c r="L5122">
        <v>68</v>
      </c>
      <c r="M5122">
        <v>1</v>
      </c>
      <c r="N5122">
        <v>1</v>
      </c>
      <c r="O5122" t="s">
        <v>74</v>
      </c>
      <c r="P5122" t="s">
        <v>74</v>
      </c>
      <c r="Q5122">
        <v>5162</v>
      </c>
      <c r="R5122" t="s">
        <v>101</v>
      </c>
      <c r="S5122" t="s">
        <v>229</v>
      </c>
      <c r="T5122">
        <v>6</v>
      </c>
      <c r="U5122">
        <v>5</v>
      </c>
      <c r="V5122">
        <v>2</v>
      </c>
      <c r="W5122">
        <v>2</v>
      </c>
      <c r="X5122">
        <v>2</v>
      </c>
      <c r="Y5122">
        <v>2</v>
      </c>
      <c r="Z5122">
        <v>2</v>
      </c>
      <c r="AA5122">
        <v>2</v>
      </c>
      <c r="AB5122">
        <v>2</v>
      </c>
      <c r="AC5122">
        <v>2</v>
      </c>
      <c r="AD5122">
        <v>2</v>
      </c>
      <c r="AE5122">
        <v>2</v>
      </c>
      <c r="AF5122">
        <v>2</v>
      </c>
      <c r="AG5122">
        <v>1</v>
      </c>
      <c r="AH5122">
        <v>68</v>
      </c>
      <c r="AI5122">
        <v>1</v>
      </c>
      <c r="AJ5122">
        <v>68</v>
      </c>
      <c r="AK5122">
        <v>68001</v>
      </c>
      <c r="AL5122" s="1">
        <v>40313</v>
      </c>
      <c r="AM5122" s="1">
        <v>40310</v>
      </c>
      <c r="AN5122">
        <v>2</v>
      </c>
      <c r="AO5122">
        <v>1</v>
      </c>
      <c r="AP5122" s="1">
        <v>40313</v>
      </c>
      <c r="AQ5122">
        <v>1</v>
      </c>
      <c r="AR5122" s="1"/>
      <c r="AS5122">
        <v>0</v>
      </c>
      <c r="AT5122" s="1">
        <v>24911</v>
      </c>
      <c r="AU5122" t="s">
        <v>79</v>
      </c>
      <c r="AV5122" t="s">
        <v>79</v>
      </c>
      <c r="AW5122" s="1">
        <v>40316</v>
      </c>
      <c r="AX5122" s="1">
        <v>40316</v>
      </c>
      <c r="AY5122" t="s">
        <v>79</v>
      </c>
      <c r="AZ5122" t="s">
        <v>79</v>
      </c>
      <c r="BA5122" t="s">
        <v>79</v>
      </c>
      <c r="BB5122">
        <v>0</v>
      </c>
      <c r="BC5122">
        <v>1</v>
      </c>
      <c r="BD5122" t="s">
        <v>82</v>
      </c>
      <c r="BE5122" t="s">
        <v>92</v>
      </c>
      <c r="BF5122" t="s">
        <v>382</v>
      </c>
      <c r="BG5122" t="s">
        <v>92</v>
      </c>
      <c r="BH5122" t="s">
        <v>382</v>
      </c>
      <c r="BI5122" t="s">
        <v>92</v>
      </c>
      <c r="BJ5122" t="s">
        <v>382</v>
      </c>
      <c r="BK5122" t="s">
        <v>5732</v>
      </c>
    </row>
    <row r="5123" spans="1:63" x14ac:dyDescent="0.2">
      <c r="A5123">
        <v>3798765</v>
      </c>
      <c r="B5123">
        <v>220</v>
      </c>
      <c r="C5123" s="1">
        <v>40243</v>
      </c>
      <c r="D5123">
        <v>9</v>
      </c>
      <c r="E5123">
        <v>2010</v>
      </c>
      <c r="F5123">
        <v>6800100010</v>
      </c>
      <c r="G5123">
        <v>1</v>
      </c>
      <c r="H5123">
        <v>12</v>
      </c>
      <c r="I5123">
        <v>1</v>
      </c>
      <c r="J5123" t="s">
        <v>73</v>
      </c>
      <c r="K5123">
        <v>170</v>
      </c>
      <c r="L5123">
        <v>68</v>
      </c>
      <c r="M5123">
        <v>276</v>
      </c>
      <c r="N5123">
        <v>1</v>
      </c>
      <c r="O5123" t="s">
        <v>74</v>
      </c>
      <c r="P5123" t="s">
        <v>74</v>
      </c>
      <c r="Q5123">
        <v>9997</v>
      </c>
      <c r="R5123" t="s">
        <v>101</v>
      </c>
      <c r="S5123" t="s">
        <v>229</v>
      </c>
      <c r="T5123">
        <v>6</v>
      </c>
      <c r="U5123">
        <v>5</v>
      </c>
      <c r="V5123">
        <v>2</v>
      </c>
      <c r="W5123">
        <v>2</v>
      </c>
      <c r="X5123">
        <v>2</v>
      </c>
      <c r="Y5123">
        <v>2</v>
      </c>
      <c r="Z5123">
        <v>2</v>
      </c>
      <c r="AA5123">
        <v>2</v>
      </c>
      <c r="AB5123">
        <v>2</v>
      </c>
      <c r="AC5123">
        <v>2</v>
      </c>
      <c r="AD5123">
        <v>2</v>
      </c>
      <c r="AE5123">
        <v>2</v>
      </c>
      <c r="AF5123">
        <v>2</v>
      </c>
      <c r="AG5123">
        <v>1</v>
      </c>
      <c r="AH5123">
        <v>68</v>
      </c>
      <c r="AI5123">
        <v>1</v>
      </c>
      <c r="AJ5123">
        <v>68</v>
      </c>
      <c r="AK5123">
        <v>68001</v>
      </c>
      <c r="AL5123" s="1">
        <v>40243</v>
      </c>
      <c r="AM5123" s="1">
        <v>40237</v>
      </c>
      <c r="AN5123">
        <v>2</v>
      </c>
      <c r="AO5123">
        <v>1</v>
      </c>
      <c r="AP5123" s="1">
        <v>40243</v>
      </c>
      <c r="AQ5123">
        <v>1</v>
      </c>
      <c r="AR5123" s="1"/>
      <c r="AS5123">
        <v>7</v>
      </c>
      <c r="AT5123" s="1">
        <v>35868</v>
      </c>
      <c r="AU5123" t="s">
        <v>79</v>
      </c>
      <c r="AV5123" t="s">
        <v>79</v>
      </c>
      <c r="AW5123" s="1">
        <v>40288</v>
      </c>
      <c r="AX5123" s="1">
        <v>40288</v>
      </c>
      <c r="AY5123" t="s">
        <v>79</v>
      </c>
      <c r="AZ5123" t="s">
        <v>79</v>
      </c>
      <c r="BA5123" t="s">
        <v>79</v>
      </c>
      <c r="BB5123">
        <v>0</v>
      </c>
      <c r="BC5123">
        <v>1</v>
      </c>
      <c r="BD5123" t="s">
        <v>82</v>
      </c>
      <c r="BE5123" t="s">
        <v>92</v>
      </c>
      <c r="BF5123" t="s">
        <v>346</v>
      </c>
      <c r="BG5123" t="s">
        <v>92</v>
      </c>
      <c r="BH5123" t="s">
        <v>382</v>
      </c>
      <c r="BI5123" t="s">
        <v>92</v>
      </c>
      <c r="BJ5123" t="s">
        <v>382</v>
      </c>
      <c r="BK5123" t="s">
        <v>5732</v>
      </c>
    </row>
    <row r="5124" spans="1:63" x14ac:dyDescent="0.2">
      <c r="A5124">
        <v>3798740</v>
      </c>
      <c r="B5124">
        <v>220</v>
      </c>
      <c r="C5124" s="1">
        <v>40299</v>
      </c>
      <c r="D5124">
        <v>17</v>
      </c>
      <c r="E5124">
        <v>2010</v>
      </c>
      <c r="F5124">
        <v>6800100010</v>
      </c>
      <c r="G5124">
        <v>1</v>
      </c>
      <c r="H5124">
        <v>24</v>
      </c>
      <c r="I5124">
        <v>1</v>
      </c>
      <c r="J5124" t="s">
        <v>73</v>
      </c>
      <c r="K5124">
        <v>170</v>
      </c>
      <c r="L5124">
        <v>68</v>
      </c>
      <c r="M5124">
        <v>1</v>
      </c>
      <c r="N5124">
        <v>1</v>
      </c>
      <c r="O5124" t="s">
        <v>74</v>
      </c>
      <c r="P5124" t="s">
        <v>74</v>
      </c>
      <c r="Q5124">
        <v>5162</v>
      </c>
      <c r="R5124" t="s">
        <v>101</v>
      </c>
      <c r="S5124" t="s">
        <v>229</v>
      </c>
      <c r="T5124">
        <v>6</v>
      </c>
      <c r="U5124">
        <v>5</v>
      </c>
      <c r="V5124">
        <v>2</v>
      </c>
      <c r="W5124">
        <v>2</v>
      </c>
      <c r="X5124">
        <v>2</v>
      </c>
      <c r="Y5124">
        <v>2</v>
      </c>
      <c r="Z5124">
        <v>2</v>
      </c>
      <c r="AA5124">
        <v>2</v>
      </c>
      <c r="AB5124">
        <v>2</v>
      </c>
      <c r="AC5124">
        <v>2</v>
      </c>
      <c r="AD5124">
        <v>2</v>
      </c>
      <c r="AE5124">
        <v>2</v>
      </c>
      <c r="AF5124">
        <v>2</v>
      </c>
      <c r="AG5124">
        <v>1</v>
      </c>
      <c r="AH5124">
        <v>68</v>
      </c>
      <c r="AI5124">
        <v>1</v>
      </c>
      <c r="AJ5124">
        <v>68</v>
      </c>
      <c r="AK5124">
        <v>68001</v>
      </c>
      <c r="AL5124" s="1">
        <v>40299</v>
      </c>
      <c r="AM5124" s="1">
        <v>40293</v>
      </c>
      <c r="AN5124">
        <v>2</v>
      </c>
      <c r="AO5124">
        <v>1</v>
      </c>
      <c r="AP5124" s="1">
        <v>40299</v>
      </c>
      <c r="AQ5124">
        <v>1</v>
      </c>
      <c r="AR5124" s="1"/>
      <c r="AS5124">
        <v>0</v>
      </c>
      <c r="AT5124" s="1">
        <v>31679</v>
      </c>
      <c r="AU5124" t="s">
        <v>79</v>
      </c>
      <c r="AV5124" t="s">
        <v>79</v>
      </c>
      <c r="AW5124" s="1">
        <v>40300</v>
      </c>
      <c r="AX5124" s="1">
        <v>40300</v>
      </c>
      <c r="AY5124" t="s">
        <v>79</v>
      </c>
      <c r="AZ5124" t="s">
        <v>79</v>
      </c>
      <c r="BA5124" t="s">
        <v>79</v>
      </c>
      <c r="BB5124">
        <v>0</v>
      </c>
      <c r="BC5124">
        <v>1</v>
      </c>
      <c r="BD5124" t="s">
        <v>82</v>
      </c>
      <c r="BE5124" t="s">
        <v>92</v>
      </c>
      <c r="BF5124" t="s">
        <v>382</v>
      </c>
      <c r="BG5124" t="s">
        <v>92</v>
      </c>
      <c r="BH5124" t="s">
        <v>382</v>
      </c>
      <c r="BI5124" t="s">
        <v>92</v>
      </c>
      <c r="BJ5124" t="s">
        <v>382</v>
      </c>
      <c r="BK5124" t="s">
        <v>5732</v>
      </c>
    </row>
    <row r="5125" spans="1:63" x14ac:dyDescent="0.2">
      <c r="A5125">
        <v>3798838</v>
      </c>
      <c r="B5125">
        <v>220</v>
      </c>
      <c r="C5125" s="1">
        <v>40263</v>
      </c>
      <c r="D5125">
        <v>12</v>
      </c>
      <c r="E5125">
        <v>2010</v>
      </c>
      <c r="F5125">
        <v>6800100010</v>
      </c>
      <c r="G5125">
        <v>1</v>
      </c>
      <c r="H5125">
        <v>11</v>
      </c>
      <c r="I5125">
        <v>1</v>
      </c>
      <c r="J5125" t="s">
        <v>73</v>
      </c>
      <c r="K5125">
        <v>170</v>
      </c>
      <c r="L5125">
        <v>68</v>
      </c>
      <c r="M5125">
        <v>276</v>
      </c>
      <c r="N5125">
        <v>1</v>
      </c>
      <c r="O5125" t="s">
        <v>74</v>
      </c>
      <c r="P5125" t="s">
        <v>74</v>
      </c>
      <c r="Q5125">
        <v>9997</v>
      </c>
      <c r="R5125" t="s">
        <v>101</v>
      </c>
      <c r="S5125" t="s">
        <v>229</v>
      </c>
      <c r="T5125">
        <v>6</v>
      </c>
      <c r="U5125">
        <v>5</v>
      </c>
      <c r="V5125">
        <v>2</v>
      </c>
      <c r="W5125">
        <v>2</v>
      </c>
      <c r="X5125">
        <v>2</v>
      </c>
      <c r="Y5125">
        <v>2</v>
      </c>
      <c r="Z5125">
        <v>2</v>
      </c>
      <c r="AA5125">
        <v>2</v>
      </c>
      <c r="AB5125">
        <v>2</v>
      </c>
      <c r="AC5125">
        <v>2</v>
      </c>
      <c r="AD5125">
        <v>2</v>
      </c>
      <c r="AE5125">
        <v>2</v>
      </c>
      <c r="AF5125">
        <v>2</v>
      </c>
      <c r="AG5125">
        <v>1</v>
      </c>
      <c r="AH5125">
        <v>68</v>
      </c>
      <c r="AI5125">
        <v>276</v>
      </c>
      <c r="AJ5125">
        <v>68</v>
      </c>
      <c r="AK5125">
        <v>68001</v>
      </c>
      <c r="AL5125" s="1">
        <v>40263</v>
      </c>
      <c r="AM5125" s="1">
        <v>40260</v>
      </c>
      <c r="AN5125">
        <v>2</v>
      </c>
      <c r="AO5125">
        <v>1</v>
      </c>
      <c r="AP5125" s="1">
        <v>40263</v>
      </c>
      <c r="AQ5125">
        <v>1</v>
      </c>
      <c r="AR5125" s="1"/>
      <c r="AS5125">
        <v>0</v>
      </c>
      <c r="AT5125" s="1">
        <v>36371</v>
      </c>
      <c r="AU5125" t="s">
        <v>79</v>
      </c>
      <c r="AV5125" t="s">
        <v>79</v>
      </c>
      <c r="AW5125" s="1">
        <v>40263</v>
      </c>
      <c r="AX5125" s="1">
        <v>40263</v>
      </c>
      <c r="AY5125" t="s">
        <v>79</v>
      </c>
      <c r="AZ5125" t="s">
        <v>79</v>
      </c>
      <c r="BA5125" t="s">
        <v>79</v>
      </c>
      <c r="BB5125">
        <v>0</v>
      </c>
      <c r="BC5125">
        <v>1</v>
      </c>
      <c r="BD5125" t="s">
        <v>82</v>
      </c>
      <c r="BE5125" t="s">
        <v>92</v>
      </c>
      <c r="BF5125" t="s">
        <v>346</v>
      </c>
      <c r="BG5125" t="s">
        <v>92</v>
      </c>
      <c r="BH5125" t="s">
        <v>346</v>
      </c>
      <c r="BI5125" t="s">
        <v>92</v>
      </c>
      <c r="BJ5125" t="s">
        <v>382</v>
      </c>
      <c r="BK5125" t="s">
        <v>5732</v>
      </c>
    </row>
    <row r="5126" spans="1:63" x14ac:dyDescent="0.2">
      <c r="A5126">
        <v>3798818</v>
      </c>
      <c r="B5126">
        <v>220</v>
      </c>
      <c r="C5126" s="1">
        <v>40215</v>
      </c>
      <c r="D5126">
        <v>4</v>
      </c>
      <c r="E5126">
        <v>2010</v>
      </c>
      <c r="F5126">
        <v>6800100010</v>
      </c>
      <c r="G5126">
        <v>1</v>
      </c>
      <c r="H5126">
        <v>49</v>
      </c>
      <c r="I5126">
        <v>1</v>
      </c>
      <c r="J5126" t="s">
        <v>96</v>
      </c>
      <c r="K5126">
        <v>170</v>
      </c>
      <c r="L5126">
        <v>68</v>
      </c>
      <c r="M5126">
        <v>276</v>
      </c>
      <c r="N5126">
        <v>1</v>
      </c>
      <c r="O5126" t="s">
        <v>74</v>
      </c>
      <c r="P5126" t="s">
        <v>74</v>
      </c>
      <c r="Q5126">
        <v>9998</v>
      </c>
      <c r="R5126" t="s">
        <v>101</v>
      </c>
      <c r="S5126" t="s">
        <v>229</v>
      </c>
      <c r="T5126">
        <v>6</v>
      </c>
      <c r="U5126">
        <v>5</v>
      </c>
      <c r="V5126">
        <v>2</v>
      </c>
      <c r="W5126">
        <v>2</v>
      </c>
      <c r="X5126">
        <v>2</v>
      </c>
      <c r="Y5126">
        <v>2</v>
      </c>
      <c r="Z5126">
        <v>2</v>
      </c>
      <c r="AA5126">
        <v>2</v>
      </c>
      <c r="AB5126">
        <v>2</v>
      </c>
      <c r="AC5126">
        <v>2</v>
      </c>
      <c r="AD5126">
        <v>2</v>
      </c>
      <c r="AE5126">
        <v>2</v>
      </c>
      <c r="AF5126">
        <v>2</v>
      </c>
      <c r="AG5126">
        <v>1</v>
      </c>
      <c r="AH5126">
        <v>68</v>
      </c>
      <c r="AI5126">
        <v>276</v>
      </c>
      <c r="AJ5126">
        <v>68</v>
      </c>
      <c r="AK5126">
        <v>68001</v>
      </c>
      <c r="AL5126" s="1">
        <v>40215</v>
      </c>
      <c r="AM5126" s="1">
        <v>40205</v>
      </c>
      <c r="AN5126">
        <v>2</v>
      </c>
      <c r="AO5126">
        <v>1</v>
      </c>
      <c r="AP5126" s="1">
        <v>40215</v>
      </c>
      <c r="AQ5126">
        <v>1</v>
      </c>
      <c r="AR5126" s="1"/>
      <c r="AS5126">
        <v>3</v>
      </c>
      <c r="AT5126" s="1">
        <v>22480</v>
      </c>
      <c r="AU5126" t="s">
        <v>79</v>
      </c>
      <c r="AV5126" t="s">
        <v>79</v>
      </c>
      <c r="AW5126" s="1">
        <v>40217</v>
      </c>
      <c r="AX5126" s="1">
        <v>40217</v>
      </c>
      <c r="AY5126" t="s">
        <v>79</v>
      </c>
      <c r="AZ5126" t="s">
        <v>79</v>
      </c>
      <c r="BA5126" t="s">
        <v>79</v>
      </c>
      <c r="BB5126">
        <v>1</v>
      </c>
      <c r="BC5126">
        <v>1</v>
      </c>
      <c r="BD5126" t="s">
        <v>82</v>
      </c>
      <c r="BE5126" t="s">
        <v>92</v>
      </c>
      <c r="BF5126" t="s">
        <v>346</v>
      </c>
      <c r="BG5126" t="s">
        <v>92</v>
      </c>
      <c r="BH5126" t="s">
        <v>346</v>
      </c>
      <c r="BI5126" t="s">
        <v>92</v>
      </c>
      <c r="BJ5126" t="s">
        <v>382</v>
      </c>
      <c r="BK5126" t="s">
        <v>5732</v>
      </c>
    </row>
    <row r="5127" spans="1:63" x14ac:dyDescent="0.2">
      <c r="A5127">
        <v>3798824</v>
      </c>
      <c r="B5127">
        <v>220</v>
      </c>
      <c r="C5127" s="1">
        <v>40215</v>
      </c>
      <c r="D5127">
        <v>4</v>
      </c>
      <c r="E5127">
        <v>2010</v>
      </c>
      <c r="F5127">
        <v>6800100010</v>
      </c>
      <c r="G5127">
        <v>1</v>
      </c>
      <c r="H5127">
        <v>27</v>
      </c>
      <c r="I5127">
        <v>1</v>
      </c>
      <c r="J5127" t="s">
        <v>73</v>
      </c>
      <c r="K5127">
        <v>170</v>
      </c>
      <c r="L5127">
        <v>68</v>
      </c>
      <c r="M5127">
        <v>276</v>
      </c>
      <c r="N5127">
        <v>1</v>
      </c>
      <c r="O5127" t="s">
        <v>74</v>
      </c>
      <c r="P5127" t="s">
        <v>74</v>
      </c>
      <c r="Q5127">
        <v>9996</v>
      </c>
      <c r="R5127" t="s">
        <v>101</v>
      </c>
      <c r="S5127" t="s">
        <v>229</v>
      </c>
      <c r="T5127">
        <v>6</v>
      </c>
      <c r="U5127">
        <v>5</v>
      </c>
      <c r="V5127">
        <v>2</v>
      </c>
      <c r="W5127">
        <v>2</v>
      </c>
      <c r="X5127">
        <v>2</v>
      </c>
      <c r="Y5127">
        <v>2</v>
      </c>
      <c r="Z5127">
        <v>2</v>
      </c>
      <c r="AA5127">
        <v>2</v>
      </c>
      <c r="AB5127">
        <v>2</v>
      </c>
      <c r="AC5127">
        <v>2</v>
      </c>
      <c r="AD5127">
        <v>2</v>
      </c>
      <c r="AE5127">
        <v>2</v>
      </c>
      <c r="AF5127">
        <v>2</v>
      </c>
      <c r="AG5127">
        <v>1</v>
      </c>
      <c r="AH5127">
        <v>68</v>
      </c>
      <c r="AI5127">
        <v>276</v>
      </c>
      <c r="AJ5127">
        <v>68</v>
      </c>
      <c r="AK5127">
        <v>68001</v>
      </c>
      <c r="AL5127" s="1">
        <v>40215</v>
      </c>
      <c r="AM5127" s="1">
        <v>40204</v>
      </c>
      <c r="AN5127">
        <v>2</v>
      </c>
      <c r="AO5127">
        <v>1</v>
      </c>
      <c r="AP5127" s="1">
        <v>40215</v>
      </c>
      <c r="AQ5127">
        <v>1</v>
      </c>
      <c r="AR5127" s="1"/>
      <c r="AS5127">
        <v>3</v>
      </c>
      <c r="AT5127" s="1">
        <v>30603</v>
      </c>
      <c r="AU5127" t="s">
        <v>79</v>
      </c>
      <c r="AV5127" t="s">
        <v>79</v>
      </c>
      <c r="AW5127" s="1">
        <v>40217</v>
      </c>
      <c r="AX5127" s="1">
        <v>40217</v>
      </c>
      <c r="AY5127" t="s">
        <v>79</v>
      </c>
      <c r="AZ5127" t="s">
        <v>79</v>
      </c>
      <c r="BA5127" t="s">
        <v>79</v>
      </c>
      <c r="BB5127">
        <v>1</v>
      </c>
      <c r="BC5127">
        <v>1</v>
      </c>
      <c r="BD5127" t="s">
        <v>82</v>
      </c>
      <c r="BE5127" t="s">
        <v>92</v>
      </c>
      <c r="BF5127" t="s">
        <v>346</v>
      </c>
      <c r="BG5127" t="s">
        <v>92</v>
      </c>
      <c r="BH5127" t="s">
        <v>346</v>
      </c>
      <c r="BI5127" t="s">
        <v>92</v>
      </c>
      <c r="BJ5127" t="s">
        <v>382</v>
      </c>
      <c r="BK5127" t="s">
        <v>5732</v>
      </c>
    </row>
    <row r="5128" spans="1:63" x14ac:dyDescent="0.2">
      <c r="A5128">
        <v>3801447</v>
      </c>
      <c r="B5128">
        <v>220</v>
      </c>
      <c r="C5128" s="1">
        <v>40327</v>
      </c>
      <c r="D5128">
        <v>21</v>
      </c>
      <c r="E5128">
        <v>2010</v>
      </c>
      <c r="F5128">
        <v>6800100010</v>
      </c>
      <c r="G5128">
        <v>1</v>
      </c>
      <c r="H5128">
        <v>29</v>
      </c>
      <c r="I5128">
        <v>1</v>
      </c>
      <c r="J5128" t="s">
        <v>96</v>
      </c>
      <c r="K5128">
        <v>170</v>
      </c>
      <c r="L5128">
        <v>68</v>
      </c>
      <c r="M5128">
        <v>547</v>
      </c>
      <c r="N5128">
        <v>1</v>
      </c>
      <c r="O5128" t="s">
        <v>1322</v>
      </c>
      <c r="P5128" t="s">
        <v>74</v>
      </c>
      <c r="Q5128">
        <v>5162</v>
      </c>
      <c r="R5128" t="s">
        <v>101</v>
      </c>
      <c r="S5128" t="s">
        <v>229</v>
      </c>
      <c r="T5128">
        <v>6</v>
      </c>
      <c r="U5128">
        <v>5</v>
      </c>
      <c r="V5128">
        <v>2</v>
      </c>
      <c r="W5128">
        <v>2</v>
      </c>
      <c r="X5128">
        <v>2</v>
      </c>
      <c r="Y5128">
        <v>2</v>
      </c>
      <c r="Z5128">
        <v>2</v>
      </c>
      <c r="AA5128">
        <v>2</v>
      </c>
      <c r="AB5128">
        <v>2</v>
      </c>
      <c r="AC5128">
        <v>2</v>
      </c>
      <c r="AD5128">
        <v>2</v>
      </c>
      <c r="AE5128">
        <v>2</v>
      </c>
      <c r="AF5128">
        <v>2</v>
      </c>
      <c r="AG5128">
        <v>1</v>
      </c>
      <c r="AH5128">
        <v>68</v>
      </c>
      <c r="AI5128">
        <v>547</v>
      </c>
      <c r="AJ5128">
        <v>68</v>
      </c>
      <c r="AK5128">
        <v>68001</v>
      </c>
      <c r="AL5128" s="1">
        <v>40327</v>
      </c>
      <c r="AM5128" s="1">
        <v>40322</v>
      </c>
      <c r="AN5128">
        <v>2</v>
      </c>
      <c r="AO5128">
        <v>1</v>
      </c>
      <c r="AP5128" s="1">
        <v>40327</v>
      </c>
      <c r="AQ5128">
        <v>1</v>
      </c>
      <c r="AR5128" s="1"/>
      <c r="AS5128">
        <v>0</v>
      </c>
      <c r="AT5128" s="1">
        <v>29788</v>
      </c>
      <c r="AU5128" t="s">
        <v>79</v>
      </c>
      <c r="AV5128" t="s">
        <v>79</v>
      </c>
      <c r="AW5128" s="1">
        <v>40329</v>
      </c>
      <c r="AX5128" s="1">
        <v>40329</v>
      </c>
      <c r="AY5128" t="s">
        <v>79</v>
      </c>
      <c r="AZ5128" t="s">
        <v>79</v>
      </c>
      <c r="BA5128" t="s">
        <v>79</v>
      </c>
      <c r="BB5128">
        <v>0</v>
      </c>
      <c r="BC5128">
        <v>1</v>
      </c>
      <c r="BD5128" t="s">
        <v>82</v>
      </c>
      <c r="BE5128" t="s">
        <v>92</v>
      </c>
      <c r="BF5128" t="s">
        <v>93</v>
      </c>
      <c r="BG5128" t="s">
        <v>92</v>
      </c>
      <c r="BH5128" t="s">
        <v>93</v>
      </c>
      <c r="BI5128" t="s">
        <v>92</v>
      </c>
      <c r="BJ5128" t="s">
        <v>382</v>
      </c>
      <c r="BK5128" t="s">
        <v>5732</v>
      </c>
    </row>
    <row r="5129" spans="1:63" x14ac:dyDescent="0.2">
      <c r="A5129">
        <v>3801449</v>
      </c>
      <c r="B5129">
        <v>220</v>
      </c>
      <c r="C5129" s="1">
        <v>40299</v>
      </c>
      <c r="D5129">
        <v>17</v>
      </c>
      <c r="E5129">
        <v>2010</v>
      </c>
      <c r="F5129">
        <v>6800100010</v>
      </c>
      <c r="G5129">
        <v>1</v>
      </c>
      <c r="H5129">
        <v>18</v>
      </c>
      <c r="I5129">
        <v>1</v>
      </c>
      <c r="J5129" t="s">
        <v>96</v>
      </c>
      <c r="K5129">
        <v>170</v>
      </c>
      <c r="L5129">
        <v>68</v>
      </c>
      <c r="M5129">
        <v>547</v>
      </c>
      <c r="N5129">
        <v>1</v>
      </c>
      <c r="O5129" t="s">
        <v>74</v>
      </c>
      <c r="P5129" t="s">
        <v>74</v>
      </c>
      <c r="Q5129">
        <v>9997</v>
      </c>
      <c r="R5129" t="s">
        <v>101</v>
      </c>
      <c r="S5129" t="s">
        <v>229</v>
      </c>
      <c r="T5129">
        <v>6</v>
      </c>
      <c r="U5129">
        <v>5</v>
      </c>
      <c r="V5129">
        <v>2</v>
      </c>
      <c r="W5129">
        <v>2</v>
      </c>
      <c r="X5129">
        <v>2</v>
      </c>
      <c r="Y5129">
        <v>2</v>
      </c>
      <c r="Z5129">
        <v>2</v>
      </c>
      <c r="AA5129">
        <v>2</v>
      </c>
      <c r="AB5129">
        <v>2</v>
      </c>
      <c r="AC5129">
        <v>2</v>
      </c>
      <c r="AD5129">
        <v>2</v>
      </c>
      <c r="AE5129">
        <v>2</v>
      </c>
      <c r="AF5129">
        <v>2</v>
      </c>
      <c r="AG5129">
        <v>1</v>
      </c>
      <c r="AH5129">
        <v>68</v>
      </c>
      <c r="AI5129">
        <v>547</v>
      </c>
      <c r="AJ5129">
        <v>68</v>
      </c>
      <c r="AK5129">
        <v>68001</v>
      </c>
      <c r="AL5129" s="1">
        <v>40299</v>
      </c>
      <c r="AM5129" s="1">
        <v>40295</v>
      </c>
      <c r="AN5129">
        <v>2</v>
      </c>
      <c r="AO5129">
        <v>1</v>
      </c>
      <c r="AP5129" s="1">
        <v>40299</v>
      </c>
      <c r="AQ5129">
        <v>1</v>
      </c>
      <c r="AR5129" s="1"/>
      <c r="AS5129">
        <v>0</v>
      </c>
      <c r="AT5129" s="1">
        <v>33895</v>
      </c>
      <c r="AU5129" t="s">
        <v>79</v>
      </c>
      <c r="AV5129" t="s">
        <v>79</v>
      </c>
      <c r="AW5129" s="1">
        <v>40300</v>
      </c>
      <c r="AX5129" s="1">
        <v>40300</v>
      </c>
      <c r="AY5129" t="s">
        <v>79</v>
      </c>
      <c r="AZ5129" t="s">
        <v>79</v>
      </c>
      <c r="BA5129" t="s">
        <v>79</v>
      </c>
      <c r="BB5129">
        <v>0</v>
      </c>
      <c r="BC5129">
        <v>1</v>
      </c>
      <c r="BD5129" t="s">
        <v>82</v>
      </c>
      <c r="BE5129" t="s">
        <v>92</v>
      </c>
      <c r="BF5129" t="s">
        <v>93</v>
      </c>
      <c r="BG5129" t="s">
        <v>92</v>
      </c>
      <c r="BH5129" t="s">
        <v>93</v>
      </c>
      <c r="BI5129" t="s">
        <v>92</v>
      </c>
      <c r="BJ5129" t="s">
        <v>382</v>
      </c>
      <c r="BK5129" t="s">
        <v>5732</v>
      </c>
    </row>
    <row r="5130" spans="1:63" x14ac:dyDescent="0.2">
      <c r="A5130">
        <v>3801362</v>
      </c>
      <c r="B5130">
        <v>220</v>
      </c>
      <c r="C5130" s="1">
        <v>40271</v>
      </c>
      <c r="D5130">
        <v>13</v>
      </c>
      <c r="E5130">
        <v>2010</v>
      </c>
      <c r="F5130">
        <v>6800100010</v>
      </c>
      <c r="G5130">
        <v>1</v>
      </c>
      <c r="H5130">
        <v>26</v>
      </c>
      <c r="I5130">
        <v>1</v>
      </c>
      <c r="J5130" t="s">
        <v>96</v>
      </c>
      <c r="K5130">
        <v>170</v>
      </c>
      <c r="L5130">
        <v>68</v>
      </c>
      <c r="M5130">
        <v>547</v>
      </c>
      <c r="N5130">
        <v>1</v>
      </c>
      <c r="O5130" t="s">
        <v>74</v>
      </c>
      <c r="P5130" t="s">
        <v>74</v>
      </c>
      <c r="Q5130">
        <v>5162</v>
      </c>
      <c r="R5130" t="s">
        <v>101</v>
      </c>
      <c r="S5130" t="s">
        <v>229</v>
      </c>
      <c r="T5130">
        <v>6</v>
      </c>
      <c r="U5130">
        <v>5</v>
      </c>
      <c r="V5130">
        <v>2</v>
      </c>
      <c r="W5130">
        <v>2</v>
      </c>
      <c r="X5130">
        <v>2</v>
      </c>
      <c r="Y5130">
        <v>2</v>
      </c>
      <c r="Z5130">
        <v>2</v>
      </c>
      <c r="AA5130">
        <v>2</v>
      </c>
      <c r="AB5130">
        <v>2</v>
      </c>
      <c r="AC5130">
        <v>2</v>
      </c>
      <c r="AD5130">
        <v>2</v>
      </c>
      <c r="AE5130">
        <v>2</v>
      </c>
      <c r="AF5130">
        <v>2</v>
      </c>
      <c r="AG5130">
        <v>1</v>
      </c>
      <c r="AH5130">
        <v>68</v>
      </c>
      <c r="AI5130">
        <v>547</v>
      </c>
      <c r="AJ5130">
        <v>68</v>
      </c>
      <c r="AK5130">
        <v>68001</v>
      </c>
      <c r="AL5130" s="1">
        <v>40271</v>
      </c>
      <c r="AM5130" s="1">
        <v>40266</v>
      </c>
      <c r="AN5130">
        <v>2</v>
      </c>
      <c r="AO5130">
        <v>1</v>
      </c>
      <c r="AP5130" s="1">
        <v>40271</v>
      </c>
      <c r="AQ5130">
        <v>1</v>
      </c>
      <c r="AR5130" s="1"/>
      <c r="AS5130">
        <v>0</v>
      </c>
      <c r="AT5130" s="1">
        <v>30915</v>
      </c>
      <c r="AU5130" t="s">
        <v>79</v>
      </c>
      <c r="AV5130" t="s">
        <v>79</v>
      </c>
      <c r="AW5130" s="1">
        <v>40273</v>
      </c>
      <c r="AX5130" s="1">
        <v>40273</v>
      </c>
      <c r="AY5130" t="s">
        <v>79</v>
      </c>
      <c r="AZ5130" t="s">
        <v>79</v>
      </c>
      <c r="BA5130" t="s">
        <v>79</v>
      </c>
      <c r="BB5130">
        <v>0</v>
      </c>
      <c r="BC5130">
        <v>1</v>
      </c>
      <c r="BD5130" t="s">
        <v>82</v>
      </c>
      <c r="BE5130" t="s">
        <v>92</v>
      </c>
      <c r="BF5130" t="s">
        <v>93</v>
      </c>
      <c r="BG5130" t="s">
        <v>92</v>
      </c>
      <c r="BH5130" t="s">
        <v>93</v>
      </c>
      <c r="BI5130" t="s">
        <v>92</v>
      </c>
      <c r="BJ5130" t="s">
        <v>382</v>
      </c>
      <c r="BK5130" t="s">
        <v>5732</v>
      </c>
    </row>
    <row r="5131" spans="1:63" x14ac:dyDescent="0.2">
      <c r="A5131">
        <v>3797447</v>
      </c>
      <c r="B5131">
        <v>220</v>
      </c>
      <c r="C5131" s="1">
        <v>40228</v>
      </c>
      <c r="D5131">
        <v>6</v>
      </c>
      <c r="E5131">
        <v>2010</v>
      </c>
      <c r="F5131">
        <v>6800101070</v>
      </c>
      <c r="G5131">
        <v>1</v>
      </c>
      <c r="H5131">
        <v>9</v>
      </c>
      <c r="I5131">
        <v>1</v>
      </c>
      <c r="J5131" t="s">
        <v>96</v>
      </c>
      <c r="K5131">
        <v>170</v>
      </c>
      <c r="L5131">
        <v>68</v>
      </c>
      <c r="M5131">
        <v>1</v>
      </c>
      <c r="N5131">
        <v>1</v>
      </c>
      <c r="O5131" t="s">
        <v>74</v>
      </c>
      <c r="P5131" t="s">
        <v>74</v>
      </c>
      <c r="Q5131">
        <v>9997</v>
      </c>
      <c r="R5131" t="s">
        <v>86</v>
      </c>
      <c r="S5131" t="s">
        <v>2170</v>
      </c>
      <c r="T5131">
        <v>6</v>
      </c>
      <c r="U5131">
        <v>5</v>
      </c>
      <c r="V5131">
        <v>2</v>
      </c>
      <c r="W5131">
        <v>2</v>
      </c>
      <c r="X5131">
        <v>2</v>
      </c>
      <c r="Y5131">
        <v>2</v>
      </c>
      <c r="Z5131">
        <v>2</v>
      </c>
      <c r="AA5131">
        <v>2</v>
      </c>
      <c r="AB5131">
        <v>2</v>
      </c>
      <c r="AC5131">
        <v>2</v>
      </c>
      <c r="AD5131">
        <v>2</v>
      </c>
      <c r="AE5131">
        <v>2</v>
      </c>
      <c r="AF5131">
        <v>2</v>
      </c>
      <c r="AG5131">
        <v>1</v>
      </c>
      <c r="AH5131">
        <v>68</v>
      </c>
      <c r="AI5131">
        <v>1</v>
      </c>
      <c r="AJ5131">
        <v>68</v>
      </c>
      <c r="AK5131">
        <v>68001</v>
      </c>
      <c r="AL5131" s="1">
        <v>40228</v>
      </c>
      <c r="AM5131" s="1">
        <v>40219</v>
      </c>
      <c r="AN5131">
        <v>2</v>
      </c>
      <c r="AO5131">
        <v>1</v>
      </c>
      <c r="AP5131" s="1">
        <v>40228</v>
      </c>
      <c r="AQ5131">
        <v>1</v>
      </c>
      <c r="AR5131" s="1"/>
      <c r="AS5131">
        <v>0</v>
      </c>
      <c r="AT5131" s="1">
        <v>37023</v>
      </c>
      <c r="AU5131" t="s">
        <v>79</v>
      </c>
      <c r="AV5131" t="s">
        <v>79</v>
      </c>
      <c r="AW5131" s="1">
        <v>40228</v>
      </c>
      <c r="AX5131" s="1">
        <v>40228</v>
      </c>
      <c r="AY5131" t="s">
        <v>79</v>
      </c>
      <c r="AZ5131" t="s">
        <v>79</v>
      </c>
      <c r="BA5131" t="s">
        <v>79</v>
      </c>
      <c r="BB5131">
        <v>0</v>
      </c>
      <c r="BC5131">
        <v>1</v>
      </c>
      <c r="BD5131" t="s">
        <v>82</v>
      </c>
      <c r="BE5131" t="s">
        <v>92</v>
      </c>
      <c r="BF5131" t="s">
        <v>382</v>
      </c>
      <c r="BG5131" t="s">
        <v>92</v>
      </c>
      <c r="BH5131" t="s">
        <v>382</v>
      </c>
      <c r="BI5131" t="s">
        <v>92</v>
      </c>
      <c r="BJ5131" t="s">
        <v>382</v>
      </c>
      <c r="BK5131" t="s">
        <v>2364</v>
      </c>
    </row>
    <row r="5132" spans="1:63" x14ac:dyDescent="0.2">
      <c r="A5132">
        <v>3797491</v>
      </c>
      <c r="B5132">
        <v>220</v>
      </c>
      <c r="C5132" s="1">
        <v>40224</v>
      </c>
      <c r="D5132">
        <v>5</v>
      </c>
      <c r="E5132">
        <v>2010</v>
      </c>
      <c r="F5132">
        <v>6800101070</v>
      </c>
      <c r="G5132">
        <v>1</v>
      </c>
      <c r="H5132">
        <v>42</v>
      </c>
      <c r="I5132">
        <v>1</v>
      </c>
      <c r="J5132" t="s">
        <v>96</v>
      </c>
      <c r="K5132">
        <v>170</v>
      </c>
      <c r="L5132">
        <v>68</v>
      </c>
      <c r="M5132">
        <v>1</v>
      </c>
      <c r="N5132">
        <v>1</v>
      </c>
      <c r="O5132" t="s">
        <v>74</v>
      </c>
      <c r="P5132" t="s">
        <v>74</v>
      </c>
      <c r="Q5132">
        <v>5149</v>
      </c>
      <c r="R5132" t="s">
        <v>86</v>
      </c>
      <c r="S5132" t="s">
        <v>2170</v>
      </c>
      <c r="T5132">
        <v>6</v>
      </c>
      <c r="U5132">
        <v>5</v>
      </c>
      <c r="V5132">
        <v>2</v>
      </c>
      <c r="W5132">
        <v>2</v>
      </c>
      <c r="X5132">
        <v>2</v>
      </c>
      <c r="Y5132">
        <v>2</v>
      </c>
      <c r="Z5132">
        <v>2</v>
      </c>
      <c r="AA5132">
        <v>2</v>
      </c>
      <c r="AB5132">
        <v>2</v>
      </c>
      <c r="AC5132">
        <v>2</v>
      </c>
      <c r="AD5132">
        <v>2</v>
      </c>
      <c r="AE5132">
        <v>2</v>
      </c>
      <c r="AF5132">
        <v>2</v>
      </c>
      <c r="AG5132">
        <v>1</v>
      </c>
      <c r="AH5132">
        <v>68</v>
      </c>
      <c r="AI5132">
        <v>1</v>
      </c>
      <c r="AJ5132">
        <v>68</v>
      </c>
      <c r="AK5132">
        <v>68001</v>
      </c>
      <c r="AL5132" s="1">
        <v>40224</v>
      </c>
      <c r="AM5132" s="1">
        <v>40212</v>
      </c>
      <c r="AN5132">
        <v>2</v>
      </c>
      <c r="AO5132">
        <v>2</v>
      </c>
      <c r="AP5132" s="1"/>
      <c r="AQ5132">
        <v>1</v>
      </c>
      <c r="AR5132" s="1"/>
      <c r="AS5132">
        <v>0</v>
      </c>
      <c r="AT5132" s="1">
        <v>25146</v>
      </c>
      <c r="AU5132" t="s">
        <v>79</v>
      </c>
      <c r="AV5132" t="s">
        <v>79</v>
      </c>
      <c r="AW5132" s="1">
        <v>40224</v>
      </c>
      <c r="AX5132" s="1">
        <v>40224</v>
      </c>
      <c r="AY5132" t="s">
        <v>79</v>
      </c>
      <c r="AZ5132" t="s">
        <v>79</v>
      </c>
      <c r="BA5132" t="s">
        <v>79</v>
      </c>
      <c r="BB5132">
        <v>0</v>
      </c>
      <c r="BC5132">
        <v>1</v>
      </c>
      <c r="BD5132" t="s">
        <v>82</v>
      </c>
      <c r="BE5132" t="s">
        <v>92</v>
      </c>
      <c r="BF5132" t="s">
        <v>382</v>
      </c>
      <c r="BG5132" t="s">
        <v>92</v>
      </c>
      <c r="BH5132" t="s">
        <v>382</v>
      </c>
      <c r="BI5132" t="s">
        <v>92</v>
      </c>
      <c r="BJ5132" t="s">
        <v>382</v>
      </c>
      <c r="BK5132" t="s">
        <v>2364</v>
      </c>
    </row>
    <row r="5133" spans="1:63" x14ac:dyDescent="0.2">
      <c r="A5133">
        <v>3797475</v>
      </c>
      <c r="B5133">
        <v>220</v>
      </c>
      <c r="C5133" s="1">
        <v>40210</v>
      </c>
      <c r="D5133">
        <v>3</v>
      </c>
      <c r="E5133">
        <v>2010</v>
      </c>
      <c r="F5133">
        <v>6800101070</v>
      </c>
      <c r="G5133">
        <v>1</v>
      </c>
      <c r="H5133">
        <v>8</v>
      </c>
      <c r="I5133">
        <v>1</v>
      </c>
      <c r="J5133" t="s">
        <v>73</v>
      </c>
      <c r="K5133">
        <v>170</v>
      </c>
      <c r="L5133">
        <v>68</v>
      </c>
      <c r="M5133">
        <v>547</v>
      </c>
      <c r="N5133">
        <v>1</v>
      </c>
      <c r="O5133" t="s">
        <v>74</v>
      </c>
      <c r="P5133" t="s">
        <v>74</v>
      </c>
      <c r="Q5133">
        <v>9997</v>
      </c>
      <c r="R5133" t="s">
        <v>86</v>
      </c>
      <c r="S5133" t="s">
        <v>2170</v>
      </c>
      <c r="T5133">
        <v>6</v>
      </c>
      <c r="U5133">
        <v>5</v>
      </c>
      <c r="V5133">
        <v>2</v>
      </c>
      <c r="W5133">
        <v>2</v>
      </c>
      <c r="X5133">
        <v>2</v>
      </c>
      <c r="Y5133">
        <v>2</v>
      </c>
      <c r="Z5133">
        <v>2</v>
      </c>
      <c r="AA5133">
        <v>2</v>
      </c>
      <c r="AB5133">
        <v>2</v>
      </c>
      <c r="AC5133">
        <v>2</v>
      </c>
      <c r="AD5133">
        <v>2</v>
      </c>
      <c r="AE5133">
        <v>2</v>
      </c>
      <c r="AF5133">
        <v>2</v>
      </c>
      <c r="AG5133">
        <v>1</v>
      </c>
      <c r="AH5133">
        <v>68</v>
      </c>
      <c r="AI5133">
        <v>547</v>
      </c>
      <c r="AJ5133">
        <v>68</v>
      </c>
      <c r="AK5133">
        <v>68001</v>
      </c>
      <c r="AL5133" s="1">
        <v>40210</v>
      </c>
      <c r="AM5133" s="1">
        <v>40200</v>
      </c>
      <c r="AN5133">
        <v>2</v>
      </c>
      <c r="AO5133">
        <v>2</v>
      </c>
      <c r="AP5133" s="1"/>
      <c r="AQ5133">
        <v>1</v>
      </c>
      <c r="AR5133" s="1"/>
      <c r="AS5133">
        <v>0</v>
      </c>
      <c r="AT5133" s="1">
        <v>37393</v>
      </c>
      <c r="AU5133" t="s">
        <v>79</v>
      </c>
      <c r="AV5133" t="s">
        <v>79</v>
      </c>
      <c r="AW5133" s="1">
        <v>40210</v>
      </c>
      <c r="AX5133" s="1">
        <v>40210</v>
      </c>
      <c r="AY5133" t="s">
        <v>79</v>
      </c>
      <c r="AZ5133" t="s">
        <v>79</v>
      </c>
      <c r="BA5133" t="s">
        <v>79</v>
      </c>
      <c r="BB5133">
        <v>0</v>
      </c>
      <c r="BC5133">
        <v>1</v>
      </c>
      <c r="BD5133" t="s">
        <v>82</v>
      </c>
      <c r="BE5133" t="s">
        <v>92</v>
      </c>
      <c r="BF5133" t="s">
        <v>93</v>
      </c>
      <c r="BG5133" t="s">
        <v>92</v>
      </c>
      <c r="BH5133" t="s">
        <v>93</v>
      </c>
      <c r="BI5133" t="s">
        <v>92</v>
      </c>
      <c r="BJ5133" t="s">
        <v>382</v>
      </c>
      <c r="BK5133" t="s">
        <v>2364</v>
      </c>
    </row>
    <row r="5134" spans="1:63" x14ac:dyDescent="0.2">
      <c r="A5134">
        <v>3752049</v>
      </c>
      <c r="B5134">
        <v>220</v>
      </c>
      <c r="C5134" s="1">
        <v>40235</v>
      </c>
      <c r="D5134">
        <v>7</v>
      </c>
      <c r="E5134">
        <v>2010</v>
      </c>
      <c r="F5134">
        <v>6800101070</v>
      </c>
      <c r="G5134">
        <v>1</v>
      </c>
      <c r="H5134">
        <v>22</v>
      </c>
      <c r="I5134">
        <v>1</v>
      </c>
      <c r="J5134" t="s">
        <v>96</v>
      </c>
      <c r="K5134">
        <v>170</v>
      </c>
      <c r="L5134">
        <v>68</v>
      </c>
      <c r="M5134">
        <v>547</v>
      </c>
      <c r="N5134">
        <v>1</v>
      </c>
      <c r="O5134" t="s">
        <v>74</v>
      </c>
      <c r="P5134" t="s">
        <v>74</v>
      </c>
      <c r="Q5134">
        <v>8333</v>
      </c>
      <c r="R5134" t="s">
        <v>86</v>
      </c>
      <c r="S5134" t="s">
        <v>2170</v>
      </c>
      <c r="T5134">
        <v>6</v>
      </c>
      <c r="U5134">
        <v>5</v>
      </c>
      <c r="V5134">
        <v>2</v>
      </c>
      <c r="W5134">
        <v>2</v>
      </c>
      <c r="X5134">
        <v>2</v>
      </c>
      <c r="Y5134">
        <v>2</v>
      </c>
      <c r="Z5134">
        <v>2</v>
      </c>
      <c r="AA5134">
        <v>2</v>
      </c>
      <c r="AB5134">
        <v>2</v>
      </c>
      <c r="AC5134">
        <v>2</v>
      </c>
      <c r="AD5134">
        <v>2</v>
      </c>
      <c r="AE5134">
        <v>2</v>
      </c>
      <c r="AF5134">
        <v>2</v>
      </c>
      <c r="AG5134">
        <v>1</v>
      </c>
      <c r="AH5134">
        <v>68</v>
      </c>
      <c r="AI5134">
        <v>547</v>
      </c>
      <c r="AJ5134">
        <v>68</v>
      </c>
      <c r="AK5134">
        <v>68001</v>
      </c>
      <c r="AL5134" s="1">
        <v>40235</v>
      </c>
      <c r="AM5134" s="1">
        <v>40229</v>
      </c>
      <c r="AN5134">
        <v>2</v>
      </c>
      <c r="AO5134">
        <v>2</v>
      </c>
      <c r="AP5134" s="1"/>
      <c r="AQ5134">
        <v>1</v>
      </c>
      <c r="AR5134" s="1"/>
      <c r="AS5134">
        <v>0</v>
      </c>
      <c r="AT5134" s="1">
        <v>32306</v>
      </c>
      <c r="AU5134" t="s">
        <v>79</v>
      </c>
      <c r="AV5134" t="s">
        <v>79</v>
      </c>
      <c r="AW5134" s="1">
        <v>40235</v>
      </c>
      <c r="AX5134" s="1">
        <v>40235</v>
      </c>
      <c r="AY5134" t="s">
        <v>79</v>
      </c>
      <c r="AZ5134" t="s">
        <v>79</v>
      </c>
      <c r="BA5134" t="s">
        <v>79</v>
      </c>
      <c r="BB5134">
        <v>0</v>
      </c>
      <c r="BC5134">
        <v>1</v>
      </c>
      <c r="BD5134" t="s">
        <v>82</v>
      </c>
      <c r="BE5134" t="s">
        <v>92</v>
      </c>
      <c r="BF5134" t="s">
        <v>93</v>
      </c>
      <c r="BG5134" t="s">
        <v>92</v>
      </c>
      <c r="BH5134" t="s">
        <v>93</v>
      </c>
      <c r="BI5134" t="s">
        <v>92</v>
      </c>
      <c r="BJ5134" t="s">
        <v>382</v>
      </c>
      <c r="BK5134" t="s">
        <v>2364</v>
      </c>
    </row>
    <row r="5135" spans="1:63" x14ac:dyDescent="0.2">
      <c r="A5135">
        <v>3793627</v>
      </c>
      <c r="B5135">
        <v>220</v>
      </c>
      <c r="C5135" s="1">
        <v>40241</v>
      </c>
      <c r="D5135">
        <v>9</v>
      </c>
      <c r="E5135">
        <v>2010</v>
      </c>
      <c r="F5135">
        <v>6800101157</v>
      </c>
      <c r="G5135">
        <v>1</v>
      </c>
      <c r="H5135">
        <v>50</v>
      </c>
      <c r="I5135">
        <v>1</v>
      </c>
      <c r="J5135" t="s">
        <v>73</v>
      </c>
      <c r="K5135">
        <v>170</v>
      </c>
      <c r="L5135">
        <v>68</v>
      </c>
      <c r="M5135">
        <v>235</v>
      </c>
      <c r="N5135">
        <v>3</v>
      </c>
      <c r="O5135" t="s">
        <v>74</v>
      </c>
      <c r="P5135" t="s">
        <v>74</v>
      </c>
      <c r="Q5135">
        <v>9999</v>
      </c>
      <c r="R5135" t="s">
        <v>77</v>
      </c>
      <c r="S5135" t="s">
        <v>2831</v>
      </c>
      <c r="T5135">
        <v>6</v>
      </c>
      <c r="U5135">
        <v>5</v>
      </c>
      <c r="V5135">
        <v>2</v>
      </c>
      <c r="W5135">
        <v>2</v>
      </c>
      <c r="X5135">
        <v>2</v>
      </c>
      <c r="Y5135">
        <v>2</v>
      </c>
      <c r="Z5135">
        <v>2</v>
      </c>
      <c r="AA5135">
        <v>2</v>
      </c>
      <c r="AB5135">
        <v>2</v>
      </c>
      <c r="AC5135">
        <v>2</v>
      </c>
      <c r="AD5135">
        <v>2</v>
      </c>
      <c r="AE5135">
        <v>2</v>
      </c>
      <c r="AF5135">
        <v>2</v>
      </c>
      <c r="AG5135">
        <v>1</v>
      </c>
      <c r="AH5135">
        <v>68</v>
      </c>
      <c r="AI5135">
        <v>235</v>
      </c>
      <c r="AJ5135">
        <v>68</v>
      </c>
      <c r="AK5135">
        <v>68001</v>
      </c>
      <c r="AL5135" s="1">
        <v>40241</v>
      </c>
      <c r="AM5135" s="1">
        <v>40237</v>
      </c>
      <c r="AN5135">
        <v>2</v>
      </c>
      <c r="AO5135">
        <v>1</v>
      </c>
      <c r="AP5135" s="1">
        <v>40241</v>
      </c>
      <c r="AQ5135">
        <v>1</v>
      </c>
      <c r="AR5135" s="1"/>
      <c r="AS5135">
        <v>0</v>
      </c>
      <c r="AT5135" s="1">
        <v>22184</v>
      </c>
      <c r="AU5135" t="s">
        <v>79</v>
      </c>
      <c r="AV5135" t="s">
        <v>79</v>
      </c>
      <c r="AW5135" s="1">
        <v>40245</v>
      </c>
      <c r="AX5135" s="1">
        <v>40245</v>
      </c>
      <c r="AY5135" t="s">
        <v>79</v>
      </c>
      <c r="AZ5135" t="s">
        <v>79</v>
      </c>
      <c r="BA5135" t="s">
        <v>79</v>
      </c>
      <c r="BB5135">
        <v>0</v>
      </c>
      <c r="BC5135">
        <v>1</v>
      </c>
      <c r="BD5135" t="s">
        <v>82</v>
      </c>
      <c r="BE5135" t="s">
        <v>92</v>
      </c>
      <c r="BF5135" t="s">
        <v>1134</v>
      </c>
      <c r="BG5135" t="s">
        <v>92</v>
      </c>
      <c r="BH5135" t="s">
        <v>1134</v>
      </c>
      <c r="BI5135" t="s">
        <v>92</v>
      </c>
      <c r="BJ5135" t="s">
        <v>382</v>
      </c>
      <c r="BK5135" t="s">
        <v>2164</v>
      </c>
    </row>
    <row r="5136" spans="1:63" x14ac:dyDescent="0.2">
      <c r="A5136">
        <v>3794096</v>
      </c>
      <c r="B5136">
        <v>220</v>
      </c>
      <c r="C5136" s="1">
        <v>40313</v>
      </c>
      <c r="D5136">
        <v>18</v>
      </c>
      <c r="E5136">
        <v>2010</v>
      </c>
      <c r="F5136">
        <v>6800101157</v>
      </c>
      <c r="G5136">
        <v>1</v>
      </c>
      <c r="H5136">
        <v>22</v>
      </c>
      <c r="I5136">
        <v>1</v>
      </c>
      <c r="J5136" t="s">
        <v>96</v>
      </c>
      <c r="K5136">
        <v>170</v>
      </c>
      <c r="L5136">
        <v>68</v>
      </c>
      <c r="M5136">
        <v>1</v>
      </c>
      <c r="N5136">
        <v>1</v>
      </c>
      <c r="O5136" t="s">
        <v>74</v>
      </c>
      <c r="P5136" t="s">
        <v>74</v>
      </c>
      <c r="Q5136">
        <v>8240</v>
      </c>
      <c r="R5136" t="s">
        <v>86</v>
      </c>
      <c r="S5136" t="s">
        <v>3612</v>
      </c>
      <c r="T5136">
        <v>6</v>
      </c>
      <c r="U5136">
        <v>5</v>
      </c>
      <c r="V5136">
        <v>2</v>
      </c>
      <c r="W5136">
        <v>2</v>
      </c>
      <c r="X5136">
        <v>2</v>
      </c>
      <c r="Y5136">
        <v>2</v>
      </c>
      <c r="Z5136">
        <v>2</v>
      </c>
      <c r="AA5136">
        <v>2</v>
      </c>
      <c r="AB5136">
        <v>2</v>
      </c>
      <c r="AC5136">
        <v>2</v>
      </c>
      <c r="AD5136">
        <v>2</v>
      </c>
      <c r="AE5136">
        <v>2</v>
      </c>
      <c r="AF5136">
        <v>2</v>
      </c>
      <c r="AG5136">
        <v>1</v>
      </c>
      <c r="AH5136">
        <v>68</v>
      </c>
      <c r="AI5136">
        <v>1</v>
      </c>
      <c r="AJ5136">
        <v>68</v>
      </c>
      <c r="AK5136">
        <v>68001</v>
      </c>
      <c r="AL5136" s="1">
        <v>40313</v>
      </c>
      <c r="AM5136" s="1">
        <v>40302</v>
      </c>
      <c r="AN5136">
        <v>2</v>
      </c>
      <c r="AO5136">
        <v>1</v>
      </c>
      <c r="AP5136" s="1">
        <v>40313</v>
      </c>
      <c r="AQ5136">
        <v>1</v>
      </c>
      <c r="AR5136" s="1"/>
      <c r="AS5136">
        <v>0</v>
      </c>
      <c r="AT5136" s="1">
        <v>32143</v>
      </c>
      <c r="AU5136" t="s">
        <v>79</v>
      </c>
      <c r="AV5136" t="s">
        <v>79</v>
      </c>
      <c r="AW5136" s="1">
        <v>40333</v>
      </c>
      <c r="AX5136" s="1">
        <v>40333</v>
      </c>
      <c r="AY5136" t="s">
        <v>79</v>
      </c>
      <c r="AZ5136" t="s">
        <v>79</v>
      </c>
      <c r="BA5136" t="s">
        <v>79</v>
      </c>
      <c r="BB5136">
        <v>0</v>
      </c>
      <c r="BC5136">
        <v>1</v>
      </c>
      <c r="BD5136" t="s">
        <v>82</v>
      </c>
      <c r="BE5136" t="s">
        <v>92</v>
      </c>
      <c r="BF5136" t="s">
        <v>382</v>
      </c>
      <c r="BG5136" t="s">
        <v>92</v>
      </c>
      <c r="BH5136" t="s">
        <v>382</v>
      </c>
      <c r="BI5136" t="s">
        <v>92</v>
      </c>
      <c r="BJ5136" t="s">
        <v>382</v>
      </c>
      <c r="BK5136" t="s">
        <v>2164</v>
      </c>
    </row>
    <row r="5137" spans="1:63" x14ac:dyDescent="0.2">
      <c r="A5137">
        <v>3793883</v>
      </c>
      <c r="B5137">
        <v>220</v>
      </c>
      <c r="C5137" s="1">
        <v>40241</v>
      </c>
      <c r="D5137">
        <v>8</v>
      </c>
      <c r="E5137">
        <v>2010</v>
      </c>
      <c r="F5137">
        <v>6800101157</v>
      </c>
      <c r="G5137">
        <v>1</v>
      </c>
      <c r="H5137">
        <v>3</v>
      </c>
      <c r="I5137">
        <v>1</v>
      </c>
      <c r="J5137" t="s">
        <v>73</v>
      </c>
      <c r="K5137">
        <v>170</v>
      </c>
      <c r="L5137">
        <v>68</v>
      </c>
      <c r="M5137">
        <v>276</v>
      </c>
      <c r="N5137">
        <v>3</v>
      </c>
      <c r="O5137" t="s">
        <v>74</v>
      </c>
      <c r="P5137" t="s">
        <v>74</v>
      </c>
      <c r="Q5137">
        <v>9998</v>
      </c>
      <c r="R5137" t="s">
        <v>101</v>
      </c>
      <c r="S5137" t="s">
        <v>102</v>
      </c>
      <c r="T5137">
        <v>6</v>
      </c>
      <c r="U5137">
        <v>5</v>
      </c>
      <c r="V5137">
        <v>2</v>
      </c>
      <c r="W5137">
        <v>2</v>
      </c>
      <c r="X5137">
        <v>2</v>
      </c>
      <c r="Y5137">
        <v>2</v>
      </c>
      <c r="Z5137">
        <v>2</v>
      </c>
      <c r="AA5137">
        <v>2</v>
      </c>
      <c r="AB5137">
        <v>2</v>
      </c>
      <c r="AC5137">
        <v>2</v>
      </c>
      <c r="AD5137">
        <v>2</v>
      </c>
      <c r="AE5137">
        <v>2</v>
      </c>
      <c r="AF5137">
        <v>2</v>
      </c>
      <c r="AG5137">
        <v>1</v>
      </c>
      <c r="AH5137">
        <v>68</v>
      </c>
      <c r="AI5137">
        <v>276</v>
      </c>
      <c r="AJ5137">
        <v>68</v>
      </c>
      <c r="AK5137">
        <v>68001</v>
      </c>
      <c r="AL5137" s="1">
        <v>40241</v>
      </c>
      <c r="AM5137" s="1">
        <v>40236</v>
      </c>
      <c r="AN5137">
        <v>2</v>
      </c>
      <c r="AO5137">
        <v>1</v>
      </c>
      <c r="AP5137" s="1">
        <v>40241</v>
      </c>
      <c r="AQ5137">
        <v>1</v>
      </c>
      <c r="AR5137" s="1"/>
      <c r="AS5137">
        <v>0</v>
      </c>
      <c r="AT5137" s="1">
        <v>39197</v>
      </c>
      <c r="AU5137" t="s">
        <v>79</v>
      </c>
      <c r="AV5137" t="s">
        <v>79</v>
      </c>
      <c r="AW5137" s="1">
        <v>40245</v>
      </c>
      <c r="AX5137" s="1">
        <v>40245</v>
      </c>
      <c r="AY5137" t="s">
        <v>79</v>
      </c>
      <c r="AZ5137" t="s">
        <v>79</v>
      </c>
      <c r="BA5137" t="s">
        <v>79</v>
      </c>
      <c r="BB5137">
        <v>0</v>
      </c>
      <c r="BC5137">
        <v>1</v>
      </c>
      <c r="BD5137" t="s">
        <v>82</v>
      </c>
      <c r="BE5137" t="s">
        <v>92</v>
      </c>
      <c r="BF5137" t="s">
        <v>346</v>
      </c>
      <c r="BG5137" t="s">
        <v>92</v>
      </c>
      <c r="BH5137" t="s">
        <v>346</v>
      </c>
      <c r="BI5137" t="s">
        <v>92</v>
      </c>
      <c r="BJ5137" t="s">
        <v>382</v>
      </c>
      <c r="BK5137" t="s">
        <v>2164</v>
      </c>
    </row>
    <row r="5138" spans="1:63" x14ac:dyDescent="0.2">
      <c r="A5138">
        <v>3793951</v>
      </c>
      <c r="B5138">
        <v>220</v>
      </c>
      <c r="C5138" s="1">
        <v>40325</v>
      </c>
      <c r="D5138">
        <v>21</v>
      </c>
      <c r="E5138">
        <v>2010</v>
      </c>
      <c r="F5138">
        <v>6800101157</v>
      </c>
      <c r="G5138">
        <v>1</v>
      </c>
      <c r="H5138">
        <v>2</v>
      </c>
      <c r="I5138">
        <v>1</v>
      </c>
      <c r="J5138" t="s">
        <v>73</v>
      </c>
      <c r="K5138">
        <v>170</v>
      </c>
      <c r="L5138">
        <v>68</v>
      </c>
      <c r="M5138">
        <v>1</v>
      </c>
      <c r="N5138">
        <v>1</v>
      </c>
      <c r="O5138" t="s">
        <v>74</v>
      </c>
      <c r="P5138" t="s">
        <v>74</v>
      </c>
      <c r="Q5138">
        <v>9998</v>
      </c>
      <c r="R5138" t="s">
        <v>101</v>
      </c>
      <c r="S5138" t="s">
        <v>102</v>
      </c>
      <c r="T5138">
        <v>6</v>
      </c>
      <c r="U5138">
        <v>5</v>
      </c>
      <c r="V5138">
        <v>2</v>
      </c>
      <c r="W5138">
        <v>2</v>
      </c>
      <c r="X5138">
        <v>2</v>
      </c>
      <c r="Y5138">
        <v>2</v>
      </c>
      <c r="Z5138">
        <v>2</v>
      </c>
      <c r="AA5138">
        <v>2</v>
      </c>
      <c r="AB5138">
        <v>2</v>
      </c>
      <c r="AC5138">
        <v>2</v>
      </c>
      <c r="AD5138">
        <v>2</v>
      </c>
      <c r="AE5138">
        <v>2</v>
      </c>
      <c r="AF5138">
        <v>2</v>
      </c>
      <c r="AG5138">
        <v>1</v>
      </c>
      <c r="AH5138">
        <v>68</v>
      </c>
      <c r="AI5138">
        <v>1</v>
      </c>
      <c r="AJ5138">
        <v>68</v>
      </c>
      <c r="AK5138">
        <v>68001</v>
      </c>
      <c r="AL5138" s="1">
        <v>40325</v>
      </c>
      <c r="AM5138" s="1">
        <v>40323</v>
      </c>
      <c r="AN5138">
        <v>2</v>
      </c>
      <c r="AO5138">
        <v>1</v>
      </c>
      <c r="AP5138" s="1">
        <v>40325</v>
      </c>
      <c r="AQ5138">
        <v>1</v>
      </c>
      <c r="AR5138" s="1"/>
      <c r="AS5138">
        <v>0</v>
      </c>
      <c r="AT5138" s="1">
        <v>39534</v>
      </c>
      <c r="AU5138" t="s">
        <v>79</v>
      </c>
      <c r="AV5138" t="s">
        <v>79</v>
      </c>
      <c r="AW5138" s="1">
        <v>40339</v>
      </c>
      <c r="AX5138" s="1">
        <v>40339</v>
      </c>
      <c r="AY5138" t="s">
        <v>79</v>
      </c>
      <c r="AZ5138" t="s">
        <v>79</v>
      </c>
      <c r="BA5138" t="s">
        <v>79</v>
      </c>
      <c r="BB5138">
        <v>0</v>
      </c>
      <c r="BC5138">
        <v>1</v>
      </c>
      <c r="BD5138" t="s">
        <v>82</v>
      </c>
      <c r="BE5138" t="s">
        <v>92</v>
      </c>
      <c r="BF5138" t="s">
        <v>382</v>
      </c>
      <c r="BG5138" t="s">
        <v>92</v>
      </c>
      <c r="BH5138" t="s">
        <v>382</v>
      </c>
      <c r="BI5138" t="s">
        <v>92</v>
      </c>
      <c r="BJ5138" t="s">
        <v>382</v>
      </c>
      <c r="BK5138" t="s">
        <v>2164</v>
      </c>
    </row>
    <row r="5139" spans="1:63" x14ac:dyDescent="0.2">
      <c r="A5139">
        <v>3794339</v>
      </c>
      <c r="B5139">
        <v>220</v>
      </c>
      <c r="C5139" s="1">
        <v>40359</v>
      </c>
      <c r="D5139">
        <v>25</v>
      </c>
      <c r="E5139">
        <v>2010</v>
      </c>
      <c r="F5139">
        <v>6800101157</v>
      </c>
      <c r="G5139">
        <v>1</v>
      </c>
      <c r="H5139">
        <v>43</v>
      </c>
      <c r="I5139">
        <v>1</v>
      </c>
      <c r="J5139" t="s">
        <v>96</v>
      </c>
      <c r="K5139">
        <v>170</v>
      </c>
      <c r="L5139">
        <v>68</v>
      </c>
      <c r="M5139">
        <v>276</v>
      </c>
      <c r="N5139">
        <v>1</v>
      </c>
      <c r="O5139" t="s">
        <v>4007</v>
      </c>
      <c r="P5139" t="s">
        <v>74</v>
      </c>
      <c r="Q5139">
        <v>2421</v>
      </c>
      <c r="R5139" t="s">
        <v>86</v>
      </c>
      <c r="S5139" t="s">
        <v>2649</v>
      </c>
      <c r="T5139">
        <v>6</v>
      </c>
      <c r="U5139">
        <v>5</v>
      </c>
      <c r="V5139">
        <v>2</v>
      </c>
      <c r="W5139">
        <v>2</v>
      </c>
      <c r="X5139">
        <v>2</v>
      </c>
      <c r="Y5139">
        <v>2</v>
      </c>
      <c r="Z5139">
        <v>2</v>
      </c>
      <c r="AA5139">
        <v>2</v>
      </c>
      <c r="AB5139">
        <v>2</v>
      </c>
      <c r="AC5139">
        <v>2</v>
      </c>
      <c r="AD5139">
        <v>2</v>
      </c>
      <c r="AE5139">
        <v>2</v>
      </c>
      <c r="AF5139">
        <v>2</v>
      </c>
      <c r="AG5139">
        <v>1</v>
      </c>
      <c r="AH5139">
        <v>68</v>
      </c>
      <c r="AI5139">
        <v>276</v>
      </c>
      <c r="AJ5139">
        <v>68</v>
      </c>
      <c r="AK5139">
        <v>68001</v>
      </c>
      <c r="AL5139" s="1">
        <v>40359</v>
      </c>
      <c r="AM5139" s="1">
        <v>40354</v>
      </c>
      <c r="AN5139">
        <v>2</v>
      </c>
      <c r="AO5139">
        <v>1</v>
      </c>
      <c r="AP5139" s="1">
        <v>40359</v>
      </c>
      <c r="AQ5139">
        <v>1</v>
      </c>
      <c r="AR5139" s="1"/>
      <c r="AS5139">
        <v>0</v>
      </c>
      <c r="AT5139" s="1">
        <v>24719</v>
      </c>
      <c r="AU5139" t="s">
        <v>79</v>
      </c>
      <c r="AV5139" t="s">
        <v>79</v>
      </c>
      <c r="AW5139" s="1">
        <v>40366</v>
      </c>
      <c r="AX5139" s="1">
        <v>40366</v>
      </c>
      <c r="AY5139" t="s">
        <v>79</v>
      </c>
      <c r="AZ5139" t="s">
        <v>79</v>
      </c>
      <c r="BA5139" t="s">
        <v>79</v>
      </c>
      <c r="BB5139">
        <v>0</v>
      </c>
      <c r="BC5139">
        <v>1</v>
      </c>
      <c r="BD5139" t="s">
        <v>82</v>
      </c>
      <c r="BE5139" t="s">
        <v>92</v>
      </c>
      <c r="BF5139" t="s">
        <v>346</v>
      </c>
      <c r="BG5139" t="s">
        <v>92</v>
      </c>
      <c r="BH5139" t="s">
        <v>346</v>
      </c>
      <c r="BI5139" t="s">
        <v>92</v>
      </c>
      <c r="BJ5139" t="s">
        <v>382</v>
      </c>
      <c r="BK5139" t="s">
        <v>2164</v>
      </c>
    </row>
    <row r="5140" spans="1:63" x14ac:dyDescent="0.2">
      <c r="A5140">
        <v>3794296</v>
      </c>
      <c r="B5140">
        <v>220</v>
      </c>
      <c r="C5140" s="1">
        <v>40252</v>
      </c>
      <c r="D5140">
        <v>10</v>
      </c>
      <c r="E5140">
        <v>2010</v>
      </c>
      <c r="F5140">
        <v>6800101157</v>
      </c>
      <c r="G5140">
        <v>1</v>
      </c>
      <c r="H5140">
        <v>6</v>
      </c>
      <c r="I5140">
        <v>1</v>
      </c>
      <c r="J5140" t="s">
        <v>96</v>
      </c>
      <c r="K5140">
        <v>170</v>
      </c>
      <c r="L5140">
        <v>68</v>
      </c>
      <c r="M5140">
        <v>307</v>
      </c>
      <c r="N5140">
        <v>1</v>
      </c>
      <c r="O5140" t="s">
        <v>74</v>
      </c>
      <c r="P5140" t="s">
        <v>74</v>
      </c>
      <c r="Q5140">
        <v>9998</v>
      </c>
      <c r="R5140" t="s">
        <v>77</v>
      </c>
      <c r="S5140" t="s">
        <v>2058</v>
      </c>
      <c r="T5140">
        <v>6</v>
      </c>
      <c r="U5140">
        <v>5</v>
      </c>
      <c r="V5140">
        <v>2</v>
      </c>
      <c r="W5140">
        <v>2</v>
      </c>
      <c r="X5140">
        <v>2</v>
      </c>
      <c r="Y5140">
        <v>2</v>
      </c>
      <c r="Z5140">
        <v>2</v>
      </c>
      <c r="AA5140">
        <v>2</v>
      </c>
      <c r="AB5140">
        <v>2</v>
      </c>
      <c r="AC5140">
        <v>2</v>
      </c>
      <c r="AD5140">
        <v>2</v>
      </c>
      <c r="AE5140">
        <v>2</v>
      </c>
      <c r="AF5140">
        <v>2</v>
      </c>
      <c r="AG5140">
        <v>1</v>
      </c>
      <c r="AH5140">
        <v>68</v>
      </c>
      <c r="AI5140">
        <v>307</v>
      </c>
      <c r="AJ5140">
        <v>68</v>
      </c>
      <c r="AK5140">
        <v>68001</v>
      </c>
      <c r="AL5140" s="1">
        <v>40252</v>
      </c>
      <c r="AM5140" s="1">
        <v>40247</v>
      </c>
      <c r="AN5140">
        <v>2</v>
      </c>
      <c r="AO5140">
        <v>1</v>
      </c>
      <c r="AP5140" s="1">
        <v>40252</v>
      </c>
      <c r="AQ5140">
        <v>1</v>
      </c>
      <c r="AR5140" s="1"/>
      <c r="AS5140">
        <v>0</v>
      </c>
      <c r="AT5140" s="1">
        <v>38091</v>
      </c>
      <c r="AU5140" t="s">
        <v>79</v>
      </c>
      <c r="AV5140" t="s">
        <v>79</v>
      </c>
      <c r="AW5140" s="1">
        <v>40260</v>
      </c>
      <c r="AX5140" s="1">
        <v>40260</v>
      </c>
      <c r="AY5140" t="s">
        <v>79</v>
      </c>
      <c r="AZ5140" t="s">
        <v>79</v>
      </c>
      <c r="BA5140" t="s">
        <v>79</v>
      </c>
      <c r="BB5140">
        <v>0</v>
      </c>
      <c r="BC5140">
        <v>1</v>
      </c>
      <c r="BD5140" t="s">
        <v>82</v>
      </c>
      <c r="BE5140" t="s">
        <v>92</v>
      </c>
      <c r="BF5140" t="s">
        <v>1273</v>
      </c>
      <c r="BG5140" t="s">
        <v>92</v>
      </c>
      <c r="BH5140" t="s">
        <v>1273</v>
      </c>
      <c r="BI5140" t="s">
        <v>92</v>
      </c>
      <c r="BJ5140" t="s">
        <v>382</v>
      </c>
      <c r="BK5140" t="s">
        <v>2164</v>
      </c>
    </row>
    <row r="5141" spans="1:63" x14ac:dyDescent="0.2">
      <c r="A5141">
        <v>3794253</v>
      </c>
      <c r="B5141">
        <v>220</v>
      </c>
      <c r="C5141" s="1">
        <v>40276</v>
      </c>
      <c r="D5141">
        <v>14</v>
      </c>
      <c r="E5141">
        <v>2010</v>
      </c>
      <c r="F5141">
        <v>6800101157</v>
      </c>
      <c r="G5141">
        <v>1</v>
      </c>
      <c r="H5141">
        <v>14</v>
      </c>
      <c r="I5141">
        <v>1</v>
      </c>
      <c r="J5141" t="s">
        <v>96</v>
      </c>
      <c r="K5141">
        <v>170</v>
      </c>
      <c r="L5141">
        <v>68</v>
      </c>
      <c r="M5141">
        <v>307</v>
      </c>
      <c r="N5141">
        <v>1</v>
      </c>
      <c r="O5141" t="s">
        <v>74</v>
      </c>
      <c r="P5141" t="s">
        <v>74</v>
      </c>
      <c r="Q5141">
        <v>9997</v>
      </c>
      <c r="R5141" t="s">
        <v>86</v>
      </c>
      <c r="S5141" t="s">
        <v>122</v>
      </c>
      <c r="T5141">
        <v>6</v>
      </c>
      <c r="U5141">
        <v>5</v>
      </c>
      <c r="V5141">
        <v>2</v>
      </c>
      <c r="W5141">
        <v>2</v>
      </c>
      <c r="X5141">
        <v>2</v>
      </c>
      <c r="Y5141">
        <v>2</v>
      </c>
      <c r="Z5141">
        <v>2</v>
      </c>
      <c r="AA5141">
        <v>2</v>
      </c>
      <c r="AB5141">
        <v>2</v>
      </c>
      <c r="AC5141">
        <v>2</v>
      </c>
      <c r="AD5141">
        <v>2</v>
      </c>
      <c r="AE5141">
        <v>2</v>
      </c>
      <c r="AF5141">
        <v>2</v>
      </c>
      <c r="AG5141">
        <v>1</v>
      </c>
      <c r="AH5141">
        <v>68</v>
      </c>
      <c r="AI5141">
        <v>307</v>
      </c>
      <c r="AJ5141">
        <v>68</v>
      </c>
      <c r="AK5141">
        <v>68001</v>
      </c>
      <c r="AL5141" s="1">
        <v>40276</v>
      </c>
      <c r="AM5141" s="1">
        <v>40276</v>
      </c>
      <c r="AN5141">
        <v>2</v>
      </c>
      <c r="AO5141">
        <v>1</v>
      </c>
      <c r="AP5141" s="1">
        <v>40276</v>
      </c>
      <c r="AQ5141">
        <v>1</v>
      </c>
      <c r="AR5141" s="1"/>
      <c r="AS5141">
        <v>0</v>
      </c>
      <c r="AT5141" s="1">
        <v>35354</v>
      </c>
      <c r="AU5141" t="s">
        <v>79</v>
      </c>
      <c r="AV5141" t="s">
        <v>79</v>
      </c>
      <c r="AW5141" s="1">
        <v>40280</v>
      </c>
      <c r="AX5141" s="1">
        <v>40280</v>
      </c>
      <c r="AY5141" t="s">
        <v>79</v>
      </c>
      <c r="AZ5141" t="s">
        <v>79</v>
      </c>
      <c r="BA5141" t="s">
        <v>79</v>
      </c>
      <c r="BB5141">
        <v>0</v>
      </c>
      <c r="BC5141">
        <v>1</v>
      </c>
      <c r="BD5141" t="s">
        <v>82</v>
      </c>
      <c r="BE5141" t="s">
        <v>92</v>
      </c>
      <c r="BF5141" t="s">
        <v>1273</v>
      </c>
      <c r="BG5141" t="s">
        <v>92</v>
      </c>
      <c r="BH5141" t="s">
        <v>1273</v>
      </c>
      <c r="BI5141" t="s">
        <v>92</v>
      </c>
      <c r="BJ5141" t="s">
        <v>382</v>
      </c>
      <c r="BK5141" t="s">
        <v>2164</v>
      </c>
    </row>
    <row r="5142" spans="1:63" x14ac:dyDescent="0.2">
      <c r="A5142">
        <v>3794172</v>
      </c>
      <c r="B5142">
        <v>220</v>
      </c>
      <c r="C5142" s="1">
        <v>40310</v>
      </c>
      <c r="D5142">
        <v>10</v>
      </c>
      <c r="E5142">
        <v>2010</v>
      </c>
      <c r="F5142">
        <v>6800101157</v>
      </c>
      <c r="G5142">
        <v>1</v>
      </c>
      <c r="H5142">
        <v>74</v>
      </c>
      <c r="I5142">
        <v>1</v>
      </c>
      <c r="J5142" t="s">
        <v>73</v>
      </c>
      <c r="K5142">
        <v>170</v>
      </c>
      <c r="L5142">
        <v>68</v>
      </c>
      <c r="M5142">
        <v>1</v>
      </c>
      <c r="N5142">
        <v>2</v>
      </c>
      <c r="O5142" t="s">
        <v>74</v>
      </c>
      <c r="P5142" t="s">
        <v>74</v>
      </c>
      <c r="Q5142">
        <v>9995</v>
      </c>
      <c r="R5142" t="s">
        <v>86</v>
      </c>
      <c r="S5142" t="s">
        <v>3612</v>
      </c>
      <c r="T5142">
        <v>6</v>
      </c>
      <c r="U5142">
        <v>5</v>
      </c>
      <c r="V5142">
        <v>2</v>
      </c>
      <c r="W5142">
        <v>2</v>
      </c>
      <c r="X5142">
        <v>2</v>
      </c>
      <c r="Y5142">
        <v>2</v>
      </c>
      <c r="Z5142">
        <v>2</v>
      </c>
      <c r="AA5142">
        <v>2</v>
      </c>
      <c r="AB5142">
        <v>2</v>
      </c>
      <c r="AC5142">
        <v>2</v>
      </c>
      <c r="AD5142">
        <v>2</v>
      </c>
      <c r="AE5142">
        <v>2</v>
      </c>
      <c r="AF5142">
        <v>2</v>
      </c>
      <c r="AG5142">
        <v>1</v>
      </c>
      <c r="AH5142">
        <v>68</v>
      </c>
      <c r="AI5142">
        <v>1</v>
      </c>
      <c r="AJ5142">
        <v>68</v>
      </c>
      <c r="AK5142">
        <v>68001</v>
      </c>
      <c r="AL5142" s="1">
        <v>40310</v>
      </c>
      <c r="AM5142" s="1">
        <v>40244</v>
      </c>
      <c r="AN5142">
        <v>2</v>
      </c>
      <c r="AO5142">
        <v>2</v>
      </c>
      <c r="AP5142" s="1"/>
      <c r="AQ5142">
        <v>1</v>
      </c>
      <c r="AR5142" s="1"/>
      <c r="AS5142">
        <v>0</v>
      </c>
      <c r="AT5142" s="1">
        <v>13246</v>
      </c>
      <c r="AU5142" t="s">
        <v>79</v>
      </c>
      <c r="AV5142" t="s">
        <v>79</v>
      </c>
      <c r="AW5142" s="1">
        <v>40332</v>
      </c>
      <c r="AX5142" s="1">
        <v>40332</v>
      </c>
      <c r="AY5142" t="s">
        <v>79</v>
      </c>
      <c r="AZ5142" t="s">
        <v>79</v>
      </c>
      <c r="BA5142" t="s">
        <v>79</v>
      </c>
      <c r="BB5142">
        <v>0</v>
      </c>
      <c r="BC5142">
        <v>1</v>
      </c>
      <c r="BD5142" t="s">
        <v>82</v>
      </c>
      <c r="BE5142" t="s">
        <v>92</v>
      </c>
      <c r="BF5142" t="s">
        <v>382</v>
      </c>
      <c r="BG5142" t="s">
        <v>92</v>
      </c>
      <c r="BH5142" t="s">
        <v>382</v>
      </c>
      <c r="BI5142" t="s">
        <v>92</v>
      </c>
      <c r="BJ5142" t="s">
        <v>382</v>
      </c>
      <c r="BK5142" t="s">
        <v>2164</v>
      </c>
    </row>
    <row r="5143" spans="1:63" x14ac:dyDescent="0.2">
      <c r="A5143">
        <v>3797832</v>
      </c>
      <c r="B5143">
        <v>220</v>
      </c>
      <c r="C5143" s="1">
        <v>40234</v>
      </c>
      <c r="D5143">
        <v>8</v>
      </c>
      <c r="E5143">
        <v>2010</v>
      </c>
      <c r="F5143">
        <v>6800101157</v>
      </c>
      <c r="G5143">
        <v>1</v>
      </c>
      <c r="H5143">
        <v>11</v>
      </c>
      <c r="I5143">
        <v>1</v>
      </c>
      <c r="J5143" t="s">
        <v>73</v>
      </c>
      <c r="K5143">
        <v>170</v>
      </c>
      <c r="L5143">
        <v>68</v>
      </c>
      <c r="M5143">
        <v>655</v>
      </c>
      <c r="N5143">
        <v>2</v>
      </c>
      <c r="O5143" t="s">
        <v>74</v>
      </c>
      <c r="P5143" t="s">
        <v>74</v>
      </c>
      <c r="Q5143">
        <v>9999</v>
      </c>
      <c r="R5143" t="s">
        <v>101</v>
      </c>
      <c r="S5143" t="s">
        <v>229</v>
      </c>
      <c r="T5143">
        <v>6</v>
      </c>
      <c r="U5143">
        <v>5</v>
      </c>
      <c r="V5143">
        <v>2</v>
      </c>
      <c r="W5143">
        <v>2</v>
      </c>
      <c r="X5143">
        <v>2</v>
      </c>
      <c r="Y5143">
        <v>2</v>
      </c>
      <c r="Z5143">
        <v>2</v>
      </c>
      <c r="AA5143">
        <v>2</v>
      </c>
      <c r="AB5143">
        <v>2</v>
      </c>
      <c r="AC5143">
        <v>2</v>
      </c>
      <c r="AD5143">
        <v>2</v>
      </c>
      <c r="AE5143">
        <v>2</v>
      </c>
      <c r="AF5143">
        <v>2</v>
      </c>
      <c r="AG5143">
        <v>1</v>
      </c>
      <c r="AH5143">
        <v>68</v>
      </c>
      <c r="AI5143">
        <v>655</v>
      </c>
      <c r="AJ5143">
        <v>68</v>
      </c>
      <c r="AK5143">
        <v>68001</v>
      </c>
      <c r="AL5143" s="1">
        <v>40234</v>
      </c>
      <c r="AM5143" s="1">
        <v>40230</v>
      </c>
      <c r="AN5143">
        <v>3</v>
      </c>
      <c r="AO5143">
        <v>1</v>
      </c>
      <c r="AP5143" s="1">
        <v>40234</v>
      </c>
      <c r="AQ5143">
        <v>1</v>
      </c>
      <c r="AR5143" s="1"/>
      <c r="AS5143">
        <v>0</v>
      </c>
      <c r="AT5143" s="1">
        <v>36477</v>
      </c>
      <c r="AU5143" t="s">
        <v>79</v>
      </c>
      <c r="AV5143" t="s">
        <v>79</v>
      </c>
      <c r="AW5143" s="1">
        <v>40238</v>
      </c>
      <c r="AX5143" s="1">
        <v>40238</v>
      </c>
      <c r="AY5143" t="s">
        <v>79</v>
      </c>
      <c r="AZ5143" t="s">
        <v>79</v>
      </c>
      <c r="BA5143" t="s">
        <v>79</v>
      </c>
      <c r="BB5143">
        <v>1</v>
      </c>
      <c r="BC5143">
        <v>1</v>
      </c>
      <c r="BD5143" t="s">
        <v>82</v>
      </c>
      <c r="BE5143" t="s">
        <v>92</v>
      </c>
      <c r="BF5143" t="s">
        <v>1112</v>
      </c>
      <c r="BG5143" t="s">
        <v>92</v>
      </c>
      <c r="BH5143" t="s">
        <v>1112</v>
      </c>
      <c r="BI5143" t="s">
        <v>92</v>
      </c>
      <c r="BJ5143" t="s">
        <v>382</v>
      </c>
      <c r="BK5143" t="s">
        <v>2164</v>
      </c>
    </row>
    <row r="5144" spans="1:63" x14ac:dyDescent="0.2">
      <c r="A5144">
        <v>3797842</v>
      </c>
      <c r="B5144">
        <v>220</v>
      </c>
      <c r="C5144" s="1">
        <v>40275</v>
      </c>
      <c r="D5144">
        <v>14</v>
      </c>
      <c r="E5144">
        <v>2010</v>
      </c>
      <c r="F5144">
        <v>6800101157</v>
      </c>
      <c r="G5144">
        <v>1</v>
      </c>
      <c r="H5144">
        <v>3</v>
      </c>
      <c r="I5144">
        <v>1</v>
      </c>
      <c r="J5144" t="s">
        <v>96</v>
      </c>
      <c r="K5144">
        <v>170</v>
      </c>
      <c r="L5144">
        <v>68</v>
      </c>
      <c r="M5144">
        <v>255</v>
      </c>
      <c r="N5144">
        <v>1</v>
      </c>
      <c r="O5144" t="s">
        <v>74</v>
      </c>
      <c r="P5144" t="s">
        <v>74</v>
      </c>
      <c r="Q5144">
        <v>9998</v>
      </c>
      <c r="R5144" t="s">
        <v>101</v>
      </c>
      <c r="S5144" t="s">
        <v>102</v>
      </c>
      <c r="T5144">
        <v>6</v>
      </c>
      <c r="U5144">
        <v>5</v>
      </c>
      <c r="V5144">
        <v>2</v>
      </c>
      <c r="W5144">
        <v>2</v>
      </c>
      <c r="X5144">
        <v>2</v>
      </c>
      <c r="Y5144">
        <v>2</v>
      </c>
      <c r="Z5144">
        <v>2</v>
      </c>
      <c r="AA5144">
        <v>2</v>
      </c>
      <c r="AB5144">
        <v>2</v>
      </c>
      <c r="AC5144">
        <v>2</v>
      </c>
      <c r="AD5144">
        <v>2</v>
      </c>
      <c r="AE5144">
        <v>2</v>
      </c>
      <c r="AF5144">
        <v>2</v>
      </c>
      <c r="AG5144">
        <v>1</v>
      </c>
      <c r="AH5144">
        <v>68</v>
      </c>
      <c r="AI5144">
        <v>255</v>
      </c>
      <c r="AJ5144">
        <v>68</v>
      </c>
      <c r="AK5144">
        <v>68001</v>
      </c>
      <c r="AL5144" s="1">
        <v>40275</v>
      </c>
      <c r="AM5144" s="1">
        <v>40275</v>
      </c>
      <c r="AN5144">
        <v>2</v>
      </c>
      <c r="AO5144">
        <v>1</v>
      </c>
      <c r="AP5144" s="1">
        <v>40275</v>
      </c>
      <c r="AQ5144">
        <v>1</v>
      </c>
      <c r="AR5144" s="1"/>
      <c r="AS5144">
        <v>0</v>
      </c>
      <c r="AT5144" s="1">
        <v>39308</v>
      </c>
      <c r="AU5144" t="s">
        <v>79</v>
      </c>
      <c r="AV5144" t="s">
        <v>79</v>
      </c>
      <c r="AW5144" s="1">
        <v>40280</v>
      </c>
      <c r="AX5144" s="1">
        <v>40280</v>
      </c>
      <c r="AY5144" t="s">
        <v>79</v>
      </c>
      <c r="AZ5144" t="s">
        <v>79</v>
      </c>
      <c r="BA5144" t="s">
        <v>79</v>
      </c>
      <c r="BB5144">
        <v>0</v>
      </c>
      <c r="BC5144">
        <v>1</v>
      </c>
      <c r="BD5144" t="s">
        <v>82</v>
      </c>
      <c r="BE5144" t="s">
        <v>92</v>
      </c>
      <c r="BF5144" t="s">
        <v>1505</v>
      </c>
      <c r="BG5144" t="s">
        <v>92</v>
      </c>
      <c r="BH5144" t="s">
        <v>1505</v>
      </c>
      <c r="BI5144" t="s">
        <v>92</v>
      </c>
      <c r="BJ5144" t="s">
        <v>382</v>
      </c>
      <c r="BK5144" t="s">
        <v>2164</v>
      </c>
    </row>
    <row r="5145" spans="1:63" x14ac:dyDescent="0.2">
      <c r="A5145">
        <v>3797014</v>
      </c>
      <c r="B5145">
        <v>220</v>
      </c>
      <c r="C5145" s="1">
        <v>40224</v>
      </c>
      <c r="D5145">
        <v>7</v>
      </c>
      <c r="E5145">
        <v>2010</v>
      </c>
      <c r="F5145">
        <v>6800101157</v>
      </c>
      <c r="G5145">
        <v>1</v>
      </c>
      <c r="H5145">
        <v>7</v>
      </c>
      <c r="I5145">
        <v>1</v>
      </c>
      <c r="J5145" t="s">
        <v>73</v>
      </c>
      <c r="K5145">
        <v>170</v>
      </c>
      <c r="L5145">
        <v>68</v>
      </c>
      <c r="M5145">
        <v>276</v>
      </c>
      <c r="N5145">
        <v>1</v>
      </c>
      <c r="O5145" t="s">
        <v>74</v>
      </c>
      <c r="P5145" t="s">
        <v>74</v>
      </c>
      <c r="Q5145">
        <v>9998</v>
      </c>
      <c r="R5145" t="s">
        <v>77</v>
      </c>
      <c r="S5145" t="s">
        <v>5744</v>
      </c>
      <c r="T5145">
        <v>6</v>
      </c>
      <c r="U5145">
        <v>5</v>
      </c>
      <c r="V5145">
        <v>2</v>
      </c>
      <c r="W5145">
        <v>2</v>
      </c>
      <c r="X5145">
        <v>2</v>
      </c>
      <c r="Y5145">
        <v>2</v>
      </c>
      <c r="Z5145">
        <v>2</v>
      </c>
      <c r="AA5145">
        <v>2</v>
      </c>
      <c r="AB5145">
        <v>2</v>
      </c>
      <c r="AC5145">
        <v>2</v>
      </c>
      <c r="AD5145">
        <v>2</v>
      </c>
      <c r="AE5145">
        <v>2</v>
      </c>
      <c r="AF5145">
        <v>2</v>
      </c>
      <c r="AG5145">
        <v>1</v>
      </c>
      <c r="AH5145">
        <v>68</v>
      </c>
      <c r="AI5145">
        <v>276</v>
      </c>
      <c r="AJ5145">
        <v>68</v>
      </c>
      <c r="AK5145">
        <v>68001</v>
      </c>
      <c r="AL5145" s="1">
        <v>40224</v>
      </c>
      <c r="AM5145" s="1">
        <v>40220</v>
      </c>
      <c r="AN5145">
        <v>2</v>
      </c>
      <c r="AO5145">
        <v>1</v>
      </c>
      <c r="AP5145" s="1">
        <v>40225</v>
      </c>
      <c r="AQ5145">
        <v>1</v>
      </c>
      <c r="AR5145" s="1"/>
      <c r="AS5145">
        <v>0</v>
      </c>
      <c r="AT5145" s="1">
        <v>37870</v>
      </c>
      <c r="AU5145" t="s">
        <v>79</v>
      </c>
      <c r="AV5145" t="s">
        <v>79</v>
      </c>
      <c r="AW5145" s="1">
        <v>40228</v>
      </c>
      <c r="AX5145" s="1">
        <v>40228</v>
      </c>
      <c r="AY5145" t="s">
        <v>79</v>
      </c>
      <c r="AZ5145" t="s">
        <v>79</v>
      </c>
      <c r="BA5145" t="s">
        <v>79</v>
      </c>
      <c r="BB5145">
        <v>0</v>
      </c>
      <c r="BC5145">
        <v>1</v>
      </c>
      <c r="BD5145" t="s">
        <v>82</v>
      </c>
      <c r="BE5145" t="s">
        <v>92</v>
      </c>
      <c r="BF5145" t="s">
        <v>346</v>
      </c>
      <c r="BG5145" t="s">
        <v>92</v>
      </c>
      <c r="BH5145" t="s">
        <v>346</v>
      </c>
      <c r="BI5145" t="s">
        <v>92</v>
      </c>
      <c r="BJ5145" t="s">
        <v>382</v>
      </c>
      <c r="BK5145" t="s">
        <v>2164</v>
      </c>
    </row>
    <row r="5146" spans="1:63" x14ac:dyDescent="0.2">
      <c r="A5146">
        <v>3796923</v>
      </c>
      <c r="B5146">
        <v>220</v>
      </c>
      <c r="C5146" s="1">
        <v>40298</v>
      </c>
      <c r="D5146">
        <v>17</v>
      </c>
      <c r="E5146">
        <v>2010</v>
      </c>
      <c r="F5146">
        <v>6800101157</v>
      </c>
      <c r="G5146">
        <v>1</v>
      </c>
      <c r="H5146">
        <v>55</v>
      </c>
      <c r="I5146">
        <v>1</v>
      </c>
      <c r="J5146" t="s">
        <v>73</v>
      </c>
      <c r="K5146">
        <v>170</v>
      </c>
      <c r="L5146">
        <v>68</v>
      </c>
      <c r="M5146">
        <v>1</v>
      </c>
      <c r="N5146">
        <v>1</v>
      </c>
      <c r="O5146" t="s">
        <v>74</v>
      </c>
      <c r="P5146" t="s">
        <v>74</v>
      </c>
      <c r="Q5146">
        <v>9996</v>
      </c>
      <c r="R5146" t="s">
        <v>86</v>
      </c>
      <c r="S5146" t="s">
        <v>134</v>
      </c>
      <c r="T5146">
        <v>6</v>
      </c>
      <c r="U5146">
        <v>5</v>
      </c>
      <c r="V5146">
        <v>2</v>
      </c>
      <c r="W5146">
        <v>2</v>
      </c>
      <c r="X5146">
        <v>2</v>
      </c>
      <c r="Y5146">
        <v>2</v>
      </c>
      <c r="Z5146">
        <v>2</v>
      </c>
      <c r="AA5146">
        <v>2</v>
      </c>
      <c r="AB5146">
        <v>2</v>
      </c>
      <c r="AC5146">
        <v>2</v>
      </c>
      <c r="AD5146">
        <v>2</v>
      </c>
      <c r="AE5146">
        <v>2</v>
      </c>
      <c r="AF5146">
        <v>2</v>
      </c>
      <c r="AG5146">
        <v>1</v>
      </c>
      <c r="AH5146">
        <v>68</v>
      </c>
      <c r="AI5146">
        <v>1</v>
      </c>
      <c r="AJ5146">
        <v>68</v>
      </c>
      <c r="AK5146">
        <v>68001</v>
      </c>
      <c r="AL5146" s="1">
        <v>40298</v>
      </c>
      <c r="AM5146" s="1">
        <v>40295</v>
      </c>
      <c r="AN5146">
        <v>2</v>
      </c>
      <c r="AO5146">
        <v>1</v>
      </c>
      <c r="AP5146" s="1">
        <v>40298</v>
      </c>
      <c r="AQ5146">
        <v>1</v>
      </c>
      <c r="AR5146" s="1"/>
      <c r="AS5146">
        <v>0</v>
      </c>
      <c r="AT5146" s="1">
        <v>20115</v>
      </c>
      <c r="AU5146" t="s">
        <v>79</v>
      </c>
      <c r="AV5146" t="s">
        <v>79</v>
      </c>
      <c r="AW5146" s="1">
        <v>40302</v>
      </c>
      <c r="AX5146" s="1">
        <v>40302</v>
      </c>
      <c r="AY5146" t="s">
        <v>79</v>
      </c>
      <c r="AZ5146" t="s">
        <v>79</v>
      </c>
      <c r="BA5146" t="s">
        <v>79</v>
      </c>
      <c r="BB5146">
        <v>0</v>
      </c>
      <c r="BC5146">
        <v>1</v>
      </c>
      <c r="BD5146" t="s">
        <v>82</v>
      </c>
      <c r="BE5146" t="s">
        <v>92</v>
      </c>
      <c r="BF5146" t="s">
        <v>382</v>
      </c>
      <c r="BG5146" t="s">
        <v>92</v>
      </c>
      <c r="BH5146" t="s">
        <v>382</v>
      </c>
      <c r="BI5146" t="s">
        <v>92</v>
      </c>
      <c r="BJ5146" t="s">
        <v>382</v>
      </c>
      <c r="BK5146" t="s">
        <v>2164</v>
      </c>
    </row>
    <row r="5147" spans="1:63" x14ac:dyDescent="0.2">
      <c r="A5147">
        <v>3797090</v>
      </c>
      <c r="B5147">
        <v>220</v>
      </c>
      <c r="C5147" s="1">
        <v>40218</v>
      </c>
      <c r="D5147">
        <v>5</v>
      </c>
      <c r="E5147">
        <v>2010</v>
      </c>
      <c r="F5147">
        <v>6800101157</v>
      </c>
      <c r="G5147">
        <v>1</v>
      </c>
      <c r="H5147">
        <v>18</v>
      </c>
      <c r="I5147">
        <v>1</v>
      </c>
      <c r="J5147" t="s">
        <v>73</v>
      </c>
      <c r="K5147">
        <v>170</v>
      </c>
      <c r="L5147">
        <v>68</v>
      </c>
      <c r="M5147">
        <v>1</v>
      </c>
      <c r="N5147">
        <v>1</v>
      </c>
      <c r="O5147" t="s">
        <v>74</v>
      </c>
      <c r="P5147" t="s">
        <v>74</v>
      </c>
      <c r="Q5147">
        <v>9999</v>
      </c>
      <c r="R5147" t="s">
        <v>86</v>
      </c>
      <c r="S5147" t="s">
        <v>1495</v>
      </c>
      <c r="T5147">
        <v>6</v>
      </c>
      <c r="U5147">
        <v>5</v>
      </c>
      <c r="V5147">
        <v>2</v>
      </c>
      <c r="W5147">
        <v>2</v>
      </c>
      <c r="X5147">
        <v>2</v>
      </c>
      <c r="Y5147">
        <v>2</v>
      </c>
      <c r="Z5147">
        <v>2</v>
      </c>
      <c r="AA5147">
        <v>2</v>
      </c>
      <c r="AB5147">
        <v>2</v>
      </c>
      <c r="AC5147">
        <v>2</v>
      </c>
      <c r="AD5147">
        <v>2</v>
      </c>
      <c r="AE5147">
        <v>2</v>
      </c>
      <c r="AF5147">
        <v>2</v>
      </c>
      <c r="AG5147">
        <v>1</v>
      </c>
      <c r="AH5147">
        <v>68</v>
      </c>
      <c r="AI5147">
        <v>1</v>
      </c>
      <c r="AJ5147">
        <v>68</v>
      </c>
      <c r="AK5147">
        <v>68001</v>
      </c>
      <c r="AL5147" s="1">
        <v>40218</v>
      </c>
      <c r="AM5147" s="1">
        <v>40214</v>
      </c>
      <c r="AN5147">
        <v>2</v>
      </c>
      <c r="AO5147">
        <v>1</v>
      </c>
      <c r="AP5147" s="1">
        <v>40218</v>
      </c>
      <c r="AQ5147">
        <v>1</v>
      </c>
      <c r="AR5147" s="1"/>
      <c r="AS5147">
        <v>0</v>
      </c>
      <c r="AT5147" s="1">
        <v>33638</v>
      </c>
      <c r="AU5147" t="s">
        <v>79</v>
      </c>
      <c r="AV5147" t="s">
        <v>79</v>
      </c>
      <c r="AW5147" s="1">
        <v>40224</v>
      </c>
      <c r="AX5147" s="1">
        <v>40224</v>
      </c>
      <c r="AY5147" t="s">
        <v>79</v>
      </c>
      <c r="AZ5147" t="s">
        <v>79</v>
      </c>
      <c r="BA5147" t="s">
        <v>79</v>
      </c>
      <c r="BB5147">
        <v>0</v>
      </c>
      <c r="BC5147">
        <v>1</v>
      </c>
      <c r="BD5147" t="s">
        <v>82</v>
      </c>
      <c r="BE5147" t="s">
        <v>92</v>
      </c>
      <c r="BF5147" t="s">
        <v>382</v>
      </c>
      <c r="BG5147" t="s">
        <v>92</v>
      </c>
      <c r="BH5147" t="s">
        <v>382</v>
      </c>
      <c r="BI5147" t="s">
        <v>92</v>
      </c>
      <c r="BJ5147" t="s">
        <v>382</v>
      </c>
      <c r="BK5147" t="s">
        <v>2164</v>
      </c>
    </row>
    <row r="5148" spans="1:63" x14ac:dyDescent="0.2">
      <c r="A5148">
        <v>3797555</v>
      </c>
      <c r="B5148">
        <v>220</v>
      </c>
      <c r="C5148" s="1">
        <v>40242</v>
      </c>
      <c r="D5148">
        <v>9</v>
      </c>
      <c r="E5148">
        <v>2010</v>
      </c>
      <c r="F5148">
        <v>6800101157</v>
      </c>
      <c r="G5148">
        <v>1</v>
      </c>
      <c r="H5148">
        <v>26</v>
      </c>
      <c r="I5148">
        <v>1</v>
      </c>
      <c r="J5148" t="s">
        <v>96</v>
      </c>
      <c r="K5148">
        <v>170</v>
      </c>
      <c r="L5148">
        <v>68</v>
      </c>
      <c r="M5148">
        <v>547</v>
      </c>
      <c r="N5148">
        <v>1</v>
      </c>
      <c r="O5148" t="s">
        <v>74</v>
      </c>
      <c r="P5148" t="s">
        <v>74</v>
      </c>
      <c r="Q5148">
        <v>9999</v>
      </c>
      <c r="R5148" t="s">
        <v>112</v>
      </c>
      <c r="S5148" t="s">
        <v>79</v>
      </c>
      <c r="T5148">
        <v>6</v>
      </c>
      <c r="U5148">
        <v>5</v>
      </c>
      <c r="V5148">
        <v>2</v>
      </c>
      <c r="W5148">
        <v>2</v>
      </c>
      <c r="X5148">
        <v>2</v>
      </c>
      <c r="Y5148">
        <v>2</v>
      </c>
      <c r="Z5148">
        <v>2</v>
      </c>
      <c r="AA5148">
        <v>2</v>
      </c>
      <c r="AB5148">
        <v>2</v>
      </c>
      <c r="AC5148">
        <v>2</v>
      </c>
      <c r="AD5148">
        <v>2</v>
      </c>
      <c r="AE5148">
        <v>2</v>
      </c>
      <c r="AF5148">
        <v>2</v>
      </c>
      <c r="AG5148">
        <v>1</v>
      </c>
      <c r="AH5148">
        <v>68</v>
      </c>
      <c r="AI5148">
        <v>547</v>
      </c>
      <c r="AJ5148">
        <v>68</v>
      </c>
      <c r="AK5148">
        <v>68001</v>
      </c>
      <c r="AL5148" s="1">
        <v>40242</v>
      </c>
      <c r="AM5148" s="1">
        <v>40237</v>
      </c>
      <c r="AN5148">
        <v>2</v>
      </c>
      <c r="AO5148">
        <v>1</v>
      </c>
      <c r="AP5148" s="1">
        <v>40242</v>
      </c>
      <c r="AQ5148">
        <v>1</v>
      </c>
      <c r="AR5148" s="1"/>
      <c r="AS5148">
        <v>0</v>
      </c>
      <c r="AT5148" s="1">
        <v>30951</v>
      </c>
      <c r="AU5148" t="s">
        <v>79</v>
      </c>
      <c r="AV5148" t="s">
        <v>79</v>
      </c>
      <c r="AW5148" s="1">
        <v>40246</v>
      </c>
      <c r="AX5148" s="1">
        <v>40246</v>
      </c>
      <c r="AY5148" t="s">
        <v>79</v>
      </c>
      <c r="AZ5148" t="s">
        <v>79</v>
      </c>
      <c r="BA5148" t="s">
        <v>79</v>
      </c>
      <c r="BB5148">
        <v>0</v>
      </c>
      <c r="BC5148">
        <v>1</v>
      </c>
      <c r="BD5148" t="s">
        <v>82</v>
      </c>
      <c r="BE5148" t="s">
        <v>92</v>
      </c>
      <c r="BF5148" t="s">
        <v>93</v>
      </c>
      <c r="BG5148" t="s">
        <v>92</v>
      </c>
      <c r="BH5148" t="s">
        <v>93</v>
      </c>
      <c r="BI5148" t="s">
        <v>92</v>
      </c>
      <c r="BJ5148" t="s">
        <v>382</v>
      </c>
      <c r="BK5148" t="s">
        <v>2164</v>
      </c>
    </row>
    <row r="5149" spans="1:63" x14ac:dyDescent="0.2">
      <c r="A5149">
        <v>3797713</v>
      </c>
      <c r="B5149">
        <v>220</v>
      </c>
      <c r="C5149" s="1">
        <v>40322</v>
      </c>
      <c r="D5149">
        <v>20</v>
      </c>
      <c r="E5149">
        <v>2010</v>
      </c>
      <c r="F5149">
        <v>6800101157</v>
      </c>
      <c r="G5149">
        <v>1</v>
      </c>
      <c r="H5149">
        <v>33</v>
      </c>
      <c r="I5149">
        <v>1</v>
      </c>
      <c r="J5149" t="s">
        <v>73</v>
      </c>
      <c r="K5149">
        <v>170</v>
      </c>
      <c r="L5149">
        <v>68</v>
      </c>
      <c r="M5149">
        <v>547</v>
      </c>
      <c r="N5149">
        <v>1</v>
      </c>
      <c r="O5149" t="s">
        <v>74</v>
      </c>
      <c r="P5149" t="s">
        <v>74</v>
      </c>
      <c r="Q5149">
        <v>9999</v>
      </c>
      <c r="R5149" t="s">
        <v>86</v>
      </c>
      <c r="S5149" t="s">
        <v>122</v>
      </c>
      <c r="T5149">
        <v>6</v>
      </c>
      <c r="U5149">
        <v>5</v>
      </c>
      <c r="V5149">
        <v>2</v>
      </c>
      <c r="W5149">
        <v>2</v>
      </c>
      <c r="X5149">
        <v>2</v>
      </c>
      <c r="Y5149">
        <v>2</v>
      </c>
      <c r="Z5149">
        <v>2</v>
      </c>
      <c r="AA5149">
        <v>2</v>
      </c>
      <c r="AB5149">
        <v>2</v>
      </c>
      <c r="AC5149">
        <v>2</v>
      </c>
      <c r="AD5149">
        <v>2</v>
      </c>
      <c r="AE5149">
        <v>2</v>
      </c>
      <c r="AF5149">
        <v>2</v>
      </c>
      <c r="AG5149">
        <v>1</v>
      </c>
      <c r="AH5149">
        <v>68</v>
      </c>
      <c r="AI5149">
        <v>547</v>
      </c>
      <c r="AJ5149">
        <v>68</v>
      </c>
      <c r="AK5149">
        <v>68001</v>
      </c>
      <c r="AL5149" s="1">
        <v>40322</v>
      </c>
      <c r="AM5149" s="1">
        <v>40318</v>
      </c>
      <c r="AN5149">
        <v>2</v>
      </c>
      <c r="AO5149">
        <v>1</v>
      </c>
      <c r="AP5149" s="1">
        <v>40322</v>
      </c>
      <c r="AQ5149">
        <v>1</v>
      </c>
      <c r="AR5149" s="1"/>
      <c r="AS5149">
        <v>0</v>
      </c>
      <c r="AT5149" s="1">
        <v>28344</v>
      </c>
      <c r="AU5149" t="s">
        <v>79</v>
      </c>
      <c r="AV5149" t="s">
        <v>79</v>
      </c>
      <c r="AW5149" s="1">
        <v>40339</v>
      </c>
      <c r="AX5149" s="1">
        <v>40339</v>
      </c>
      <c r="AY5149" t="s">
        <v>79</v>
      </c>
      <c r="AZ5149" t="s">
        <v>79</v>
      </c>
      <c r="BA5149" t="s">
        <v>79</v>
      </c>
      <c r="BB5149">
        <v>0</v>
      </c>
      <c r="BC5149">
        <v>1</v>
      </c>
      <c r="BD5149" t="s">
        <v>82</v>
      </c>
      <c r="BE5149" t="s">
        <v>92</v>
      </c>
      <c r="BF5149" t="s">
        <v>93</v>
      </c>
      <c r="BG5149" t="s">
        <v>92</v>
      </c>
      <c r="BH5149" t="s">
        <v>93</v>
      </c>
      <c r="BI5149" t="s">
        <v>92</v>
      </c>
      <c r="BJ5149" t="s">
        <v>382</v>
      </c>
      <c r="BK5149" t="s">
        <v>2164</v>
      </c>
    </row>
    <row r="5150" spans="1:63" x14ac:dyDescent="0.2">
      <c r="A5150">
        <v>3801392</v>
      </c>
      <c r="B5150">
        <v>220</v>
      </c>
      <c r="C5150" s="1">
        <v>40219</v>
      </c>
      <c r="D5150">
        <v>5</v>
      </c>
      <c r="E5150">
        <v>2010</v>
      </c>
      <c r="F5150">
        <v>6800101157</v>
      </c>
      <c r="G5150">
        <v>1</v>
      </c>
      <c r="H5150">
        <v>22</v>
      </c>
      <c r="I5150">
        <v>1</v>
      </c>
      <c r="J5150" t="s">
        <v>73</v>
      </c>
      <c r="K5150">
        <v>170</v>
      </c>
      <c r="L5150">
        <v>68</v>
      </c>
      <c r="M5150">
        <v>276</v>
      </c>
      <c r="N5150">
        <v>1</v>
      </c>
      <c r="O5150" t="s">
        <v>74</v>
      </c>
      <c r="P5150" t="s">
        <v>74</v>
      </c>
      <c r="Q5150">
        <v>9999</v>
      </c>
      <c r="R5150" t="s">
        <v>86</v>
      </c>
      <c r="S5150" t="s">
        <v>1495</v>
      </c>
      <c r="T5150">
        <v>6</v>
      </c>
      <c r="U5150">
        <v>5</v>
      </c>
      <c r="V5150">
        <v>2</v>
      </c>
      <c r="W5150">
        <v>2</v>
      </c>
      <c r="X5150">
        <v>2</v>
      </c>
      <c r="Y5150">
        <v>2</v>
      </c>
      <c r="Z5150">
        <v>2</v>
      </c>
      <c r="AA5150">
        <v>2</v>
      </c>
      <c r="AB5150">
        <v>2</v>
      </c>
      <c r="AC5150">
        <v>2</v>
      </c>
      <c r="AD5150">
        <v>2</v>
      </c>
      <c r="AE5150">
        <v>2</v>
      </c>
      <c r="AF5150">
        <v>2</v>
      </c>
      <c r="AG5150">
        <v>1</v>
      </c>
      <c r="AH5150">
        <v>68</v>
      </c>
      <c r="AI5150">
        <v>276</v>
      </c>
      <c r="AJ5150">
        <v>68</v>
      </c>
      <c r="AK5150">
        <v>68001</v>
      </c>
      <c r="AL5150" s="1">
        <v>40219</v>
      </c>
      <c r="AM5150" s="1">
        <v>40214</v>
      </c>
      <c r="AN5150">
        <v>2</v>
      </c>
      <c r="AO5150">
        <v>1</v>
      </c>
      <c r="AP5150" s="1">
        <v>40219</v>
      </c>
      <c r="AQ5150">
        <v>1</v>
      </c>
      <c r="AR5150" s="1"/>
      <c r="AS5150">
        <v>0</v>
      </c>
      <c r="AT5150" s="1">
        <v>32458</v>
      </c>
      <c r="AU5150" t="s">
        <v>79</v>
      </c>
      <c r="AV5150" t="s">
        <v>79</v>
      </c>
      <c r="AW5150" s="1">
        <v>40224</v>
      </c>
      <c r="AX5150" s="1">
        <v>40224</v>
      </c>
      <c r="AY5150" t="s">
        <v>79</v>
      </c>
      <c r="AZ5150" t="s">
        <v>79</v>
      </c>
      <c r="BA5150" t="s">
        <v>79</v>
      </c>
      <c r="BB5150">
        <v>0</v>
      </c>
      <c r="BC5150">
        <v>1</v>
      </c>
      <c r="BD5150" t="s">
        <v>82</v>
      </c>
      <c r="BE5150" t="s">
        <v>92</v>
      </c>
      <c r="BF5150" t="s">
        <v>346</v>
      </c>
      <c r="BG5150" t="s">
        <v>92</v>
      </c>
      <c r="BH5150" t="s">
        <v>346</v>
      </c>
      <c r="BI5150" t="s">
        <v>92</v>
      </c>
      <c r="BJ5150" t="s">
        <v>382</v>
      </c>
      <c r="BK5150" t="s">
        <v>2164</v>
      </c>
    </row>
    <row r="5151" spans="1:63" x14ac:dyDescent="0.2">
      <c r="A5151">
        <v>3801378</v>
      </c>
      <c r="B5151">
        <v>220</v>
      </c>
      <c r="C5151" s="1">
        <v>40221</v>
      </c>
      <c r="D5151">
        <v>5</v>
      </c>
      <c r="E5151">
        <v>2010</v>
      </c>
      <c r="F5151">
        <v>6800101157</v>
      </c>
      <c r="G5151">
        <v>1</v>
      </c>
      <c r="H5151">
        <v>21</v>
      </c>
      <c r="I5151">
        <v>1</v>
      </c>
      <c r="J5151" t="s">
        <v>73</v>
      </c>
      <c r="K5151">
        <v>170</v>
      </c>
      <c r="L5151">
        <v>68</v>
      </c>
      <c r="M5151">
        <v>276</v>
      </c>
      <c r="N5151">
        <v>1</v>
      </c>
      <c r="O5151" t="s">
        <v>74</v>
      </c>
      <c r="P5151" t="s">
        <v>74</v>
      </c>
      <c r="Q5151">
        <v>9999</v>
      </c>
      <c r="R5151" t="s">
        <v>86</v>
      </c>
      <c r="S5151" t="s">
        <v>1495</v>
      </c>
      <c r="T5151">
        <v>6</v>
      </c>
      <c r="U5151">
        <v>5</v>
      </c>
      <c r="V5151">
        <v>2</v>
      </c>
      <c r="W5151">
        <v>2</v>
      </c>
      <c r="X5151">
        <v>2</v>
      </c>
      <c r="Y5151">
        <v>2</v>
      </c>
      <c r="Z5151">
        <v>2</v>
      </c>
      <c r="AA5151">
        <v>2</v>
      </c>
      <c r="AB5151">
        <v>2</v>
      </c>
      <c r="AC5151">
        <v>2</v>
      </c>
      <c r="AD5151">
        <v>2</v>
      </c>
      <c r="AE5151">
        <v>2</v>
      </c>
      <c r="AF5151">
        <v>2</v>
      </c>
      <c r="AG5151">
        <v>1</v>
      </c>
      <c r="AH5151">
        <v>68</v>
      </c>
      <c r="AI5151">
        <v>276</v>
      </c>
      <c r="AJ5151">
        <v>68</v>
      </c>
      <c r="AK5151">
        <v>68001</v>
      </c>
      <c r="AL5151" s="1">
        <v>40221</v>
      </c>
      <c r="AM5151" s="1">
        <v>40215</v>
      </c>
      <c r="AN5151">
        <v>2</v>
      </c>
      <c r="AO5151">
        <v>2</v>
      </c>
      <c r="AP5151" s="1"/>
      <c r="AQ5151">
        <v>1</v>
      </c>
      <c r="AR5151" s="1"/>
      <c r="AS5151">
        <v>0</v>
      </c>
      <c r="AT5151" s="1">
        <v>32592</v>
      </c>
      <c r="AU5151" t="s">
        <v>79</v>
      </c>
      <c r="AV5151" t="s">
        <v>79</v>
      </c>
      <c r="AW5151" s="1">
        <v>40224</v>
      </c>
      <c r="AX5151" s="1">
        <v>40224</v>
      </c>
      <c r="AY5151" t="s">
        <v>79</v>
      </c>
      <c r="AZ5151" t="s">
        <v>79</v>
      </c>
      <c r="BA5151" t="s">
        <v>79</v>
      </c>
      <c r="BB5151">
        <v>0</v>
      </c>
      <c r="BC5151">
        <v>1</v>
      </c>
      <c r="BD5151" t="s">
        <v>82</v>
      </c>
      <c r="BE5151" t="s">
        <v>92</v>
      </c>
      <c r="BF5151" t="s">
        <v>346</v>
      </c>
      <c r="BG5151" t="s">
        <v>92</v>
      </c>
      <c r="BH5151" t="s">
        <v>346</v>
      </c>
      <c r="BI5151" t="s">
        <v>92</v>
      </c>
      <c r="BJ5151" t="s">
        <v>382</v>
      </c>
      <c r="BK5151" t="s">
        <v>2164</v>
      </c>
    </row>
    <row r="5152" spans="1:63" x14ac:dyDescent="0.2">
      <c r="A5152">
        <v>3801413</v>
      </c>
      <c r="B5152">
        <v>220</v>
      </c>
      <c r="C5152" s="1">
        <v>40286</v>
      </c>
      <c r="D5152">
        <v>15</v>
      </c>
      <c r="E5152">
        <v>2010</v>
      </c>
      <c r="F5152">
        <v>6800101157</v>
      </c>
      <c r="G5152">
        <v>1</v>
      </c>
      <c r="H5152">
        <v>18</v>
      </c>
      <c r="I5152">
        <v>1</v>
      </c>
      <c r="J5152" t="s">
        <v>73</v>
      </c>
      <c r="K5152">
        <v>170</v>
      </c>
      <c r="L5152">
        <v>68</v>
      </c>
      <c r="M5152">
        <v>276</v>
      </c>
      <c r="N5152">
        <v>1</v>
      </c>
      <c r="O5152" t="s">
        <v>74</v>
      </c>
      <c r="P5152" t="s">
        <v>74</v>
      </c>
      <c r="Q5152">
        <v>9997</v>
      </c>
      <c r="R5152" t="s">
        <v>77</v>
      </c>
      <c r="S5152" t="s">
        <v>2831</v>
      </c>
      <c r="T5152">
        <v>6</v>
      </c>
      <c r="U5152">
        <v>5</v>
      </c>
      <c r="V5152">
        <v>2</v>
      </c>
      <c r="W5152">
        <v>2</v>
      </c>
      <c r="X5152">
        <v>2</v>
      </c>
      <c r="Y5152">
        <v>2</v>
      </c>
      <c r="Z5152">
        <v>2</v>
      </c>
      <c r="AA5152">
        <v>2</v>
      </c>
      <c r="AB5152">
        <v>2</v>
      </c>
      <c r="AC5152">
        <v>2</v>
      </c>
      <c r="AD5152">
        <v>2</v>
      </c>
      <c r="AE5152">
        <v>2</v>
      </c>
      <c r="AF5152">
        <v>2</v>
      </c>
      <c r="AG5152">
        <v>1</v>
      </c>
      <c r="AH5152">
        <v>68</v>
      </c>
      <c r="AI5152">
        <v>1</v>
      </c>
      <c r="AJ5152">
        <v>68</v>
      </c>
      <c r="AK5152">
        <v>68001</v>
      </c>
      <c r="AL5152" s="1">
        <v>40286</v>
      </c>
      <c r="AM5152" s="1">
        <v>40280</v>
      </c>
      <c r="AN5152">
        <v>2</v>
      </c>
      <c r="AO5152">
        <v>1</v>
      </c>
      <c r="AP5152" s="1">
        <v>40286</v>
      </c>
      <c r="AQ5152">
        <v>1</v>
      </c>
      <c r="AR5152" s="1"/>
      <c r="AS5152">
        <v>0</v>
      </c>
      <c r="AT5152" s="1">
        <v>33965</v>
      </c>
      <c r="AU5152" t="s">
        <v>79</v>
      </c>
      <c r="AV5152" t="s">
        <v>79</v>
      </c>
      <c r="AW5152" s="1">
        <v>40294</v>
      </c>
      <c r="AX5152" s="1">
        <v>40294</v>
      </c>
      <c r="AY5152" t="s">
        <v>79</v>
      </c>
      <c r="AZ5152" t="s">
        <v>79</v>
      </c>
      <c r="BA5152" t="s">
        <v>79</v>
      </c>
      <c r="BB5152">
        <v>0</v>
      </c>
      <c r="BC5152">
        <v>1</v>
      </c>
      <c r="BD5152" t="s">
        <v>82</v>
      </c>
      <c r="BE5152" t="s">
        <v>92</v>
      </c>
      <c r="BF5152" t="s">
        <v>346</v>
      </c>
      <c r="BG5152" t="s">
        <v>92</v>
      </c>
      <c r="BH5152" t="s">
        <v>382</v>
      </c>
      <c r="BI5152" t="s">
        <v>92</v>
      </c>
      <c r="BJ5152" t="s">
        <v>382</v>
      </c>
      <c r="BK5152" t="s">
        <v>2164</v>
      </c>
    </row>
    <row r="5153" spans="1:63" x14ac:dyDescent="0.2">
      <c r="A5153">
        <v>3801466</v>
      </c>
      <c r="B5153">
        <v>220</v>
      </c>
      <c r="C5153" s="1">
        <v>40240</v>
      </c>
      <c r="D5153">
        <v>9</v>
      </c>
      <c r="E5153">
        <v>2010</v>
      </c>
      <c r="F5153">
        <v>6800101157</v>
      </c>
      <c r="G5153">
        <v>1</v>
      </c>
      <c r="H5153">
        <v>17</v>
      </c>
      <c r="I5153">
        <v>1</v>
      </c>
      <c r="J5153" t="s">
        <v>96</v>
      </c>
      <c r="K5153">
        <v>170</v>
      </c>
      <c r="L5153">
        <v>68</v>
      </c>
      <c r="M5153">
        <v>276</v>
      </c>
      <c r="N5153">
        <v>1</v>
      </c>
      <c r="O5153" t="s">
        <v>74</v>
      </c>
      <c r="P5153" t="s">
        <v>74</v>
      </c>
      <c r="Q5153">
        <v>9999</v>
      </c>
      <c r="R5153" t="s">
        <v>86</v>
      </c>
      <c r="S5153" t="s">
        <v>1495</v>
      </c>
      <c r="T5153">
        <v>6</v>
      </c>
      <c r="U5153">
        <v>5</v>
      </c>
      <c r="V5153">
        <v>2</v>
      </c>
      <c r="W5153">
        <v>2</v>
      </c>
      <c r="X5153">
        <v>2</v>
      </c>
      <c r="Y5153">
        <v>2</v>
      </c>
      <c r="Z5153">
        <v>2</v>
      </c>
      <c r="AA5153">
        <v>2</v>
      </c>
      <c r="AB5153">
        <v>2</v>
      </c>
      <c r="AC5153">
        <v>2</v>
      </c>
      <c r="AD5153">
        <v>2</v>
      </c>
      <c r="AE5153">
        <v>2</v>
      </c>
      <c r="AF5153">
        <v>2</v>
      </c>
      <c r="AG5153">
        <v>1</v>
      </c>
      <c r="AH5153">
        <v>68</v>
      </c>
      <c r="AI5153">
        <v>276</v>
      </c>
      <c r="AJ5153">
        <v>68</v>
      </c>
      <c r="AK5153">
        <v>68001</v>
      </c>
      <c r="AL5153" s="1">
        <v>40240</v>
      </c>
      <c r="AM5153" s="1">
        <v>40237</v>
      </c>
      <c r="AN5153">
        <v>2</v>
      </c>
      <c r="AO5153">
        <v>1</v>
      </c>
      <c r="AP5153" s="1">
        <v>40240</v>
      </c>
      <c r="AQ5153">
        <v>1</v>
      </c>
      <c r="AR5153" s="1"/>
      <c r="AS5153">
        <v>0</v>
      </c>
      <c r="AT5153" s="1">
        <v>34223</v>
      </c>
      <c r="AU5153" t="s">
        <v>79</v>
      </c>
      <c r="AV5153" t="s">
        <v>79</v>
      </c>
      <c r="AW5153" s="1">
        <v>40245</v>
      </c>
      <c r="AX5153" s="1">
        <v>40245</v>
      </c>
      <c r="AY5153" t="s">
        <v>79</v>
      </c>
      <c r="AZ5153" t="s">
        <v>79</v>
      </c>
      <c r="BA5153" t="s">
        <v>79</v>
      </c>
      <c r="BB5153">
        <v>0</v>
      </c>
      <c r="BC5153">
        <v>1</v>
      </c>
      <c r="BD5153" t="s">
        <v>82</v>
      </c>
      <c r="BE5153" t="s">
        <v>92</v>
      </c>
      <c r="BF5153" t="s">
        <v>346</v>
      </c>
      <c r="BG5153" t="s">
        <v>92</v>
      </c>
      <c r="BH5153" t="s">
        <v>346</v>
      </c>
      <c r="BI5153" t="s">
        <v>92</v>
      </c>
      <c r="BJ5153" t="s">
        <v>382</v>
      </c>
      <c r="BK5153" t="s">
        <v>2164</v>
      </c>
    </row>
    <row r="5154" spans="1:63" x14ac:dyDescent="0.2">
      <c r="A5154">
        <v>3798939</v>
      </c>
      <c r="B5154">
        <v>220</v>
      </c>
      <c r="C5154" s="1">
        <v>40265</v>
      </c>
      <c r="D5154">
        <v>11</v>
      </c>
      <c r="E5154">
        <v>2010</v>
      </c>
      <c r="F5154">
        <v>6800101157</v>
      </c>
      <c r="G5154">
        <v>1</v>
      </c>
      <c r="H5154">
        <v>9</v>
      </c>
      <c r="I5154">
        <v>1</v>
      </c>
      <c r="J5154" t="s">
        <v>96</v>
      </c>
      <c r="K5154">
        <v>170</v>
      </c>
      <c r="L5154">
        <v>68</v>
      </c>
      <c r="M5154">
        <v>1</v>
      </c>
      <c r="N5154">
        <v>1</v>
      </c>
      <c r="O5154" t="s">
        <v>74</v>
      </c>
      <c r="P5154" t="s">
        <v>74</v>
      </c>
      <c r="Q5154">
        <v>9997</v>
      </c>
      <c r="R5154" t="s">
        <v>77</v>
      </c>
      <c r="S5154" t="s">
        <v>2058</v>
      </c>
      <c r="T5154">
        <v>6</v>
      </c>
      <c r="U5154">
        <v>5</v>
      </c>
      <c r="V5154">
        <v>2</v>
      </c>
      <c r="W5154">
        <v>2</v>
      </c>
      <c r="X5154">
        <v>2</v>
      </c>
      <c r="Y5154">
        <v>2</v>
      </c>
      <c r="Z5154">
        <v>2</v>
      </c>
      <c r="AA5154">
        <v>2</v>
      </c>
      <c r="AB5154">
        <v>2</v>
      </c>
      <c r="AC5154">
        <v>2</v>
      </c>
      <c r="AD5154">
        <v>2</v>
      </c>
      <c r="AE5154">
        <v>2</v>
      </c>
      <c r="AF5154">
        <v>2</v>
      </c>
      <c r="AG5154">
        <v>1</v>
      </c>
      <c r="AH5154">
        <v>68</v>
      </c>
      <c r="AI5154">
        <v>1</v>
      </c>
      <c r="AJ5154">
        <v>68</v>
      </c>
      <c r="AK5154">
        <v>68001</v>
      </c>
      <c r="AL5154" s="1">
        <v>40265</v>
      </c>
      <c r="AM5154" s="1">
        <v>40257</v>
      </c>
      <c r="AN5154">
        <v>2</v>
      </c>
      <c r="AO5154">
        <v>1</v>
      </c>
      <c r="AP5154" s="1">
        <v>40265</v>
      </c>
      <c r="AQ5154">
        <v>1</v>
      </c>
      <c r="AR5154" s="1"/>
      <c r="AS5154">
        <v>0</v>
      </c>
      <c r="AT5154" s="1">
        <v>37083</v>
      </c>
      <c r="AU5154" t="s">
        <v>79</v>
      </c>
      <c r="AV5154" t="s">
        <v>79</v>
      </c>
      <c r="AW5154" s="1">
        <v>40273</v>
      </c>
      <c r="AX5154" s="1">
        <v>40273</v>
      </c>
      <c r="AY5154" t="s">
        <v>79</v>
      </c>
      <c r="AZ5154" t="s">
        <v>79</v>
      </c>
      <c r="BA5154" t="s">
        <v>79</v>
      </c>
      <c r="BB5154">
        <v>0</v>
      </c>
      <c r="BC5154">
        <v>1</v>
      </c>
      <c r="BD5154" t="s">
        <v>82</v>
      </c>
      <c r="BE5154" t="s">
        <v>92</v>
      </c>
      <c r="BF5154" t="s">
        <v>382</v>
      </c>
      <c r="BG5154" t="s">
        <v>92</v>
      </c>
      <c r="BH5154" t="s">
        <v>382</v>
      </c>
      <c r="BI5154" t="s">
        <v>92</v>
      </c>
      <c r="BJ5154" t="s">
        <v>382</v>
      </c>
      <c r="BK5154" t="s">
        <v>2164</v>
      </c>
    </row>
    <row r="5155" spans="1:63" x14ac:dyDescent="0.2">
      <c r="A5155">
        <v>3798964</v>
      </c>
      <c r="B5155">
        <v>220</v>
      </c>
      <c r="C5155" s="1">
        <v>40230</v>
      </c>
      <c r="D5155">
        <v>7</v>
      </c>
      <c r="E5155">
        <v>2010</v>
      </c>
      <c r="F5155">
        <v>6800101157</v>
      </c>
      <c r="G5155">
        <v>1</v>
      </c>
      <c r="H5155">
        <v>18</v>
      </c>
      <c r="I5155">
        <v>1</v>
      </c>
      <c r="J5155" t="s">
        <v>96</v>
      </c>
      <c r="K5155">
        <v>170</v>
      </c>
      <c r="L5155">
        <v>68</v>
      </c>
      <c r="M5155">
        <v>1</v>
      </c>
      <c r="N5155">
        <v>1</v>
      </c>
      <c r="O5155" t="s">
        <v>74</v>
      </c>
      <c r="P5155" t="s">
        <v>74</v>
      </c>
      <c r="Q5155">
        <v>9999</v>
      </c>
      <c r="R5155" t="s">
        <v>86</v>
      </c>
      <c r="S5155" t="s">
        <v>1495</v>
      </c>
      <c r="T5155">
        <v>6</v>
      </c>
      <c r="U5155">
        <v>5</v>
      </c>
      <c r="V5155">
        <v>2</v>
      </c>
      <c r="W5155">
        <v>2</v>
      </c>
      <c r="X5155">
        <v>2</v>
      </c>
      <c r="Y5155">
        <v>2</v>
      </c>
      <c r="Z5155">
        <v>2</v>
      </c>
      <c r="AA5155">
        <v>2</v>
      </c>
      <c r="AB5155">
        <v>2</v>
      </c>
      <c r="AC5155">
        <v>2</v>
      </c>
      <c r="AD5155">
        <v>2</v>
      </c>
      <c r="AE5155">
        <v>2</v>
      </c>
      <c r="AF5155">
        <v>2</v>
      </c>
      <c r="AG5155">
        <v>1</v>
      </c>
      <c r="AH5155">
        <v>68</v>
      </c>
      <c r="AI5155">
        <v>1</v>
      </c>
      <c r="AJ5155">
        <v>68</v>
      </c>
      <c r="AK5155">
        <v>68001</v>
      </c>
      <c r="AL5155" s="1">
        <v>40230</v>
      </c>
      <c r="AM5155" s="1">
        <v>40227</v>
      </c>
      <c r="AN5155">
        <v>2</v>
      </c>
      <c r="AO5155">
        <v>1</v>
      </c>
      <c r="AP5155" s="1">
        <v>40231</v>
      </c>
      <c r="AQ5155">
        <v>1</v>
      </c>
      <c r="AR5155" s="1"/>
      <c r="AS5155">
        <v>0</v>
      </c>
      <c r="AT5155" s="1">
        <v>33965</v>
      </c>
      <c r="AU5155" t="s">
        <v>79</v>
      </c>
      <c r="AV5155" t="s">
        <v>79</v>
      </c>
      <c r="AW5155" s="1">
        <v>40238</v>
      </c>
      <c r="AX5155" s="1">
        <v>40238</v>
      </c>
      <c r="AY5155" t="s">
        <v>79</v>
      </c>
      <c r="AZ5155" t="s">
        <v>79</v>
      </c>
      <c r="BA5155" t="s">
        <v>79</v>
      </c>
      <c r="BB5155">
        <v>0</v>
      </c>
      <c r="BC5155">
        <v>1</v>
      </c>
      <c r="BD5155" t="s">
        <v>82</v>
      </c>
      <c r="BE5155" t="s">
        <v>92</v>
      </c>
      <c r="BF5155" t="s">
        <v>382</v>
      </c>
      <c r="BG5155" t="s">
        <v>92</v>
      </c>
      <c r="BH5155" t="s">
        <v>382</v>
      </c>
      <c r="BI5155" t="s">
        <v>92</v>
      </c>
      <c r="BJ5155" t="s">
        <v>382</v>
      </c>
      <c r="BK5155" t="s">
        <v>2164</v>
      </c>
    </row>
    <row r="5156" spans="1:63" x14ac:dyDescent="0.2">
      <c r="A5156">
        <v>3798981</v>
      </c>
      <c r="B5156">
        <v>220</v>
      </c>
      <c r="C5156" s="1">
        <v>40262</v>
      </c>
      <c r="D5156">
        <v>12</v>
      </c>
      <c r="E5156">
        <v>2010</v>
      </c>
      <c r="F5156">
        <v>6800101157</v>
      </c>
      <c r="G5156">
        <v>1</v>
      </c>
      <c r="H5156">
        <v>20</v>
      </c>
      <c r="I5156">
        <v>1</v>
      </c>
      <c r="J5156" t="s">
        <v>73</v>
      </c>
      <c r="K5156">
        <v>170</v>
      </c>
      <c r="L5156">
        <v>68</v>
      </c>
      <c r="M5156">
        <v>1</v>
      </c>
      <c r="N5156">
        <v>1</v>
      </c>
      <c r="O5156" t="s">
        <v>74</v>
      </c>
      <c r="P5156" t="s">
        <v>74</v>
      </c>
      <c r="Q5156">
        <v>9997</v>
      </c>
      <c r="R5156" t="s">
        <v>86</v>
      </c>
      <c r="S5156" t="s">
        <v>134</v>
      </c>
      <c r="T5156">
        <v>6</v>
      </c>
      <c r="U5156">
        <v>5</v>
      </c>
      <c r="V5156">
        <v>2</v>
      </c>
      <c r="W5156">
        <v>2</v>
      </c>
      <c r="X5156">
        <v>2</v>
      </c>
      <c r="Y5156">
        <v>2</v>
      </c>
      <c r="Z5156">
        <v>2</v>
      </c>
      <c r="AA5156">
        <v>2</v>
      </c>
      <c r="AB5156">
        <v>2</v>
      </c>
      <c r="AC5156">
        <v>2</v>
      </c>
      <c r="AD5156">
        <v>2</v>
      </c>
      <c r="AE5156">
        <v>2</v>
      </c>
      <c r="AF5156">
        <v>2</v>
      </c>
      <c r="AG5156">
        <v>1</v>
      </c>
      <c r="AH5156">
        <v>68</v>
      </c>
      <c r="AI5156">
        <v>1</v>
      </c>
      <c r="AJ5156">
        <v>68</v>
      </c>
      <c r="AK5156">
        <v>68001</v>
      </c>
      <c r="AL5156" s="1">
        <v>40262</v>
      </c>
      <c r="AM5156" s="1">
        <v>40258</v>
      </c>
      <c r="AN5156">
        <v>2</v>
      </c>
      <c r="AO5156">
        <v>1</v>
      </c>
      <c r="AP5156" s="1">
        <v>40262</v>
      </c>
      <c r="AQ5156">
        <v>1</v>
      </c>
      <c r="AR5156" s="1"/>
      <c r="AS5156">
        <v>0</v>
      </c>
      <c r="AT5156" s="1">
        <v>33238</v>
      </c>
      <c r="AU5156" t="s">
        <v>79</v>
      </c>
      <c r="AV5156" t="s">
        <v>79</v>
      </c>
      <c r="AW5156" s="1">
        <v>40262</v>
      </c>
      <c r="AX5156" s="1">
        <v>40262</v>
      </c>
      <c r="AY5156" t="s">
        <v>79</v>
      </c>
      <c r="AZ5156" t="s">
        <v>79</v>
      </c>
      <c r="BA5156" t="s">
        <v>79</v>
      </c>
      <c r="BB5156">
        <v>0</v>
      </c>
      <c r="BC5156">
        <v>1</v>
      </c>
      <c r="BD5156" t="s">
        <v>82</v>
      </c>
      <c r="BE5156" t="s">
        <v>92</v>
      </c>
      <c r="BF5156" t="s">
        <v>382</v>
      </c>
      <c r="BG5156" t="s">
        <v>92</v>
      </c>
      <c r="BH5156" t="s">
        <v>382</v>
      </c>
      <c r="BI5156" t="s">
        <v>92</v>
      </c>
      <c r="BJ5156" t="s">
        <v>382</v>
      </c>
      <c r="BK5156" t="s">
        <v>2164</v>
      </c>
    </row>
    <row r="5157" spans="1:63" x14ac:dyDescent="0.2">
      <c r="A5157">
        <v>3798862</v>
      </c>
      <c r="B5157">
        <v>220</v>
      </c>
      <c r="C5157" s="1">
        <v>40237</v>
      </c>
      <c r="D5157">
        <v>8</v>
      </c>
      <c r="E5157">
        <v>2010</v>
      </c>
      <c r="F5157">
        <v>6800101157</v>
      </c>
      <c r="G5157">
        <v>1</v>
      </c>
      <c r="H5157">
        <v>52</v>
      </c>
      <c r="I5157">
        <v>1</v>
      </c>
      <c r="J5157" t="s">
        <v>96</v>
      </c>
      <c r="K5157">
        <v>170</v>
      </c>
      <c r="L5157">
        <v>68</v>
      </c>
      <c r="M5157">
        <v>1</v>
      </c>
      <c r="N5157">
        <v>1</v>
      </c>
      <c r="O5157" t="s">
        <v>74</v>
      </c>
      <c r="P5157" t="s">
        <v>74</v>
      </c>
      <c r="Q5157">
        <v>5220</v>
      </c>
      <c r="R5157" t="s">
        <v>86</v>
      </c>
      <c r="S5157" t="s">
        <v>87</v>
      </c>
      <c r="T5157">
        <v>6</v>
      </c>
      <c r="U5157">
        <v>5</v>
      </c>
      <c r="V5157">
        <v>2</v>
      </c>
      <c r="W5157">
        <v>2</v>
      </c>
      <c r="X5157">
        <v>2</v>
      </c>
      <c r="Y5157">
        <v>2</v>
      </c>
      <c r="Z5157">
        <v>2</v>
      </c>
      <c r="AA5157">
        <v>2</v>
      </c>
      <c r="AB5157">
        <v>2</v>
      </c>
      <c r="AC5157">
        <v>2</v>
      </c>
      <c r="AD5157">
        <v>2</v>
      </c>
      <c r="AE5157">
        <v>2</v>
      </c>
      <c r="AF5157">
        <v>2</v>
      </c>
      <c r="AG5157">
        <v>1</v>
      </c>
      <c r="AH5157">
        <v>68</v>
      </c>
      <c r="AI5157">
        <v>1</v>
      </c>
      <c r="AJ5157">
        <v>68</v>
      </c>
      <c r="AK5157">
        <v>68001</v>
      </c>
      <c r="AL5157" s="1">
        <v>40237</v>
      </c>
      <c r="AM5157" s="1">
        <v>40233</v>
      </c>
      <c r="AN5157">
        <v>2</v>
      </c>
      <c r="AO5157">
        <v>2</v>
      </c>
      <c r="AP5157" s="1"/>
      <c r="AQ5157">
        <v>1</v>
      </c>
      <c r="AR5157" s="1"/>
      <c r="AS5157">
        <v>0</v>
      </c>
      <c r="AT5157" s="1">
        <v>21498</v>
      </c>
      <c r="AU5157" t="s">
        <v>79</v>
      </c>
      <c r="AV5157" t="s">
        <v>79</v>
      </c>
      <c r="AW5157" s="1">
        <v>40245</v>
      </c>
      <c r="AX5157" s="1">
        <v>40245</v>
      </c>
      <c r="AY5157" t="s">
        <v>79</v>
      </c>
      <c r="AZ5157" t="s">
        <v>79</v>
      </c>
      <c r="BA5157" t="s">
        <v>79</v>
      </c>
      <c r="BB5157">
        <v>0</v>
      </c>
      <c r="BC5157">
        <v>1</v>
      </c>
      <c r="BD5157" t="s">
        <v>82</v>
      </c>
      <c r="BE5157" t="s">
        <v>92</v>
      </c>
      <c r="BF5157" t="s">
        <v>382</v>
      </c>
      <c r="BG5157" t="s">
        <v>92</v>
      </c>
      <c r="BH5157" t="s">
        <v>382</v>
      </c>
      <c r="BI5157" t="s">
        <v>92</v>
      </c>
      <c r="BJ5157" t="s">
        <v>382</v>
      </c>
      <c r="BK5157" t="s">
        <v>2164</v>
      </c>
    </row>
    <row r="5158" spans="1:63" x14ac:dyDescent="0.2">
      <c r="A5158">
        <v>3798868</v>
      </c>
      <c r="B5158">
        <v>220</v>
      </c>
      <c r="C5158" s="1">
        <v>40224</v>
      </c>
      <c r="D5158">
        <v>6</v>
      </c>
      <c r="E5158">
        <v>2010</v>
      </c>
      <c r="F5158">
        <v>6800101157</v>
      </c>
      <c r="G5158">
        <v>1</v>
      </c>
      <c r="H5158">
        <v>33</v>
      </c>
      <c r="I5158">
        <v>1</v>
      </c>
      <c r="J5158" t="s">
        <v>73</v>
      </c>
      <c r="K5158">
        <v>170</v>
      </c>
      <c r="L5158">
        <v>68</v>
      </c>
      <c r="M5158">
        <v>276</v>
      </c>
      <c r="N5158">
        <v>1</v>
      </c>
      <c r="O5158" t="s">
        <v>74</v>
      </c>
      <c r="P5158" t="s">
        <v>74</v>
      </c>
      <c r="Q5158">
        <v>9999</v>
      </c>
      <c r="R5158" t="s">
        <v>86</v>
      </c>
      <c r="S5158" t="s">
        <v>257</v>
      </c>
      <c r="T5158">
        <v>6</v>
      </c>
      <c r="U5158">
        <v>5</v>
      </c>
      <c r="V5158">
        <v>2</v>
      </c>
      <c r="W5158">
        <v>2</v>
      </c>
      <c r="X5158">
        <v>2</v>
      </c>
      <c r="Y5158">
        <v>2</v>
      </c>
      <c r="Z5158">
        <v>2</v>
      </c>
      <c r="AA5158">
        <v>2</v>
      </c>
      <c r="AB5158">
        <v>2</v>
      </c>
      <c r="AC5158">
        <v>2</v>
      </c>
      <c r="AD5158">
        <v>2</v>
      </c>
      <c r="AE5158">
        <v>2</v>
      </c>
      <c r="AF5158">
        <v>2</v>
      </c>
      <c r="AG5158">
        <v>1</v>
      </c>
      <c r="AH5158">
        <v>68</v>
      </c>
      <c r="AI5158">
        <v>276</v>
      </c>
      <c r="AJ5158">
        <v>68</v>
      </c>
      <c r="AK5158">
        <v>68001</v>
      </c>
      <c r="AL5158" s="1">
        <v>40224</v>
      </c>
      <c r="AM5158" s="1">
        <v>40220</v>
      </c>
      <c r="AN5158">
        <v>3</v>
      </c>
      <c r="AO5158">
        <v>1</v>
      </c>
      <c r="AP5158" s="1">
        <v>40224</v>
      </c>
      <c r="AQ5158">
        <v>1</v>
      </c>
      <c r="AR5158" s="1"/>
      <c r="AS5158">
        <v>0</v>
      </c>
      <c r="AT5158" s="1">
        <v>28421</v>
      </c>
      <c r="AU5158" t="s">
        <v>79</v>
      </c>
      <c r="AV5158" t="s">
        <v>79</v>
      </c>
      <c r="AW5158" s="1">
        <v>40228</v>
      </c>
      <c r="AX5158" s="1">
        <v>40228</v>
      </c>
      <c r="AY5158" t="s">
        <v>79</v>
      </c>
      <c r="AZ5158" t="s">
        <v>79</v>
      </c>
      <c r="BA5158" t="s">
        <v>79</v>
      </c>
      <c r="BB5158">
        <v>1</v>
      </c>
      <c r="BC5158">
        <v>1</v>
      </c>
      <c r="BD5158" t="s">
        <v>82</v>
      </c>
      <c r="BE5158" t="s">
        <v>92</v>
      </c>
      <c r="BF5158" t="s">
        <v>346</v>
      </c>
      <c r="BG5158" t="s">
        <v>92</v>
      </c>
      <c r="BH5158" t="s">
        <v>346</v>
      </c>
      <c r="BI5158" t="s">
        <v>92</v>
      </c>
      <c r="BJ5158" t="s">
        <v>382</v>
      </c>
      <c r="BK5158" t="s">
        <v>2164</v>
      </c>
    </row>
    <row r="5159" spans="1:63" x14ac:dyDescent="0.2">
      <c r="A5159">
        <v>3798885</v>
      </c>
      <c r="B5159">
        <v>220</v>
      </c>
      <c r="C5159" s="1">
        <v>40231</v>
      </c>
      <c r="D5159">
        <v>7</v>
      </c>
      <c r="E5159">
        <v>2010</v>
      </c>
      <c r="F5159">
        <v>6800101157</v>
      </c>
      <c r="G5159">
        <v>1</v>
      </c>
      <c r="H5159">
        <v>16</v>
      </c>
      <c r="I5159">
        <v>1</v>
      </c>
      <c r="J5159" t="s">
        <v>96</v>
      </c>
      <c r="K5159">
        <v>170</v>
      </c>
      <c r="L5159">
        <v>68</v>
      </c>
      <c r="M5159">
        <v>1</v>
      </c>
      <c r="N5159">
        <v>1</v>
      </c>
      <c r="O5159" t="s">
        <v>74</v>
      </c>
      <c r="P5159" t="s">
        <v>74</v>
      </c>
      <c r="Q5159">
        <v>9999</v>
      </c>
      <c r="R5159" t="s">
        <v>86</v>
      </c>
      <c r="S5159" t="s">
        <v>134</v>
      </c>
      <c r="T5159">
        <v>6</v>
      </c>
      <c r="U5159">
        <v>5</v>
      </c>
      <c r="V5159">
        <v>2</v>
      </c>
      <c r="W5159">
        <v>2</v>
      </c>
      <c r="X5159">
        <v>2</v>
      </c>
      <c r="Y5159">
        <v>2</v>
      </c>
      <c r="Z5159">
        <v>2</v>
      </c>
      <c r="AA5159">
        <v>2</v>
      </c>
      <c r="AB5159">
        <v>2</v>
      </c>
      <c r="AC5159">
        <v>2</v>
      </c>
      <c r="AD5159">
        <v>2</v>
      </c>
      <c r="AE5159">
        <v>2</v>
      </c>
      <c r="AF5159">
        <v>2</v>
      </c>
      <c r="AG5159">
        <v>1</v>
      </c>
      <c r="AH5159">
        <v>68</v>
      </c>
      <c r="AI5159">
        <v>1</v>
      </c>
      <c r="AJ5159">
        <v>68</v>
      </c>
      <c r="AK5159">
        <v>68001</v>
      </c>
      <c r="AL5159" s="1">
        <v>40231</v>
      </c>
      <c r="AM5159" s="1">
        <v>40228</v>
      </c>
      <c r="AN5159">
        <v>3</v>
      </c>
      <c r="AO5159">
        <v>1</v>
      </c>
      <c r="AP5159" s="1">
        <v>40231</v>
      </c>
      <c r="AQ5159">
        <v>1</v>
      </c>
      <c r="AR5159" s="1"/>
      <c r="AS5159">
        <v>0</v>
      </c>
      <c r="AT5159" s="1">
        <v>34634</v>
      </c>
      <c r="AU5159" t="s">
        <v>79</v>
      </c>
      <c r="AV5159" t="s">
        <v>79</v>
      </c>
      <c r="AW5159" s="1">
        <v>40238</v>
      </c>
      <c r="AX5159" s="1">
        <v>40238</v>
      </c>
      <c r="AY5159" t="s">
        <v>79</v>
      </c>
      <c r="AZ5159" t="s">
        <v>79</v>
      </c>
      <c r="BA5159" t="s">
        <v>79</v>
      </c>
      <c r="BB5159">
        <v>1</v>
      </c>
      <c r="BC5159">
        <v>1</v>
      </c>
      <c r="BD5159" t="s">
        <v>82</v>
      </c>
      <c r="BE5159" t="s">
        <v>92</v>
      </c>
      <c r="BF5159" t="s">
        <v>382</v>
      </c>
      <c r="BG5159" t="s">
        <v>92</v>
      </c>
      <c r="BH5159" t="s">
        <v>382</v>
      </c>
      <c r="BI5159" t="s">
        <v>92</v>
      </c>
      <c r="BJ5159" t="s">
        <v>382</v>
      </c>
      <c r="BK5159" t="s">
        <v>2164</v>
      </c>
    </row>
    <row r="5160" spans="1:63" x14ac:dyDescent="0.2">
      <c r="A5160">
        <v>3798883</v>
      </c>
      <c r="B5160">
        <v>220</v>
      </c>
      <c r="C5160" s="1">
        <v>40382</v>
      </c>
      <c r="D5160">
        <v>28</v>
      </c>
      <c r="E5160">
        <v>2010</v>
      </c>
      <c r="F5160">
        <v>6800101157</v>
      </c>
      <c r="G5160">
        <v>1</v>
      </c>
      <c r="H5160">
        <v>44</v>
      </c>
      <c r="I5160">
        <v>1</v>
      </c>
      <c r="J5160" t="s">
        <v>96</v>
      </c>
      <c r="K5160">
        <v>170</v>
      </c>
      <c r="L5160">
        <v>68</v>
      </c>
      <c r="M5160">
        <v>1</v>
      </c>
      <c r="N5160">
        <v>1</v>
      </c>
      <c r="O5160" t="s">
        <v>382</v>
      </c>
      <c r="P5160" t="s">
        <v>74</v>
      </c>
      <c r="Q5160">
        <v>9999</v>
      </c>
      <c r="R5160" t="s">
        <v>77</v>
      </c>
      <c r="S5160" t="s">
        <v>2058</v>
      </c>
      <c r="T5160">
        <v>6</v>
      </c>
      <c r="U5160">
        <v>5</v>
      </c>
      <c r="V5160">
        <v>2</v>
      </c>
      <c r="W5160">
        <v>2</v>
      </c>
      <c r="X5160">
        <v>2</v>
      </c>
      <c r="Y5160">
        <v>2</v>
      </c>
      <c r="Z5160">
        <v>2</v>
      </c>
      <c r="AA5160">
        <v>2</v>
      </c>
      <c r="AB5160">
        <v>2</v>
      </c>
      <c r="AC5160">
        <v>2</v>
      </c>
      <c r="AD5160">
        <v>2</v>
      </c>
      <c r="AE5160">
        <v>2</v>
      </c>
      <c r="AF5160">
        <v>2</v>
      </c>
      <c r="AG5160">
        <v>1</v>
      </c>
      <c r="AH5160">
        <v>68</v>
      </c>
      <c r="AI5160">
        <v>1</v>
      </c>
      <c r="AJ5160">
        <v>68</v>
      </c>
      <c r="AK5160">
        <v>68001</v>
      </c>
      <c r="AL5160" s="1">
        <v>40382</v>
      </c>
      <c r="AM5160" s="1">
        <v>40374</v>
      </c>
      <c r="AN5160">
        <v>2</v>
      </c>
      <c r="AO5160">
        <v>1</v>
      </c>
      <c r="AP5160" s="1">
        <v>40382</v>
      </c>
      <c r="AQ5160">
        <v>1</v>
      </c>
      <c r="AR5160" s="1"/>
      <c r="AS5160">
        <v>0</v>
      </c>
      <c r="AT5160" s="1">
        <v>24375</v>
      </c>
      <c r="AU5160" t="s">
        <v>79</v>
      </c>
      <c r="AV5160" t="s">
        <v>79</v>
      </c>
      <c r="AW5160" s="1">
        <v>40392</v>
      </c>
      <c r="AX5160" s="1">
        <v>40392</v>
      </c>
      <c r="AY5160" t="s">
        <v>79</v>
      </c>
      <c r="AZ5160" t="s">
        <v>79</v>
      </c>
      <c r="BA5160" t="s">
        <v>79</v>
      </c>
      <c r="BB5160">
        <v>0</v>
      </c>
      <c r="BC5160">
        <v>1</v>
      </c>
      <c r="BD5160" t="s">
        <v>82</v>
      </c>
      <c r="BE5160" t="s">
        <v>92</v>
      </c>
      <c r="BF5160" t="s">
        <v>382</v>
      </c>
      <c r="BG5160" t="s">
        <v>92</v>
      </c>
      <c r="BH5160" t="s">
        <v>382</v>
      </c>
      <c r="BI5160" t="s">
        <v>92</v>
      </c>
      <c r="BJ5160" t="s">
        <v>382</v>
      </c>
      <c r="BK5160" t="s">
        <v>2164</v>
      </c>
    </row>
    <row r="5161" spans="1:63" x14ac:dyDescent="0.2">
      <c r="A5161">
        <v>3798904</v>
      </c>
      <c r="B5161">
        <v>220</v>
      </c>
      <c r="C5161" s="1">
        <v>40388</v>
      </c>
      <c r="D5161">
        <v>30</v>
      </c>
      <c r="E5161">
        <v>2010</v>
      </c>
      <c r="F5161">
        <v>6800101157</v>
      </c>
      <c r="G5161">
        <v>1</v>
      </c>
      <c r="H5161">
        <v>11</v>
      </c>
      <c r="I5161">
        <v>1</v>
      </c>
      <c r="J5161" t="s">
        <v>73</v>
      </c>
      <c r="K5161">
        <v>170</v>
      </c>
      <c r="L5161">
        <v>68</v>
      </c>
      <c r="M5161">
        <v>1</v>
      </c>
      <c r="N5161">
        <v>1</v>
      </c>
      <c r="O5161" t="s">
        <v>4007</v>
      </c>
      <c r="P5161" t="s">
        <v>74</v>
      </c>
      <c r="Q5161">
        <v>9997</v>
      </c>
      <c r="R5161" t="s">
        <v>77</v>
      </c>
      <c r="S5161" t="s">
        <v>2831</v>
      </c>
      <c r="T5161">
        <v>6</v>
      </c>
      <c r="U5161">
        <v>5</v>
      </c>
      <c r="V5161">
        <v>2</v>
      </c>
      <c r="W5161">
        <v>2</v>
      </c>
      <c r="X5161">
        <v>2</v>
      </c>
      <c r="Y5161">
        <v>2</v>
      </c>
      <c r="Z5161">
        <v>2</v>
      </c>
      <c r="AA5161">
        <v>2</v>
      </c>
      <c r="AB5161">
        <v>2</v>
      </c>
      <c r="AC5161">
        <v>2</v>
      </c>
      <c r="AD5161">
        <v>2</v>
      </c>
      <c r="AE5161">
        <v>2</v>
      </c>
      <c r="AF5161">
        <v>2</v>
      </c>
      <c r="AG5161">
        <v>1</v>
      </c>
      <c r="AH5161">
        <v>68</v>
      </c>
      <c r="AI5161">
        <v>276</v>
      </c>
      <c r="AJ5161">
        <v>68</v>
      </c>
      <c r="AK5161">
        <v>68001</v>
      </c>
      <c r="AL5161" s="1">
        <v>40388</v>
      </c>
      <c r="AM5161" s="1">
        <v>40385</v>
      </c>
      <c r="AN5161">
        <v>2</v>
      </c>
      <c r="AO5161">
        <v>1</v>
      </c>
      <c r="AP5161" s="1">
        <v>40388</v>
      </c>
      <c r="AQ5161">
        <v>1</v>
      </c>
      <c r="AR5161" s="1"/>
      <c r="AS5161">
        <v>0</v>
      </c>
      <c r="AT5161" s="1">
        <v>36193</v>
      </c>
      <c r="AU5161" t="s">
        <v>79</v>
      </c>
      <c r="AV5161" t="s">
        <v>79</v>
      </c>
      <c r="AW5161" s="1">
        <v>40399</v>
      </c>
      <c r="AX5161" s="1">
        <v>40399</v>
      </c>
      <c r="AY5161" t="s">
        <v>79</v>
      </c>
      <c r="AZ5161" t="s">
        <v>79</v>
      </c>
      <c r="BA5161" t="s">
        <v>79</v>
      </c>
      <c r="BB5161">
        <v>0</v>
      </c>
      <c r="BC5161">
        <v>1</v>
      </c>
      <c r="BD5161" t="s">
        <v>82</v>
      </c>
      <c r="BE5161" t="s">
        <v>92</v>
      </c>
      <c r="BF5161" t="s">
        <v>382</v>
      </c>
      <c r="BG5161" t="s">
        <v>92</v>
      </c>
      <c r="BH5161" t="s">
        <v>346</v>
      </c>
      <c r="BI5161" t="s">
        <v>92</v>
      </c>
      <c r="BJ5161" t="s">
        <v>382</v>
      </c>
      <c r="BK5161" t="s">
        <v>2164</v>
      </c>
    </row>
    <row r="5162" spans="1:63" x14ac:dyDescent="0.2">
      <c r="A5162">
        <v>3798927</v>
      </c>
      <c r="B5162">
        <v>220</v>
      </c>
      <c r="C5162" s="1">
        <v>40272</v>
      </c>
      <c r="D5162">
        <v>13</v>
      </c>
      <c r="E5162">
        <v>2010</v>
      </c>
      <c r="F5162">
        <v>6800101157</v>
      </c>
      <c r="G5162">
        <v>1</v>
      </c>
      <c r="H5162">
        <v>6</v>
      </c>
      <c r="I5162">
        <v>1</v>
      </c>
      <c r="J5162" t="s">
        <v>96</v>
      </c>
      <c r="K5162">
        <v>170</v>
      </c>
      <c r="L5162">
        <v>68</v>
      </c>
      <c r="M5162">
        <v>1</v>
      </c>
      <c r="N5162">
        <v>1</v>
      </c>
      <c r="O5162" t="s">
        <v>74</v>
      </c>
      <c r="P5162" t="s">
        <v>74</v>
      </c>
      <c r="Q5162">
        <v>9997</v>
      </c>
      <c r="R5162" t="s">
        <v>101</v>
      </c>
      <c r="S5162" t="s">
        <v>102</v>
      </c>
      <c r="T5162">
        <v>6</v>
      </c>
      <c r="U5162">
        <v>5</v>
      </c>
      <c r="V5162">
        <v>2</v>
      </c>
      <c r="W5162">
        <v>2</v>
      </c>
      <c r="X5162">
        <v>2</v>
      </c>
      <c r="Y5162">
        <v>2</v>
      </c>
      <c r="Z5162">
        <v>2</v>
      </c>
      <c r="AA5162">
        <v>2</v>
      </c>
      <c r="AB5162">
        <v>2</v>
      </c>
      <c r="AC5162">
        <v>2</v>
      </c>
      <c r="AD5162">
        <v>2</v>
      </c>
      <c r="AE5162">
        <v>2</v>
      </c>
      <c r="AF5162">
        <v>2</v>
      </c>
      <c r="AG5162">
        <v>1</v>
      </c>
      <c r="AH5162">
        <v>68</v>
      </c>
      <c r="AI5162">
        <v>1</v>
      </c>
      <c r="AJ5162">
        <v>68</v>
      </c>
      <c r="AK5162">
        <v>68001</v>
      </c>
      <c r="AL5162" s="1">
        <v>40272</v>
      </c>
      <c r="AM5162" s="1">
        <v>40270</v>
      </c>
      <c r="AN5162">
        <v>2</v>
      </c>
      <c r="AO5162">
        <v>1</v>
      </c>
      <c r="AP5162" s="1">
        <v>40272</v>
      </c>
      <c r="AQ5162">
        <v>1</v>
      </c>
      <c r="AR5162" s="1"/>
      <c r="AS5162">
        <v>0</v>
      </c>
      <c r="AT5162" s="1">
        <v>38213</v>
      </c>
      <c r="AU5162" t="s">
        <v>79</v>
      </c>
      <c r="AV5162" t="s">
        <v>79</v>
      </c>
      <c r="AW5162" s="1">
        <v>40280</v>
      </c>
      <c r="AX5162" s="1">
        <v>40280</v>
      </c>
      <c r="AY5162" t="s">
        <v>79</v>
      </c>
      <c r="AZ5162" t="s">
        <v>79</v>
      </c>
      <c r="BA5162" t="s">
        <v>79</v>
      </c>
      <c r="BB5162">
        <v>0</v>
      </c>
      <c r="BC5162">
        <v>1</v>
      </c>
      <c r="BD5162" t="s">
        <v>82</v>
      </c>
      <c r="BE5162" t="s">
        <v>92</v>
      </c>
      <c r="BF5162" t="s">
        <v>382</v>
      </c>
      <c r="BG5162" t="s">
        <v>92</v>
      </c>
      <c r="BH5162" t="s">
        <v>382</v>
      </c>
      <c r="BI5162" t="s">
        <v>92</v>
      </c>
      <c r="BJ5162" t="s">
        <v>382</v>
      </c>
      <c r="BK5162" t="s">
        <v>2164</v>
      </c>
    </row>
    <row r="5163" spans="1:63" x14ac:dyDescent="0.2">
      <c r="A5163">
        <v>3801339</v>
      </c>
      <c r="B5163">
        <v>220</v>
      </c>
      <c r="C5163" s="1">
        <v>40469</v>
      </c>
      <c r="D5163">
        <v>41</v>
      </c>
      <c r="E5163">
        <v>2010</v>
      </c>
      <c r="F5163">
        <v>6800101157</v>
      </c>
      <c r="G5163">
        <v>1</v>
      </c>
      <c r="H5163">
        <v>31</v>
      </c>
      <c r="I5163">
        <v>1</v>
      </c>
      <c r="J5163" t="s">
        <v>96</v>
      </c>
      <c r="K5163">
        <v>170</v>
      </c>
      <c r="L5163">
        <v>68</v>
      </c>
      <c r="M5163">
        <v>1</v>
      </c>
      <c r="N5163">
        <v>1</v>
      </c>
      <c r="O5163" t="s">
        <v>382</v>
      </c>
      <c r="P5163" t="s">
        <v>74</v>
      </c>
      <c r="Q5163">
        <v>9314</v>
      </c>
      <c r="R5163" t="s">
        <v>86</v>
      </c>
      <c r="S5163" t="s">
        <v>116</v>
      </c>
      <c r="T5163">
        <v>6</v>
      </c>
      <c r="U5163">
        <v>5</v>
      </c>
      <c r="V5163">
        <v>2</v>
      </c>
      <c r="W5163">
        <v>2</v>
      </c>
      <c r="X5163">
        <v>2</v>
      </c>
      <c r="Y5163">
        <v>2</v>
      </c>
      <c r="Z5163">
        <v>2</v>
      </c>
      <c r="AA5163">
        <v>2</v>
      </c>
      <c r="AB5163">
        <v>2</v>
      </c>
      <c r="AC5163">
        <v>2</v>
      </c>
      <c r="AD5163">
        <v>2</v>
      </c>
      <c r="AE5163">
        <v>2</v>
      </c>
      <c r="AF5163">
        <v>2</v>
      </c>
      <c r="AG5163">
        <v>1</v>
      </c>
      <c r="AH5163">
        <v>68</v>
      </c>
      <c r="AI5163">
        <v>1</v>
      </c>
      <c r="AJ5163">
        <v>68</v>
      </c>
      <c r="AK5163">
        <v>68001</v>
      </c>
      <c r="AL5163" s="1">
        <v>40469</v>
      </c>
      <c r="AM5163" s="1">
        <v>40466</v>
      </c>
      <c r="AN5163">
        <v>2</v>
      </c>
      <c r="AO5163">
        <v>1</v>
      </c>
      <c r="AP5163" s="1">
        <v>40469</v>
      </c>
      <c r="AQ5163">
        <v>1</v>
      </c>
      <c r="AR5163" s="1"/>
      <c r="AS5163">
        <v>0</v>
      </c>
      <c r="AT5163" s="1">
        <v>29012</v>
      </c>
      <c r="AU5163" t="s">
        <v>79</v>
      </c>
      <c r="AV5163" t="s">
        <v>79</v>
      </c>
      <c r="AW5163" s="1">
        <v>40476</v>
      </c>
      <c r="AX5163" s="1">
        <v>40476</v>
      </c>
      <c r="AY5163" t="s">
        <v>79</v>
      </c>
      <c r="AZ5163" t="s">
        <v>79</v>
      </c>
      <c r="BA5163" t="s">
        <v>79</v>
      </c>
      <c r="BB5163">
        <v>0</v>
      </c>
      <c r="BC5163">
        <v>1</v>
      </c>
      <c r="BD5163" t="s">
        <v>82</v>
      </c>
      <c r="BE5163" t="s">
        <v>92</v>
      </c>
      <c r="BF5163" t="s">
        <v>382</v>
      </c>
      <c r="BG5163" t="s">
        <v>92</v>
      </c>
      <c r="BH5163" t="s">
        <v>382</v>
      </c>
      <c r="BI5163" t="s">
        <v>92</v>
      </c>
      <c r="BJ5163" t="s">
        <v>382</v>
      </c>
      <c r="BK5163" t="s">
        <v>2164</v>
      </c>
    </row>
    <row r="5164" spans="1:63" x14ac:dyDescent="0.2">
      <c r="A5164">
        <v>3801325</v>
      </c>
      <c r="B5164">
        <v>220</v>
      </c>
      <c r="C5164" s="1">
        <v>40301</v>
      </c>
      <c r="D5164">
        <v>17</v>
      </c>
      <c r="E5164">
        <v>2010</v>
      </c>
      <c r="F5164">
        <v>6800101157</v>
      </c>
      <c r="G5164">
        <v>1</v>
      </c>
      <c r="H5164">
        <v>50</v>
      </c>
      <c r="I5164">
        <v>1</v>
      </c>
      <c r="J5164" t="s">
        <v>73</v>
      </c>
      <c r="K5164">
        <v>170</v>
      </c>
      <c r="L5164">
        <v>68</v>
      </c>
      <c r="M5164">
        <v>1</v>
      </c>
      <c r="N5164">
        <v>1</v>
      </c>
      <c r="O5164" t="s">
        <v>74</v>
      </c>
      <c r="P5164" t="s">
        <v>74</v>
      </c>
      <c r="Q5164">
        <v>9999</v>
      </c>
      <c r="R5164" t="s">
        <v>86</v>
      </c>
      <c r="S5164" t="s">
        <v>122</v>
      </c>
      <c r="T5164">
        <v>6</v>
      </c>
      <c r="U5164">
        <v>5</v>
      </c>
      <c r="V5164">
        <v>2</v>
      </c>
      <c r="W5164">
        <v>2</v>
      </c>
      <c r="X5164">
        <v>2</v>
      </c>
      <c r="Y5164">
        <v>2</v>
      </c>
      <c r="Z5164">
        <v>2</v>
      </c>
      <c r="AA5164">
        <v>2</v>
      </c>
      <c r="AB5164">
        <v>2</v>
      </c>
      <c r="AC5164">
        <v>2</v>
      </c>
      <c r="AD5164">
        <v>2</v>
      </c>
      <c r="AE5164">
        <v>2</v>
      </c>
      <c r="AF5164">
        <v>2</v>
      </c>
      <c r="AG5164">
        <v>1</v>
      </c>
      <c r="AH5164">
        <v>68</v>
      </c>
      <c r="AI5164">
        <v>1</v>
      </c>
      <c r="AJ5164">
        <v>68</v>
      </c>
      <c r="AK5164">
        <v>68001</v>
      </c>
      <c r="AL5164" s="1">
        <v>40301</v>
      </c>
      <c r="AM5164" s="1">
        <v>40297</v>
      </c>
      <c r="AN5164">
        <v>2</v>
      </c>
      <c r="AO5164">
        <v>1</v>
      </c>
      <c r="AP5164" s="1">
        <v>40301</v>
      </c>
      <c r="AQ5164">
        <v>1</v>
      </c>
      <c r="AR5164" s="1"/>
      <c r="AS5164">
        <v>0</v>
      </c>
      <c r="AT5164" s="1">
        <v>21947</v>
      </c>
      <c r="AU5164" t="s">
        <v>79</v>
      </c>
      <c r="AV5164" t="s">
        <v>79</v>
      </c>
      <c r="AW5164" s="1">
        <v>40316</v>
      </c>
      <c r="AX5164" s="1">
        <v>40316</v>
      </c>
      <c r="AY5164" t="s">
        <v>79</v>
      </c>
      <c r="AZ5164" t="s">
        <v>79</v>
      </c>
      <c r="BA5164" t="s">
        <v>79</v>
      </c>
      <c r="BB5164">
        <v>0</v>
      </c>
      <c r="BC5164">
        <v>1</v>
      </c>
      <c r="BD5164" t="s">
        <v>82</v>
      </c>
      <c r="BE5164" t="s">
        <v>92</v>
      </c>
      <c r="BF5164" t="s">
        <v>382</v>
      </c>
      <c r="BG5164" t="s">
        <v>92</v>
      </c>
      <c r="BH5164" t="s">
        <v>382</v>
      </c>
      <c r="BI5164" t="s">
        <v>92</v>
      </c>
      <c r="BJ5164" t="s">
        <v>382</v>
      </c>
      <c r="BK5164" t="s">
        <v>2164</v>
      </c>
    </row>
    <row r="5165" spans="1:63" x14ac:dyDescent="0.2">
      <c r="A5165">
        <v>3801328</v>
      </c>
      <c r="B5165">
        <v>220</v>
      </c>
      <c r="C5165" s="1">
        <v>40312</v>
      </c>
      <c r="D5165">
        <v>18</v>
      </c>
      <c r="E5165">
        <v>2010</v>
      </c>
      <c r="F5165">
        <v>6800101157</v>
      </c>
      <c r="G5165">
        <v>1</v>
      </c>
      <c r="H5165">
        <v>14</v>
      </c>
      <c r="I5165">
        <v>1</v>
      </c>
      <c r="J5165" t="s">
        <v>73</v>
      </c>
      <c r="K5165">
        <v>170</v>
      </c>
      <c r="L5165">
        <v>68</v>
      </c>
      <c r="M5165">
        <v>1</v>
      </c>
      <c r="N5165">
        <v>1</v>
      </c>
      <c r="O5165" t="s">
        <v>74</v>
      </c>
      <c r="P5165" t="s">
        <v>74</v>
      </c>
      <c r="Q5165">
        <v>9997</v>
      </c>
      <c r="R5165" t="s">
        <v>86</v>
      </c>
      <c r="S5165" t="s">
        <v>3612</v>
      </c>
      <c r="T5165">
        <v>6</v>
      </c>
      <c r="U5165">
        <v>5</v>
      </c>
      <c r="V5165">
        <v>2</v>
      </c>
      <c r="W5165">
        <v>2</v>
      </c>
      <c r="X5165">
        <v>2</v>
      </c>
      <c r="Y5165">
        <v>2</v>
      </c>
      <c r="Z5165">
        <v>2</v>
      </c>
      <c r="AA5165">
        <v>2</v>
      </c>
      <c r="AB5165">
        <v>2</v>
      </c>
      <c r="AC5165">
        <v>2</v>
      </c>
      <c r="AD5165">
        <v>2</v>
      </c>
      <c r="AE5165">
        <v>2</v>
      </c>
      <c r="AF5165">
        <v>2</v>
      </c>
      <c r="AG5165">
        <v>1</v>
      </c>
      <c r="AH5165">
        <v>68</v>
      </c>
      <c r="AI5165">
        <v>1</v>
      </c>
      <c r="AJ5165">
        <v>68</v>
      </c>
      <c r="AK5165">
        <v>68001</v>
      </c>
      <c r="AL5165" s="1">
        <v>40312</v>
      </c>
      <c r="AM5165" s="1">
        <v>40303</v>
      </c>
      <c r="AN5165">
        <v>2</v>
      </c>
      <c r="AO5165">
        <v>1</v>
      </c>
      <c r="AP5165" s="1">
        <v>40312</v>
      </c>
      <c r="AQ5165">
        <v>1</v>
      </c>
      <c r="AR5165" s="1"/>
      <c r="AS5165">
        <v>0</v>
      </c>
      <c r="AT5165" s="1"/>
      <c r="AU5165" t="s">
        <v>79</v>
      </c>
      <c r="AV5165" t="s">
        <v>79</v>
      </c>
      <c r="AW5165" s="1">
        <v>40333</v>
      </c>
      <c r="AX5165" s="1">
        <v>40333</v>
      </c>
      <c r="AY5165" t="s">
        <v>79</v>
      </c>
      <c r="AZ5165" t="s">
        <v>79</v>
      </c>
      <c r="BA5165" t="s">
        <v>79</v>
      </c>
      <c r="BB5165">
        <v>0</v>
      </c>
      <c r="BC5165">
        <v>1</v>
      </c>
      <c r="BD5165" t="s">
        <v>82</v>
      </c>
      <c r="BE5165" t="s">
        <v>92</v>
      </c>
      <c r="BF5165" t="s">
        <v>382</v>
      </c>
      <c r="BG5165" t="s">
        <v>92</v>
      </c>
      <c r="BH5165" t="s">
        <v>382</v>
      </c>
      <c r="BI5165" t="s">
        <v>92</v>
      </c>
      <c r="BJ5165" t="s">
        <v>382</v>
      </c>
      <c r="BK5165" t="s">
        <v>2164</v>
      </c>
    </row>
    <row r="5166" spans="1:63" x14ac:dyDescent="0.2">
      <c r="A5166">
        <v>3801343</v>
      </c>
      <c r="B5166">
        <v>220</v>
      </c>
      <c r="C5166" s="1">
        <v>40340</v>
      </c>
      <c r="D5166">
        <v>23</v>
      </c>
      <c r="E5166">
        <v>2010</v>
      </c>
      <c r="F5166">
        <v>6800101157</v>
      </c>
      <c r="G5166">
        <v>1</v>
      </c>
      <c r="H5166">
        <v>39</v>
      </c>
      <c r="I5166">
        <v>1</v>
      </c>
      <c r="J5166" t="s">
        <v>73</v>
      </c>
      <c r="K5166">
        <v>170</v>
      </c>
      <c r="L5166">
        <v>68</v>
      </c>
      <c r="M5166">
        <v>1</v>
      </c>
      <c r="N5166">
        <v>1</v>
      </c>
      <c r="O5166" t="s">
        <v>382</v>
      </c>
      <c r="P5166" t="s">
        <v>74</v>
      </c>
      <c r="Q5166">
        <v>9996</v>
      </c>
      <c r="R5166" t="s">
        <v>86</v>
      </c>
      <c r="S5166" t="s">
        <v>2649</v>
      </c>
      <c r="T5166">
        <v>6</v>
      </c>
      <c r="U5166">
        <v>5</v>
      </c>
      <c r="V5166">
        <v>2</v>
      </c>
      <c r="W5166">
        <v>2</v>
      </c>
      <c r="X5166">
        <v>2</v>
      </c>
      <c r="Y5166">
        <v>2</v>
      </c>
      <c r="Z5166">
        <v>2</v>
      </c>
      <c r="AA5166">
        <v>2</v>
      </c>
      <c r="AB5166">
        <v>2</v>
      </c>
      <c r="AC5166">
        <v>2</v>
      </c>
      <c r="AD5166">
        <v>2</v>
      </c>
      <c r="AE5166">
        <v>2</v>
      </c>
      <c r="AF5166">
        <v>2</v>
      </c>
      <c r="AG5166">
        <v>1</v>
      </c>
      <c r="AH5166">
        <v>68</v>
      </c>
      <c r="AI5166">
        <v>1</v>
      </c>
      <c r="AJ5166">
        <v>68</v>
      </c>
      <c r="AK5166">
        <v>68001</v>
      </c>
      <c r="AL5166" s="1">
        <v>40340</v>
      </c>
      <c r="AM5166" s="1">
        <v>40338</v>
      </c>
      <c r="AN5166">
        <v>2</v>
      </c>
      <c r="AO5166">
        <v>1</v>
      </c>
      <c r="AP5166" s="1">
        <v>40340</v>
      </c>
      <c r="AQ5166">
        <v>1</v>
      </c>
      <c r="AR5166" s="1"/>
      <c r="AS5166">
        <v>0</v>
      </c>
      <c r="AT5166" s="1">
        <v>26132</v>
      </c>
      <c r="AU5166" t="s">
        <v>79</v>
      </c>
      <c r="AV5166" t="s">
        <v>79</v>
      </c>
      <c r="AW5166" s="1">
        <v>40347</v>
      </c>
      <c r="AX5166" s="1">
        <v>40347</v>
      </c>
      <c r="AY5166" t="s">
        <v>79</v>
      </c>
      <c r="AZ5166" t="s">
        <v>79</v>
      </c>
      <c r="BA5166" t="s">
        <v>79</v>
      </c>
      <c r="BB5166">
        <v>0</v>
      </c>
      <c r="BC5166">
        <v>1</v>
      </c>
      <c r="BD5166" t="s">
        <v>82</v>
      </c>
      <c r="BE5166" t="s">
        <v>92</v>
      </c>
      <c r="BF5166" t="s">
        <v>382</v>
      </c>
      <c r="BG5166" t="s">
        <v>92</v>
      </c>
      <c r="BH5166" t="s">
        <v>382</v>
      </c>
      <c r="BI5166" t="s">
        <v>92</v>
      </c>
      <c r="BJ5166" t="s">
        <v>382</v>
      </c>
      <c r="BK5166" t="s">
        <v>2164</v>
      </c>
    </row>
    <row r="5167" spans="1:63" x14ac:dyDescent="0.2">
      <c r="A5167">
        <v>3799082</v>
      </c>
      <c r="B5167">
        <v>220</v>
      </c>
      <c r="C5167" s="1">
        <v>40322</v>
      </c>
      <c r="D5167">
        <v>20</v>
      </c>
      <c r="E5167">
        <v>2010</v>
      </c>
      <c r="F5167">
        <v>6800101157</v>
      </c>
      <c r="G5167">
        <v>1</v>
      </c>
      <c r="H5167">
        <v>3</v>
      </c>
      <c r="I5167">
        <v>1</v>
      </c>
      <c r="J5167" t="s">
        <v>73</v>
      </c>
      <c r="K5167">
        <v>170</v>
      </c>
      <c r="L5167">
        <v>68</v>
      </c>
      <c r="M5167">
        <v>755</v>
      </c>
      <c r="N5167">
        <v>1</v>
      </c>
      <c r="O5167" t="s">
        <v>74</v>
      </c>
      <c r="P5167" t="s">
        <v>74</v>
      </c>
      <c r="Q5167">
        <v>9998</v>
      </c>
      <c r="R5167" t="s">
        <v>101</v>
      </c>
      <c r="S5167" t="s">
        <v>102</v>
      </c>
      <c r="T5167">
        <v>6</v>
      </c>
      <c r="U5167">
        <v>5</v>
      </c>
      <c r="V5167">
        <v>2</v>
      </c>
      <c r="W5167">
        <v>2</v>
      </c>
      <c r="X5167">
        <v>2</v>
      </c>
      <c r="Y5167">
        <v>2</v>
      </c>
      <c r="Z5167">
        <v>2</v>
      </c>
      <c r="AA5167">
        <v>2</v>
      </c>
      <c r="AB5167">
        <v>2</v>
      </c>
      <c r="AC5167">
        <v>2</v>
      </c>
      <c r="AD5167">
        <v>2</v>
      </c>
      <c r="AE5167">
        <v>2</v>
      </c>
      <c r="AF5167">
        <v>2</v>
      </c>
      <c r="AG5167">
        <v>1</v>
      </c>
      <c r="AH5167">
        <v>68</v>
      </c>
      <c r="AI5167">
        <v>755</v>
      </c>
      <c r="AJ5167">
        <v>68</v>
      </c>
      <c r="AK5167">
        <v>68001</v>
      </c>
      <c r="AL5167" s="1">
        <v>40322</v>
      </c>
      <c r="AM5167" s="1">
        <v>40317</v>
      </c>
      <c r="AN5167">
        <v>2</v>
      </c>
      <c r="AO5167">
        <v>1</v>
      </c>
      <c r="AP5167" s="1">
        <v>40322</v>
      </c>
      <c r="AQ5167">
        <v>1</v>
      </c>
      <c r="AR5167" s="1"/>
      <c r="AS5167">
        <v>0</v>
      </c>
      <c r="AT5167" s="1">
        <v>39152</v>
      </c>
      <c r="AU5167" t="s">
        <v>79</v>
      </c>
      <c r="AV5167" t="s">
        <v>79</v>
      </c>
      <c r="AW5167" s="1">
        <v>40332</v>
      </c>
      <c r="AX5167" s="1">
        <v>40332</v>
      </c>
      <c r="AY5167" t="s">
        <v>79</v>
      </c>
      <c r="AZ5167" t="s">
        <v>79</v>
      </c>
      <c r="BA5167" t="s">
        <v>79</v>
      </c>
      <c r="BB5167">
        <v>0</v>
      </c>
      <c r="BC5167">
        <v>1</v>
      </c>
      <c r="BD5167" t="s">
        <v>82</v>
      </c>
      <c r="BE5167" t="s">
        <v>92</v>
      </c>
      <c r="BF5167" t="s">
        <v>711</v>
      </c>
      <c r="BG5167" t="s">
        <v>92</v>
      </c>
      <c r="BH5167" t="s">
        <v>711</v>
      </c>
      <c r="BI5167" t="s">
        <v>92</v>
      </c>
      <c r="BJ5167" t="s">
        <v>382</v>
      </c>
      <c r="BK5167" t="s">
        <v>2164</v>
      </c>
    </row>
    <row r="5168" spans="1:63" x14ac:dyDescent="0.2">
      <c r="A5168">
        <v>3799019</v>
      </c>
      <c r="B5168">
        <v>220</v>
      </c>
      <c r="C5168" s="1">
        <v>40297</v>
      </c>
      <c r="D5168">
        <v>16</v>
      </c>
      <c r="E5168">
        <v>2010</v>
      </c>
      <c r="F5168">
        <v>6800101157</v>
      </c>
      <c r="G5168">
        <v>1</v>
      </c>
      <c r="H5168">
        <v>54</v>
      </c>
      <c r="I5168">
        <v>1</v>
      </c>
      <c r="J5168" t="s">
        <v>96</v>
      </c>
      <c r="K5168">
        <v>170</v>
      </c>
      <c r="L5168">
        <v>0</v>
      </c>
      <c r="M5168">
        <v>0</v>
      </c>
      <c r="N5168">
        <v>1</v>
      </c>
      <c r="O5168" t="s">
        <v>74</v>
      </c>
      <c r="P5168" t="s">
        <v>74</v>
      </c>
      <c r="Q5168">
        <v>9995</v>
      </c>
      <c r="R5168" t="s">
        <v>86</v>
      </c>
      <c r="S5168" t="s">
        <v>134</v>
      </c>
      <c r="T5168">
        <v>6</v>
      </c>
      <c r="U5168">
        <v>5</v>
      </c>
      <c r="V5168">
        <v>2</v>
      </c>
      <c r="W5168">
        <v>2</v>
      </c>
      <c r="X5168">
        <v>2</v>
      </c>
      <c r="Y5168">
        <v>2</v>
      </c>
      <c r="Z5168">
        <v>2</v>
      </c>
      <c r="AA5168">
        <v>2</v>
      </c>
      <c r="AB5168">
        <v>2</v>
      </c>
      <c r="AC5168">
        <v>2</v>
      </c>
      <c r="AD5168">
        <v>2</v>
      </c>
      <c r="AE5168">
        <v>2</v>
      </c>
      <c r="AF5168">
        <v>2</v>
      </c>
      <c r="AG5168">
        <v>1</v>
      </c>
      <c r="AH5168">
        <v>68</v>
      </c>
      <c r="AI5168">
        <v>1</v>
      </c>
      <c r="AJ5168">
        <v>68</v>
      </c>
      <c r="AK5168">
        <v>68001</v>
      </c>
      <c r="AL5168" s="1">
        <v>40297</v>
      </c>
      <c r="AM5168" s="1">
        <v>40292</v>
      </c>
      <c r="AN5168">
        <v>2</v>
      </c>
      <c r="AO5168">
        <v>2</v>
      </c>
      <c r="AP5168" s="1"/>
      <c r="AQ5168">
        <v>1</v>
      </c>
      <c r="AR5168" s="1"/>
      <c r="AS5168">
        <v>0</v>
      </c>
      <c r="AT5168" s="1">
        <v>20615</v>
      </c>
      <c r="AU5168" t="s">
        <v>79</v>
      </c>
      <c r="AV5168" t="s">
        <v>79</v>
      </c>
      <c r="AW5168" s="1">
        <v>40302</v>
      </c>
      <c r="AX5168" s="1">
        <v>40302</v>
      </c>
      <c r="AY5168" t="s">
        <v>79</v>
      </c>
      <c r="AZ5168" t="s">
        <v>79</v>
      </c>
      <c r="BA5168" t="s">
        <v>79</v>
      </c>
      <c r="BB5168">
        <v>0</v>
      </c>
      <c r="BC5168">
        <v>1</v>
      </c>
      <c r="BD5168" t="s">
        <v>82</v>
      </c>
      <c r="BE5168" t="s">
        <v>1499</v>
      </c>
      <c r="BF5168" t="s">
        <v>1500</v>
      </c>
      <c r="BG5168" t="s">
        <v>92</v>
      </c>
      <c r="BH5168" t="s">
        <v>382</v>
      </c>
      <c r="BI5168" t="s">
        <v>92</v>
      </c>
      <c r="BJ5168" t="s">
        <v>382</v>
      </c>
      <c r="BK5168" t="s">
        <v>2164</v>
      </c>
    </row>
    <row r="5169" spans="1:63" x14ac:dyDescent="0.2">
      <c r="A5169">
        <v>3799001</v>
      </c>
      <c r="B5169">
        <v>220</v>
      </c>
      <c r="C5169" s="1">
        <v>40225</v>
      </c>
      <c r="D5169">
        <v>6</v>
      </c>
      <c r="E5169">
        <v>2010</v>
      </c>
      <c r="F5169">
        <v>6800101157</v>
      </c>
      <c r="G5169">
        <v>1</v>
      </c>
      <c r="H5169">
        <v>21</v>
      </c>
      <c r="I5169">
        <v>1</v>
      </c>
      <c r="J5169" t="s">
        <v>73</v>
      </c>
      <c r="K5169">
        <v>170</v>
      </c>
      <c r="L5169">
        <v>68</v>
      </c>
      <c r="M5169">
        <v>1</v>
      </c>
      <c r="N5169">
        <v>1</v>
      </c>
      <c r="O5169" t="s">
        <v>74</v>
      </c>
      <c r="P5169" t="s">
        <v>74</v>
      </c>
      <c r="Q5169">
        <v>9999</v>
      </c>
      <c r="R5169" t="s">
        <v>86</v>
      </c>
      <c r="S5169" t="s">
        <v>4456</v>
      </c>
      <c r="T5169">
        <v>6</v>
      </c>
      <c r="U5169">
        <v>5</v>
      </c>
      <c r="V5169">
        <v>2</v>
      </c>
      <c r="W5169">
        <v>2</v>
      </c>
      <c r="X5169">
        <v>2</v>
      </c>
      <c r="Y5169">
        <v>2</v>
      </c>
      <c r="Z5169">
        <v>2</v>
      </c>
      <c r="AA5169">
        <v>2</v>
      </c>
      <c r="AB5169">
        <v>2</v>
      </c>
      <c r="AC5169">
        <v>2</v>
      </c>
      <c r="AD5169">
        <v>2</v>
      </c>
      <c r="AE5169">
        <v>2</v>
      </c>
      <c r="AF5169">
        <v>2</v>
      </c>
      <c r="AG5169">
        <v>1</v>
      </c>
      <c r="AH5169">
        <v>68</v>
      </c>
      <c r="AI5169">
        <v>1</v>
      </c>
      <c r="AJ5169">
        <v>68</v>
      </c>
      <c r="AK5169">
        <v>68001</v>
      </c>
      <c r="AL5169" s="1">
        <v>40225</v>
      </c>
      <c r="AM5169" s="1">
        <v>40219</v>
      </c>
      <c r="AN5169">
        <v>2</v>
      </c>
      <c r="AO5169">
        <v>2</v>
      </c>
      <c r="AP5169" s="1"/>
      <c r="AQ5169">
        <v>1</v>
      </c>
      <c r="AR5169" s="1"/>
      <c r="AS5169">
        <v>0</v>
      </c>
      <c r="AT5169" s="1">
        <v>32583</v>
      </c>
      <c r="AU5169" t="s">
        <v>79</v>
      </c>
      <c r="AV5169" t="s">
        <v>79</v>
      </c>
      <c r="AW5169" s="1">
        <v>40228</v>
      </c>
      <c r="AX5169" s="1">
        <v>40228</v>
      </c>
      <c r="AY5169" t="s">
        <v>79</v>
      </c>
      <c r="AZ5169" t="s">
        <v>79</v>
      </c>
      <c r="BA5169" t="s">
        <v>79</v>
      </c>
      <c r="BB5169">
        <v>0</v>
      </c>
      <c r="BC5169">
        <v>1</v>
      </c>
      <c r="BD5169" t="s">
        <v>82</v>
      </c>
      <c r="BE5169" t="s">
        <v>92</v>
      </c>
      <c r="BF5169" t="s">
        <v>382</v>
      </c>
      <c r="BG5169" t="s">
        <v>92</v>
      </c>
      <c r="BH5169" t="s">
        <v>382</v>
      </c>
      <c r="BI5169" t="s">
        <v>92</v>
      </c>
      <c r="BJ5169" t="s">
        <v>382</v>
      </c>
      <c r="BK5169" t="s">
        <v>2164</v>
      </c>
    </row>
    <row r="5170" spans="1:63" x14ac:dyDescent="0.2">
      <c r="A5170">
        <v>3799005</v>
      </c>
      <c r="B5170">
        <v>220</v>
      </c>
      <c r="C5170" s="1">
        <v>40234</v>
      </c>
      <c r="D5170">
        <v>8</v>
      </c>
      <c r="E5170">
        <v>2010</v>
      </c>
      <c r="F5170">
        <v>6800101157</v>
      </c>
      <c r="G5170">
        <v>1</v>
      </c>
      <c r="H5170">
        <v>23</v>
      </c>
      <c r="I5170">
        <v>1</v>
      </c>
      <c r="J5170" t="s">
        <v>96</v>
      </c>
      <c r="K5170">
        <v>170</v>
      </c>
      <c r="L5170">
        <v>68</v>
      </c>
      <c r="M5170">
        <v>1</v>
      </c>
      <c r="N5170">
        <v>1</v>
      </c>
      <c r="O5170" t="s">
        <v>74</v>
      </c>
      <c r="P5170" t="s">
        <v>74</v>
      </c>
      <c r="Q5170">
        <v>9999</v>
      </c>
      <c r="R5170" t="s">
        <v>101</v>
      </c>
      <c r="S5170" t="s">
        <v>108</v>
      </c>
      <c r="T5170">
        <v>6</v>
      </c>
      <c r="U5170">
        <v>5</v>
      </c>
      <c r="V5170">
        <v>2</v>
      </c>
      <c r="W5170">
        <v>2</v>
      </c>
      <c r="X5170">
        <v>2</v>
      </c>
      <c r="Y5170">
        <v>2</v>
      </c>
      <c r="Z5170">
        <v>2</v>
      </c>
      <c r="AA5170">
        <v>2</v>
      </c>
      <c r="AB5170">
        <v>2</v>
      </c>
      <c r="AC5170">
        <v>2</v>
      </c>
      <c r="AD5170">
        <v>2</v>
      </c>
      <c r="AE5170">
        <v>2</v>
      </c>
      <c r="AF5170">
        <v>2</v>
      </c>
      <c r="AG5170">
        <v>1</v>
      </c>
      <c r="AH5170">
        <v>68</v>
      </c>
      <c r="AI5170">
        <v>1</v>
      </c>
      <c r="AJ5170">
        <v>68</v>
      </c>
      <c r="AK5170">
        <v>68001</v>
      </c>
      <c r="AL5170" s="1">
        <v>40234</v>
      </c>
      <c r="AM5170" s="1">
        <v>40230</v>
      </c>
      <c r="AN5170">
        <v>2</v>
      </c>
      <c r="AO5170">
        <v>1</v>
      </c>
      <c r="AP5170" s="1">
        <v>40234</v>
      </c>
      <c r="AQ5170">
        <v>1</v>
      </c>
      <c r="AR5170" s="1"/>
      <c r="AS5170">
        <v>3</v>
      </c>
      <c r="AT5170" s="1">
        <v>31904</v>
      </c>
      <c r="AU5170" t="s">
        <v>79</v>
      </c>
      <c r="AV5170" t="s">
        <v>79</v>
      </c>
      <c r="AW5170" s="1">
        <v>40238</v>
      </c>
      <c r="AX5170" s="1">
        <v>40238</v>
      </c>
      <c r="AY5170" t="s">
        <v>79</v>
      </c>
      <c r="AZ5170" t="s">
        <v>79</v>
      </c>
      <c r="BA5170" t="s">
        <v>79</v>
      </c>
      <c r="BB5170">
        <v>1</v>
      </c>
      <c r="BC5170">
        <v>1</v>
      </c>
      <c r="BD5170" t="s">
        <v>82</v>
      </c>
      <c r="BE5170" t="s">
        <v>92</v>
      </c>
      <c r="BF5170" t="s">
        <v>382</v>
      </c>
      <c r="BG5170" t="s">
        <v>92</v>
      </c>
      <c r="BH5170" t="s">
        <v>382</v>
      </c>
      <c r="BI5170" t="s">
        <v>92</v>
      </c>
      <c r="BJ5170" t="s">
        <v>382</v>
      </c>
      <c r="BK5170" t="s">
        <v>2164</v>
      </c>
    </row>
    <row r="5171" spans="1:63" x14ac:dyDescent="0.2">
      <c r="A5171">
        <v>3799014</v>
      </c>
      <c r="B5171">
        <v>220</v>
      </c>
      <c r="C5171" s="1">
        <v>40294</v>
      </c>
      <c r="D5171">
        <v>16</v>
      </c>
      <c r="E5171">
        <v>2010</v>
      </c>
      <c r="F5171">
        <v>6800101157</v>
      </c>
      <c r="G5171">
        <v>1</v>
      </c>
      <c r="H5171">
        <v>39</v>
      </c>
      <c r="I5171">
        <v>1</v>
      </c>
      <c r="J5171" t="s">
        <v>73</v>
      </c>
      <c r="K5171">
        <v>170</v>
      </c>
      <c r="L5171">
        <v>68</v>
      </c>
      <c r="M5171">
        <v>1</v>
      </c>
      <c r="N5171">
        <v>1</v>
      </c>
      <c r="O5171" t="s">
        <v>74</v>
      </c>
      <c r="P5171" t="s">
        <v>74</v>
      </c>
      <c r="Q5171">
        <v>2141</v>
      </c>
      <c r="R5171" t="s">
        <v>77</v>
      </c>
      <c r="S5171" t="s">
        <v>4417</v>
      </c>
      <c r="T5171">
        <v>6</v>
      </c>
      <c r="U5171">
        <v>5</v>
      </c>
      <c r="V5171">
        <v>2</v>
      </c>
      <c r="W5171">
        <v>2</v>
      </c>
      <c r="X5171">
        <v>2</v>
      </c>
      <c r="Y5171">
        <v>2</v>
      </c>
      <c r="Z5171">
        <v>2</v>
      </c>
      <c r="AA5171">
        <v>2</v>
      </c>
      <c r="AB5171">
        <v>2</v>
      </c>
      <c r="AC5171">
        <v>2</v>
      </c>
      <c r="AD5171">
        <v>2</v>
      </c>
      <c r="AE5171">
        <v>2</v>
      </c>
      <c r="AF5171">
        <v>2</v>
      </c>
      <c r="AG5171">
        <v>1</v>
      </c>
      <c r="AH5171">
        <v>68</v>
      </c>
      <c r="AI5171">
        <v>1</v>
      </c>
      <c r="AJ5171">
        <v>68</v>
      </c>
      <c r="AK5171">
        <v>68001</v>
      </c>
      <c r="AL5171" s="1">
        <v>40294</v>
      </c>
      <c r="AM5171" s="1">
        <v>40291</v>
      </c>
      <c r="AN5171">
        <v>3</v>
      </c>
      <c r="AO5171">
        <v>1</v>
      </c>
      <c r="AP5171" s="1">
        <v>40296</v>
      </c>
      <c r="AQ5171">
        <v>1</v>
      </c>
      <c r="AR5171" s="1"/>
      <c r="AS5171">
        <v>0</v>
      </c>
      <c r="AT5171" s="1">
        <v>26034</v>
      </c>
      <c r="AU5171" t="s">
        <v>79</v>
      </c>
      <c r="AV5171" t="s">
        <v>79</v>
      </c>
      <c r="AW5171" s="1">
        <v>40301</v>
      </c>
      <c r="AX5171" s="1">
        <v>40301</v>
      </c>
      <c r="AY5171" t="s">
        <v>79</v>
      </c>
      <c r="AZ5171" t="s">
        <v>79</v>
      </c>
      <c r="BA5171" t="s">
        <v>79</v>
      </c>
      <c r="BB5171">
        <v>1</v>
      </c>
      <c r="BC5171">
        <v>1</v>
      </c>
      <c r="BD5171" t="s">
        <v>82</v>
      </c>
      <c r="BE5171" t="s">
        <v>92</v>
      </c>
      <c r="BF5171" t="s">
        <v>382</v>
      </c>
      <c r="BG5171" t="s">
        <v>92</v>
      </c>
      <c r="BH5171" t="s">
        <v>382</v>
      </c>
      <c r="BI5171" t="s">
        <v>92</v>
      </c>
      <c r="BJ5171" t="s">
        <v>382</v>
      </c>
      <c r="BK5171" t="s">
        <v>2164</v>
      </c>
    </row>
    <row r="5172" spans="1:63" x14ac:dyDescent="0.2">
      <c r="A5172">
        <v>3799017</v>
      </c>
      <c r="B5172">
        <v>220</v>
      </c>
      <c r="C5172" s="1">
        <v>40299</v>
      </c>
      <c r="D5172">
        <v>17</v>
      </c>
      <c r="E5172">
        <v>2010</v>
      </c>
      <c r="F5172">
        <v>6800101157</v>
      </c>
      <c r="G5172">
        <v>1</v>
      </c>
      <c r="H5172">
        <v>58</v>
      </c>
      <c r="I5172">
        <v>1</v>
      </c>
      <c r="J5172" t="s">
        <v>73</v>
      </c>
      <c r="K5172">
        <v>170</v>
      </c>
      <c r="L5172">
        <v>68</v>
      </c>
      <c r="M5172">
        <v>1</v>
      </c>
      <c r="N5172">
        <v>1</v>
      </c>
      <c r="O5172" t="s">
        <v>74</v>
      </c>
      <c r="P5172" t="s">
        <v>74</v>
      </c>
      <c r="Q5172">
        <v>9999</v>
      </c>
      <c r="R5172" t="s">
        <v>86</v>
      </c>
      <c r="S5172" t="s">
        <v>122</v>
      </c>
      <c r="T5172">
        <v>6</v>
      </c>
      <c r="U5172">
        <v>5</v>
      </c>
      <c r="V5172">
        <v>2</v>
      </c>
      <c r="W5172">
        <v>2</v>
      </c>
      <c r="X5172">
        <v>2</v>
      </c>
      <c r="Y5172">
        <v>2</v>
      </c>
      <c r="Z5172">
        <v>2</v>
      </c>
      <c r="AA5172">
        <v>2</v>
      </c>
      <c r="AB5172">
        <v>2</v>
      </c>
      <c r="AC5172">
        <v>2</v>
      </c>
      <c r="AD5172">
        <v>2</v>
      </c>
      <c r="AE5172">
        <v>2</v>
      </c>
      <c r="AF5172">
        <v>2</v>
      </c>
      <c r="AG5172">
        <v>1</v>
      </c>
      <c r="AH5172">
        <v>68</v>
      </c>
      <c r="AI5172">
        <v>1</v>
      </c>
      <c r="AJ5172">
        <v>68</v>
      </c>
      <c r="AK5172">
        <v>68001</v>
      </c>
      <c r="AL5172" s="1">
        <v>40299</v>
      </c>
      <c r="AM5172" s="1">
        <v>40295</v>
      </c>
      <c r="AN5172">
        <v>2</v>
      </c>
      <c r="AO5172">
        <v>1</v>
      </c>
      <c r="AP5172" s="1">
        <v>40299</v>
      </c>
      <c r="AQ5172">
        <v>1</v>
      </c>
      <c r="AR5172" s="1"/>
      <c r="AS5172">
        <v>0</v>
      </c>
      <c r="AT5172" s="1">
        <v>19110</v>
      </c>
      <c r="AU5172" t="s">
        <v>79</v>
      </c>
      <c r="AV5172" t="s">
        <v>79</v>
      </c>
      <c r="AW5172" s="1">
        <v>40302</v>
      </c>
      <c r="AX5172" s="1">
        <v>40302</v>
      </c>
      <c r="AY5172" t="s">
        <v>79</v>
      </c>
      <c r="AZ5172" t="s">
        <v>79</v>
      </c>
      <c r="BA5172" t="s">
        <v>79</v>
      </c>
      <c r="BB5172">
        <v>0</v>
      </c>
      <c r="BC5172">
        <v>1</v>
      </c>
      <c r="BD5172" t="s">
        <v>82</v>
      </c>
      <c r="BE5172" t="s">
        <v>92</v>
      </c>
      <c r="BF5172" t="s">
        <v>382</v>
      </c>
      <c r="BG5172" t="s">
        <v>92</v>
      </c>
      <c r="BH5172" t="s">
        <v>382</v>
      </c>
      <c r="BI5172" t="s">
        <v>92</v>
      </c>
      <c r="BJ5172" t="s">
        <v>382</v>
      </c>
      <c r="BK5172" t="s">
        <v>2164</v>
      </c>
    </row>
    <row r="5173" spans="1:63" x14ac:dyDescent="0.2">
      <c r="A5173">
        <v>3799058</v>
      </c>
      <c r="B5173">
        <v>220</v>
      </c>
      <c r="C5173" s="1">
        <v>40236</v>
      </c>
      <c r="D5173">
        <v>8</v>
      </c>
      <c r="E5173">
        <v>2010</v>
      </c>
      <c r="F5173">
        <v>6800101157</v>
      </c>
      <c r="G5173">
        <v>1</v>
      </c>
      <c r="H5173">
        <v>62</v>
      </c>
      <c r="I5173">
        <v>1</v>
      </c>
      <c r="J5173" t="s">
        <v>73</v>
      </c>
      <c r="K5173">
        <v>170</v>
      </c>
      <c r="L5173">
        <v>68</v>
      </c>
      <c r="M5173">
        <v>1</v>
      </c>
      <c r="N5173">
        <v>1</v>
      </c>
      <c r="O5173" t="s">
        <v>74</v>
      </c>
      <c r="P5173" t="s">
        <v>74</v>
      </c>
      <c r="Q5173">
        <v>9999</v>
      </c>
      <c r="R5173" t="s">
        <v>86</v>
      </c>
      <c r="S5173" t="s">
        <v>5314</v>
      </c>
      <c r="T5173">
        <v>6</v>
      </c>
      <c r="U5173">
        <v>5</v>
      </c>
      <c r="V5173">
        <v>2</v>
      </c>
      <c r="W5173">
        <v>2</v>
      </c>
      <c r="X5173">
        <v>2</v>
      </c>
      <c r="Y5173">
        <v>2</v>
      </c>
      <c r="Z5173">
        <v>2</v>
      </c>
      <c r="AA5173">
        <v>2</v>
      </c>
      <c r="AB5173">
        <v>2</v>
      </c>
      <c r="AC5173">
        <v>2</v>
      </c>
      <c r="AD5173">
        <v>2</v>
      </c>
      <c r="AE5173">
        <v>2</v>
      </c>
      <c r="AF5173">
        <v>2</v>
      </c>
      <c r="AG5173">
        <v>1</v>
      </c>
      <c r="AH5173">
        <v>68</v>
      </c>
      <c r="AI5173">
        <v>1</v>
      </c>
      <c r="AJ5173">
        <v>68</v>
      </c>
      <c r="AK5173">
        <v>68001</v>
      </c>
      <c r="AL5173" s="1">
        <v>40236</v>
      </c>
      <c r="AM5173" s="1">
        <v>40233</v>
      </c>
      <c r="AN5173">
        <v>3</v>
      </c>
      <c r="AO5173">
        <v>1</v>
      </c>
      <c r="AP5173" s="1">
        <v>40236</v>
      </c>
      <c r="AQ5173">
        <v>1</v>
      </c>
      <c r="AR5173" s="1"/>
      <c r="AS5173">
        <v>0</v>
      </c>
      <c r="AT5173" s="1">
        <v>17585</v>
      </c>
      <c r="AU5173" t="s">
        <v>79</v>
      </c>
      <c r="AV5173" t="s">
        <v>79</v>
      </c>
      <c r="AW5173" s="1">
        <v>40238</v>
      </c>
      <c r="AX5173" s="1">
        <v>40238</v>
      </c>
      <c r="AY5173" t="s">
        <v>79</v>
      </c>
      <c r="AZ5173" t="s">
        <v>79</v>
      </c>
      <c r="BA5173" t="s">
        <v>79</v>
      </c>
      <c r="BB5173">
        <v>1</v>
      </c>
      <c r="BC5173">
        <v>1</v>
      </c>
      <c r="BD5173" t="s">
        <v>82</v>
      </c>
      <c r="BE5173" t="s">
        <v>92</v>
      </c>
      <c r="BF5173" t="s">
        <v>382</v>
      </c>
      <c r="BG5173" t="s">
        <v>92</v>
      </c>
      <c r="BH5173" t="s">
        <v>382</v>
      </c>
      <c r="BI5173" t="s">
        <v>92</v>
      </c>
      <c r="BJ5173" t="s">
        <v>382</v>
      </c>
      <c r="BK5173" t="s">
        <v>2164</v>
      </c>
    </row>
    <row r="5174" spans="1:63" x14ac:dyDescent="0.2">
      <c r="A5174">
        <v>3799047</v>
      </c>
      <c r="B5174">
        <v>220</v>
      </c>
      <c r="C5174" s="1">
        <v>40262</v>
      </c>
      <c r="D5174">
        <v>11</v>
      </c>
      <c r="E5174">
        <v>2010</v>
      </c>
      <c r="F5174">
        <v>6800101157</v>
      </c>
      <c r="G5174">
        <v>1</v>
      </c>
      <c r="H5174">
        <v>17</v>
      </c>
      <c r="I5174">
        <v>1</v>
      </c>
      <c r="J5174" t="s">
        <v>96</v>
      </c>
      <c r="K5174">
        <v>170</v>
      </c>
      <c r="L5174">
        <v>68</v>
      </c>
      <c r="M5174">
        <v>1</v>
      </c>
      <c r="N5174">
        <v>1</v>
      </c>
      <c r="O5174" t="s">
        <v>74</v>
      </c>
      <c r="P5174" t="s">
        <v>74</v>
      </c>
      <c r="Q5174">
        <v>9997</v>
      </c>
      <c r="R5174" t="s">
        <v>86</v>
      </c>
      <c r="S5174" t="s">
        <v>2649</v>
      </c>
      <c r="T5174">
        <v>6</v>
      </c>
      <c r="U5174">
        <v>5</v>
      </c>
      <c r="V5174">
        <v>2</v>
      </c>
      <c r="W5174">
        <v>2</v>
      </c>
      <c r="X5174">
        <v>2</v>
      </c>
      <c r="Y5174">
        <v>2</v>
      </c>
      <c r="Z5174">
        <v>2</v>
      </c>
      <c r="AA5174">
        <v>2</v>
      </c>
      <c r="AB5174">
        <v>2</v>
      </c>
      <c r="AC5174">
        <v>2</v>
      </c>
      <c r="AD5174">
        <v>2</v>
      </c>
      <c r="AE5174">
        <v>2</v>
      </c>
      <c r="AF5174">
        <v>2</v>
      </c>
      <c r="AG5174">
        <v>1</v>
      </c>
      <c r="AH5174">
        <v>68</v>
      </c>
      <c r="AI5174">
        <v>1</v>
      </c>
      <c r="AJ5174">
        <v>68</v>
      </c>
      <c r="AK5174">
        <v>68001</v>
      </c>
      <c r="AL5174" s="1">
        <v>40262</v>
      </c>
      <c r="AM5174" s="1">
        <v>40256</v>
      </c>
      <c r="AN5174">
        <v>2</v>
      </c>
      <c r="AO5174">
        <v>2</v>
      </c>
      <c r="AP5174" s="1"/>
      <c r="AQ5174">
        <v>1</v>
      </c>
      <c r="AR5174" s="1"/>
      <c r="AS5174">
        <v>0</v>
      </c>
      <c r="AT5174" s="1">
        <v>33991</v>
      </c>
      <c r="AU5174" t="s">
        <v>79</v>
      </c>
      <c r="AV5174" t="s">
        <v>79</v>
      </c>
      <c r="AW5174" s="1">
        <v>40262</v>
      </c>
      <c r="AX5174" s="1">
        <v>40262</v>
      </c>
      <c r="AY5174" t="s">
        <v>79</v>
      </c>
      <c r="AZ5174" t="s">
        <v>79</v>
      </c>
      <c r="BA5174" t="s">
        <v>79</v>
      </c>
      <c r="BB5174">
        <v>0</v>
      </c>
      <c r="BC5174">
        <v>1</v>
      </c>
      <c r="BD5174" t="s">
        <v>82</v>
      </c>
      <c r="BE5174" t="s">
        <v>92</v>
      </c>
      <c r="BF5174" t="s">
        <v>382</v>
      </c>
      <c r="BG5174" t="s">
        <v>92</v>
      </c>
      <c r="BH5174" t="s">
        <v>382</v>
      </c>
      <c r="BI5174" t="s">
        <v>92</v>
      </c>
      <c r="BJ5174" t="s">
        <v>382</v>
      </c>
      <c r="BK5174" t="s">
        <v>2164</v>
      </c>
    </row>
    <row r="5175" spans="1:63" x14ac:dyDescent="0.2">
      <c r="A5175">
        <v>3799041</v>
      </c>
      <c r="B5175">
        <v>220</v>
      </c>
      <c r="C5175" s="1">
        <v>40274</v>
      </c>
      <c r="D5175">
        <v>13</v>
      </c>
      <c r="E5175">
        <v>2010</v>
      </c>
      <c r="F5175">
        <v>6800101157</v>
      </c>
      <c r="G5175">
        <v>1</v>
      </c>
      <c r="H5175">
        <v>25</v>
      </c>
      <c r="I5175">
        <v>1</v>
      </c>
      <c r="J5175" t="s">
        <v>96</v>
      </c>
      <c r="K5175">
        <v>170</v>
      </c>
      <c r="L5175">
        <v>68</v>
      </c>
      <c r="M5175">
        <v>1</v>
      </c>
      <c r="N5175">
        <v>1</v>
      </c>
      <c r="O5175" t="s">
        <v>74</v>
      </c>
      <c r="P5175" t="s">
        <v>74</v>
      </c>
      <c r="Q5175">
        <v>9999</v>
      </c>
      <c r="R5175" t="s">
        <v>86</v>
      </c>
      <c r="S5175" t="s">
        <v>134</v>
      </c>
      <c r="T5175">
        <v>6</v>
      </c>
      <c r="U5175">
        <v>5</v>
      </c>
      <c r="V5175">
        <v>2</v>
      </c>
      <c r="W5175">
        <v>2</v>
      </c>
      <c r="X5175">
        <v>2</v>
      </c>
      <c r="Y5175">
        <v>2</v>
      </c>
      <c r="Z5175">
        <v>2</v>
      </c>
      <c r="AA5175">
        <v>2</v>
      </c>
      <c r="AB5175">
        <v>2</v>
      </c>
      <c r="AC5175">
        <v>2</v>
      </c>
      <c r="AD5175">
        <v>2</v>
      </c>
      <c r="AE5175">
        <v>2</v>
      </c>
      <c r="AF5175">
        <v>2</v>
      </c>
      <c r="AG5175">
        <v>1</v>
      </c>
      <c r="AH5175">
        <v>68</v>
      </c>
      <c r="AI5175">
        <v>1</v>
      </c>
      <c r="AJ5175">
        <v>68</v>
      </c>
      <c r="AK5175">
        <v>68001</v>
      </c>
      <c r="AL5175" s="1">
        <v>40274</v>
      </c>
      <c r="AM5175" s="1">
        <v>40268</v>
      </c>
      <c r="AN5175">
        <v>2</v>
      </c>
      <c r="AO5175">
        <v>1</v>
      </c>
      <c r="AP5175" s="1">
        <v>40274</v>
      </c>
      <c r="AQ5175">
        <v>1</v>
      </c>
      <c r="AR5175" s="1"/>
      <c r="AS5175">
        <v>0</v>
      </c>
      <c r="AT5175" s="1">
        <v>31054</v>
      </c>
      <c r="AU5175" t="s">
        <v>79</v>
      </c>
      <c r="AV5175" t="s">
        <v>79</v>
      </c>
      <c r="AW5175" s="1">
        <v>40280</v>
      </c>
      <c r="AX5175" s="1">
        <v>40280</v>
      </c>
      <c r="AY5175" t="s">
        <v>79</v>
      </c>
      <c r="AZ5175" t="s">
        <v>79</v>
      </c>
      <c r="BA5175" t="s">
        <v>79</v>
      </c>
      <c r="BB5175">
        <v>0</v>
      </c>
      <c r="BC5175">
        <v>1</v>
      </c>
      <c r="BD5175" t="s">
        <v>82</v>
      </c>
      <c r="BE5175" t="s">
        <v>92</v>
      </c>
      <c r="BF5175" t="s">
        <v>382</v>
      </c>
      <c r="BG5175" t="s">
        <v>92</v>
      </c>
      <c r="BH5175" t="s">
        <v>382</v>
      </c>
      <c r="BI5175" t="s">
        <v>92</v>
      </c>
      <c r="BJ5175" t="s">
        <v>382</v>
      </c>
      <c r="BK5175" t="s">
        <v>2164</v>
      </c>
    </row>
    <row r="5176" spans="1:63" x14ac:dyDescent="0.2">
      <c r="A5176">
        <v>3799064</v>
      </c>
      <c r="B5176">
        <v>220</v>
      </c>
      <c r="C5176" s="1">
        <v>40284</v>
      </c>
      <c r="D5176">
        <v>15</v>
      </c>
      <c r="E5176">
        <v>2010</v>
      </c>
      <c r="F5176">
        <v>6800101157</v>
      </c>
      <c r="G5176">
        <v>1</v>
      </c>
      <c r="H5176">
        <v>27</v>
      </c>
      <c r="I5176">
        <v>1</v>
      </c>
      <c r="J5176" t="s">
        <v>73</v>
      </c>
      <c r="K5176">
        <v>170</v>
      </c>
      <c r="L5176">
        <v>68</v>
      </c>
      <c r="M5176">
        <v>276</v>
      </c>
      <c r="N5176">
        <v>1</v>
      </c>
      <c r="O5176" t="s">
        <v>74</v>
      </c>
      <c r="P5176" t="s">
        <v>74</v>
      </c>
      <c r="Q5176">
        <v>9999</v>
      </c>
      <c r="R5176" t="s">
        <v>86</v>
      </c>
      <c r="S5176" t="s">
        <v>3612</v>
      </c>
      <c r="T5176">
        <v>6</v>
      </c>
      <c r="U5176">
        <v>5</v>
      </c>
      <c r="V5176">
        <v>2</v>
      </c>
      <c r="W5176">
        <v>2</v>
      </c>
      <c r="X5176">
        <v>2</v>
      </c>
      <c r="Y5176">
        <v>2</v>
      </c>
      <c r="Z5176">
        <v>2</v>
      </c>
      <c r="AA5176">
        <v>2</v>
      </c>
      <c r="AB5176">
        <v>2</v>
      </c>
      <c r="AC5176">
        <v>2</v>
      </c>
      <c r="AD5176">
        <v>2</v>
      </c>
      <c r="AE5176">
        <v>2</v>
      </c>
      <c r="AF5176">
        <v>2</v>
      </c>
      <c r="AG5176">
        <v>1</v>
      </c>
      <c r="AH5176">
        <v>68</v>
      </c>
      <c r="AI5176">
        <v>276</v>
      </c>
      <c r="AJ5176">
        <v>68</v>
      </c>
      <c r="AK5176">
        <v>68001</v>
      </c>
      <c r="AL5176" s="1">
        <v>40284</v>
      </c>
      <c r="AM5176" s="1">
        <v>40284</v>
      </c>
      <c r="AN5176">
        <v>2</v>
      </c>
      <c r="AO5176">
        <v>1</v>
      </c>
      <c r="AP5176" s="1">
        <v>40284</v>
      </c>
      <c r="AQ5176">
        <v>1</v>
      </c>
      <c r="AR5176" s="1"/>
      <c r="AS5176">
        <v>0</v>
      </c>
      <c r="AT5176" s="1">
        <v>30457</v>
      </c>
      <c r="AU5176" t="s">
        <v>79</v>
      </c>
      <c r="AV5176" t="s">
        <v>79</v>
      </c>
      <c r="AW5176" s="1">
        <v>40287</v>
      </c>
      <c r="AX5176" s="1">
        <v>40287</v>
      </c>
      <c r="AY5176" t="s">
        <v>79</v>
      </c>
      <c r="AZ5176" t="s">
        <v>79</v>
      </c>
      <c r="BA5176" t="s">
        <v>79</v>
      </c>
      <c r="BB5176">
        <v>0</v>
      </c>
      <c r="BC5176">
        <v>1</v>
      </c>
      <c r="BD5176" t="s">
        <v>82</v>
      </c>
      <c r="BE5176" t="s">
        <v>92</v>
      </c>
      <c r="BF5176" t="s">
        <v>346</v>
      </c>
      <c r="BG5176" t="s">
        <v>92</v>
      </c>
      <c r="BH5176" t="s">
        <v>346</v>
      </c>
      <c r="BI5176" t="s">
        <v>92</v>
      </c>
      <c r="BJ5176" t="s">
        <v>382</v>
      </c>
      <c r="BK5176" t="s">
        <v>2164</v>
      </c>
    </row>
    <row r="5177" spans="1:63" x14ac:dyDescent="0.2">
      <c r="A5177">
        <v>3799045</v>
      </c>
      <c r="B5177">
        <v>220</v>
      </c>
      <c r="C5177" s="1">
        <v>40286</v>
      </c>
      <c r="D5177">
        <v>15</v>
      </c>
      <c r="E5177">
        <v>2010</v>
      </c>
      <c r="F5177">
        <v>6800101157</v>
      </c>
      <c r="G5177">
        <v>1</v>
      </c>
      <c r="H5177">
        <v>54</v>
      </c>
      <c r="I5177">
        <v>1</v>
      </c>
      <c r="J5177" t="s">
        <v>96</v>
      </c>
      <c r="K5177">
        <v>170</v>
      </c>
      <c r="L5177">
        <v>68</v>
      </c>
      <c r="M5177">
        <v>1</v>
      </c>
      <c r="N5177">
        <v>1</v>
      </c>
      <c r="O5177" t="s">
        <v>74</v>
      </c>
      <c r="P5177" t="s">
        <v>74</v>
      </c>
      <c r="Q5177">
        <v>5141</v>
      </c>
      <c r="R5177" t="s">
        <v>77</v>
      </c>
      <c r="S5177" t="s">
        <v>4836</v>
      </c>
      <c r="T5177">
        <v>6</v>
      </c>
      <c r="U5177">
        <v>5</v>
      </c>
      <c r="V5177">
        <v>2</v>
      </c>
      <c r="W5177">
        <v>2</v>
      </c>
      <c r="X5177">
        <v>2</v>
      </c>
      <c r="Y5177">
        <v>2</v>
      </c>
      <c r="Z5177">
        <v>2</v>
      </c>
      <c r="AA5177">
        <v>2</v>
      </c>
      <c r="AB5177">
        <v>2</v>
      </c>
      <c r="AC5177">
        <v>2</v>
      </c>
      <c r="AD5177">
        <v>2</v>
      </c>
      <c r="AE5177">
        <v>2</v>
      </c>
      <c r="AF5177">
        <v>2</v>
      </c>
      <c r="AG5177">
        <v>1</v>
      </c>
      <c r="AH5177">
        <v>68</v>
      </c>
      <c r="AI5177">
        <v>1</v>
      </c>
      <c r="AJ5177">
        <v>68</v>
      </c>
      <c r="AK5177">
        <v>68001</v>
      </c>
      <c r="AL5177" s="1">
        <v>40286</v>
      </c>
      <c r="AM5177" s="1">
        <v>40282</v>
      </c>
      <c r="AN5177">
        <v>3</v>
      </c>
      <c r="AO5177">
        <v>1</v>
      </c>
      <c r="AP5177" s="1">
        <v>40286</v>
      </c>
      <c r="AQ5177">
        <v>1</v>
      </c>
      <c r="AR5177" s="1"/>
      <c r="AS5177">
        <v>0</v>
      </c>
      <c r="AT5177" s="1">
        <v>20654</v>
      </c>
      <c r="AU5177" t="s">
        <v>79</v>
      </c>
      <c r="AV5177" t="s">
        <v>79</v>
      </c>
      <c r="AW5177" s="1">
        <v>40294</v>
      </c>
      <c r="AX5177" s="1">
        <v>40294</v>
      </c>
      <c r="AY5177" t="s">
        <v>79</v>
      </c>
      <c r="AZ5177" t="s">
        <v>79</v>
      </c>
      <c r="BA5177" t="s">
        <v>79</v>
      </c>
      <c r="BB5177">
        <v>1</v>
      </c>
      <c r="BC5177">
        <v>1</v>
      </c>
      <c r="BD5177" t="s">
        <v>82</v>
      </c>
      <c r="BE5177" t="s">
        <v>92</v>
      </c>
      <c r="BF5177" t="s">
        <v>382</v>
      </c>
      <c r="BG5177" t="s">
        <v>92</v>
      </c>
      <c r="BH5177" t="s">
        <v>382</v>
      </c>
      <c r="BI5177" t="s">
        <v>92</v>
      </c>
      <c r="BJ5177" t="s">
        <v>382</v>
      </c>
      <c r="BK5177" t="s">
        <v>2164</v>
      </c>
    </row>
    <row r="5178" spans="1:63" x14ac:dyDescent="0.2">
      <c r="A5178">
        <v>3798725</v>
      </c>
      <c r="B5178">
        <v>220</v>
      </c>
      <c r="C5178" s="1">
        <v>40319</v>
      </c>
      <c r="D5178">
        <v>7</v>
      </c>
      <c r="E5178">
        <v>2010</v>
      </c>
      <c r="F5178">
        <v>6800101157</v>
      </c>
      <c r="G5178">
        <v>1</v>
      </c>
      <c r="H5178">
        <v>61</v>
      </c>
      <c r="I5178">
        <v>1</v>
      </c>
      <c r="J5178" t="s">
        <v>96</v>
      </c>
      <c r="K5178">
        <v>170</v>
      </c>
      <c r="L5178">
        <v>68</v>
      </c>
      <c r="M5178">
        <v>1</v>
      </c>
      <c r="N5178">
        <v>1</v>
      </c>
      <c r="O5178" t="s">
        <v>74</v>
      </c>
      <c r="P5178" t="s">
        <v>74</v>
      </c>
      <c r="Q5178">
        <v>9999</v>
      </c>
      <c r="R5178" t="s">
        <v>86</v>
      </c>
      <c r="S5178" t="s">
        <v>4456</v>
      </c>
      <c r="T5178">
        <v>6</v>
      </c>
      <c r="U5178">
        <v>5</v>
      </c>
      <c r="V5178">
        <v>2</v>
      </c>
      <c r="W5178">
        <v>2</v>
      </c>
      <c r="X5178">
        <v>2</v>
      </c>
      <c r="Y5178">
        <v>2</v>
      </c>
      <c r="Z5178">
        <v>2</v>
      </c>
      <c r="AA5178">
        <v>2</v>
      </c>
      <c r="AB5178">
        <v>2</v>
      </c>
      <c r="AC5178">
        <v>2</v>
      </c>
      <c r="AD5178">
        <v>2</v>
      </c>
      <c r="AE5178">
        <v>2</v>
      </c>
      <c r="AF5178">
        <v>2</v>
      </c>
      <c r="AG5178">
        <v>1</v>
      </c>
      <c r="AH5178">
        <v>68</v>
      </c>
      <c r="AI5178">
        <v>1</v>
      </c>
      <c r="AJ5178">
        <v>68</v>
      </c>
      <c r="AK5178">
        <v>68001</v>
      </c>
      <c r="AL5178" s="1">
        <v>40319</v>
      </c>
      <c r="AM5178" s="1">
        <v>40224</v>
      </c>
      <c r="AN5178">
        <v>2</v>
      </c>
      <c r="AO5178">
        <v>1</v>
      </c>
      <c r="AP5178" s="1">
        <v>40319</v>
      </c>
      <c r="AQ5178">
        <v>1</v>
      </c>
      <c r="AR5178" s="1"/>
      <c r="AS5178">
        <v>0</v>
      </c>
      <c r="AT5178" s="1">
        <v>18165</v>
      </c>
      <c r="AU5178" t="s">
        <v>79</v>
      </c>
      <c r="AV5178" t="s">
        <v>79</v>
      </c>
      <c r="AW5178" s="1">
        <v>40332</v>
      </c>
      <c r="AX5178" s="1">
        <v>40332</v>
      </c>
      <c r="AY5178" t="s">
        <v>79</v>
      </c>
      <c r="AZ5178" t="s">
        <v>79</v>
      </c>
      <c r="BA5178" t="s">
        <v>79</v>
      </c>
      <c r="BB5178">
        <v>0</v>
      </c>
      <c r="BC5178">
        <v>1</v>
      </c>
      <c r="BD5178" t="s">
        <v>82</v>
      </c>
      <c r="BE5178" t="s">
        <v>92</v>
      </c>
      <c r="BF5178" t="s">
        <v>382</v>
      </c>
      <c r="BG5178" t="s">
        <v>92</v>
      </c>
      <c r="BH5178" t="s">
        <v>382</v>
      </c>
      <c r="BI5178" t="s">
        <v>92</v>
      </c>
      <c r="BJ5178" t="s">
        <v>382</v>
      </c>
      <c r="BK5178" t="s">
        <v>2164</v>
      </c>
    </row>
    <row r="5179" spans="1:63" x14ac:dyDescent="0.2">
      <c r="A5179">
        <v>3798729</v>
      </c>
      <c r="B5179">
        <v>220</v>
      </c>
      <c r="C5179" s="1">
        <v>40484</v>
      </c>
      <c r="D5179">
        <v>43</v>
      </c>
      <c r="E5179">
        <v>2010</v>
      </c>
      <c r="F5179">
        <v>6800101157</v>
      </c>
      <c r="G5179">
        <v>1</v>
      </c>
      <c r="H5179">
        <v>12</v>
      </c>
      <c r="I5179">
        <v>1</v>
      </c>
      <c r="J5179" t="s">
        <v>96</v>
      </c>
      <c r="K5179">
        <v>170</v>
      </c>
      <c r="L5179">
        <v>68</v>
      </c>
      <c r="M5179">
        <v>307</v>
      </c>
      <c r="N5179">
        <v>1</v>
      </c>
      <c r="O5179" t="s">
        <v>1273</v>
      </c>
      <c r="P5179" t="s">
        <v>74</v>
      </c>
      <c r="Q5179">
        <v>9997</v>
      </c>
      <c r="R5179" t="s">
        <v>86</v>
      </c>
      <c r="S5179" t="s">
        <v>3612</v>
      </c>
      <c r="T5179">
        <v>6</v>
      </c>
      <c r="U5179">
        <v>5</v>
      </c>
      <c r="V5179">
        <v>2</v>
      </c>
      <c r="W5179">
        <v>2</v>
      </c>
      <c r="X5179">
        <v>2</v>
      </c>
      <c r="Y5179">
        <v>2</v>
      </c>
      <c r="Z5179">
        <v>2</v>
      </c>
      <c r="AA5179">
        <v>2</v>
      </c>
      <c r="AB5179">
        <v>2</v>
      </c>
      <c r="AC5179">
        <v>2</v>
      </c>
      <c r="AD5179">
        <v>2</v>
      </c>
      <c r="AE5179">
        <v>2</v>
      </c>
      <c r="AF5179">
        <v>2</v>
      </c>
      <c r="AG5179">
        <v>1</v>
      </c>
      <c r="AH5179">
        <v>68</v>
      </c>
      <c r="AI5179">
        <v>307</v>
      </c>
      <c r="AJ5179">
        <v>68</v>
      </c>
      <c r="AK5179">
        <v>68001</v>
      </c>
      <c r="AL5179" s="1">
        <v>40484</v>
      </c>
      <c r="AM5179" s="1">
        <v>40479</v>
      </c>
      <c r="AN5179">
        <v>2</v>
      </c>
      <c r="AO5179">
        <v>1</v>
      </c>
      <c r="AP5179" s="1">
        <v>40484</v>
      </c>
      <c r="AQ5179">
        <v>1</v>
      </c>
      <c r="AR5179" s="1"/>
      <c r="AS5179">
        <v>0</v>
      </c>
      <c r="AT5179" s="1">
        <v>35796</v>
      </c>
      <c r="AU5179" t="s">
        <v>79</v>
      </c>
      <c r="AV5179" t="s">
        <v>79</v>
      </c>
      <c r="AW5179" s="1">
        <v>40518</v>
      </c>
      <c r="AX5179" s="1">
        <v>40518</v>
      </c>
      <c r="AY5179" t="s">
        <v>79</v>
      </c>
      <c r="AZ5179" t="s">
        <v>79</v>
      </c>
      <c r="BA5179" t="s">
        <v>79</v>
      </c>
      <c r="BB5179">
        <v>0</v>
      </c>
      <c r="BC5179">
        <v>1</v>
      </c>
      <c r="BD5179" t="s">
        <v>82</v>
      </c>
      <c r="BE5179" t="s">
        <v>92</v>
      </c>
      <c r="BF5179" t="s">
        <v>1273</v>
      </c>
      <c r="BG5179" t="s">
        <v>92</v>
      </c>
      <c r="BH5179" t="s">
        <v>1273</v>
      </c>
      <c r="BI5179" t="s">
        <v>92</v>
      </c>
      <c r="BJ5179" t="s">
        <v>382</v>
      </c>
      <c r="BK5179" t="s">
        <v>2164</v>
      </c>
    </row>
    <row r="5180" spans="1:63" x14ac:dyDescent="0.2">
      <c r="A5180">
        <v>3798715</v>
      </c>
      <c r="B5180">
        <v>220</v>
      </c>
      <c r="C5180" s="1">
        <v>40272</v>
      </c>
      <c r="D5180">
        <v>13</v>
      </c>
      <c r="E5180">
        <v>2010</v>
      </c>
      <c r="F5180">
        <v>6800101157</v>
      </c>
      <c r="G5180">
        <v>1</v>
      </c>
      <c r="H5180">
        <v>13</v>
      </c>
      <c r="I5180">
        <v>1</v>
      </c>
      <c r="J5180" t="s">
        <v>73</v>
      </c>
      <c r="K5180">
        <v>170</v>
      </c>
      <c r="L5180">
        <v>68</v>
      </c>
      <c r="M5180">
        <v>547</v>
      </c>
      <c r="N5180">
        <v>1</v>
      </c>
      <c r="O5180" t="s">
        <v>74</v>
      </c>
      <c r="P5180" t="s">
        <v>74</v>
      </c>
      <c r="Q5180">
        <v>9997</v>
      </c>
      <c r="R5180" t="s">
        <v>77</v>
      </c>
      <c r="S5180" t="s">
        <v>4417</v>
      </c>
      <c r="T5180">
        <v>6</v>
      </c>
      <c r="U5180">
        <v>5</v>
      </c>
      <c r="V5180">
        <v>2</v>
      </c>
      <c r="W5180">
        <v>2</v>
      </c>
      <c r="X5180">
        <v>2</v>
      </c>
      <c r="Y5180">
        <v>2</v>
      </c>
      <c r="Z5180">
        <v>2</v>
      </c>
      <c r="AA5180">
        <v>2</v>
      </c>
      <c r="AB5180">
        <v>2</v>
      </c>
      <c r="AC5180">
        <v>2</v>
      </c>
      <c r="AD5180">
        <v>2</v>
      </c>
      <c r="AE5180">
        <v>2</v>
      </c>
      <c r="AF5180">
        <v>2</v>
      </c>
      <c r="AG5180">
        <v>1</v>
      </c>
      <c r="AH5180">
        <v>68</v>
      </c>
      <c r="AI5180">
        <v>547</v>
      </c>
      <c r="AJ5180">
        <v>68</v>
      </c>
      <c r="AK5180">
        <v>68001</v>
      </c>
      <c r="AL5180" s="1">
        <v>40272</v>
      </c>
      <c r="AM5180" s="1">
        <v>40265</v>
      </c>
      <c r="AN5180">
        <v>2</v>
      </c>
      <c r="AO5180">
        <v>1</v>
      </c>
      <c r="AP5180" s="1">
        <v>40272</v>
      </c>
      <c r="AQ5180">
        <v>1</v>
      </c>
      <c r="AR5180" s="1"/>
      <c r="AS5180">
        <v>0</v>
      </c>
      <c r="AT5180" s="1">
        <v>35434</v>
      </c>
      <c r="AU5180" t="s">
        <v>79</v>
      </c>
      <c r="AV5180" t="s">
        <v>79</v>
      </c>
      <c r="AW5180" s="1">
        <v>40273</v>
      </c>
      <c r="AX5180" s="1">
        <v>40273</v>
      </c>
      <c r="AY5180" t="s">
        <v>79</v>
      </c>
      <c r="AZ5180" t="s">
        <v>79</v>
      </c>
      <c r="BA5180" t="s">
        <v>79</v>
      </c>
      <c r="BB5180">
        <v>0</v>
      </c>
      <c r="BC5180">
        <v>1</v>
      </c>
      <c r="BD5180" t="s">
        <v>82</v>
      </c>
      <c r="BE5180" t="s">
        <v>92</v>
      </c>
      <c r="BF5180" t="s">
        <v>93</v>
      </c>
      <c r="BG5180" t="s">
        <v>92</v>
      </c>
      <c r="BH5180" t="s">
        <v>93</v>
      </c>
      <c r="BI5180" t="s">
        <v>92</v>
      </c>
      <c r="BJ5180" t="s">
        <v>382</v>
      </c>
      <c r="BK5180" t="s">
        <v>2164</v>
      </c>
    </row>
    <row r="5181" spans="1:63" x14ac:dyDescent="0.2">
      <c r="A5181">
        <v>3798746</v>
      </c>
      <c r="B5181">
        <v>220</v>
      </c>
      <c r="C5181" s="1">
        <v>40251</v>
      </c>
      <c r="D5181">
        <v>10</v>
      </c>
      <c r="E5181">
        <v>2010</v>
      </c>
      <c r="F5181">
        <v>6800101157</v>
      </c>
      <c r="G5181">
        <v>1</v>
      </c>
      <c r="H5181">
        <v>50</v>
      </c>
      <c r="I5181">
        <v>1</v>
      </c>
      <c r="J5181" t="s">
        <v>96</v>
      </c>
      <c r="K5181">
        <v>170</v>
      </c>
      <c r="L5181">
        <v>68</v>
      </c>
      <c r="M5181">
        <v>1</v>
      </c>
      <c r="N5181">
        <v>1</v>
      </c>
      <c r="O5181" t="s">
        <v>74</v>
      </c>
      <c r="P5181" t="s">
        <v>74</v>
      </c>
      <c r="Q5181">
        <v>9999</v>
      </c>
      <c r="R5181" t="s">
        <v>86</v>
      </c>
      <c r="S5181" t="s">
        <v>134</v>
      </c>
      <c r="T5181">
        <v>6</v>
      </c>
      <c r="U5181">
        <v>5</v>
      </c>
      <c r="V5181">
        <v>2</v>
      </c>
      <c r="W5181">
        <v>2</v>
      </c>
      <c r="X5181">
        <v>2</v>
      </c>
      <c r="Y5181">
        <v>2</v>
      </c>
      <c r="Z5181">
        <v>2</v>
      </c>
      <c r="AA5181">
        <v>2</v>
      </c>
      <c r="AB5181">
        <v>2</v>
      </c>
      <c r="AC5181">
        <v>2</v>
      </c>
      <c r="AD5181">
        <v>2</v>
      </c>
      <c r="AE5181">
        <v>2</v>
      </c>
      <c r="AF5181">
        <v>2</v>
      </c>
      <c r="AG5181">
        <v>1</v>
      </c>
      <c r="AH5181">
        <v>68</v>
      </c>
      <c r="AI5181">
        <v>1</v>
      </c>
      <c r="AJ5181">
        <v>68</v>
      </c>
      <c r="AK5181">
        <v>68001</v>
      </c>
      <c r="AL5181" s="1">
        <v>40251</v>
      </c>
      <c r="AM5181" s="1">
        <v>40248</v>
      </c>
      <c r="AN5181">
        <v>2</v>
      </c>
      <c r="AO5181">
        <v>1</v>
      </c>
      <c r="AP5181" s="1">
        <v>40251</v>
      </c>
      <c r="AQ5181">
        <v>1</v>
      </c>
      <c r="AR5181" s="1"/>
      <c r="AS5181">
        <v>0</v>
      </c>
      <c r="AT5181" s="1">
        <v>22068</v>
      </c>
      <c r="AU5181" t="s">
        <v>79</v>
      </c>
      <c r="AV5181" t="s">
        <v>79</v>
      </c>
      <c r="AW5181" s="1">
        <v>40260</v>
      </c>
      <c r="AX5181" s="1">
        <v>40260</v>
      </c>
      <c r="AY5181" t="s">
        <v>79</v>
      </c>
      <c r="AZ5181" t="s">
        <v>79</v>
      </c>
      <c r="BA5181" t="s">
        <v>79</v>
      </c>
      <c r="BB5181">
        <v>0</v>
      </c>
      <c r="BC5181">
        <v>1</v>
      </c>
      <c r="BD5181" t="s">
        <v>82</v>
      </c>
      <c r="BE5181" t="s">
        <v>92</v>
      </c>
      <c r="BF5181" t="s">
        <v>382</v>
      </c>
      <c r="BG5181" t="s">
        <v>92</v>
      </c>
      <c r="BH5181" t="s">
        <v>382</v>
      </c>
      <c r="BI5181" t="s">
        <v>92</v>
      </c>
      <c r="BJ5181" t="s">
        <v>382</v>
      </c>
      <c r="BK5181" t="s">
        <v>2164</v>
      </c>
    </row>
    <row r="5182" spans="1:63" x14ac:dyDescent="0.2">
      <c r="A5182">
        <v>3798738</v>
      </c>
      <c r="B5182">
        <v>220</v>
      </c>
      <c r="C5182" s="1">
        <v>40204</v>
      </c>
      <c r="D5182">
        <v>3</v>
      </c>
      <c r="E5182">
        <v>2010</v>
      </c>
      <c r="F5182">
        <v>6800101157</v>
      </c>
      <c r="G5182">
        <v>1</v>
      </c>
      <c r="H5182">
        <v>29</v>
      </c>
      <c r="I5182">
        <v>1</v>
      </c>
      <c r="J5182" t="s">
        <v>73</v>
      </c>
      <c r="K5182">
        <v>170</v>
      </c>
      <c r="L5182">
        <v>68</v>
      </c>
      <c r="M5182">
        <v>1</v>
      </c>
      <c r="N5182">
        <v>1</v>
      </c>
      <c r="O5182" t="s">
        <v>74</v>
      </c>
      <c r="P5182" t="s">
        <v>74</v>
      </c>
      <c r="Q5182">
        <v>9999</v>
      </c>
      <c r="R5182" t="s">
        <v>86</v>
      </c>
      <c r="S5182" t="s">
        <v>1495</v>
      </c>
      <c r="T5182">
        <v>6</v>
      </c>
      <c r="U5182">
        <v>5</v>
      </c>
      <c r="V5182">
        <v>2</v>
      </c>
      <c r="W5182">
        <v>2</v>
      </c>
      <c r="X5182">
        <v>2</v>
      </c>
      <c r="Y5182">
        <v>2</v>
      </c>
      <c r="Z5182">
        <v>2</v>
      </c>
      <c r="AA5182">
        <v>2</v>
      </c>
      <c r="AB5182">
        <v>2</v>
      </c>
      <c r="AC5182">
        <v>2</v>
      </c>
      <c r="AD5182">
        <v>2</v>
      </c>
      <c r="AE5182">
        <v>2</v>
      </c>
      <c r="AF5182">
        <v>2</v>
      </c>
      <c r="AG5182">
        <v>1</v>
      </c>
      <c r="AH5182">
        <v>68</v>
      </c>
      <c r="AI5182">
        <v>1</v>
      </c>
      <c r="AJ5182">
        <v>68</v>
      </c>
      <c r="AK5182">
        <v>68001</v>
      </c>
      <c r="AL5182" s="1">
        <v>40204</v>
      </c>
      <c r="AM5182" s="1">
        <v>40200</v>
      </c>
      <c r="AN5182">
        <v>2</v>
      </c>
      <c r="AO5182">
        <v>1</v>
      </c>
      <c r="AP5182" s="1">
        <v>40204</v>
      </c>
      <c r="AQ5182">
        <v>1</v>
      </c>
      <c r="AR5182" s="1"/>
      <c r="AS5182">
        <v>0</v>
      </c>
      <c r="AT5182" s="1">
        <v>29848</v>
      </c>
      <c r="AU5182" t="s">
        <v>79</v>
      </c>
      <c r="AV5182" t="s">
        <v>79</v>
      </c>
      <c r="AW5182" s="1">
        <v>40210</v>
      </c>
      <c r="AX5182" s="1">
        <v>40210</v>
      </c>
      <c r="AY5182" t="s">
        <v>79</v>
      </c>
      <c r="AZ5182" t="s">
        <v>79</v>
      </c>
      <c r="BA5182" t="s">
        <v>79</v>
      </c>
      <c r="BB5182">
        <v>0</v>
      </c>
      <c r="BC5182">
        <v>1</v>
      </c>
      <c r="BD5182" t="s">
        <v>82</v>
      </c>
      <c r="BE5182" t="s">
        <v>92</v>
      </c>
      <c r="BF5182" t="s">
        <v>382</v>
      </c>
      <c r="BG5182" t="s">
        <v>92</v>
      </c>
      <c r="BH5182" t="s">
        <v>382</v>
      </c>
      <c r="BI5182" t="s">
        <v>92</v>
      </c>
      <c r="BJ5182" t="s">
        <v>382</v>
      </c>
      <c r="BK5182" t="s">
        <v>2164</v>
      </c>
    </row>
    <row r="5183" spans="1:63" x14ac:dyDescent="0.2">
      <c r="A5183">
        <v>3798760</v>
      </c>
      <c r="B5183">
        <v>220</v>
      </c>
      <c r="C5183" s="1">
        <v>40249</v>
      </c>
      <c r="D5183">
        <v>10</v>
      </c>
      <c r="E5183">
        <v>2010</v>
      </c>
      <c r="F5183">
        <v>6800101157</v>
      </c>
      <c r="G5183">
        <v>1</v>
      </c>
      <c r="H5183">
        <v>6</v>
      </c>
      <c r="I5183">
        <v>1</v>
      </c>
      <c r="J5183" t="s">
        <v>73</v>
      </c>
      <c r="K5183">
        <v>170</v>
      </c>
      <c r="L5183">
        <v>68</v>
      </c>
      <c r="M5183">
        <v>276</v>
      </c>
      <c r="N5183">
        <v>1</v>
      </c>
      <c r="O5183" t="s">
        <v>74</v>
      </c>
      <c r="P5183" t="s">
        <v>74</v>
      </c>
      <c r="Q5183">
        <v>9997</v>
      </c>
      <c r="R5183" t="s">
        <v>86</v>
      </c>
      <c r="S5183" t="s">
        <v>122</v>
      </c>
      <c r="T5183">
        <v>6</v>
      </c>
      <c r="U5183">
        <v>5</v>
      </c>
      <c r="V5183">
        <v>2</v>
      </c>
      <c r="W5183">
        <v>2</v>
      </c>
      <c r="X5183">
        <v>2</v>
      </c>
      <c r="Y5183">
        <v>2</v>
      </c>
      <c r="Z5183">
        <v>2</v>
      </c>
      <c r="AA5183">
        <v>2</v>
      </c>
      <c r="AB5183">
        <v>2</v>
      </c>
      <c r="AC5183">
        <v>2</v>
      </c>
      <c r="AD5183">
        <v>2</v>
      </c>
      <c r="AE5183">
        <v>2</v>
      </c>
      <c r="AF5183">
        <v>2</v>
      </c>
      <c r="AG5183">
        <v>1</v>
      </c>
      <c r="AH5183">
        <v>68</v>
      </c>
      <c r="AI5183">
        <v>276</v>
      </c>
      <c r="AJ5183">
        <v>68</v>
      </c>
      <c r="AK5183">
        <v>68001</v>
      </c>
      <c r="AL5183" s="1">
        <v>40249</v>
      </c>
      <c r="AM5183" s="1">
        <v>40246</v>
      </c>
      <c r="AN5183">
        <v>2</v>
      </c>
      <c r="AO5183">
        <v>1</v>
      </c>
      <c r="AP5183" s="1">
        <v>40249</v>
      </c>
      <c r="AQ5183">
        <v>1</v>
      </c>
      <c r="AR5183" s="1"/>
      <c r="AS5183">
        <v>0</v>
      </c>
      <c r="AT5183" s="1">
        <v>37996</v>
      </c>
      <c r="AU5183" t="s">
        <v>79</v>
      </c>
      <c r="AV5183" t="s">
        <v>79</v>
      </c>
      <c r="AW5183" s="1">
        <v>40252</v>
      </c>
      <c r="AX5183" s="1">
        <v>40252</v>
      </c>
      <c r="AY5183" t="s">
        <v>79</v>
      </c>
      <c r="AZ5183" t="s">
        <v>79</v>
      </c>
      <c r="BA5183" t="s">
        <v>79</v>
      </c>
      <c r="BB5183">
        <v>0</v>
      </c>
      <c r="BC5183">
        <v>1</v>
      </c>
      <c r="BD5183" t="s">
        <v>82</v>
      </c>
      <c r="BE5183" t="s">
        <v>92</v>
      </c>
      <c r="BF5183" t="s">
        <v>346</v>
      </c>
      <c r="BG5183" t="s">
        <v>92</v>
      </c>
      <c r="BH5183" t="s">
        <v>346</v>
      </c>
      <c r="BI5183" t="s">
        <v>92</v>
      </c>
      <c r="BJ5183" t="s">
        <v>382</v>
      </c>
      <c r="BK5183" t="s">
        <v>2164</v>
      </c>
    </row>
    <row r="5184" spans="1:63" x14ac:dyDescent="0.2">
      <c r="A5184">
        <v>3798774</v>
      </c>
      <c r="B5184">
        <v>220</v>
      </c>
      <c r="C5184" s="1">
        <v>40211</v>
      </c>
      <c r="D5184">
        <v>5</v>
      </c>
      <c r="E5184">
        <v>2010</v>
      </c>
      <c r="F5184">
        <v>6800101157</v>
      </c>
      <c r="G5184">
        <v>1</v>
      </c>
      <c r="H5184">
        <v>28</v>
      </c>
      <c r="I5184">
        <v>1</v>
      </c>
      <c r="J5184" t="s">
        <v>73</v>
      </c>
      <c r="K5184">
        <v>170</v>
      </c>
      <c r="L5184">
        <v>68</v>
      </c>
      <c r="M5184">
        <v>276</v>
      </c>
      <c r="N5184">
        <v>1</v>
      </c>
      <c r="O5184" t="s">
        <v>74</v>
      </c>
      <c r="P5184" t="s">
        <v>74</v>
      </c>
      <c r="Q5184">
        <v>9999</v>
      </c>
      <c r="R5184" t="s">
        <v>86</v>
      </c>
      <c r="S5184" t="s">
        <v>134</v>
      </c>
      <c r="T5184">
        <v>6</v>
      </c>
      <c r="U5184">
        <v>5</v>
      </c>
      <c r="V5184">
        <v>2</v>
      </c>
      <c r="W5184">
        <v>2</v>
      </c>
      <c r="X5184">
        <v>2</v>
      </c>
      <c r="Y5184">
        <v>2</v>
      </c>
      <c r="Z5184">
        <v>2</v>
      </c>
      <c r="AA5184">
        <v>2</v>
      </c>
      <c r="AB5184">
        <v>2</v>
      </c>
      <c r="AC5184">
        <v>2</v>
      </c>
      <c r="AD5184">
        <v>2</v>
      </c>
      <c r="AE5184">
        <v>2</v>
      </c>
      <c r="AF5184">
        <v>2</v>
      </c>
      <c r="AG5184">
        <v>1</v>
      </c>
      <c r="AH5184">
        <v>68</v>
      </c>
      <c r="AI5184">
        <v>276</v>
      </c>
      <c r="AJ5184">
        <v>68</v>
      </c>
      <c r="AK5184">
        <v>68001</v>
      </c>
      <c r="AL5184" s="1">
        <v>40211</v>
      </c>
      <c r="AM5184" s="1">
        <v>40211</v>
      </c>
      <c r="AN5184">
        <v>2</v>
      </c>
      <c r="AO5184">
        <v>1</v>
      </c>
      <c r="AP5184" s="1">
        <v>40211</v>
      </c>
      <c r="AQ5184">
        <v>1</v>
      </c>
      <c r="AR5184" s="1"/>
      <c r="AS5184">
        <v>0</v>
      </c>
      <c r="AT5184" s="1">
        <v>30199</v>
      </c>
      <c r="AU5184" t="s">
        <v>79</v>
      </c>
      <c r="AV5184" t="s">
        <v>79</v>
      </c>
      <c r="AW5184" s="1">
        <v>40217</v>
      </c>
      <c r="AX5184" s="1">
        <v>40217</v>
      </c>
      <c r="AY5184" t="s">
        <v>79</v>
      </c>
      <c r="AZ5184" t="s">
        <v>79</v>
      </c>
      <c r="BA5184" t="s">
        <v>79</v>
      </c>
      <c r="BB5184">
        <v>0</v>
      </c>
      <c r="BC5184">
        <v>1</v>
      </c>
      <c r="BD5184" t="s">
        <v>82</v>
      </c>
      <c r="BE5184" t="s">
        <v>92</v>
      </c>
      <c r="BF5184" t="s">
        <v>346</v>
      </c>
      <c r="BG5184" t="s">
        <v>92</v>
      </c>
      <c r="BH5184" t="s">
        <v>346</v>
      </c>
      <c r="BI5184" t="s">
        <v>92</v>
      </c>
      <c r="BJ5184" t="s">
        <v>382</v>
      </c>
      <c r="BK5184" t="s">
        <v>2164</v>
      </c>
    </row>
    <row r="5185" spans="1:63" x14ac:dyDescent="0.2">
      <c r="A5185">
        <v>3798767</v>
      </c>
      <c r="B5185">
        <v>220</v>
      </c>
      <c r="C5185" s="1">
        <v>40312</v>
      </c>
      <c r="D5185">
        <v>19</v>
      </c>
      <c r="E5185">
        <v>2010</v>
      </c>
      <c r="F5185">
        <v>6800101157</v>
      </c>
      <c r="G5185">
        <v>1</v>
      </c>
      <c r="H5185">
        <v>7</v>
      </c>
      <c r="I5185">
        <v>1</v>
      </c>
      <c r="J5185" t="s">
        <v>96</v>
      </c>
      <c r="K5185">
        <v>170</v>
      </c>
      <c r="L5185">
        <v>68</v>
      </c>
      <c r="M5185">
        <v>406</v>
      </c>
      <c r="N5185">
        <v>1</v>
      </c>
      <c r="O5185" t="s">
        <v>74</v>
      </c>
      <c r="P5185" t="s">
        <v>74</v>
      </c>
      <c r="Q5185">
        <v>9997</v>
      </c>
      <c r="R5185" t="s">
        <v>86</v>
      </c>
      <c r="S5185" t="s">
        <v>2649</v>
      </c>
      <c r="T5185">
        <v>6</v>
      </c>
      <c r="U5185">
        <v>5</v>
      </c>
      <c r="V5185">
        <v>2</v>
      </c>
      <c r="W5185">
        <v>2</v>
      </c>
      <c r="X5185">
        <v>2</v>
      </c>
      <c r="Y5185">
        <v>2</v>
      </c>
      <c r="Z5185">
        <v>2</v>
      </c>
      <c r="AA5185">
        <v>2</v>
      </c>
      <c r="AB5185">
        <v>2</v>
      </c>
      <c r="AC5185">
        <v>2</v>
      </c>
      <c r="AD5185">
        <v>2</v>
      </c>
      <c r="AE5185">
        <v>2</v>
      </c>
      <c r="AF5185">
        <v>2</v>
      </c>
      <c r="AG5185">
        <v>1</v>
      </c>
      <c r="AH5185">
        <v>68</v>
      </c>
      <c r="AI5185">
        <v>406</v>
      </c>
      <c r="AJ5185">
        <v>68</v>
      </c>
      <c r="AK5185">
        <v>68001</v>
      </c>
      <c r="AL5185" s="1">
        <v>40312</v>
      </c>
      <c r="AM5185" s="1">
        <v>40309</v>
      </c>
      <c r="AN5185">
        <v>2</v>
      </c>
      <c r="AO5185">
        <v>1</v>
      </c>
      <c r="AP5185" s="1">
        <v>40312</v>
      </c>
      <c r="AQ5185">
        <v>1</v>
      </c>
      <c r="AR5185" s="1"/>
      <c r="AS5185">
        <v>0</v>
      </c>
      <c r="AT5185" s="1">
        <v>37965</v>
      </c>
      <c r="AU5185" t="s">
        <v>79</v>
      </c>
      <c r="AV5185" t="s">
        <v>79</v>
      </c>
      <c r="AW5185" s="1">
        <v>40332</v>
      </c>
      <c r="AX5185" s="1">
        <v>40332</v>
      </c>
      <c r="AY5185" t="s">
        <v>79</v>
      </c>
      <c r="AZ5185" t="s">
        <v>79</v>
      </c>
      <c r="BA5185" t="s">
        <v>79</v>
      </c>
      <c r="BB5185">
        <v>0</v>
      </c>
      <c r="BC5185">
        <v>1</v>
      </c>
      <c r="BD5185" t="s">
        <v>82</v>
      </c>
      <c r="BE5185" t="s">
        <v>92</v>
      </c>
      <c r="BF5185" t="s">
        <v>2197</v>
      </c>
      <c r="BG5185" t="s">
        <v>92</v>
      </c>
      <c r="BH5185" t="s">
        <v>2197</v>
      </c>
      <c r="BI5185" t="s">
        <v>92</v>
      </c>
      <c r="BJ5185" t="s">
        <v>382</v>
      </c>
      <c r="BK5185" t="s">
        <v>2164</v>
      </c>
    </row>
    <row r="5186" spans="1:63" x14ac:dyDescent="0.2">
      <c r="A5186">
        <v>3798768</v>
      </c>
      <c r="B5186">
        <v>220</v>
      </c>
      <c r="C5186" s="1">
        <v>40312</v>
      </c>
      <c r="D5186">
        <v>19</v>
      </c>
      <c r="E5186">
        <v>2010</v>
      </c>
      <c r="F5186">
        <v>6800101157</v>
      </c>
      <c r="G5186">
        <v>1</v>
      </c>
      <c r="H5186">
        <v>7</v>
      </c>
      <c r="I5186">
        <v>1</v>
      </c>
      <c r="J5186" t="s">
        <v>96</v>
      </c>
      <c r="K5186">
        <v>170</v>
      </c>
      <c r="L5186">
        <v>68</v>
      </c>
      <c r="M5186">
        <v>1</v>
      </c>
      <c r="N5186">
        <v>1</v>
      </c>
      <c r="O5186" t="s">
        <v>74</v>
      </c>
      <c r="P5186" t="s">
        <v>74</v>
      </c>
      <c r="Q5186">
        <v>9997</v>
      </c>
      <c r="R5186" t="s">
        <v>86</v>
      </c>
      <c r="S5186" t="s">
        <v>2649</v>
      </c>
      <c r="T5186">
        <v>6</v>
      </c>
      <c r="U5186">
        <v>5</v>
      </c>
      <c r="V5186">
        <v>2</v>
      </c>
      <c r="W5186">
        <v>2</v>
      </c>
      <c r="X5186">
        <v>2</v>
      </c>
      <c r="Y5186">
        <v>2</v>
      </c>
      <c r="Z5186">
        <v>2</v>
      </c>
      <c r="AA5186">
        <v>2</v>
      </c>
      <c r="AB5186">
        <v>2</v>
      </c>
      <c r="AC5186">
        <v>2</v>
      </c>
      <c r="AD5186">
        <v>2</v>
      </c>
      <c r="AE5186">
        <v>2</v>
      </c>
      <c r="AF5186">
        <v>2</v>
      </c>
      <c r="AG5186">
        <v>1</v>
      </c>
      <c r="AH5186">
        <v>68</v>
      </c>
      <c r="AI5186">
        <v>1</v>
      </c>
      <c r="AJ5186">
        <v>68</v>
      </c>
      <c r="AK5186">
        <v>68001</v>
      </c>
      <c r="AL5186" s="1">
        <v>40312</v>
      </c>
      <c r="AM5186" s="1">
        <v>40309</v>
      </c>
      <c r="AN5186">
        <v>2</v>
      </c>
      <c r="AO5186">
        <v>1</v>
      </c>
      <c r="AP5186" s="1">
        <v>40312</v>
      </c>
      <c r="AQ5186">
        <v>1</v>
      </c>
      <c r="AR5186" s="1"/>
      <c r="AS5186">
        <v>0</v>
      </c>
      <c r="AT5186" s="1">
        <v>37965</v>
      </c>
      <c r="AU5186" t="s">
        <v>79</v>
      </c>
      <c r="AV5186" t="s">
        <v>79</v>
      </c>
      <c r="AW5186" s="1">
        <v>40316</v>
      </c>
      <c r="AX5186" s="1">
        <v>40316</v>
      </c>
      <c r="AY5186" t="s">
        <v>79</v>
      </c>
      <c r="AZ5186" t="s">
        <v>79</v>
      </c>
      <c r="BA5186" t="s">
        <v>79</v>
      </c>
      <c r="BB5186">
        <v>0</v>
      </c>
      <c r="BC5186">
        <v>1</v>
      </c>
      <c r="BD5186" t="s">
        <v>82</v>
      </c>
      <c r="BE5186" t="s">
        <v>92</v>
      </c>
      <c r="BF5186" t="s">
        <v>382</v>
      </c>
      <c r="BG5186" t="s">
        <v>92</v>
      </c>
      <c r="BH5186" t="s">
        <v>382</v>
      </c>
      <c r="BI5186" t="s">
        <v>92</v>
      </c>
      <c r="BJ5186" t="s">
        <v>382</v>
      </c>
      <c r="BK5186" t="s">
        <v>2164</v>
      </c>
    </row>
    <row r="5187" spans="1:63" x14ac:dyDescent="0.2">
      <c r="A5187">
        <v>3798758</v>
      </c>
      <c r="B5187">
        <v>220</v>
      </c>
      <c r="C5187" s="1">
        <v>40335</v>
      </c>
      <c r="D5187">
        <v>21</v>
      </c>
      <c r="E5187">
        <v>2010</v>
      </c>
      <c r="F5187">
        <v>6800101157</v>
      </c>
      <c r="G5187">
        <v>1</v>
      </c>
      <c r="H5187">
        <v>40</v>
      </c>
      <c r="I5187">
        <v>1</v>
      </c>
      <c r="J5187" t="s">
        <v>73</v>
      </c>
      <c r="K5187">
        <v>170</v>
      </c>
      <c r="L5187">
        <v>68</v>
      </c>
      <c r="M5187">
        <v>1</v>
      </c>
      <c r="N5187">
        <v>1</v>
      </c>
      <c r="O5187" t="s">
        <v>382</v>
      </c>
      <c r="P5187" t="s">
        <v>74</v>
      </c>
      <c r="Q5187">
        <v>7732</v>
      </c>
      <c r="R5187" t="s">
        <v>86</v>
      </c>
      <c r="S5187" t="s">
        <v>122</v>
      </c>
      <c r="T5187">
        <v>6</v>
      </c>
      <c r="U5187">
        <v>5</v>
      </c>
      <c r="V5187">
        <v>2</v>
      </c>
      <c r="W5187">
        <v>2</v>
      </c>
      <c r="X5187">
        <v>2</v>
      </c>
      <c r="Y5187">
        <v>2</v>
      </c>
      <c r="Z5187">
        <v>2</v>
      </c>
      <c r="AA5187">
        <v>2</v>
      </c>
      <c r="AB5187">
        <v>2</v>
      </c>
      <c r="AC5187">
        <v>2</v>
      </c>
      <c r="AD5187">
        <v>2</v>
      </c>
      <c r="AE5187">
        <v>2</v>
      </c>
      <c r="AF5187">
        <v>2</v>
      </c>
      <c r="AG5187">
        <v>1</v>
      </c>
      <c r="AH5187">
        <v>68</v>
      </c>
      <c r="AI5187">
        <v>1</v>
      </c>
      <c r="AJ5187">
        <v>68</v>
      </c>
      <c r="AK5187">
        <v>68001</v>
      </c>
      <c r="AL5187" s="1">
        <v>40335</v>
      </c>
      <c r="AM5187" s="1">
        <v>40326</v>
      </c>
      <c r="AN5187">
        <v>2</v>
      </c>
      <c r="AO5187">
        <v>1</v>
      </c>
      <c r="AP5187" s="1">
        <v>40335</v>
      </c>
      <c r="AQ5187">
        <v>1</v>
      </c>
      <c r="AR5187" s="1"/>
      <c r="AS5187">
        <v>0</v>
      </c>
      <c r="AT5187" s="1">
        <v>25905</v>
      </c>
      <c r="AU5187" t="s">
        <v>79</v>
      </c>
      <c r="AV5187" t="s">
        <v>79</v>
      </c>
      <c r="AW5187" s="1">
        <v>40347</v>
      </c>
      <c r="AX5187" s="1">
        <v>40347</v>
      </c>
      <c r="AY5187" t="s">
        <v>79</v>
      </c>
      <c r="AZ5187" t="s">
        <v>79</v>
      </c>
      <c r="BA5187" t="s">
        <v>79</v>
      </c>
      <c r="BB5187">
        <v>0</v>
      </c>
      <c r="BC5187">
        <v>1</v>
      </c>
      <c r="BD5187" t="s">
        <v>82</v>
      </c>
      <c r="BE5187" t="s">
        <v>92</v>
      </c>
      <c r="BF5187" t="s">
        <v>382</v>
      </c>
      <c r="BG5187" t="s">
        <v>92</v>
      </c>
      <c r="BH5187" t="s">
        <v>382</v>
      </c>
      <c r="BI5187" t="s">
        <v>92</v>
      </c>
      <c r="BJ5187" t="s">
        <v>382</v>
      </c>
      <c r="BK5187" t="s">
        <v>2164</v>
      </c>
    </row>
    <row r="5188" spans="1:63" x14ac:dyDescent="0.2">
      <c r="A5188">
        <v>3798810</v>
      </c>
      <c r="B5188">
        <v>220</v>
      </c>
      <c r="C5188" s="1">
        <v>40256</v>
      </c>
      <c r="D5188">
        <v>11</v>
      </c>
      <c r="E5188">
        <v>2010</v>
      </c>
      <c r="F5188">
        <v>6800101157</v>
      </c>
      <c r="G5188">
        <v>1</v>
      </c>
      <c r="H5188">
        <v>12</v>
      </c>
      <c r="I5188">
        <v>1</v>
      </c>
      <c r="J5188" t="s">
        <v>96</v>
      </c>
      <c r="K5188">
        <v>170</v>
      </c>
      <c r="L5188">
        <v>68</v>
      </c>
      <c r="M5188">
        <v>1</v>
      </c>
      <c r="N5188">
        <v>1</v>
      </c>
      <c r="O5188" t="s">
        <v>74</v>
      </c>
      <c r="P5188" t="s">
        <v>74</v>
      </c>
      <c r="Q5188">
        <v>9997</v>
      </c>
      <c r="R5188" t="s">
        <v>77</v>
      </c>
      <c r="S5188" t="s">
        <v>2831</v>
      </c>
      <c r="T5188">
        <v>6</v>
      </c>
      <c r="U5188">
        <v>5</v>
      </c>
      <c r="V5188">
        <v>2</v>
      </c>
      <c r="W5188">
        <v>2</v>
      </c>
      <c r="X5188">
        <v>2</v>
      </c>
      <c r="Y5188">
        <v>2</v>
      </c>
      <c r="Z5188">
        <v>2</v>
      </c>
      <c r="AA5188">
        <v>2</v>
      </c>
      <c r="AB5188">
        <v>2</v>
      </c>
      <c r="AC5188">
        <v>2</v>
      </c>
      <c r="AD5188">
        <v>2</v>
      </c>
      <c r="AE5188">
        <v>2</v>
      </c>
      <c r="AF5188">
        <v>2</v>
      </c>
      <c r="AG5188">
        <v>1</v>
      </c>
      <c r="AH5188">
        <v>68</v>
      </c>
      <c r="AI5188">
        <v>1</v>
      </c>
      <c r="AJ5188">
        <v>68</v>
      </c>
      <c r="AK5188">
        <v>68001</v>
      </c>
      <c r="AL5188" s="1">
        <v>40256</v>
      </c>
      <c r="AM5188" s="1">
        <v>40255</v>
      </c>
      <c r="AN5188">
        <v>2</v>
      </c>
      <c r="AO5188">
        <v>1</v>
      </c>
      <c r="AP5188" s="1">
        <v>40257</v>
      </c>
      <c r="AQ5188">
        <v>1</v>
      </c>
      <c r="AR5188" s="1"/>
      <c r="AS5188">
        <v>0</v>
      </c>
      <c r="AT5188" s="1">
        <v>36097</v>
      </c>
      <c r="AU5188" t="s">
        <v>79</v>
      </c>
      <c r="AV5188" t="s">
        <v>79</v>
      </c>
      <c r="AW5188" s="1">
        <v>40260</v>
      </c>
      <c r="AX5188" s="1">
        <v>40260</v>
      </c>
      <c r="AY5188" t="s">
        <v>79</v>
      </c>
      <c r="AZ5188" t="s">
        <v>79</v>
      </c>
      <c r="BA5188" t="s">
        <v>79</v>
      </c>
      <c r="BB5188">
        <v>0</v>
      </c>
      <c r="BC5188">
        <v>1</v>
      </c>
      <c r="BD5188" t="s">
        <v>82</v>
      </c>
      <c r="BE5188" t="s">
        <v>92</v>
      </c>
      <c r="BF5188" t="s">
        <v>382</v>
      </c>
      <c r="BG5188" t="s">
        <v>92</v>
      </c>
      <c r="BH5188" t="s">
        <v>382</v>
      </c>
      <c r="BI5188" t="s">
        <v>92</v>
      </c>
      <c r="BJ5188" t="s">
        <v>382</v>
      </c>
      <c r="BK5188" t="s">
        <v>2164</v>
      </c>
    </row>
    <row r="5189" spans="1:63" x14ac:dyDescent="0.2">
      <c r="A5189">
        <v>3798804</v>
      </c>
      <c r="B5189">
        <v>220</v>
      </c>
      <c r="C5189" s="1">
        <v>40334</v>
      </c>
      <c r="D5189">
        <v>22</v>
      </c>
      <c r="E5189">
        <v>2010</v>
      </c>
      <c r="F5189">
        <v>6800101157</v>
      </c>
      <c r="G5189">
        <v>1</v>
      </c>
      <c r="H5189">
        <v>22</v>
      </c>
      <c r="I5189">
        <v>1</v>
      </c>
      <c r="J5189" t="s">
        <v>73</v>
      </c>
      <c r="K5189">
        <v>170</v>
      </c>
      <c r="L5189">
        <v>68</v>
      </c>
      <c r="M5189">
        <v>1</v>
      </c>
      <c r="N5189">
        <v>1</v>
      </c>
      <c r="O5189" t="s">
        <v>74</v>
      </c>
      <c r="P5189" t="s">
        <v>74</v>
      </c>
      <c r="Q5189">
        <v>3229</v>
      </c>
      <c r="R5189" t="s">
        <v>86</v>
      </c>
      <c r="S5189" t="s">
        <v>257</v>
      </c>
      <c r="T5189">
        <v>6</v>
      </c>
      <c r="U5189">
        <v>5</v>
      </c>
      <c r="V5189">
        <v>2</v>
      </c>
      <c r="W5189">
        <v>2</v>
      </c>
      <c r="X5189">
        <v>2</v>
      </c>
      <c r="Y5189">
        <v>2</v>
      </c>
      <c r="Z5189">
        <v>2</v>
      </c>
      <c r="AA5189">
        <v>2</v>
      </c>
      <c r="AB5189">
        <v>2</v>
      </c>
      <c r="AC5189">
        <v>2</v>
      </c>
      <c r="AD5189">
        <v>2</v>
      </c>
      <c r="AE5189">
        <v>2</v>
      </c>
      <c r="AF5189">
        <v>2</v>
      </c>
      <c r="AG5189">
        <v>1</v>
      </c>
      <c r="AH5189">
        <v>68</v>
      </c>
      <c r="AI5189">
        <v>1</v>
      </c>
      <c r="AJ5189">
        <v>68</v>
      </c>
      <c r="AK5189">
        <v>68001</v>
      </c>
      <c r="AL5189" s="1">
        <v>40334</v>
      </c>
      <c r="AM5189" s="1">
        <v>40330</v>
      </c>
      <c r="AN5189">
        <v>2</v>
      </c>
      <c r="AO5189">
        <v>1</v>
      </c>
      <c r="AP5189" s="1">
        <v>40334</v>
      </c>
      <c r="AQ5189">
        <v>1</v>
      </c>
      <c r="AR5189" s="1"/>
      <c r="AS5189">
        <v>0</v>
      </c>
      <c r="AT5189" s="1">
        <v>32303</v>
      </c>
      <c r="AU5189" t="s">
        <v>79</v>
      </c>
      <c r="AV5189" t="s">
        <v>79</v>
      </c>
      <c r="AW5189" s="1">
        <v>40338</v>
      </c>
      <c r="AX5189" s="1">
        <v>40338</v>
      </c>
      <c r="AY5189" t="s">
        <v>79</v>
      </c>
      <c r="AZ5189" t="s">
        <v>79</v>
      </c>
      <c r="BA5189" t="s">
        <v>79</v>
      </c>
      <c r="BB5189">
        <v>0</v>
      </c>
      <c r="BC5189">
        <v>1</v>
      </c>
      <c r="BD5189" t="s">
        <v>82</v>
      </c>
      <c r="BE5189" t="s">
        <v>92</v>
      </c>
      <c r="BF5189" t="s">
        <v>382</v>
      </c>
      <c r="BG5189" t="s">
        <v>92</v>
      </c>
      <c r="BH5189" t="s">
        <v>382</v>
      </c>
      <c r="BI5189" t="s">
        <v>92</v>
      </c>
      <c r="BJ5189" t="s">
        <v>382</v>
      </c>
      <c r="BK5189" t="s">
        <v>2164</v>
      </c>
    </row>
    <row r="5190" spans="1:63" x14ac:dyDescent="0.2">
      <c r="A5190">
        <v>3798791</v>
      </c>
      <c r="B5190">
        <v>220</v>
      </c>
      <c r="C5190" s="1">
        <v>40226</v>
      </c>
      <c r="D5190">
        <v>6</v>
      </c>
      <c r="E5190">
        <v>2010</v>
      </c>
      <c r="F5190">
        <v>6800101157</v>
      </c>
      <c r="G5190">
        <v>1</v>
      </c>
      <c r="H5190">
        <v>24</v>
      </c>
      <c r="I5190">
        <v>1</v>
      </c>
      <c r="J5190" t="s">
        <v>73</v>
      </c>
      <c r="K5190">
        <v>170</v>
      </c>
      <c r="L5190">
        <v>68</v>
      </c>
      <c r="M5190">
        <v>1</v>
      </c>
      <c r="N5190">
        <v>1</v>
      </c>
      <c r="O5190" t="s">
        <v>74</v>
      </c>
      <c r="P5190" t="s">
        <v>74</v>
      </c>
      <c r="Q5190">
        <v>9999</v>
      </c>
      <c r="R5190" t="s">
        <v>86</v>
      </c>
      <c r="S5190" t="s">
        <v>1495</v>
      </c>
      <c r="T5190">
        <v>6</v>
      </c>
      <c r="U5190">
        <v>5</v>
      </c>
      <c r="V5190">
        <v>2</v>
      </c>
      <c r="W5190">
        <v>2</v>
      </c>
      <c r="X5190">
        <v>2</v>
      </c>
      <c r="Y5190">
        <v>2</v>
      </c>
      <c r="Z5190">
        <v>2</v>
      </c>
      <c r="AA5190">
        <v>2</v>
      </c>
      <c r="AB5190">
        <v>2</v>
      </c>
      <c r="AC5190">
        <v>2</v>
      </c>
      <c r="AD5190">
        <v>2</v>
      </c>
      <c r="AE5190">
        <v>2</v>
      </c>
      <c r="AF5190">
        <v>2</v>
      </c>
      <c r="AG5190">
        <v>1</v>
      </c>
      <c r="AH5190">
        <v>68</v>
      </c>
      <c r="AI5190">
        <v>1</v>
      </c>
      <c r="AJ5190">
        <v>68</v>
      </c>
      <c r="AK5190">
        <v>68001</v>
      </c>
      <c r="AL5190" s="1">
        <v>40226</v>
      </c>
      <c r="AM5190" s="1">
        <v>40216</v>
      </c>
      <c r="AN5190">
        <v>2</v>
      </c>
      <c r="AO5190">
        <v>2</v>
      </c>
      <c r="AP5190" s="1"/>
      <c r="AQ5190">
        <v>1</v>
      </c>
      <c r="AR5190" s="1"/>
      <c r="AS5190">
        <v>0</v>
      </c>
      <c r="AT5190" s="1">
        <v>31694</v>
      </c>
      <c r="AU5190" t="s">
        <v>79</v>
      </c>
      <c r="AV5190" t="s">
        <v>79</v>
      </c>
      <c r="AW5190" s="1">
        <v>40228</v>
      </c>
      <c r="AX5190" s="1">
        <v>40228</v>
      </c>
      <c r="AY5190" t="s">
        <v>79</v>
      </c>
      <c r="AZ5190" t="s">
        <v>79</v>
      </c>
      <c r="BA5190" t="s">
        <v>79</v>
      </c>
      <c r="BB5190">
        <v>0</v>
      </c>
      <c r="BC5190">
        <v>1</v>
      </c>
      <c r="BD5190" t="s">
        <v>82</v>
      </c>
      <c r="BE5190" t="s">
        <v>92</v>
      </c>
      <c r="BF5190" t="s">
        <v>382</v>
      </c>
      <c r="BG5190" t="s">
        <v>92</v>
      </c>
      <c r="BH5190" t="s">
        <v>382</v>
      </c>
      <c r="BI5190" t="s">
        <v>92</v>
      </c>
      <c r="BJ5190" t="s">
        <v>382</v>
      </c>
      <c r="BK5190" t="s">
        <v>2164</v>
      </c>
    </row>
    <row r="5191" spans="1:63" x14ac:dyDescent="0.2">
      <c r="A5191">
        <v>3798849</v>
      </c>
      <c r="B5191">
        <v>220</v>
      </c>
      <c r="C5191" s="1">
        <v>40217</v>
      </c>
      <c r="D5191">
        <v>5</v>
      </c>
      <c r="E5191">
        <v>2010</v>
      </c>
      <c r="F5191">
        <v>6800101157</v>
      </c>
      <c r="G5191">
        <v>1</v>
      </c>
      <c r="H5191">
        <v>30</v>
      </c>
      <c r="I5191">
        <v>1</v>
      </c>
      <c r="J5191" t="s">
        <v>96</v>
      </c>
      <c r="K5191">
        <v>170</v>
      </c>
      <c r="L5191">
        <v>68</v>
      </c>
      <c r="M5191">
        <v>1</v>
      </c>
      <c r="N5191">
        <v>1</v>
      </c>
      <c r="O5191" t="s">
        <v>74</v>
      </c>
      <c r="P5191" t="s">
        <v>74</v>
      </c>
      <c r="Q5191">
        <v>9999</v>
      </c>
      <c r="R5191" t="s">
        <v>86</v>
      </c>
      <c r="S5191" t="s">
        <v>1495</v>
      </c>
      <c r="T5191">
        <v>6</v>
      </c>
      <c r="U5191">
        <v>5</v>
      </c>
      <c r="V5191">
        <v>2</v>
      </c>
      <c r="W5191">
        <v>2</v>
      </c>
      <c r="X5191">
        <v>2</v>
      </c>
      <c r="Y5191">
        <v>2</v>
      </c>
      <c r="Z5191">
        <v>2</v>
      </c>
      <c r="AA5191">
        <v>2</v>
      </c>
      <c r="AB5191">
        <v>2</v>
      </c>
      <c r="AC5191">
        <v>2</v>
      </c>
      <c r="AD5191">
        <v>2</v>
      </c>
      <c r="AE5191">
        <v>2</v>
      </c>
      <c r="AF5191">
        <v>2</v>
      </c>
      <c r="AG5191">
        <v>1</v>
      </c>
      <c r="AH5191">
        <v>68</v>
      </c>
      <c r="AI5191">
        <v>1</v>
      </c>
      <c r="AJ5191">
        <v>68</v>
      </c>
      <c r="AK5191">
        <v>68001</v>
      </c>
      <c r="AL5191" s="1">
        <v>40217</v>
      </c>
      <c r="AM5191" s="1">
        <v>40213</v>
      </c>
      <c r="AN5191">
        <v>2</v>
      </c>
      <c r="AO5191">
        <v>1</v>
      </c>
      <c r="AP5191" s="1">
        <v>40217</v>
      </c>
      <c r="AQ5191">
        <v>1</v>
      </c>
      <c r="AR5191" s="1"/>
      <c r="AS5191">
        <v>0</v>
      </c>
      <c r="AT5191" s="1">
        <v>29488</v>
      </c>
      <c r="AU5191" t="s">
        <v>79</v>
      </c>
      <c r="AV5191" t="s">
        <v>79</v>
      </c>
      <c r="AW5191" s="1">
        <v>40224</v>
      </c>
      <c r="AX5191" s="1">
        <v>40224</v>
      </c>
      <c r="AY5191" t="s">
        <v>79</v>
      </c>
      <c r="AZ5191" t="s">
        <v>79</v>
      </c>
      <c r="BA5191" t="s">
        <v>79</v>
      </c>
      <c r="BB5191">
        <v>0</v>
      </c>
      <c r="BC5191">
        <v>1</v>
      </c>
      <c r="BD5191" t="s">
        <v>82</v>
      </c>
      <c r="BE5191" t="s">
        <v>92</v>
      </c>
      <c r="BF5191" t="s">
        <v>382</v>
      </c>
      <c r="BG5191" t="s">
        <v>92</v>
      </c>
      <c r="BH5191" t="s">
        <v>382</v>
      </c>
      <c r="BI5191" t="s">
        <v>92</v>
      </c>
      <c r="BJ5191" t="s">
        <v>382</v>
      </c>
      <c r="BK5191" t="s">
        <v>2164</v>
      </c>
    </row>
    <row r="5192" spans="1:63" x14ac:dyDescent="0.2">
      <c r="A5192">
        <v>3798857</v>
      </c>
      <c r="B5192">
        <v>220</v>
      </c>
      <c r="C5192" s="1">
        <v>40397</v>
      </c>
      <c r="D5192">
        <v>31</v>
      </c>
      <c r="E5192">
        <v>2010</v>
      </c>
      <c r="F5192">
        <v>6800101157</v>
      </c>
      <c r="G5192">
        <v>1</v>
      </c>
      <c r="H5192">
        <v>19</v>
      </c>
      <c r="I5192">
        <v>1</v>
      </c>
      <c r="J5192" t="s">
        <v>73</v>
      </c>
      <c r="K5192">
        <v>170</v>
      </c>
      <c r="L5192">
        <v>68</v>
      </c>
      <c r="M5192">
        <v>276</v>
      </c>
      <c r="N5192">
        <v>1</v>
      </c>
      <c r="O5192" t="s">
        <v>4007</v>
      </c>
      <c r="P5192" t="s">
        <v>74</v>
      </c>
      <c r="Q5192">
        <v>9997</v>
      </c>
      <c r="R5192" t="s">
        <v>77</v>
      </c>
      <c r="S5192" t="s">
        <v>2058</v>
      </c>
      <c r="T5192">
        <v>6</v>
      </c>
      <c r="U5192">
        <v>5</v>
      </c>
      <c r="V5192">
        <v>2</v>
      </c>
      <c r="W5192">
        <v>2</v>
      </c>
      <c r="X5192">
        <v>2</v>
      </c>
      <c r="Y5192">
        <v>2</v>
      </c>
      <c r="Z5192">
        <v>2</v>
      </c>
      <c r="AA5192">
        <v>2</v>
      </c>
      <c r="AB5192">
        <v>2</v>
      </c>
      <c r="AC5192">
        <v>2</v>
      </c>
      <c r="AD5192">
        <v>2</v>
      </c>
      <c r="AE5192">
        <v>2</v>
      </c>
      <c r="AF5192">
        <v>2</v>
      </c>
      <c r="AG5192">
        <v>1</v>
      </c>
      <c r="AH5192">
        <v>68</v>
      </c>
      <c r="AI5192">
        <v>276</v>
      </c>
      <c r="AJ5192">
        <v>68</v>
      </c>
      <c r="AK5192">
        <v>68001</v>
      </c>
      <c r="AL5192" s="1">
        <v>40397</v>
      </c>
      <c r="AM5192" s="1">
        <v>40391</v>
      </c>
      <c r="AN5192">
        <v>2</v>
      </c>
      <c r="AO5192">
        <v>2</v>
      </c>
      <c r="AP5192" s="1"/>
      <c r="AQ5192">
        <v>1</v>
      </c>
      <c r="AR5192" s="1"/>
      <c r="AS5192">
        <v>0</v>
      </c>
      <c r="AT5192" s="1">
        <v>33335</v>
      </c>
      <c r="AU5192" t="s">
        <v>79</v>
      </c>
      <c r="AV5192" t="s">
        <v>79</v>
      </c>
      <c r="AW5192" s="1">
        <v>40399</v>
      </c>
      <c r="AX5192" s="1">
        <v>40399</v>
      </c>
      <c r="AY5192" t="s">
        <v>79</v>
      </c>
      <c r="AZ5192" t="s">
        <v>79</v>
      </c>
      <c r="BA5192" t="s">
        <v>79</v>
      </c>
      <c r="BB5192">
        <v>0</v>
      </c>
      <c r="BC5192">
        <v>1</v>
      </c>
      <c r="BD5192" t="s">
        <v>82</v>
      </c>
      <c r="BE5192" t="s">
        <v>92</v>
      </c>
      <c r="BF5192" t="s">
        <v>346</v>
      </c>
      <c r="BG5192" t="s">
        <v>92</v>
      </c>
      <c r="BH5192" t="s">
        <v>346</v>
      </c>
      <c r="BI5192" t="s">
        <v>92</v>
      </c>
      <c r="BJ5192" t="s">
        <v>382</v>
      </c>
      <c r="BK5192" t="s">
        <v>2164</v>
      </c>
    </row>
    <row r="5193" spans="1:63" x14ac:dyDescent="0.2">
      <c r="A5193">
        <v>3798841</v>
      </c>
      <c r="B5193">
        <v>220</v>
      </c>
      <c r="C5193" s="1">
        <v>40239</v>
      </c>
      <c r="D5193">
        <v>9</v>
      </c>
      <c r="E5193">
        <v>2010</v>
      </c>
      <c r="F5193">
        <v>6800101157</v>
      </c>
      <c r="G5193">
        <v>1</v>
      </c>
      <c r="H5193">
        <v>20</v>
      </c>
      <c r="I5193">
        <v>1</v>
      </c>
      <c r="J5193" t="s">
        <v>73</v>
      </c>
      <c r="K5193">
        <v>170</v>
      </c>
      <c r="L5193">
        <v>68</v>
      </c>
      <c r="M5193">
        <v>276</v>
      </c>
      <c r="N5193">
        <v>1</v>
      </c>
      <c r="O5193" t="s">
        <v>74</v>
      </c>
      <c r="P5193" t="s">
        <v>74</v>
      </c>
      <c r="Q5193">
        <v>9112</v>
      </c>
      <c r="R5193" t="s">
        <v>77</v>
      </c>
      <c r="S5193" t="s">
        <v>2831</v>
      </c>
      <c r="T5193">
        <v>6</v>
      </c>
      <c r="U5193">
        <v>5</v>
      </c>
      <c r="V5193">
        <v>2</v>
      </c>
      <c r="W5193">
        <v>2</v>
      </c>
      <c r="X5193">
        <v>2</v>
      </c>
      <c r="Y5193">
        <v>2</v>
      </c>
      <c r="Z5193">
        <v>2</v>
      </c>
      <c r="AA5193">
        <v>2</v>
      </c>
      <c r="AB5193">
        <v>2</v>
      </c>
      <c r="AC5193">
        <v>2</v>
      </c>
      <c r="AD5193">
        <v>2</v>
      </c>
      <c r="AE5193">
        <v>2</v>
      </c>
      <c r="AF5193">
        <v>2</v>
      </c>
      <c r="AG5193">
        <v>1</v>
      </c>
      <c r="AH5193">
        <v>68</v>
      </c>
      <c r="AI5193">
        <v>276</v>
      </c>
      <c r="AJ5193">
        <v>68</v>
      </c>
      <c r="AK5193">
        <v>68001</v>
      </c>
      <c r="AL5193" s="1">
        <v>40239</v>
      </c>
      <c r="AM5193" s="1">
        <v>40239</v>
      </c>
      <c r="AN5193">
        <v>2</v>
      </c>
      <c r="AO5193">
        <v>1</v>
      </c>
      <c r="AP5193" s="1">
        <v>40239</v>
      </c>
      <c r="AQ5193">
        <v>1</v>
      </c>
      <c r="AR5193" s="1"/>
      <c r="AS5193">
        <v>0</v>
      </c>
      <c r="AT5193" s="1">
        <v>32926</v>
      </c>
      <c r="AU5193" t="s">
        <v>79</v>
      </c>
      <c r="AV5193" t="s">
        <v>79</v>
      </c>
      <c r="AW5193" s="1">
        <v>40245</v>
      </c>
      <c r="AX5193" s="1">
        <v>40245</v>
      </c>
      <c r="AY5193" t="s">
        <v>79</v>
      </c>
      <c r="AZ5193" t="s">
        <v>79</v>
      </c>
      <c r="BA5193" t="s">
        <v>79</v>
      </c>
      <c r="BB5193">
        <v>0</v>
      </c>
      <c r="BC5193">
        <v>1</v>
      </c>
      <c r="BD5193" t="s">
        <v>82</v>
      </c>
      <c r="BE5193" t="s">
        <v>92</v>
      </c>
      <c r="BF5193" t="s">
        <v>346</v>
      </c>
      <c r="BG5193" t="s">
        <v>92</v>
      </c>
      <c r="BH5193" t="s">
        <v>346</v>
      </c>
      <c r="BI5193" t="s">
        <v>92</v>
      </c>
      <c r="BJ5193" t="s">
        <v>382</v>
      </c>
      <c r="BK5193" t="s">
        <v>2164</v>
      </c>
    </row>
    <row r="5194" spans="1:63" x14ac:dyDescent="0.2">
      <c r="A5194">
        <v>3798832</v>
      </c>
      <c r="B5194">
        <v>220</v>
      </c>
      <c r="C5194" s="1">
        <v>40218</v>
      </c>
      <c r="D5194">
        <v>5</v>
      </c>
      <c r="E5194">
        <v>2010</v>
      </c>
      <c r="F5194">
        <v>6800101157</v>
      </c>
      <c r="G5194">
        <v>1</v>
      </c>
      <c r="H5194">
        <v>25</v>
      </c>
      <c r="I5194">
        <v>1</v>
      </c>
      <c r="J5194" t="s">
        <v>73</v>
      </c>
      <c r="K5194">
        <v>170</v>
      </c>
      <c r="L5194">
        <v>68</v>
      </c>
      <c r="M5194">
        <v>276</v>
      </c>
      <c r="N5194">
        <v>1</v>
      </c>
      <c r="O5194" t="s">
        <v>74</v>
      </c>
      <c r="P5194" t="s">
        <v>74</v>
      </c>
      <c r="Q5194">
        <v>9999</v>
      </c>
      <c r="R5194" t="s">
        <v>86</v>
      </c>
      <c r="S5194" t="s">
        <v>1495</v>
      </c>
      <c r="T5194">
        <v>6</v>
      </c>
      <c r="U5194">
        <v>5</v>
      </c>
      <c r="V5194">
        <v>2</v>
      </c>
      <c r="W5194">
        <v>2</v>
      </c>
      <c r="X5194">
        <v>2</v>
      </c>
      <c r="Y5194">
        <v>2</v>
      </c>
      <c r="Z5194">
        <v>2</v>
      </c>
      <c r="AA5194">
        <v>2</v>
      </c>
      <c r="AB5194">
        <v>2</v>
      </c>
      <c r="AC5194">
        <v>2</v>
      </c>
      <c r="AD5194">
        <v>2</v>
      </c>
      <c r="AE5194">
        <v>2</v>
      </c>
      <c r="AF5194">
        <v>2</v>
      </c>
      <c r="AG5194">
        <v>1</v>
      </c>
      <c r="AH5194">
        <v>68</v>
      </c>
      <c r="AI5194">
        <v>276</v>
      </c>
      <c r="AJ5194">
        <v>68</v>
      </c>
      <c r="AK5194">
        <v>68001</v>
      </c>
      <c r="AL5194" s="1">
        <v>40218</v>
      </c>
      <c r="AM5194" s="1">
        <v>40214</v>
      </c>
      <c r="AN5194">
        <v>2</v>
      </c>
      <c r="AO5194">
        <v>1</v>
      </c>
      <c r="AP5194" s="1">
        <v>40218</v>
      </c>
      <c r="AQ5194">
        <v>1</v>
      </c>
      <c r="AR5194" s="1"/>
      <c r="AS5194">
        <v>0</v>
      </c>
      <c r="AT5194" s="1">
        <v>31051</v>
      </c>
      <c r="AU5194" t="s">
        <v>79</v>
      </c>
      <c r="AV5194" t="s">
        <v>79</v>
      </c>
      <c r="AW5194" s="1">
        <v>40224</v>
      </c>
      <c r="AX5194" s="1">
        <v>40224</v>
      </c>
      <c r="AY5194" t="s">
        <v>79</v>
      </c>
      <c r="AZ5194" t="s">
        <v>79</v>
      </c>
      <c r="BA5194" t="s">
        <v>79</v>
      </c>
      <c r="BB5194">
        <v>0</v>
      </c>
      <c r="BC5194">
        <v>1</v>
      </c>
      <c r="BD5194" t="s">
        <v>82</v>
      </c>
      <c r="BE5194" t="s">
        <v>92</v>
      </c>
      <c r="BF5194" t="s">
        <v>346</v>
      </c>
      <c r="BG5194" t="s">
        <v>92</v>
      </c>
      <c r="BH5194" t="s">
        <v>346</v>
      </c>
      <c r="BI5194" t="s">
        <v>92</v>
      </c>
      <c r="BJ5194" t="s">
        <v>382</v>
      </c>
      <c r="BK5194" t="s">
        <v>2164</v>
      </c>
    </row>
    <row r="5195" spans="1:63" x14ac:dyDescent="0.2">
      <c r="A5195">
        <v>3798709</v>
      </c>
      <c r="B5195">
        <v>220</v>
      </c>
      <c r="C5195" s="1">
        <v>40270</v>
      </c>
      <c r="D5195">
        <v>13</v>
      </c>
      <c r="E5195">
        <v>2010</v>
      </c>
      <c r="F5195">
        <v>6800101157</v>
      </c>
      <c r="G5195">
        <v>1</v>
      </c>
      <c r="H5195">
        <v>19</v>
      </c>
      <c r="I5195">
        <v>1</v>
      </c>
      <c r="J5195" t="s">
        <v>96</v>
      </c>
      <c r="K5195">
        <v>170</v>
      </c>
      <c r="L5195">
        <v>68</v>
      </c>
      <c r="M5195">
        <v>1</v>
      </c>
      <c r="N5195">
        <v>1</v>
      </c>
      <c r="O5195" t="s">
        <v>74</v>
      </c>
      <c r="P5195" t="s">
        <v>74</v>
      </c>
      <c r="Q5195">
        <v>9997</v>
      </c>
      <c r="R5195" t="s">
        <v>86</v>
      </c>
      <c r="S5195" t="s">
        <v>134</v>
      </c>
      <c r="T5195">
        <v>6</v>
      </c>
      <c r="U5195">
        <v>5</v>
      </c>
      <c r="V5195">
        <v>2</v>
      </c>
      <c r="W5195">
        <v>2</v>
      </c>
      <c r="X5195">
        <v>2</v>
      </c>
      <c r="Y5195">
        <v>2</v>
      </c>
      <c r="Z5195">
        <v>2</v>
      </c>
      <c r="AA5195">
        <v>2</v>
      </c>
      <c r="AB5195">
        <v>2</v>
      </c>
      <c r="AC5195">
        <v>2</v>
      </c>
      <c r="AD5195">
        <v>2</v>
      </c>
      <c r="AE5195">
        <v>2</v>
      </c>
      <c r="AF5195">
        <v>2</v>
      </c>
      <c r="AG5195">
        <v>1</v>
      </c>
      <c r="AH5195">
        <v>68</v>
      </c>
      <c r="AI5195">
        <v>1</v>
      </c>
      <c r="AJ5195">
        <v>68</v>
      </c>
      <c r="AK5195">
        <v>68001</v>
      </c>
      <c r="AL5195" s="1">
        <v>40270</v>
      </c>
      <c r="AM5195" s="1">
        <v>40265</v>
      </c>
      <c r="AN5195">
        <v>2</v>
      </c>
      <c r="AO5195">
        <v>1</v>
      </c>
      <c r="AP5195" s="1">
        <v>40270</v>
      </c>
      <c r="AQ5195">
        <v>1</v>
      </c>
      <c r="AR5195" s="1"/>
      <c r="AS5195">
        <v>0</v>
      </c>
      <c r="AT5195" s="1">
        <v>33401</v>
      </c>
      <c r="AU5195" t="s">
        <v>79</v>
      </c>
      <c r="AV5195" t="s">
        <v>79</v>
      </c>
      <c r="AW5195" s="1">
        <v>40273</v>
      </c>
      <c r="AX5195" s="1">
        <v>40273</v>
      </c>
      <c r="AY5195" t="s">
        <v>79</v>
      </c>
      <c r="AZ5195" t="s">
        <v>79</v>
      </c>
      <c r="BA5195" t="s">
        <v>79</v>
      </c>
      <c r="BB5195">
        <v>0</v>
      </c>
      <c r="BC5195">
        <v>1</v>
      </c>
      <c r="BD5195" t="s">
        <v>82</v>
      </c>
      <c r="BE5195" t="s">
        <v>92</v>
      </c>
      <c r="BF5195" t="s">
        <v>382</v>
      </c>
      <c r="BG5195" t="s">
        <v>92</v>
      </c>
      <c r="BH5195" t="s">
        <v>382</v>
      </c>
      <c r="BI5195" t="s">
        <v>92</v>
      </c>
      <c r="BJ5195" t="s">
        <v>382</v>
      </c>
      <c r="BK5195" t="s">
        <v>2164</v>
      </c>
    </row>
    <row r="5196" spans="1:63" x14ac:dyDescent="0.2">
      <c r="A5196">
        <v>3802201</v>
      </c>
      <c r="B5196">
        <v>220</v>
      </c>
      <c r="C5196" s="1">
        <v>40343</v>
      </c>
      <c r="D5196">
        <v>23</v>
      </c>
      <c r="E5196">
        <v>2010</v>
      </c>
      <c r="F5196">
        <v>6800101157</v>
      </c>
      <c r="G5196">
        <v>1</v>
      </c>
      <c r="H5196">
        <v>27</v>
      </c>
      <c r="I5196">
        <v>1</v>
      </c>
      <c r="J5196" t="s">
        <v>96</v>
      </c>
      <c r="K5196">
        <v>170</v>
      </c>
      <c r="L5196">
        <v>68</v>
      </c>
      <c r="M5196">
        <v>298</v>
      </c>
      <c r="N5196">
        <v>1</v>
      </c>
      <c r="O5196" t="s">
        <v>5984</v>
      </c>
      <c r="P5196" t="s">
        <v>74</v>
      </c>
      <c r="Q5196">
        <v>2221</v>
      </c>
      <c r="R5196" t="s">
        <v>86</v>
      </c>
      <c r="S5196" t="s">
        <v>122</v>
      </c>
      <c r="T5196">
        <v>6</v>
      </c>
      <c r="U5196">
        <v>5</v>
      </c>
      <c r="V5196">
        <v>2</v>
      </c>
      <c r="W5196">
        <v>2</v>
      </c>
      <c r="X5196">
        <v>2</v>
      </c>
      <c r="Y5196">
        <v>2</v>
      </c>
      <c r="Z5196">
        <v>2</v>
      </c>
      <c r="AA5196">
        <v>2</v>
      </c>
      <c r="AB5196">
        <v>2</v>
      </c>
      <c r="AC5196">
        <v>2</v>
      </c>
      <c r="AD5196">
        <v>2</v>
      </c>
      <c r="AE5196">
        <v>2</v>
      </c>
      <c r="AF5196">
        <v>2</v>
      </c>
      <c r="AG5196">
        <v>1</v>
      </c>
      <c r="AH5196">
        <v>68</v>
      </c>
      <c r="AI5196">
        <v>298</v>
      </c>
      <c r="AJ5196">
        <v>68</v>
      </c>
      <c r="AK5196">
        <v>68001</v>
      </c>
      <c r="AL5196" s="1">
        <v>40343</v>
      </c>
      <c r="AM5196" s="1">
        <v>40338</v>
      </c>
      <c r="AN5196">
        <v>2</v>
      </c>
      <c r="AO5196">
        <v>1</v>
      </c>
      <c r="AP5196" s="1">
        <v>40343</v>
      </c>
      <c r="AQ5196">
        <v>1</v>
      </c>
      <c r="AR5196" s="1"/>
      <c r="AS5196">
        <v>0</v>
      </c>
      <c r="AT5196" s="1">
        <v>30643</v>
      </c>
      <c r="AU5196" t="s">
        <v>79</v>
      </c>
      <c r="AV5196" t="s">
        <v>79</v>
      </c>
      <c r="AW5196" s="1">
        <v>40350</v>
      </c>
      <c r="AX5196" s="1">
        <v>40350</v>
      </c>
      <c r="AY5196" t="s">
        <v>79</v>
      </c>
      <c r="AZ5196" t="s">
        <v>79</v>
      </c>
      <c r="BA5196" t="s">
        <v>79</v>
      </c>
      <c r="BB5196">
        <v>0</v>
      </c>
      <c r="BC5196">
        <v>1</v>
      </c>
      <c r="BD5196" t="s">
        <v>82</v>
      </c>
      <c r="BE5196" t="s">
        <v>92</v>
      </c>
      <c r="BF5196" t="s">
        <v>5984</v>
      </c>
      <c r="BG5196" t="s">
        <v>92</v>
      </c>
      <c r="BH5196" t="s">
        <v>5984</v>
      </c>
      <c r="BI5196" t="s">
        <v>92</v>
      </c>
      <c r="BJ5196" t="s">
        <v>382</v>
      </c>
      <c r="BK5196" t="s">
        <v>2164</v>
      </c>
    </row>
    <row r="5197" spans="1:63" x14ac:dyDescent="0.2">
      <c r="A5197">
        <v>3802133</v>
      </c>
      <c r="B5197">
        <v>220</v>
      </c>
      <c r="C5197" s="1">
        <v>40285</v>
      </c>
      <c r="D5197">
        <v>14</v>
      </c>
      <c r="E5197">
        <v>2010</v>
      </c>
      <c r="F5197">
        <v>6800101157</v>
      </c>
      <c r="G5197">
        <v>1</v>
      </c>
      <c r="H5197">
        <v>49</v>
      </c>
      <c r="I5197">
        <v>1</v>
      </c>
      <c r="J5197" t="s">
        <v>96</v>
      </c>
      <c r="K5197">
        <v>170</v>
      </c>
      <c r="L5197">
        <v>68</v>
      </c>
      <c r="M5197">
        <v>276</v>
      </c>
      <c r="N5197">
        <v>1</v>
      </c>
      <c r="O5197" t="s">
        <v>74</v>
      </c>
      <c r="P5197" t="s">
        <v>74</v>
      </c>
      <c r="Q5197">
        <v>1314</v>
      </c>
      <c r="R5197" t="s">
        <v>77</v>
      </c>
      <c r="S5197" t="s">
        <v>2058</v>
      </c>
      <c r="T5197">
        <v>6</v>
      </c>
      <c r="U5197">
        <v>5</v>
      </c>
      <c r="V5197">
        <v>2</v>
      </c>
      <c r="W5197">
        <v>2</v>
      </c>
      <c r="X5197">
        <v>2</v>
      </c>
      <c r="Y5197">
        <v>2</v>
      </c>
      <c r="Z5197">
        <v>2</v>
      </c>
      <c r="AA5197">
        <v>2</v>
      </c>
      <c r="AB5197">
        <v>2</v>
      </c>
      <c r="AC5197">
        <v>2</v>
      </c>
      <c r="AD5197">
        <v>2</v>
      </c>
      <c r="AE5197">
        <v>2</v>
      </c>
      <c r="AF5197">
        <v>2</v>
      </c>
      <c r="AG5197">
        <v>1</v>
      </c>
      <c r="AH5197">
        <v>68</v>
      </c>
      <c r="AI5197">
        <v>276</v>
      </c>
      <c r="AJ5197">
        <v>68</v>
      </c>
      <c r="AK5197">
        <v>68001</v>
      </c>
      <c r="AL5197" s="1">
        <v>40285</v>
      </c>
      <c r="AM5197" s="1">
        <v>40276</v>
      </c>
      <c r="AN5197">
        <v>3</v>
      </c>
      <c r="AO5197">
        <v>1</v>
      </c>
      <c r="AP5197" s="1">
        <v>40285</v>
      </c>
      <c r="AQ5197">
        <v>1</v>
      </c>
      <c r="AR5197" s="1"/>
      <c r="AS5197">
        <v>0</v>
      </c>
      <c r="AT5197" s="1">
        <v>22391</v>
      </c>
      <c r="AU5197" t="s">
        <v>79</v>
      </c>
      <c r="AV5197" t="s">
        <v>79</v>
      </c>
      <c r="AW5197" s="1">
        <v>40287</v>
      </c>
      <c r="AX5197" s="1">
        <v>40287</v>
      </c>
      <c r="AY5197" t="s">
        <v>79</v>
      </c>
      <c r="AZ5197" t="s">
        <v>79</v>
      </c>
      <c r="BA5197" t="s">
        <v>79</v>
      </c>
      <c r="BB5197">
        <v>1</v>
      </c>
      <c r="BC5197">
        <v>1</v>
      </c>
      <c r="BD5197" t="s">
        <v>82</v>
      </c>
      <c r="BE5197" t="s">
        <v>92</v>
      </c>
      <c r="BF5197" t="s">
        <v>346</v>
      </c>
      <c r="BG5197" t="s">
        <v>92</v>
      </c>
      <c r="BH5197" t="s">
        <v>346</v>
      </c>
      <c r="BI5197" t="s">
        <v>92</v>
      </c>
      <c r="BJ5197" t="s">
        <v>382</v>
      </c>
      <c r="BK5197" t="s">
        <v>2164</v>
      </c>
    </row>
    <row r="5198" spans="1:63" x14ac:dyDescent="0.2">
      <c r="A5198">
        <v>3801838</v>
      </c>
      <c r="B5198">
        <v>220</v>
      </c>
      <c r="C5198" s="1">
        <v>40344</v>
      </c>
      <c r="D5198">
        <v>23</v>
      </c>
      <c r="E5198">
        <v>2010</v>
      </c>
      <c r="F5198">
        <v>6800101157</v>
      </c>
      <c r="G5198">
        <v>1</v>
      </c>
      <c r="H5198">
        <v>19</v>
      </c>
      <c r="I5198">
        <v>1</v>
      </c>
      <c r="J5198" t="s">
        <v>96</v>
      </c>
      <c r="K5198">
        <v>170</v>
      </c>
      <c r="L5198">
        <v>68</v>
      </c>
      <c r="M5198">
        <v>307</v>
      </c>
      <c r="N5198">
        <v>1</v>
      </c>
      <c r="O5198" t="s">
        <v>1273</v>
      </c>
      <c r="P5198" t="s">
        <v>74</v>
      </c>
      <c r="Q5198">
        <v>9111</v>
      </c>
      <c r="R5198" t="s">
        <v>86</v>
      </c>
      <c r="S5198" t="s">
        <v>134</v>
      </c>
      <c r="T5198">
        <v>6</v>
      </c>
      <c r="U5198">
        <v>5</v>
      </c>
      <c r="V5198">
        <v>2</v>
      </c>
      <c r="W5198">
        <v>2</v>
      </c>
      <c r="X5198">
        <v>2</v>
      </c>
      <c r="Y5198">
        <v>2</v>
      </c>
      <c r="Z5198">
        <v>2</v>
      </c>
      <c r="AA5198">
        <v>2</v>
      </c>
      <c r="AB5198">
        <v>2</v>
      </c>
      <c r="AC5198">
        <v>2</v>
      </c>
      <c r="AD5198">
        <v>2</v>
      </c>
      <c r="AE5198">
        <v>2</v>
      </c>
      <c r="AF5198">
        <v>2</v>
      </c>
      <c r="AG5198">
        <v>1</v>
      </c>
      <c r="AH5198">
        <v>68</v>
      </c>
      <c r="AI5198">
        <v>307</v>
      </c>
      <c r="AJ5198">
        <v>68</v>
      </c>
      <c r="AK5198">
        <v>68001</v>
      </c>
      <c r="AL5198" s="1">
        <v>40344</v>
      </c>
      <c r="AM5198" s="1">
        <v>40341</v>
      </c>
      <c r="AN5198">
        <v>2</v>
      </c>
      <c r="AO5198">
        <v>2</v>
      </c>
      <c r="AP5198" s="1"/>
      <c r="AQ5198">
        <v>1</v>
      </c>
      <c r="AR5198" s="1"/>
      <c r="AS5198">
        <v>0</v>
      </c>
      <c r="AT5198" s="1">
        <v>33592</v>
      </c>
      <c r="AU5198" t="s">
        <v>79</v>
      </c>
      <c r="AV5198" t="s">
        <v>79</v>
      </c>
      <c r="AW5198" s="1">
        <v>40386</v>
      </c>
      <c r="AX5198" s="1">
        <v>40386</v>
      </c>
      <c r="AY5198" t="s">
        <v>79</v>
      </c>
      <c r="AZ5198" t="s">
        <v>79</v>
      </c>
      <c r="BA5198" t="s">
        <v>79</v>
      </c>
      <c r="BB5198">
        <v>0</v>
      </c>
      <c r="BC5198">
        <v>1</v>
      </c>
      <c r="BD5198" t="s">
        <v>82</v>
      </c>
      <c r="BE5198" t="s">
        <v>92</v>
      </c>
      <c r="BF5198" t="s">
        <v>1273</v>
      </c>
      <c r="BG5198" t="s">
        <v>92</v>
      </c>
      <c r="BH5198" t="s">
        <v>1273</v>
      </c>
      <c r="BI5198" t="s">
        <v>92</v>
      </c>
      <c r="BJ5198" t="s">
        <v>382</v>
      </c>
      <c r="BK5198" t="s">
        <v>2164</v>
      </c>
    </row>
    <row r="5199" spans="1:63" x14ac:dyDescent="0.2">
      <c r="A5199">
        <v>3807330</v>
      </c>
      <c r="B5199">
        <v>220</v>
      </c>
      <c r="C5199" s="1">
        <v>40246</v>
      </c>
      <c r="D5199">
        <v>9</v>
      </c>
      <c r="E5199">
        <v>2010</v>
      </c>
      <c r="F5199">
        <v>6800101157</v>
      </c>
      <c r="G5199">
        <v>1</v>
      </c>
      <c r="H5199">
        <v>29</v>
      </c>
      <c r="I5199">
        <v>1</v>
      </c>
      <c r="J5199" t="s">
        <v>96</v>
      </c>
      <c r="K5199">
        <v>170</v>
      </c>
      <c r="L5199">
        <v>68</v>
      </c>
      <c r="M5199">
        <v>1</v>
      </c>
      <c r="N5199">
        <v>1</v>
      </c>
      <c r="O5199" t="s">
        <v>74</v>
      </c>
      <c r="P5199" t="s">
        <v>74</v>
      </c>
      <c r="Q5199">
        <v>2320</v>
      </c>
      <c r="R5199" t="s">
        <v>77</v>
      </c>
      <c r="S5199" t="s">
        <v>2058</v>
      </c>
      <c r="T5199">
        <v>6</v>
      </c>
      <c r="U5199">
        <v>5</v>
      </c>
      <c r="V5199">
        <v>2</v>
      </c>
      <c r="W5199">
        <v>2</v>
      </c>
      <c r="X5199">
        <v>2</v>
      </c>
      <c r="Y5199">
        <v>2</v>
      </c>
      <c r="Z5199">
        <v>2</v>
      </c>
      <c r="AA5199">
        <v>2</v>
      </c>
      <c r="AB5199">
        <v>2</v>
      </c>
      <c r="AC5199">
        <v>2</v>
      </c>
      <c r="AD5199">
        <v>2</v>
      </c>
      <c r="AE5199">
        <v>2</v>
      </c>
      <c r="AF5199">
        <v>2</v>
      </c>
      <c r="AG5199">
        <v>1</v>
      </c>
      <c r="AH5199">
        <v>68</v>
      </c>
      <c r="AI5199">
        <v>1</v>
      </c>
      <c r="AJ5199">
        <v>68</v>
      </c>
      <c r="AK5199">
        <v>68001</v>
      </c>
      <c r="AL5199" s="1">
        <v>40246</v>
      </c>
      <c r="AM5199" s="1">
        <v>40243</v>
      </c>
      <c r="AN5199">
        <v>3</v>
      </c>
      <c r="AO5199">
        <v>1</v>
      </c>
      <c r="AP5199" s="1">
        <v>40246</v>
      </c>
      <c r="AQ5199">
        <v>1</v>
      </c>
      <c r="AR5199" s="1"/>
      <c r="AS5199">
        <v>0</v>
      </c>
      <c r="AT5199" s="1">
        <v>29802</v>
      </c>
      <c r="AU5199" t="s">
        <v>79</v>
      </c>
      <c r="AV5199" t="s">
        <v>79</v>
      </c>
      <c r="AW5199" s="1">
        <v>40252</v>
      </c>
      <c r="AX5199" s="1">
        <v>40252</v>
      </c>
      <c r="AY5199" t="s">
        <v>79</v>
      </c>
      <c r="AZ5199" t="s">
        <v>79</v>
      </c>
      <c r="BA5199" t="s">
        <v>79</v>
      </c>
      <c r="BB5199">
        <v>1</v>
      </c>
      <c r="BC5199">
        <v>1</v>
      </c>
      <c r="BD5199" t="s">
        <v>82</v>
      </c>
      <c r="BE5199" t="s">
        <v>92</v>
      </c>
      <c r="BF5199" t="s">
        <v>382</v>
      </c>
      <c r="BG5199" t="s">
        <v>92</v>
      </c>
      <c r="BH5199" t="s">
        <v>382</v>
      </c>
      <c r="BI5199" t="s">
        <v>92</v>
      </c>
      <c r="BJ5199" t="s">
        <v>382</v>
      </c>
      <c r="BK5199" t="s">
        <v>2164</v>
      </c>
    </row>
    <row r="5200" spans="1:63" x14ac:dyDescent="0.2">
      <c r="A5200">
        <v>3807336</v>
      </c>
      <c r="B5200">
        <v>220</v>
      </c>
      <c r="C5200" s="1">
        <v>40282</v>
      </c>
      <c r="D5200">
        <v>14</v>
      </c>
      <c r="E5200">
        <v>2010</v>
      </c>
      <c r="F5200">
        <v>6800101157</v>
      </c>
      <c r="G5200">
        <v>1</v>
      </c>
      <c r="H5200">
        <v>6</v>
      </c>
      <c r="I5200">
        <v>1</v>
      </c>
      <c r="J5200" t="s">
        <v>73</v>
      </c>
      <c r="K5200">
        <v>170</v>
      </c>
      <c r="L5200">
        <v>68</v>
      </c>
      <c r="M5200">
        <v>276</v>
      </c>
      <c r="N5200">
        <v>1</v>
      </c>
      <c r="O5200" t="s">
        <v>74</v>
      </c>
      <c r="P5200" t="s">
        <v>74</v>
      </c>
      <c r="Q5200">
        <v>9997</v>
      </c>
      <c r="R5200" t="s">
        <v>86</v>
      </c>
      <c r="S5200" t="s">
        <v>134</v>
      </c>
      <c r="T5200">
        <v>6</v>
      </c>
      <c r="U5200">
        <v>5</v>
      </c>
      <c r="V5200">
        <v>2</v>
      </c>
      <c r="W5200">
        <v>2</v>
      </c>
      <c r="X5200">
        <v>2</v>
      </c>
      <c r="Y5200">
        <v>2</v>
      </c>
      <c r="Z5200">
        <v>2</v>
      </c>
      <c r="AA5200">
        <v>2</v>
      </c>
      <c r="AB5200">
        <v>2</v>
      </c>
      <c r="AC5200">
        <v>2</v>
      </c>
      <c r="AD5200">
        <v>2</v>
      </c>
      <c r="AE5200">
        <v>2</v>
      </c>
      <c r="AF5200">
        <v>2</v>
      </c>
      <c r="AG5200">
        <v>1</v>
      </c>
      <c r="AH5200">
        <v>68</v>
      </c>
      <c r="AI5200">
        <v>276</v>
      </c>
      <c r="AJ5200">
        <v>68</v>
      </c>
      <c r="AK5200">
        <v>68001</v>
      </c>
      <c r="AL5200" s="1">
        <v>40282</v>
      </c>
      <c r="AM5200" s="1">
        <v>40277</v>
      </c>
      <c r="AN5200">
        <v>2</v>
      </c>
      <c r="AO5200">
        <v>1</v>
      </c>
      <c r="AP5200" s="1">
        <v>40282</v>
      </c>
      <c r="AQ5200">
        <v>1</v>
      </c>
      <c r="AR5200" s="1"/>
      <c r="AS5200">
        <v>0</v>
      </c>
      <c r="AT5200" s="1">
        <v>38142</v>
      </c>
      <c r="AU5200" t="s">
        <v>79</v>
      </c>
      <c r="AV5200" t="s">
        <v>79</v>
      </c>
      <c r="AW5200" s="1">
        <v>40287</v>
      </c>
      <c r="AX5200" s="1">
        <v>40287</v>
      </c>
      <c r="AY5200" t="s">
        <v>79</v>
      </c>
      <c r="AZ5200" t="s">
        <v>79</v>
      </c>
      <c r="BA5200" t="s">
        <v>79</v>
      </c>
      <c r="BB5200">
        <v>0</v>
      </c>
      <c r="BC5200">
        <v>1</v>
      </c>
      <c r="BD5200" t="s">
        <v>82</v>
      </c>
      <c r="BE5200" t="s">
        <v>92</v>
      </c>
      <c r="BF5200" t="s">
        <v>346</v>
      </c>
      <c r="BG5200" t="s">
        <v>92</v>
      </c>
      <c r="BH5200" t="s">
        <v>346</v>
      </c>
      <c r="BI5200" t="s">
        <v>92</v>
      </c>
      <c r="BJ5200" t="s">
        <v>382</v>
      </c>
      <c r="BK5200" t="s">
        <v>2164</v>
      </c>
    </row>
    <row r="5201" spans="1:63" x14ac:dyDescent="0.2">
      <c r="A5201">
        <v>3807333</v>
      </c>
      <c r="B5201">
        <v>220</v>
      </c>
      <c r="C5201" s="1">
        <v>40227</v>
      </c>
      <c r="D5201">
        <v>7</v>
      </c>
      <c r="E5201">
        <v>2010</v>
      </c>
      <c r="F5201">
        <v>6800101157</v>
      </c>
      <c r="G5201">
        <v>1</v>
      </c>
      <c r="H5201">
        <v>20</v>
      </c>
      <c r="I5201">
        <v>1</v>
      </c>
      <c r="J5201" t="s">
        <v>96</v>
      </c>
      <c r="K5201">
        <v>170</v>
      </c>
      <c r="L5201">
        <v>68</v>
      </c>
      <c r="M5201">
        <v>276</v>
      </c>
      <c r="N5201">
        <v>1</v>
      </c>
      <c r="O5201" t="s">
        <v>74</v>
      </c>
      <c r="P5201" t="s">
        <v>74</v>
      </c>
      <c r="Q5201">
        <v>9999</v>
      </c>
      <c r="R5201" t="s">
        <v>86</v>
      </c>
      <c r="S5201" t="s">
        <v>134</v>
      </c>
      <c r="T5201">
        <v>6</v>
      </c>
      <c r="U5201">
        <v>5</v>
      </c>
      <c r="V5201">
        <v>2</v>
      </c>
      <c r="W5201">
        <v>2</v>
      </c>
      <c r="X5201">
        <v>2</v>
      </c>
      <c r="Y5201">
        <v>2</v>
      </c>
      <c r="Z5201">
        <v>2</v>
      </c>
      <c r="AA5201">
        <v>2</v>
      </c>
      <c r="AB5201">
        <v>2</v>
      </c>
      <c r="AC5201">
        <v>2</v>
      </c>
      <c r="AD5201">
        <v>2</v>
      </c>
      <c r="AE5201">
        <v>2</v>
      </c>
      <c r="AF5201">
        <v>2</v>
      </c>
      <c r="AG5201">
        <v>1</v>
      </c>
      <c r="AH5201">
        <v>68</v>
      </c>
      <c r="AI5201">
        <v>276</v>
      </c>
      <c r="AJ5201">
        <v>68</v>
      </c>
      <c r="AK5201">
        <v>68001</v>
      </c>
      <c r="AL5201" s="1">
        <v>40227</v>
      </c>
      <c r="AM5201" s="1">
        <v>40223</v>
      </c>
      <c r="AN5201">
        <v>3</v>
      </c>
      <c r="AO5201">
        <v>2</v>
      </c>
      <c r="AP5201" s="1"/>
      <c r="AQ5201">
        <v>1</v>
      </c>
      <c r="AR5201" s="1"/>
      <c r="AS5201">
        <v>0</v>
      </c>
      <c r="AT5201" s="1">
        <v>32909</v>
      </c>
      <c r="AU5201" t="s">
        <v>79</v>
      </c>
      <c r="AV5201" t="s">
        <v>79</v>
      </c>
      <c r="AW5201" s="1">
        <v>40228</v>
      </c>
      <c r="AX5201" s="1">
        <v>40228</v>
      </c>
      <c r="AY5201" t="s">
        <v>79</v>
      </c>
      <c r="AZ5201" t="s">
        <v>79</v>
      </c>
      <c r="BA5201" t="s">
        <v>79</v>
      </c>
      <c r="BB5201">
        <v>1</v>
      </c>
      <c r="BC5201">
        <v>1</v>
      </c>
      <c r="BD5201" t="s">
        <v>82</v>
      </c>
      <c r="BE5201" t="s">
        <v>92</v>
      </c>
      <c r="BF5201" t="s">
        <v>346</v>
      </c>
      <c r="BG5201" t="s">
        <v>92</v>
      </c>
      <c r="BH5201" t="s">
        <v>346</v>
      </c>
      <c r="BI5201" t="s">
        <v>92</v>
      </c>
      <c r="BJ5201" t="s">
        <v>382</v>
      </c>
      <c r="BK5201" t="s">
        <v>2164</v>
      </c>
    </row>
    <row r="5202" spans="1:63" x14ac:dyDescent="0.2">
      <c r="A5202">
        <v>3807328</v>
      </c>
      <c r="B5202">
        <v>220</v>
      </c>
      <c r="C5202" s="1">
        <v>40296</v>
      </c>
      <c r="D5202">
        <v>16</v>
      </c>
      <c r="E5202">
        <v>2010</v>
      </c>
      <c r="F5202">
        <v>6800101157</v>
      </c>
      <c r="G5202">
        <v>1</v>
      </c>
      <c r="H5202">
        <v>71</v>
      </c>
      <c r="I5202">
        <v>1</v>
      </c>
      <c r="J5202" t="s">
        <v>73</v>
      </c>
      <c r="K5202">
        <v>170</v>
      </c>
      <c r="L5202">
        <v>68</v>
      </c>
      <c r="M5202">
        <v>1</v>
      </c>
      <c r="N5202">
        <v>1</v>
      </c>
      <c r="O5202" t="s">
        <v>74</v>
      </c>
      <c r="P5202" t="s">
        <v>74</v>
      </c>
      <c r="Q5202">
        <v>9996</v>
      </c>
      <c r="R5202" t="s">
        <v>86</v>
      </c>
      <c r="S5202" t="s">
        <v>437</v>
      </c>
      <c r="T5202">
        <v>6</v>
      </c>
      <c r="U5202">
        <v>5</v>
      </c>
      <c r="V5202">
        <v>2</v>
      </c>
      <c r="W5202">
        <v>2</v>
      </c>
      <c r="X5202">
        <v>2</v>
      </c>
      <c r="Y5202">
        <v>2</v>
      </c>
      <c r="Z5202">
        <v>2</v>
      </c>
      <c r="AA5202">
        <v>2</v>
      </c>
      <c r="AB5202">
        <v>2</v>
      </c>
      <c r="AC5202">
        <v>2</v>
      </c>
      <c r="AD5202">
        <v>2</v>
      </c>
      <c r="AE5202">
        <v>2</v>
      </c>
      <c r="AF5202">
        <v>2</v>
      </c>
      <c r="AG5202">
        <v>1</v>
      </c>
      <c r="AH5202">
        <v>68</v>
      </c>
      <c r="AI5202">
        <v>1</v>
      </c>
      <c r="AJ5202">
        <v>68</v>
      </c>
      <c r="AK5202">
        <v>68001</v>
      </c>
      <c r="AL5202" s="1">
        <v>40296</v>
      </c>
      <c r="AM5202" s="1">
        <v>40289</v>
      </c>
      <c r="AN5202">
        <v>3</v>
      </c>
      <c r="AO5202">
        <v>1</v>
      </c>
      <c r="AP5202" s="1">
        <v>40296</v>
      </c>
      <c r="AQ5202">
        <v>1</v>
      </c>
      <c r="AR5202" s="1"/>
      <c r="AS5202">
        <v>0</v>
      </c>
      <c r="AT5202" s="1">
        <v>14322</v>
      </c>
      <c r="AU5202" t="s">
        <v>79</v>
      </c>
      <c r="AV5202" t="s">
        <v>79</v>
      </c>
      <c r="AW5202" s="1">
        <v>40302</v>
      </c>
      <c r="AX5202" s="1">
        <v>40302</v>
      </c>
      <c r="AY5202" t="s">
        <v>79</v>
      </c>
      <c r="AZ5202" t="s">
        <v>79</v>
      </c>
      <c r="BA5202" t="s">
        <v>79</v>
      </c>
      <c r="BB5202">
        <v>1</v>
      </c>
      <c r="BC5202">
        <v>1</v>
      </c>
      <c r="BD5202" t="s">
        <v>82</v>
      </c>
      <c r="BE5202" t="s">
        <v>92</v>
      </c>
      <c r="BF5202" t="s">
        <v>382</v>
      </c>
      <c r="BG5202" t="s">
        <v>92</v>
      </c>
      <c r="BH5202" t="s">
        <v>382</v>
      </c>
      <c r="BI5202" t="s">
        <v>92</v>
      </c>
      <c r="BJ5202" t="s">
        <v>382</v>
      </c>
      <c r="BK5202" t="s">
        <v>2164</v>
      </c>
    </row>
    <row r="5203" spans="1:63" x14ac:dyDescent="0.2">
      <c r="A5203">
        <v>3807323</v>
      </c>
      <c r="B5203">
        <v>220</v>
      </c>
      <c r="C5203" s="1">
        <v>40218</v>
      </c>
      <c r="D5203">
        <v>6</v>
      </c>
      <c r="E5203">
        <v>2010</v>
      </c>
      <c r="F5203">
        <v>6800101157</v>
      </c>
      <c r="G5203">
        <v>1</v>
      </c>
      <c r="H5203">
        <v>77</v>
      </c>
      <c r="I5203">
        <v>1</v>
      </c>
      <c r="J5203" t="s">
        <v>73</v>
      </c>
      <c r="K5203">
        <v>170</v>
      </c>
      <c r="L5203">
        <v>68</v>
      </c>
      <c r="M5203">
        <v>1</v>
      </c>
      <c r="N5203">
        <v>1</v>
      </c>
      <c r="O5203" t="s">
        <v>74</v>
      </c>
      <c r="P5203" t="s">
        <v>74</v>
      </c>
      <c r="Q5203">
        <v>9999</v>
      </c>
      <c r="R5203" t="s">
        <v>86</v>
      </c>
      <c r="S5203" t="s">
        <v>134</v>
      </c>
      <c r="T5203">
        <v>6</v>
      </c>
      <c r="U5203">
        <v>5</v>
      </c>
      <c r="V5203">
        <v>2</v>
      </c>
      <c r="W5203">
        <v>2</v>
      </c>
      <c r="X5203">
        <v>2</v>
      </c>
      <c r="Y5203">
        <v>2</v>
      </c>
      <c r="Z5203">
        <v>2</v>
      </c>
      <c r="AA5203">
        <v>2</v>
      </c>
      <c r="AB5203">
        <v>2</v>
      </c>
      <c r="AC5203">
        <v>2</v>
      </c>
      <c r="AD5203">
        <v>2</v>
      </c>
      <c r="AE5203">
        <v>2</v>
      </c>
      <c r="AF5203">
        <v>2</v>
      </c>
      <c r="AG5203">
        <v>1</v>
      </c>
      <c r="AH5203">
        <v>68</v>
      </c>
      <c r="AI5203">
        <v>1</v>
      </c>
      <c r="AJ5203">
        <v>68</v>
      </c>
      <c r="AK5203">
        <v>68001</v>
      </c>
      <c r="AL5203" s="1">
        <v>40218</v>
      </c>
      <c r="AM5203" s="1">
        <v>40216</v>
      </c>
      <c r="AN5203">
        <v>2</v>
      </c>
      <c r="AO5203">
        <v>1</v>
      </c>
      <c r="AP5203" s="1">
        <v>40218</v>
      </c>
      <c r="AQ5203">
        <v>1</v>
      </c>
      <c r="AR5203" s="1"/>
      <c r="AS5203">
        <v>0</v>
      </c>
      <c r="AT5203" s="1">
        <v>12335</v>
      </c>
      <c r="AU5203" t="s">
        <v>79</v>
      </c>
      <c r="AV5203" t="s">
        <v>79</v>
      </c>
      <c r="AW5203" s="1">
        <v>40221</v>
      </c>
      <c r="AX5203" s="1">
        <v>40221</v>
      </c>
      <c r="AY5203" t="s">
        <v>79</v>
      </c>
      <c r="AZ5203" t="s">
        <v>79</v>
      </c>
      <c r="BA5203" t="s">
        <v>79</v>
      </c>
      <c r="BB5203">
        <v>0</v>
      </c>
      <c r="BC5203">
        <v>1</v>
      </c>
      <c r="BD5203" t="s">
        <v>82</v>
      </c>
      <c r="BE5203" t="s">
        <v>92</v>
      </c>
      <c r="BF5203" t="s">
        <v>382</v>
      </c>
      <c r="BG5203" t="s">
        <v>92</v>
      </c>
      <c r="BH5203" t="s">
        <v>382</v>
      </c>
      <c r="BI5203" t="s">
        <v>92</v>
      </c>
      <c r="BJ5203" t="s">
        <v>382</v>
      </c>
      <c r="BK5203" t="s">
        <v>2164</v>
      </c>
    </row>
    <row r="5204" spans="1:63" x14ac:dyDescent="0.2">
      <c r="A5204">
        <v>3807303</v>
      </c>
      <c r="B5204">
        <v>220</v>
      </c>
      <c r="C5204" s="1">
        <v>40272</v>
      </c>
      <c r="D5204">
        <v>13</v>
      </c>
      <c r="E5204">
        <v>2010</v>
      </c>
      <c r="F5204">
        <v>6800101157</v>
      </c>
      <c r="G5204">
        <v>1</v>
      </c>
      <c r="H5204">
        <v>48</v>
      </c>
      <c r="I5204">
        <v>1</v>
      </c>
      <c r="J5204" t="s">
        <v>96</v>
      </c>
      <c r="K5204">
        <v>170</v>
      </c>
      <c r="L5204">
        <v>68</v>
      </c>
      <c r="M5204">
        <v>1</v>
      </c>
      <c r="N5204">
        <v>1</v>
      </c>
      <c r="O5204" t="s">
        <v>74</v>
      </c>
      <c r="P5204" t="s">
        <v>74</v>
      </c>
      <c r="Q5204">
        <v>3415</v>
      </c>
      <c r="R5204" t="s">
        <v>86</v>
      </c>
      <c r="S5204" t="s">
        <v>3217</v>
      </c>
      <c r="T5204">
        <v>6</v>
      </c>
      <c r="U5204">
        <v>5</v>
      </c>
      <c r="V5204">
        <v>2</v>
      </c>
      <c r="W5204">
        <v>2</v>
      </c>
      <c r="X5204">
        <v>2</v>
      </c>
      <c r="Y5204">
        <v>2</v>
      </c>
      <c r="Z5204">
        <v>2</v>
      </c>
      <c r="AA5204">
        <v>2</v>
      </c>
      <c r="AB5204">
        <v>2</v>
      </c>
      <c r="AC5204">
        <v>2</v>
      </c>
      <c r="AD5204">
        <v>2</v>
      </c>
      <c r="AE5204">
        <v>2</v>
      </c>
      <c r="AF5204">
        <v>2</v>
      </c>
      <c r="AG5204">
        <v>1</v>
      </c>
      <c r="AH5204">
        <v>68</v>
      </c>
      <c r="AI5204">
        <v>1</v>
      </c>
      <c r="AJ5204">
        <v>68</v>
      </c>
      <c r="AK5204">
        <v>68001</v>
      </c>
      <c r="AL5204" s="1">
        <v>40272</v>
      </c>
      <c r="AM5204" s="1">
        <v>40267</v>
      </c>
      <c r="AN5204">
        <v>2</v>
      </c>
      <c r="AO5204">
        <v>1</v>
      </c>
      <c r="AP5204" s="1">
        <v>40272</v>
      </c>
      <c r="AQ5204">
        <v>1</v>
      </c>
      <c r="AR5204" s="1"/>
      <c r="AS5204">
        <v>0</v>
      </c>
      <c r="AT5204" s="1">
        <v>22901</v>
      </c>
      <c r="AU5204" t="s">
        <v>79</v>
      </c>
      <c r="AV5204" t="s">
        <v>79</v>
      </c>
      <c r="AW5204" s="1">
        <v>40280</v>
      </c>
      <c r="AX5204" s="1">
        <v>40280</v>
      </c>
      <c r="AY5204" t="s">
        <v>79</v>
      </c>
      <c r="AZ5204" t="s">
        <v>79</v>
      </c>
      <c r="BA5204" t="s">
        <v>79</v>
      </c>
      <c r="BB5204">
        <v>0</v>
      </c>
      <c r="BC5204">
        <v>1</v>
      </c>
      <c r="BD5204" t="s">
        <v>82</v>
      </c>
      <c r="BE5204" t="s">
        <v>92</v>
      </c>
      <c r="BF5204" t="s">
        <v>382</v>
      </c>
      <c r="BG5204" t="s">
        <v>92</v>
      </c>
      <c r="BH5204" t="s">
        <v>382</v>
      </c>
      <c r="BI5204" t="s">
        <v>92</v>
      </c>
      <c r="BJ5204" t="s">
        <v>382</v>
      </c>
      <c r="BK5204" t="s">
        <v>2164</v>
      </c>
    </row>
    <row r="5205" spans="1:63" x14ac:dyDescent="0.2">
      <c r="A5205">
        <v>3807368</v>
      </c>
      <c r="B5205">
        <v>220</v>
      </c>
      <c r="C5205" s="1">
        <v>40260</v>
      </c>
      <c r="D5205">
        <v>11</v>
      </c>
      <c r="E5205">
        <v>2010</v>
      </c>
      <c r="F5205">
        <v>6800101157</v>
      </c>
      <c r="G5205">
        <v>1</v>
      </c>
      <c r="H5205">
        <v>11</v>
      </c>
      <c r="I5205">
        <v>1</v>
      </c>
      <c r="J5205" t="s">
        <v>73</v>
      </c>
      <c r="K5205">
        <v>170</v>
      </c>
      <c r="L5205">
        <v>68</v>
      </c>
      <c r="M5205">
        <v>1</v>
      </c>
      <c r="N5205">
        <v>1</v>
      </c>
      <c r="O5205" t="s">
        <v>74</v>
      </c>
      <c r="P5205" t="s">
        <v>74</v>
      </c>
      <c r="Q5205">
        <v>9997</v>
      </c>
      <c r="R5205" t="s">
        <v>77</v>
      </c>
      <c r="S5205" t="s">
        <v>2831</v>
      </c>
      <c r="T5205">
        <v>6</v>
      </c>
      <c r="U5205">
        <v>5</v>
      </c>
      <c r="V5205">
        <v>2</v>
      </c>
      <c r="W5205">
        <v>2</v>
      </c>
      <c r="X5205">
        <v>2</v>
      </c>
      <c r="Y5205">
        <v>2</v>
      </c>
      <c r="Z5205">
        <v>2</v>
      </c>
      <c r="AA5205">
        <v>2</v>
      </c>
      <c r="AB5205">
        <v>2</v>
      </c>
      <c r="AC5205">
        <v>2</v>
      </c>
      <c r="AD5205">
        <v>2</v>
      </c>
      <c r="AE5205">
        <v>2</v>
      </c>
      <c r="AF5205">
        <v>2</v>
      </c>
      <c r="AG5205">
        <v>1</v>
      </c>
      <c r="AH5205">
        <v>68</v>
      </c>
      <c r="AI5205">
        <v>1</v>
      </c>
      <c r="AJ5205">
        <v>68</v>
      </c>
      <c r="AK5205">
        <v>68001</v>
      </c>
      <c r="AL5205" s="1">
        <v>40260</v>
      </c>
      <c r="AM5205" s="1">
        <v>40254</v>
      </c>
      <c r="AN5205">
        <v>2</v>
      </c>
      <c r="AO5205">
        <v>2</v>
      </c>
      <c r="AP5205" s="1"/>
      <c r="AQ5205">
        <v>1</v>
      </c>
      <c r="AR5205" s="1"/>
      <c r="AS5205">
        <v>0</v>
      </c>
      <c r="AT5205" s="1">
        <v>36359</v>
      </c>
      <c r="AU5205" t="s">
        <v>79</v>
      </c>
      <c r="AV5205" t="s">
        <v>79</v>
      </c>
      <c r="AW5205" s="1">
        <v>40273</v>
      </c>
      <c r="AX5205" s="1">
        <v>40273</v>
      </c>
      <c r="AY5205" t="s">
        <v>79</v>
      </c>
      <c r="AZ5205" t="s">
        <v>79</v>
      </c>
      <c r="BA5205" t="s">
        <v>79</v>
      </c>
      <c r="BB5205">
        <v>0</v>
      </c>
      <c r="BC5205">
        <v>1</v>
      </c>
      <c r="BD5205" t="s">
        <v>82</v>
      </c>
      <c r="BE5205" t="s">
        <v>92</v>
      </c>
      <c r="BF5205" t="s">
        <v>382</v>
      </c>
      <c r="BG5205" t="s">
        <v>92</v>
      </c>
      <c r="BH5205" t="s">
        <v>382</v>
      </c>
      <c r="BI5205" t="s">
        <v>92</v>
      </c>
      <c r="BJ5205" t="s">
        <v>382</v>
      </c>
      <c r="BK5205" t="s">
        <v>2164</v>
      </c>
    </row>
    <row r="5206" spans="1:63" x14ac:dyDescent="0.2">
      <c r="A5206">
        <v>3807346</v>
      </c>
      <c r="B5206">
        <v>220</v>
      </c>
      <c r="C5206" s="1">
        <v>40267</v>
      </c>
      <c r="D5206">
        <v>12</v>
      </c>
      <c r="E5206">
        <v>2010</v>
      </c>
      <c r="F5206">
        <v>6800101157</v>
      </c>
      <c r="G5206">
        <v>1</v>
      </c>
      <c r="H5206">
        <v>21</v>
      </c>
      <c r="I5206">
        <v>1</v>
      </c>
      <c r="J5206" t="s">
        <v>73</v>
      </c>
      <c r="K5206">
        <v>170</v>
      </c>
      <c r="L5206">
        <v>68</v>
      </c>
      <c r="M5206">
        <v>1</v>
      </c>
      <c r="N5206">
        <v>1</v>
      </c>
      <c r="O5206" t="s">
        <v>74</v>
      </c>
      <c r="P5206" t="s">
        <v>74</v>
      </c>
      <c r="Q5206">
        <v>9997</v>
      </c>
      <c r="R5206" t="s">
        <v>86</v>
      </c>
      <c r="S5206" t="s">
        <v>1040</v>
      </c>
      <c r="T5206">
        <v>6</v>
      </c>
      <c r="U5206">
        <v>5</v>
      </c>
      <c r="V5206">
        <v>2</v>
      </c>
      <c r="W5206">
        <v>2</v>
      </c>
      <c r="X5206">
        <v>2</v>
      </c>
      <c r="Y5206">
        <v>2</v>
      </c>
      <c r="Z5206">
        <v>2</v>
      </c>
      <c r="AA5206">
        <v>2</v>
      </c>
      <c r="AB5206">
        <v>2</v>
      </c>
      <c r="AC5206">
        <v>2</v>
      </c>
      <c r="AD5206">
        <v>2</v>
      </c>
      <c r="AE5206">
        <v>2</v>
      </c>
      <c r="AF5206">
        <v>2</v>
      </c>
      <c r="AG5206">
        <v>1</v>
      </c>
      <c r="AH5206">
        <v>68</v>
      </c>
      <c r="AI5206">
        <v>1</v>
      </c>
      <c r="AJ5206">
        <v>68</v>
      </c>
      <c r="AK5206">
        <v>68001</v>
      </c>
      <c r="AL5206" s="1">
        <v>40267</v>
      </c>
      <c r="AM5206" s="1">
        <v>40263</v>
      </c>
      <c r="AN5206">
        <v>2</v>
      </c>
      <c r="AO5206">
        <v>1</v>
      </c>
      <c r="AP5206" s="1">
        <v>40267</v>
      </c>
      <c r="AQ5206">
        <v>1</v>
      </c>
      <c r="AR5206" s="1"/>
      <c r="AS5206">
        <v>0</v>
      </c>
      <c r="AT5206" s="1">
        <v>32717</v>
      </c>
      <c r="AU5206" t="s">
        <v>79</v>
      </c>
      <c r="AV5206" t="s">
        <v>79</v>
      </c>
      <c r="AW5206" s="1">
        <v>40273</v>
      </c>
      <c r="AX5206" s="1">
        <v>40273</v>
      </c>
      <c r="AY5206" t="s">
        <v>79</v>
      </c>
      <c r="AZ5206" t="s">
        <v>79</v>
      </c>
      <c r="BA5206" t="s">
        <v>79</v>
      </c>
      <c r="BB5206">
        <v>0</v>
      </c>
      <c r="BC5206">
        <v>1</v>
      </c>
      <c r="BD5206" t="s">
        <v>82</v>
      </c>
      <c r="BE5206" t="s">
        <v>92</v>
      </c>
      <c r="BF5206" t="s">
        <v>382</v>
      </c>
      <c r="BG5206" t="s">
        <v>92</v>
      </c>
      <c r="BH5206" t="s">
        <v>382</v>
      </c>
      <c r="BI5206" t="s">
        <v>92</v>
      </c>
      <c r="BJ5206" t="s">
        <v>382</v>
      </c>
      <c r="BK5206" t="s">
        <v>2164</v>
      </c>
    </row>
    <row r="5207" spans="1:63" x14ac:dyDescent="0.2">
      <c r="A5207">
        <v>3807354</v>
      </c>
      <c r="B5207">
        <v>220</v>
      </c>
      <c r="C5207" s="1">
        <v>40422</v>
      </c>
      <c r="D5207">
        <v>34</v>
      </c>
      <c r="E5207">
        <v>2010</v>
      </c>
      <c r="F5207">
        <v>6800101157</v>
      </c>
      <c r="G5207">
        <v>1</v>
      </c>
      <c r="H5207">
        <v>11</v>
      </c>
      <c r="I5207">
        <v>1</v>
      </c>
      <c r="J5207" t="s">
        <v>96</v>
      </c>
      <c r="K5207">
        <v>170</v>
      </c>
      <c r="L5207">
        <v>68</v>
      </c>
      <c r="M5207">
        <v>276</v>
      </c>
      <c r="N5207">
        <v>1</v>
      </c>
      <c r="O5207" t="s">
        <v>4007</v>
      </c>
      <c r="P5207" t="s">
        <v>74</v>
      </c>
      <c r="Q5207">
        <v>9997</v>
      </c>
      <c r="R5207" t="s">
        <v>77</v>
      </c>
      <c r="S5207" t="s">
        <v>1342</v>
      </c>
      <c r="T5207">
        <v>6</v>
      </c>
      <c r="U5207">
        <v>5</v>
      </c>
      <c r="V5207">
        <v>2</v>
      </c>
      <c r="W5207">
        <v>2</v>
      </c>
      <c r="X5207">
        <v>2</v>
      </c>
      <c r="Y5207">
        <v>2</v>
      </c>
      <c r="Z5207">
        <v>2</v>
      </c>
      <c r="AA5207">
        <v>2</v>
      </c>
      <c r="AB5207">
        <v>2</v>
      </c>
      <c r="AC5207">
        <v>2</v>
      </c>
      <c r="AD5207">
        <v>2</v>
      </c>
      <c r="AE5207">
        <v>2</v>
      </c>
      <c r="AF5207">
        <v>2</v>
      </c>
      <c r="AG5207">
        <v>1</v>
      </c>
      <c r="AH5207">
        <v>68</v>
      </c>
      <c r="AI5207">
        <v>276</v>
      </c>
      <c r="AJ5207">
        <v>68</v>
      </c>
      <c r="AK5207">
        <v>68001</v>
      </c>
      <c r="AL5207" s="1">
        <v>40422</v>
      </c>
      <c r="AM5207" s="1">
        <v>40417</v>
      </c>
      <c r="AN5207">
        <v>2</v>
      </c>
      <c r="AO5207">
        <v>1</v>
      </c>
      <c r="AP5207" s="1">
        <v>40422</v>
      </c>
      <c r="AQ5207">
        <v>1</v>
      </c>
      <c r="AR5207" s="1"/>
      <c r="AS5207">
        <v>0</v>
      </c>
      <c r="AT5207" s="1">
        <v>36493</v>
      </c>
      <c r="AU5207" t="s">
        <v>79</v>
      </c>
      <c r="AV5207" t="s">
        <v>79</v>
      </c>
      <c r="AW5207" s="1">
        <v>40427</v>
      </c>
      <c r="AX5207" s="1">
        <v>40427</v>
      </c>
      <c r="AY5207" t="s">
        <v>79</v>
      </c>
      <c r="AZ5207" t="s">
        <v>79</v>
      </c>
      <c r="BA5207" t="s">
        <v>79</v>
      </c>
      <c r="BB5207">
        <v>0</v>
      </c>
      <c r="BC5207">
        <v>1</v>
      </c>
      <c r="BD5207" t="s">
        <v>82</v>
      </c>
      <c r="BE5207" t="s">
        <v>92</v>
      </c>
      <c r="BF5207" t="s">
        <v>346</v>
      </c>
      <c r="BG5207" t="s">
        <v>92</v>
      </c>
      <c r="BH5207" t="s">
        <v>346</v>
      </c>
      <c r="BI5207" t="s">
        <v>92</v>
      </c>
      <c r="BJ5207" t="s">
        <v>382</v>
      </c>
      <c r="BK5207" t="s">
        <v>2164</v>
      </c>
    </row>
    <row r="5208" spans="1:63" x14ac:dyDescent="0.2">
      <c r="A5208">
        <v>3807351</v>
      </c>
      <c r="B5208">
        <v>220</v>
      </c>
      <c r="C5208" s="1">
        <v>40370</v>
      </c>
      <c r="D5208">
        <v>28</v>
      </c>
      <c r="E5208">
        <v>2010</v>
      </c>
      <c r="F5208">
        <v>6800101157</v>
      </c>
      <c r="G5208">
        <v>1</v>
      </c>
      <c r="H5208">
        <v>3</v>
      </c>
      <c r="I5208">
        <v>1</v>
      </c>
      <c r="J5208" t="s">
        <v>96</v>
      </c>
      <c r="K5208">
        <v>170</v>
      </c>
      <c r="L5208">
        <v>68</v>
      </c>
      <c r="M5208">
        <v>1</v>
      </c>
      <c r="N5208">
        <v>1</v>
      </c>
      <c r="O5208" t="s">
        <v>382</v>
      </c>
      <c r="P5208" t="s">
        <v>74</v>
      </c>
      <c r="Q5208">
        <v>9998</v>
      </c>
      <c r="R5208" t="s">
        <v>77</v>
      </c>
      <c r="S5208" t="s">
        <v>2058</v>
      </c>
      <c r="T5208">
        <v>6</v>
      </c>
      <c r="U5208">
        <v>5</v>
      </c>
      <c r="V5208">
        <v>2</v>
      </c>
      <c r="W5208">
        <v>2</v>
      </c>
      <c r="X5208">
        <v>2</v>
      </c>
      <c r="Y5208">
        <v>2</v>
      </c>
      <c r="Z5208">
        <v>2</v>
      </c>
      <c r="AA5208">
        <v>2</v>
      </c>
      <c r="AB5208">
        <v>2</v>
      </c>
      <c r="AC5208">
        <v>2</v>
      </c>
      <c r="AD5208">
        <v>2</v>
      </c>
      <c r="AE5208">
        <v>2</v>
      </c>
      <c r="AF5208">
        <v>2</v>
      </c>
      <c r="AG5208">
        <v>1</v>
      </c>
      <c r="AH5208">
        <v>68</v>
      </c>
      <c r="AI5208">
        <v>1</v>
      </c>
      <c r="AJ5208">
        <v>68</v>
      </c>
      <c r="AK5208">
        <v>68001</v>
      </c>
      <c r="AL5208" s="1">
        <v>40370</v>
      </c>
      <c r="AM5208" s="1">
        <v>40370</v>
      </c>
      <c r="AN5208">
        <v>2</v>
      </c>
      <c r="AO5208">
        <v>1</v>
      </c>
      <c r="AP5208" s="1">
        <v>40375</v>
      </c>
      <c r="AQ5208">
        <v>1</v>
      </c>
      <c r="AR5208" s="1"/>
      <c r="AS5208">
        <v>0</v>
      </c>
      <c r="AT5208" s="1">
        <v>39444</v>
      </c>
      <c r="AU5208" t="s">
        <v>79</v>
      </c>
      <c r="AV5208" t="s">
        <v>79</v>
      </c>
      <c r="AW5208" s="1">
        <v>40378</v>
      </c>
      <c r="AX5208" s="1">
        <v>40378</v>
      </c>
      <c r="AY5208" t="s">
        <v>79</v>
      </c>
      <c r="AZ5208" t="s">
        <v>79</v>
      </c>
      <c r="BA5208" t="s">
        <v>79</v>
      </c>
      <c r="BB5208">
        <v>0</v>
      </c>
      <c r="BC5208">
        <v>1</v>
      </c>
      <c r="BD5208" t="s">
        <v>82</v>
      </c>
      <c r="BE5208" t="s">
        <v>92</v>
      </c>
      <c r="BF5208" t="s">
        <v>382</v>
      </c>
      <c r="BG5208" t="s">
        <v>92</v>
      </c>
      <c r="BH5208" t="s">
        <v>382</v>
      </c>
      <c r="BI5208" t="s">
        <v>92</v>
      </c>
      <c r="BJ5208" t="s">
        <v>382</v>
      </c>
      <c r="BK5208" t="s">
        <v>2164</v>
      </c>
    </row>
    <row r="5209" spans="1:63" x14ac:dyDescent="0.2">
      <c r="A5209">
        <v>3807352</v>
      </c>
      <c r="B5209">
        <v>220</v>
      </c>
      <c r="C5209" s="1">
        <v>40220</v>
      </c>
      <c r="D5209">
        <v>6</v>
      </c>
      <c r="E5209">
        <v>2010</v>
      </c>
      <c r="F5209">
        <v>6800101157</v>
      </c>
      <c r="G5209">
        <v>1</v>
      </c>
      <c r="H5209">
        <v>9</v>
      </c>
      <c r="I5209">
        <v>1</v>
      </c>
      <c r="J5209" t="s">
        <v>96</v>
      </c>
      <c r="K5209">
        <v>170</v>
      </c>
      <c r="L5209">
        <v>68</v>
      </c>
      <c r="M5209">
        <v>1</v>
      </c>
      <c r="N5209">
        <v>1</v>
      </c>
      <c r="O5209" t="s">
        <v>74</v>
      </c>
      <c r="P5209" t="s">
        <v>74</v>
      </c>
      <c r="Q5209">
        <v>9998</v>
      </c>
      <c r="R5209" t="s">
        <v>86</v>
      </c>
      <c r="S5209" t="s">
        <v>5925</v>
      </c>
      <c r="T5209">
        <v>6</v>
      </c>
      <c r="U5209">
        <v>5</v>
      </c>
      <c r="V5209">
        <v>2</v>
      </c>
      <c r="W5209">
        <v>2</v>
      </c>
      <c r="X5209">
        <v>2</v>
      </c>
      <c r="Y5209">
        <v>2</v>
      </c>
      <c r="Z5209">
        <v>2</v>
      </c>
      <c r="AA5209">
        <v>2</v>
      </c>
      <c r="AB5209">
        <v>2</v>
      </c>
      <c r="AC5209">
        <v>2</v>
      </c>
      <c r="AD5209">
        <v>2</v>
      </c>
      <c r="AE5209">
        <v>2</v>
      </c>
      <c r="AF5209">
        <v>2</v>
      </c>
      <c r="AG5209">
        <v>1</v>
      </c>
      <c r="AH5209">
        <v>68</v>
      </c>
      <c r="AI5209">
        <v>1</v>
      </c>
      <c r="AJ5209">
        <v>68</v>
      </c>
      <c r="AK5209">
        <v>68001</v>
      </c>
      <c r="AL5209" s="1">
        <v>40220</v>
      </c>
      <c r="AM5209" s="1">
        <v>40220</v>
      </c>
      <c r="AN5209">
        <v>2</v>
      </c>
      <c r="AO5209">
        <v>1</v>
      </c>
      <c r="AP5209" s="1">
        <v>40224</v>
      </c>
      <c r="AQ5209">
        <v>1</v>
      </c>
      <c r="AR5209" s="1"/>
      <c r="AS5209">
        <v>0</v>
      </c>
      <c r="AT5209" s="1">
        <v>36995</v>
      </c>
      <c r="AU5209" t="s">
        <v>79</v>
      </c>
      <c r="AV5209" t="s">
        <v>79</v>
      </c>
      <c r="AW5209" s="1">
        <v>40228</v>
      </c>
      <c r="AX5209" s="1">
        <v>40228</v>
      </c>
      <c r="AY5209" t="s">
        <v>79</v>
      </c>
      <c r="AZ5209" t="s">
        <v>79</v>
      </c>
      <c r="BA5209" t="s">
        <v>79</v>
      </c>
      <c r="BB5209">
        <v>0</v>
      </c>
      <c r="BC5209">
        <v>1</v>
      </c>
      <c r="BD5209" t="s">
        <v>82</v>
      </c>
      <c r="BE5209" t="s">
        <v>92</v>
      </c>
      <c r="BF5209" t="s">
        <v>382</v>
      </c>
      <c r="BG5209" t="s">
        <v>92</v>
      </c>
      <c r="BH5209" t="s">
        <v>382</v>
      </c>
      <c r="BI5209" t="s">
        <v>92</v>
      </c>
      <c r="BJ5209" t="s">
        <v>382</v>
      </c>
      <c r="BK5209" t="s">
        <v>2164</v>
      </c>
    </row>
    <row r="5210" spans="1:63" x14ac:dyDescent="0.2">
      <c r="A5210">
        <v>3807396</v>
      </c>
      <c r="B5210">
        <v>220</v>
      </c>
      <c r="C5210" s="1">
        <v>40290</v>
      </c>
      <c r="D5210">
        <v>16</v>
      </c>
      <c r="E5210">
        <v>2010</v>
      </c>
      <c r="F5210">
        <v>6800101157</v>
      </c>
      <c r="G5210">
        <v>1</v>
      </c>
      <c r="H5210">
        <v>11</v>
      </c>
      <c r="I5210">
        <v>1</v>
      </c>
      <c r="J5210" t="s">
        <v>96</v>
      </c>
      <c r="K5210">
        <v>170</v>
      </c>
      <c r="L5210">
        <v>68</v>
      </c>
      <c r="M5210">
        <v>1</v>
      </c>
      <c r="N5210">
        <v>1</v>
      </c>
      <c r="O5210" t="s">
        <v>74</v>
      </c>
      <c r="P5210" t="s">
        <v>74</v>
      </c>
      <c r="Q5210">
        <v>9997</v>
      </c>
      <c r="R5210" t="s">
        <v>77</v>
      </c>
      <c r="S5210" t="s">
        <v>4417</v>
      </c>
      <c r="T5210">
        <v>6</v>
      </c>
      <c r="U5210">
        <v>5</v>
      </c>
      <c r="V5210">
        <v>2</v>
      </c>
      <c r="W5210">
        <v>2</v>
      </c>
      <c r="X5210">
        <v>2</v>
      </c>
      <c r="Y5210">
        <v>2</v>
      </c>
      <c r="Z5210">
        <v>2</v>
      </c>
      <c r="AA5210">
        <v>2</v>
      </c>
      <c r="AB5210">
        <v>2</v>
      </c>
      <c r="AC5210">
        <v>2</v>
      </c>
      <c r="AD5210">
        <v>2</v>
      </c>
      <c r="AE5210">
        <v>2</v>
      </c>
      <c r="AF5210">
        <v>2</v>
      </c>
      <c r="AG5210">
        <v>1</v>
      </c>
      <c r="AH5210">
        <v>68</v>
      </c>
      <c r="AI5210">
        <v>1</v>
      </c>
      <c r="AJ5210">
        <v>68</v>
      </c>
      <c r="AK5210">
        <v>68001</v>
      </c>
      <c r="AL5210" s="1">
        <v>40290</v>
      </c>
      <c r="AM5210" s="1">
        <v>40286</v>
      </c>
      <c r="AN5210">
        <v>2</v>
      </c>
      <c r="AO5210">
        <v>1</v>
      </c>
      <c r="AP5210" s="1">
        <v>40290</v>
      </c>
      <c r="AQ5210">
        <v>1</v>
      </c>
      <c r="AR5210" s="1"/>
      <c r="AS5210">
        <v>0</v>
      </c>
      <c r="AT5210" s="1">
        <v>36451</v>
      </c>
      <c r="AU5210" t="s">
        <v>79</v>
      </c>
      <c r="AV5210" t="s">
        <v>79</v>
      </c>
      <c r="AW5210" s="1">
        <v>40294</v>
      </c>
      <c r="AX5210" s="1">
        <v>40294</v>
      </c>
      <c r="AY5210" t="s">
        <v>79</v>
      </c>
      <c r="AZ5210" t="s">
        <v>79</v>
      </c>
      <c r="BA5210" t="s">
        <v>79</v>
      </c>
      <c r="BB5210">
        <v>0</v>
      </c>
      <c r="BC5210">
        <v>1</v>
      </c>
      <c r="BD5210" t="s">
        <v>82</v>
      </c>
      <c r="BE5210" t="s">
        <v>92</v>
      </c>
      <c r="BF5210" t="s">
        <v>382</v>
      </c>
      <c r="BG5210" t="s">
        <v>92</v>
      </c>
      <c r="BH5210" t="s">
        <v>382</v>
      </c>
      <c r="BI5210" t="s">
        <v>92</v>
      </c>
      <c r="BJ5210" t="s">
        <v>382</v>
      </c>
      <c r="BK5210" t="s">
        <v>2164</v>
      </c>
    </row>
    <row r="5211" spans="1:63" x14ac:dyDescent="0.2">
      <c r="A5211">
        <v>3807405</v>
      </c>
      <c r="B5211">
        <v>220</v>
      </c>
      <c r="C5211" s="1">
        <v>40230</v>
      </c>
      <c r="D5211">
        <v>7</v>
      </c>
      <c r="E5211">
        <v>2010</v>
      </c>
      <c r="F5211">
        <v>6800101157</v>
      </c>
      <c r="G5211">
        <v>1</v>
      </c>
      <c r="H5211">
        <v>33</v>
      </c>
      <c r="I5211">
        <v>1</v>
      </c>
      <c r="J5211" t="s">
        <v>73</v>
      </c>
      <c r="K5211">
        <v>170</v>
      </c>
      <c r="L5211">
        <v>68</v>
      </c>
      <c r="M5211">
        <v>1</v>
      </c>
      <c r="N5211">
        <v>1</v>
      </c>
      <c r="O5211" t="s">
        <v>74</v>
      </c>
      <c r="P5211" t="s">
        <v>74</v>
      </c>
      <c r="Q5211">
        <v>9131</v>
      </c>
      <c r="R5211" t="s">
        <v>86</v>
      </c>
      <c r="S5211" t="s">
        <v>5925</v>
      </c>
      <c r="T5211">
        <v>6</v>
      </c>
      <c r="U5211">
        <v>5</v>
      </c>
      <c r="V5211">
        <v>2</v>
      </c>
      <c r="W5211">
        <v>2</v>
      </c>
      <c r="X5211">
        <v>2</v>
      </c>
      <c r="Y5211">
        <v>2</v>
      </c>
      <c r="Z5211">
        <v>2</v>
      </c>
      <c r="AA5211">
        <v>2</v>
      </c>
      <c r="AB5211">
        <v>2</v>
      </c>
      <c r="AC5211">
        <v>2</v>
      </c>
      <c r="AD5211">
        <v>2</v>
      </c>
      <c r="AE5211">
        <v>2</v>
      </c>
      <c r="AF5211">
        <v>2</v>
      </c>
      <c r="AG5211">
        <v>1</v>
      </c>
      <c r="AH5211">
        <v>68</v>
      </c>
      <c r="AI5211">
        <v>1</v>
      </c>
      <c r="AJ5211">
        <v>68</v>
      </c>
      <c r="AK5211">
        <v>68001</v>
      </c>
      <c r="AL5211" s="1">
        <v>40230</v>
      </c>
      <c r="AM5211" s="1">
        <v>40223</v>
      </c>
      <c r="AN5211">
        <v>2</v>
      </c>
      <c r="AO5211">
        <v>1</v>
      </c>
      <c r="AP5211" s="1">
        <v>40230</v>
      </c>
      <c r="AQ5211">
        <v>1</v>
      </c>
      <c r="AR5211" s="1"/>
      <c r="AS5211">
        <v>3</v>
      </c>
      <c r="AT5211" s="1">
        <v>28126</v>
      </c>
      <c r="AU5211" t="s">
        <v>79</v>
      </c>
      <c r="AV5211" t="s">
        <v>79</v>
      </c>
      <c r="AW5211" s="1">
        <v>40238</v>
      </c>
      <c r="AX5211" s="1">
        <v>40238</v>
      </c>
      <c r="AY5211" t="s">
        <v>79</v>
      </c>
      <c r="AZ5211" t="s">
        <v>79</v>
      </c>
      <c r="BA5211" t="s">
        <v>79</v>
      </c>
      <c r="BB5211">
        <v>1</v>
      </c>
      <c r="BC5211">
        <v>1</v>
      </c>
      <c r="BD5211" t="s">
        <v>82</v>
      </c>
      <c r="BE5211" t="s">
        <v>92</v>
      </c>
      <c r="BF5211" t="s">
        <v>382</v>
      </c>
      <c r="BG5211" t="s">
        <v>92</v>
      </c>
      <c r="BH5211" t="s">
        <v>382</v>
      </c>
      <c r="BI5211" t="s">
        <v>92</v>
      </c>
      <c r="BJ5211" t="s">
        <v>382</v>
      </c>
      <c r="BK5211" t="s">
        <v>2164</v>
      </c>
    </row>
    <row r="5212" spans="1:63" x14ac:dyDescent="0.2">
      <c r="A5212">
        <v>3807407</v>
      </c>
      <c r="B5212">
        <v>220</v>
      </c>
      <c r="C5212" s="1">
        <v>40239</v>
      </c>
      <c r="D5212">
        <v>8</v>
      </c>
      <c r="E5212">
        <v>2010</v>
      </c>
      <c r="F5212">
        <v>6800101157</v>
      </c>
      <c r="G5212">
        <v>1</v>
      </c>
      <c r="H5212">
        <v>22</v>
      </c>
      <c r="I5212">
        <v>1</v>
      </c>
      <c r="J5212" t="s">
        <v>96</v>
      </c>
      <c r="K5212">
        <v>170</v>
      </c>
      <c r="L5212">
        <v>68</v>
      </c>
      <c r="M5212">
        <v>1</v>
      </c>
      <c r="N5212">
        <v>1</v>
      </c>
      <c r="O5212" t="s">
        <v>74</v>
      </c>
      <c r="P5212" t="s">
        <v>74</v>
      </c>
      <c r="Q5212">
        <v>9999</v>
      </c>
      <c r="R5212" t="s">
        <v>112</v>
      </c>
      <c r="S5212" t="s">
        <v>79</v>
      </c>
      <c r="T5212">
        <v>6</v>
      </c>
      <c r="U5212">
        <v>5</v>
      </c>
      <c r="V5212">
        <v>2</v>
      </c>
      <c r="W5212">
        <v>2</v>
      </c>
      <c r="X5212">
        <v>2</v>
      </c>
      <c r="Y5212">
        <v>2</v>
      </c>
      <c r="Z5212">
        <v>2</v>
      </c>
      <c r="AA5212">
        <v>2</v>
      </c>
      <c r="AB5212">
        <v>2</v>
      </c>
      <c r="AC5212">
        <v>2</v>
      </c>
      <c r="AD5212">
        <v>2</v>
      </c>
      <c r="AE5212">
        <v>2</v>
      </c>
      <c r="AF5212">
        <v>2</v>
      </c>
      <c r="AG5212">
        <v>1</v>
      </c>
      <c r="AH5212">
        <v>68</v>
      </c>
      <c r="AI5212">
        <v>1</v>
      </c>
      <c r="AJ5212">
        <v>68</v>
      </c>
      <c r="AK5212">
        <v>68001</v>
      </c>
      <c r="AL5212" s="1">
        <v>40239</v>
      </c>
      <c r="AM5212" s="1">
        <v>40236</v>
      </c>
      <c r="AN5212">
        <v>2</v>
      </c>
      <c r="AO5212">
        <v>1</v>
      </c>
      <c r="AP5212" s="1">
        <v>40239</v>
      </c>
      <c r="AQ5212">
        <v>1</v>
      </c>
      <c r="AR5212" s="1"/>
      <c r="AS5212">
        <v>0</v>
      </c>
      <c r="AT5212" s="1">
        <v>32171</v>
      </c>
      <c r="AU5212" t="s">
        <v>79</v>
      </c>
      <c r="AV5212" t="s">
        <v>79</v>
      </c>
      <c r="AW5212" s="1">
        <v>40245</v>
      </c>
      <c r="AX5212" s="1">
        <v>40245</v>
      </c>
      <c r="AY5212" t="s">
        <v>79</v>
      </c>
      <c r="AZ5212" t="s">
        <v>79</v>
      </c>
      <c r="BA5212" t="s">
        <v>79</v>
      </c>
      <c r="BB5212">
        <v>0</v>
      </c>
      <c r="BC5212">
        <v>1</v>
      </c>
      <c r="BD5212" t="s">
        <v>82</v>
      </c>
      <c r="BE5212" t="s">
        <v>92</v>
      </c>
      <c r="BF5212" t="s">
        <v>382</v>
      </c>
      <c r="BG5212" t="s">
        <v>92</v>
      </c>
      <c r="BH5212" t="s">
        <v>382</v>
      </c>
      <c r="BI5212" t="s">
        <v>92</v>
      </c>
      <c r="BJ5212" t="s">
        <v>382</v>
      </c>
      <c r="BK5212" t="s">
        <v>2164</v>
      </c>
    </row>
    <row r="5213" spans="1:63" x14ac:dyDescent="0.2">
      <c r="A5213">
        <v>3807393</v>
      </c>
      <c r="B5213">
        <v>220</v>
      </c>
      <c r="C5213" s="1">
        <v>40431</v>
      </c>
      <c r="D5213">
        <v>36</v>
      </c>
      <c r="E5213">
        <v>2010</v>
      </c>
      <c r="F5213">
        <v>6800101157</v>
      </c>
      <c r="G5213">
        <v>1</v>
      </c>
      <c r="H5213">
        <v>68</v>
      </c>
      <c r="I5213">
        <v>1</v>
      </c>
      <c r="J5213" t="s">
        <v>73</v>
      </c>
      <c r="K5213">
        <v>170</v>
      </c>
      <c r="L5213">
        <v>68</v>
      </c>
      <c r="M5213">
        <v>1</v>
      </c>
      <c r="N5213">
        <v>1</v>
      </c>
      <c r="O5213" t="s">
        <v>382</v>
      </c>
      <c r="P5213" t="s">
        <v>74</v>
      </c>
      <c r="Q5213">
        <v>9999</v>
      </c>
      <c r="R5213" t="s">
        <v>86</v>
      </c>
      <c r="S5213" t="s">
        <v>134</v>
      </c>
      <c r="T5213">
        <v>6</v>
      </c>
      <c r="U5213">
        <v>5</v>
      </c>
      <c r="V5213">
        <v>2</v>
      </c>
      <c r="W5213">
        <v>2</v>
      </c>
      <c r="X5213">
        <v>2</v>
      </c>
      <c r="Y5213">
        <v>2</v>
      </c>
      <c r="Z5213">
        <v>2</v>
      </c>
      <c r="AA5213">
        <v>2</v>
      </c>
      <c r="AB5213">
        <v>2</v>
      </c>
      <c r="AC5213">
        <v>2</v>
      </c>
      <c r="AD5213">
        <v>2</v>
      </c>
      <c r="AE5213">
        <v>2</v>
      </c>
      <c r="AF5213">
        <v>2</v>
      </c>
      <c r="AG5213">
        <v>1</v>
      </c>
      <c r="AH5213">
        <v>68</v>
      </c>
      <c r="AI5213">
        <v>1</v>
      </c>
      <c r="AJ5213">
        <v>68</v>
      </c>
      <c r="AK5213">
        <v>68001</v>
      </c>
      <c r="AL5213" s="1">
        <v>40431</v>
      </c>
      <c r="AM5213" s="1">
        <v>40428</v>
      </c>
      <c r="AN5213">
        <v>2</v>
      </c>
      <c r="AO5213">
        <v>1</v>
      </c>
      <c r="AP5213" s="1">
        <v>40431</v>
      </c>
      <c r="AQ5213">
        <v>1</v>
      </c>
      <c r="AR5213" s="1"/>
      <c r="AS5213">
        <v>0</v>
      </c>
      <c r="AT5213" s="1">
        <v>15626</v>
      </c>
      <c r="AU5213" t="s">
        <v>79</v>
      </c>
      <c r="AV5213" t="s">
        <v>79</v>
      </c>
      <c r="AW5213" s="1">
        <v>40462</v>
      </c>
      <c r="AX5213" s="1">
        <v>40462</v>
      </c>
      <c r="AY5213" t="s">
        <v>79</v>
      </c>
      <c r="AZ5213" t="s">
        <v>79</v>
      </c>
      <c r="BA5213" t="s">
        <v>79</v>
      </c>
      <c r="BB5213">
        <v>0</v>
      </c>
      <c r="BC5213">
        <v>1</v>
      </c>
      <c r="BD5213" t="s">
        <v>82</v>
      </c>
      <c r="BE5213" t="s">
        <v>92</v>
      </c>
      <c r="BF5213" t="s">
        <v>382</v>
      </c>
      <c r="BG5213" t="s">
        <v>92</v>
      </c>
      <c r="BH5213" t="s">
        <v>382</v>
      </c>
      <c r="BI5213" t="s">
        <v>92</v>
      </c>
      <c r="BJ5213" t="s">
        <v>382</v>
      </c>
      <c r="BK5213" t="s">
        <v>2164</v>
      </c>
    </row>
    <row r="5214" spans="1:63" x14ac:dyDescent="0.2">
      <c r="A5214">
        <v>3807412</v>
      </c>
      <c r="B5214">
        <v>220</v>
      </c>
      <c r="C5214" s="1">
        <v>40341</v>
      </c>
      <c r="D5214">
        <v>22</v>
      </c>
      <c r="E5214">
        <v>2010</v>
      </c>
      <c r="F5214">
        <v>6800101157</v>
      </c>
      <c r="G5214">
        <v>1</v>
      </c>
      <c r="H5214">
        <v>44</v>
      </c>
      <c r="I5214">
        <v>1</v>
      </c>
      <c r="J5214" t="s">
        <v>96</v>
      </c>
      <c r="K5214">
        <v>170</v>
      </c>
      <c r="L5214">
        <v>68</v>
      </c>
      <c r="M5214">
        <v>1</v>
      </c>
      <c r="N5214">
        <v>1</v>
      </c>
      <c r="O5214" t="s">
        <v>382</v>
      </c>
      <c r="P5214" t="s">
        <v>74</v>
      </c>
      <c r="Q5214">
        <v>9999</v>
      </c>
      <c r="R5214" t="s">
        <v>86</v>
      </c>
      <c r="S5214" t="s">
        <v>122</v>
      </c>
      <c r="T5214">
        <v>6</v>
      </c>
      <c r="U5214">
        <v>5</v>
      </c>
      <c r="V5214">
        <v>2</v>
      </c>
      <c r="W5214">
        <v>2</v>
      </c>
      <c r="X5214">
        <v>2</v>
      </c>
      <c r="Y5214">
        <v>2</v>
      </c>
      <c r="Z5214">
        <v>2</v>
      </c>
      <c r="AA5214">
        <v>2</v>
      </c>
      <c r="AB5214">
        <v>2</v>
      </c>
      <c r="AC5214">
        <v>2</v>
      </c>
      <c r="AD5214">
        <v>2</v>
      </c>
      <c r="AE5214">
        <v>2</v>
      </c>
      <c r="AF5214">
        <v>2</v>
      </c>
      <c r="AG5214">
        <v>1</v>
      </c>
      <c r="AH5214">
        <v>68</v>
      </c>
      <c r="AI5214">
        <v>1</v>
      </c>
      <c r="AJ5214">
        <v>68</v>
      </c>
      <c r="AK5214">
        <v>68001</v>
      </c>
      <c r="AL5214" s="1">
        <v>40341</v>
      </c>
      <c r="AM5214" s="1">
        <v>40334</v>
      </c>
      <c r="AN5214">
        <v>2</v>
      </c>
      <c r="AO5214">
        <v>2</v>
      </c>
      <c r="AP5214" s="1"/>
      <c r="AQ5214">
        <v>1</v>
      </c>
      <c r="AR5214" s="1"/>
      <c r="AS5214">
        <v>0</v>
      </c>
      <c r="AT5214" s="1">
        <v>24470</v>
      </c>
      <c r="AU5214" t="s">
        <v>79</v>
      </c>
      <c r="AV5214" t="s">
        <v>79</v>
      </c>
      <c r="AW5214" s="1">
        <v>40346</v>
      </c>
      <c r="AX5214" s="1">
        <v>40346</v>
      </c>
      <c r="AY5214" t="s">
        <v>79</v>
      </c>
      <c r="AZ5214" t="s">
        <v>79</v>
      </c>
      <c r="BA5214" t="s">
        <v>79</v>
      </c>
      <c r="BB5214">
        <v>0</v>
      </c>
      <c r="BC5214">
        <v>1</v>
      </c>
      <c r="BD5214" t="s">
        <v>82</v>
      </c>
      <c r="BE5214" t="s">
        <v>92</v>
      </c>
      <c r="BF5214" t="s">
        <v>382</v>
      </c>
      <c r="BG5214" t="s">
        <v>92</v>
      </c>
      <c r="BH5214" t="s">
        <v>382</v>
      </c>
      <c r="BI5214" t="s">
        <v>92</v>
      </c>
      <c r="BJ5214" t="s">
        <v>382</v>
      </c>
      <c r="BK5214" t="s">
        <v>2164</v>
      </c>
    </row>
    <row r="5215" spans="1:63" x14ac:dyDescent="0.2">
      <c r="A5215">
        <v>3796986</v>
      </c>
      <c r="B5215">
        <v>220</v>
      </c>
      <c r="C5215" s="1">
        <v>40217</v>
      </c>
      <c r="D5215">
        <v>5</v>
      </c>
      <c r="E5215">
        <v>2010</v>
      </c>
      <c r="F5215">
        <v>6800101070</v>
      </c>
      <c r="G5215">
        <v>1</v>
      </c>
      <c r="H5215">
        <v>16</v>
      </c>
      <c r="I5215">
        <v>1</v>
      </c>
      <c r="J5215" t="s">
        <v>73</v>
      </c>
      <c r="K5215">
        <v>170</v>
      </c>
      <c r="L5215">
        <v>68</v>
      </c>
      <c r="M5215">
        <v>1</v>
      </c>
      <c r="N5215">
        <v>1</v>
      </c>
      <c r="O5215" t="s">
        <v>74</v>
      </c>
      <c r="P5215" t="s">
        <v>74</v>
      </c>
      <c r="Q5215">
        <v>9997</v>
      </c>
      <c r="R5215" t="s">
        <v>86</v>
      </c>
      <c r="S5215" t="s">
        <v>2170</v>
      </c>
      <c r="T5215">
        <v>6</v>
      </c>
      <c r="U5215">
        <v>5</v>
      </c>
      <c r="V5215">
        <v>2</v>
      </c>
      <c r="W5215">
        <v>2</v>
      </c>
      <c r="X5215">
        <v>2</v>
      </c>
      <c r="Y5215">
        <v>2</v>
      </c>
      <c r="Z5215">
        <v>2</v>
      </c>
      <c r="AA5215">
        <v>2</v>
      </c>
      <c r="AB5215">
        <v>2</v>
      </c>
      <c r="AC5215">
        <v>2</v>
      </c>
      <c r="AD5215">
        <v>2</v>
      </c>
      <c r="AE5215">
        <v>2</v>
      </c>
      <c r="AF5215">
        <v>2</v>
      </c>
      <c r="AG5215">
        <v>1</v>
      </c>
      <c r="AH5215">
        <v>68</v>
      </c>
      <c r="AI5215">
        <v>1</v>
      </c>
      <c r="AJ5215">
        <v>68</v>
      </c>
      <c r="AK5215">
        <v>68001</v>
      </c>
      <c r="AL5215" s="1">
        <v>40217</v>
      </c>
      <c r="AM5215" s="1">
        <v>40211</v>
      </c>
      <c r="AN5215">
        <v>2</v>
      </c>
      <c r="AO5215">
        <v>2</v>
      </c>
      <c r="AP5215" s="1"/>
      <c r="AQ5215">
        <v>1</v>
      </c>
      <c r="AR5215" s="1"/>
      <c r="AS5215">
        <v>0</v>
      </c>
      <c r="AT5215" s="1">
        <v>34442</v>
      </c>
      <c r="AU5215" t="s">
        <v>79</v>
      </c>
      <c r="AV5215" t="s">
        <v>79</v>
      </c>
      <c r="AW5215" s="1">
        <v>40217</v>
      </c>
      <c r="AX5215" s="1">
        <v>40217</v>
      </c>
      <c r="AY5215" t="s">
        <v>79</v>
      </c>
      <c r="AZ5215" t="s">
        <v>79</v>
      </c>
      <c r="BA5215" t="s">
        <v>79</v>
      </c>
      <c r="BB5215">
        <v>0</v>
      </c>
      <c r="BC5215">
        <v>1</v>
      </c>
      <c r="BD5215" t="s">
        <v>82</v>
      </c>
      <c r="BE5215" t="s">
        <v>92</v>
      </c>
      <c r="BF5215" t="s">
        <v>382</v>
      </c>
      <c r="BG5215" t="s">
        <v>92</v>
      </c>
      <c r="BH5215" t="s">
        <v>382</v>
      </c>
      <c r="BI5215" t="s">
        <v>92</v>
      </c>
      <c r="BJ5215" t="s">
        <v>382</v>
      </c>
      <c r="BK5215" t="s">
        <v>2364</v>
      </c>
    </row>
    <row r="5216" spans="1:63" x14ac:dyDescent="0.2">
      <c r="A5216">
        <v>3796968</v>
      </c>
      <c r="B5216">
        <v>220</v>
      </c>
      <c r="C5216" s="1">
        <v>40210</v>
      </c>
      <c r="D5216">
        <v>4</v>
      </c>
      <c r="E5216">
        <v>2010</v>
      </c>
      <c r="F5216">
        <v>6800101070</v>
      </c>
      <c r="G5216">
        <v>1</v>
      </c>
      <c r="H5216">
        <v>18</v>
      </c>
      <c r="I5216">
        <v>1</v>
      </c>
      <c r="J5216" t="s">
        <v>96</v>
      </c>
      <c r="K5216">
        <v>170</v>
      </c>
      <c r="L5216">
        <v>68</v>
      </c>
      <c r="M5216">
        <v>307</v>
      </c>
      <c r="N5216">
        <v>1</v>
      </c>
      <c r="O5216" t="s">
        <v>74</v>
      </c>
      <c r="P5216" t="s">
        <v>74</v>
      </c>
      <c r="Q5216">
        <v>9997</v>
      </c>
      <c r="R5216" t="s">
        <v>86</v>
      </c>
      <c r="S5216" t="s">
        <v>2170</v>
      </c>
      <c r="T5216">
        <v>6</v>
      </c>
      <c r="U5216">
        <v>5</v>
      </c>
      <c r="V5216">
        <v>2</v>
      </c>
      <c r="W5216">
        <v>2</v>
      </c>
      <c r="X5216">
        <v>2</v>
      </c>
      <c r="Y5216">
        <v>2</v>
      </c>
      <c r="Z5216">
        <v>2</v>
      </c>
      <c r="AA5216">
        <v>2</v>
      </c>
      <c r="AB5216">
        <v>2</v>
      </c>
      <c r="AC5216">
        <v>2</v>
      </c>
      <c r="AD5216">
        <v>2</v>
      </c>
      <c r="AE5216">
        <v>2</v>
      </c>
      <c r="AF5216">
        <v>2</v>
      </c>
      <c r="AG5216">
        <v>1</v>
      </c>
      <c r="AH5216">
        <v>68</v>
      </c>
      <c r="AI5216">
        <v>307</v>
      </c>
      <c r="AJ5216">
        <v>68</v>
      </c>
      <c r="AK5216">
        <v>68001</v>
      </c>
      <c r="AL5216" s="1">
        <v>40210</v>
      </c>
      <c r="AM5216" s="1">
        <v>40202</v>
      </c>
      <c r="AN5216">
        <v>2</v>
      </c>
      <c r="AO5216">
        <v>2</v>
      </c>
      <c r="AP5216" s="1"/>
      <c r="AQ5216">
        <v>1</v>
      </c>
      <c r="AR5216" s="1"/>
      <c r="AS5216">
        <v>0</v>
      </c>
      <c r="AT5216" s="1">
        <v>33733</v>
      </c>
      <c r="AU5216" t="s">
        <v>79</v>
      </c>
      <c r="AV5216" t="s">
        <v>79</v>
      </c>
      <c r="AW5216" s="1">
        <v>40210</v>
      </c>
      <c r="AX5216" s="1">
        <v>40210</v>
      </c>
      <c r="AY5216" t="s">
        <v>79</v>
      </c>
      <c r="AZ5216" t="s">
        <v>79</v>
      </c>
      <c r="BA5216" t="s">
        <v>79</v>
      </c>
      <c r="BB5216">
        <v>0</v>
      </c>
      <c r="BC5216">
        <v>1</v>
      </c>
      <c r="BD5216" t="s">
        <v>82</v>
      </c>
      <c r="BE5216" t="s">
        <v>92</v>
      </c>
      <c r="BF5216" t="s">
        <v>1273</v>
      </c>
      <c r="BG5216" t="s">
        <v>92</v>
      </c>
      <c r="BH5216" t="s">
        <v>1273</v>
      </c>
      <c r="BI5216" t="s">
        <v>92</v>
      </c>
      <c r="BJ5216" t="s">
        <v>382</v>
      </c>
      <c r="BK5216" t="s">
        <v>2364</v>
      </c>
    </row>
    <row r="5217" spans="1:63" x14ac:dyDescent="0.2">
      <c r="A5217">
        <v>3798114</v>
      </c>
      <c r="B5217">
        <v>220</v>
      </c>
      <c r="C5217" s="1">
        <v>40228</v>
      </c>
      <c r="D5217">
        <v>6</v>
      </c>
      <c r="E5217">
        <v>2010</v>
      </c>
      <c r="F5217">
        <v>6800101070</v>
      </c>
      <c r="G5217">
        <v>1</v>
      </c>
      <c r="H5217">
        <v>25</v>
      </c>
      <c r="I5217">
        <v>1</v>
      </c>
      <c r="J5217" t="s">
        <v>96</v>
      </c>
      <c r="K5217">
        <v>170</v>
      </c>
      <c r="L5217">
        <v>68</v>
      </c>
      <c r="M5217">
        <v>1</v>
      </c>
      <c r="N5217">
        <v>1</v>
      </c>
      <c r="O5217" t="s">
        <v>74</v>
      </c>
      <c r="P5217" t="s">
        <v>74</v>
      </c>
      <c r="Q5217">
        <v>7124</v>
      </c>
      <c r="R5217" t="s">
        <v>86</v>
      </c>
      <c r="S5217" t="s">
        <v>2170</v>
      </c>
      <c r="T5217">
        <v>6</v>
      </c>
      <c r="U5217">
        <v>5</v>
      </c>
      <c r="V5217">
        <v>2</v>
      </c>
      <c r="W5217">
        <v>2</v>
      </c>
      <c r="X5217">
        <v>2</v>
      </c>
      <c r="Y5217">
        <v>2</v>
      </c>
      <c r="Z5217">
        <v>2</v>
      </c>
      <c r="AA5217">
        <v>2</v>
      </c>
      <c r="AB5217">
        <v>2</v>
      </c>
      <c r="AC5217">
        <v>2</v>
      </c>
      <c r="AD5217">
        <v>2</v>
      </c>
      <c r="AE5217">
        <v>2</v>
      </c>
      <c r="AF5217">
        <v>2</v>
      </c>
      <c r="AG5217">
        <v>1</v>
      </c>
      <c r="AH5217">
        <v>68</v>
      </c>
      <c r="AI5217">
        <v>1</v>
      </c>
      <c r="AJ5217">
        <v>68</v>
      </c>
      <c r="AK5217">
        <v>68001</v>
      </c>
      <c r="AL5217" s="1">
        <v>40228</v>
      </c>
      <c r="AM5217" s="1">
        <v>40220</v>
      </c>
      <c r="AN5217">
        <v>2</v>
      </c>
      <c r="AO5217">
        <v>2</v>
      </c>
      <c r="AP5217" s="1"/>
      <c r="AQ5217">
        <v>1</v>
      </c>
      <c r="AR5217" s="1"/>
      <c r="AS5217">
        <v>0</v>
      </c>
      <c r="AT5217" s="1">
        <v>31385</v>
      </c>
      <c r="AU5217" t="s">
        <v>79</v>
      </c>
      <c r="AV5217" t="s">
        <v>79</v>
      </c>
      <c r="AW5217" s="1">
        <v>40228</v>
      </c>
      <c r="AX5217" s="1">
        <v>40228</v>
      </c>
      <c r="AY5217" t="s">
        <v>79</v>
      </c>
      <c r="AZ5217" t="s">
        <v>79</v>
      </c>
      <c r="BA5217" t="s">
        <v>79</v>
      </c>
      <c r="BB5217">
        <v>0</v>
      </c>
      <c r="BC5217">
        <v>1</v>
      </c>
      <c r="BD5217" t="s">
        <v>82</v>
      </c>
      <c r="BE5217" t="s">
        <v>92</v>
      </c>
      <c r="BF5217" t="s">
        <v>382</v>
      </c>
      <c r="BG5217" t="s">
        <v>92</v>
      </c>
      <c r="BH5217" t="s">
        <v>382</v>
      </c>
      <c r="BI5217" t="s">
        <v>92</v>
      </c>
      <c r="BJ5217" t="s">
        <v>382</v>
      </c>
      <c r="BK5217" t="s">
        <v>2364</v>
      </c>
    </row>
    <row r="5218" spans="1:63" x14ac:dyDescent="0.2">
      <c r="A5218">
        <v>3797897</v>
      </c>
      <c r="B5218">
        <v>220</v>
      </c>
      <c r="C5218" s="1">
        <v>40200</v>
      </c>
      <c r="D5218">
        <v>2</v>
      </c>
      <c r="E5218">
        <v>2010</v>
      </c>
      <c r="F5218">
        <v>6800101070</v>
      </c>
      <c r="G5218">
        <v>1</v>
      </c>
      <c r="H5218">
        <v>10</v>
      </c>
      <c r="I5218">
        <v>1</v>
      </c>
      <c r="J5218" t="s">
        <v>96</v>
      </c>
      <c r="K5218">
        <v>170</v>
      </c>
      <c r="L5218">
        <v>68</v>
      </c>
      <c r="M5218">
        <v>1</v>
      </c>
      <c r="N5218">
        <v>1</v>
      </c>
      <c r="O5218" t="s">
        <v>74</v>
      </c>
      <c r="P5218" t="s">
        <v>74</v>
      </c>
      <c r="Q5218">
        <v>9997</v>
      </c>
      <c r="R5218" t="s">
        <v>86</v>
      </c>
      <c r="S5218" t="s">
        <v>2170</v>
      </c>
      <c r="T5218">
        <v>6</v>
      </c>
      <c r="U5218">
        <v>5</v>
      </c>
      <c r="V5218">
        <v>2</v>
      </c>
      <c r="W5218">
        <v>2</v>
      </c>
      <c r="X5218">
        <v>2</v>
      </c>
      <c r="Y5218">
        <v>2</v>
      </c>
      <c r="Z5218">
        <v>2</v>
      </c>
      <c r="AA5218">
        <v>2</v>
      </c>
      <c r="AB5218">
        <v>2</v>
      </c>
      <c r="AC5218">
        <v>2</v>
      </c>
      <c r="AD5218">
        <v>2</v>
      </c>
      <c r="AE5218">
        <v>2</v>
      </c>
      <c r="AF5218">
        <v>2</v>
      </c>
      <c r="AG5218">
        <v>1</v>
      </c>
      <c r="AH5218">
        <v>68</v>
      </c>
      <c r="AI5218">
        <v>1</v>
      </c>
      <c r="AJ5218">
        <v>68</v>
      </c>
      <c r="AK5218">
        <v>68001</v>
      </c>
      <c r="AL5218" s="1">
        <v>40200</v>
      </c>
      <c r="AM5218" s="1">
        <v>40192</v>
      </c>
      <c r="AN5218">
        <v>2</v>
      </c>
      <c r="AO5218">
        <v>1</v>
      </c>
      <c r="AP5218" s="1">
        <v>40200</v>
      </c>
      <c r="AQ5218">
        <v>1</v>
      </c>
      <c r="AR5218" s="1"/>
      <c r="AS5218">
        <v>0</v>
      </c>
      <c r="AT5218" s="1">
        <v>36695</v>
      </c>
      <c r="AU5218" t="s">
        <v>79</v>
      </c>
      <c r="AV5218" t="s">
        <v>79</v>
      </c>
      <c r="AW5218" s="1">
        <v>40200</v>
      </c>
      <c r="AX5218" s="1">
        <v>40200</v>
      </c>
      <c r="AY5218" t="s">
        <v>79</v>
      </c>
      <c r="AZ5218" t="s">
        <v>79</v>
      </c>
      <c r="BA5218" t="s">
        <v>79</v>
      </c>
      <c r="BB5218">
        <v>0</v>
      </c>
      <c r="BC5218">
        <v>1</v>
      </c>
      <c r="BD5218" t="s">
        <v>82</v>
      </c>
      <c r="BE5218" t="s">
        <v>92</v>
      </c>
      <c r="BF5218" t="s">
        <v>382</v>
      </c>
      <c r="BG5218" t="s">
        <v>92</v>
      </c>
      <c r="BH5218" t="s">
        <v>382</v>
      </c>
      <c r="BI5218" t="s">
        <v>92</v>
      </c>
      <c r="BJ5218" t="s">
        <v>382</v>
      </c>
      <c r="BK5218" t="s">
        <v>2364</v>
      </c>
    </row>
    <row r="5219" spans="1:63" x14ac:dyDescent="0.2">
      <c r="A5219">
        <v>3794183</v>
      </c>
      <c r="B5219">
        <v>220</v>
      </c>
      <c r="C5219" s="1">
        <v>40193</v>
      </c>
      <c r="D5219">
        <v>1</v>
      </c>
      <c r="E5219">
        <v>2010</v>
      </c>
      <c r="F5219">
        <v>6800101070</v>
      </c>
      <c r="G5219">
        <v>1</v>
      </c>
      <c r="H5219">
        <v>15</v>
      </c>
      <c r="I5219">
        <v>1</v>
      </c>
      <c r="J5219" t="s">
        <v>96</v>
      </c>
      <c r="K5219">
        <v>170</v>
      </c>
      <c r="L5219">
        <v>68</v>
      </c>
      <c r="M5219">
        <v>1</v>
      </c>
      <c r="N5219">
        <v>1</v>
      </c>
      <c r="O5219" t="s">
        <v>74</v>
      </c>
      <c r="P5219" t="s">
        <v>74</v>
      </c>
      <c r="Q5219">
        <v>9997</v>
      </c>
      <c r="R5219" t="s">
        <v>77</v>
      </c>
      <c r="S5219" t="s">
        <v>4836</v>
      </c>
      <c r="T5219">
        <v>6</v>
      </c>
      <c r="U5219">
        <v>5</v>
      </c>
      <c r="V5219">
        <v>2</v>
      </c>
      <c r="W5219">
        <v>2</v>
      </c>
      <c r="X5219">
        <v>2</v>
      </c>
      <c r="Y5219">
        <v>2</v>
      </c>
      <c r="Z5219">
        <v>2</v>
      </c>
      <c r="AA5219">
        <v>2</v>
      </c>
      <c r="AB5219">
        <v>2</v>
      </c>
      <c r="AC5219">
        <v>2</v>
      </c>
      <c r="AD5219">
        <v>2</v>
      </c>
      <c r="AE5219">
        <v>2</v>
      </c>
      <c r="AF5219">
        <v>2</v>
      </c>
      <c r="AG5219">
        <v>1</v>
      </c>
      <c r="AH5219">
        <v>68</v>
      </c>
      <c r="AI5219">
        <v>1</v>
      </c>
      <c r="AJ5219">
        <v>68</v>
      </c>
      <c r="AK5219">
        <v>68001</v>
      </c>
      <c r="AL5219" s="1">
        <v>40193</v>
      </c>
      <c r="AM5219" s="1">
        <v>40185</v>
      </c>
      <c r="AN5219">
        <v>2</v>
      </c>
      <c r="AO5219">
        <v>2</v>
      </c>
      <c r="AP5219" s="1"/>
      <c r="AQ5219">
        <v>1</v>
      </c>
      <c r="AR5219" s="1"/>
      <c r="AS5219">
        <v>0</v>
      </c>
      <c r="AT5219" s="1">
        <v>34794</v>
      </c>
      <c r="AU5219" t="s">
        <v>79</v>
      </c>
      <c r="AV5219" t="s">
        <v>79</v>
      </c>
      <c r="AW5219" s="1">
        <v>40194</v>
      </c>
      <c r="AX5219" s="1">
        <v>40194</v>
      </c>
      <c r="AY5219" t="s">
        <v>79</v>
      </c>
      <c r="AZ5219" t="s">
        <v>79</v>
      </c>
      <c r="BA5219" t="s">
        <v>79</v>
      </c>
      <c r="BB5219">
        <v>0</v>
      </c>
      <c r="BC5219">
        <v>1</v>
      </c>
      <c r="BD5219" t="s">
        <v>82</v>
      </c>
      <c r="BE5219" t="s">
        <v>92</v>
      </c>
      <c r="BF5219" t="s">
        <v>382</v>
      </c>
      <c r="BG5219" t="s">
        <v>92</v>
      </c>
      <c r="BH5219" t="s">
        <v>382</v>
      </c>
      <c r="BI5219" t="s">
        <v>92</v>
      </c>
      <c r="BJ5219" t="s">
        <v>382</v>
      </c>
      <c r="BK5219" t="s">
        <v>2364</v>
      </c>
    </row>
    <row r="5220" spans="1:63" x14ac:dyDescent="0.2">
      <c r="A5220">
        <v>3794210</v>
      </c>
      <c r="B5220">
        <v>220</v>
      </c>
      <c r="C5220" s="1">
        <v>40238</v>
      </c>
      <c r="D5220">
        <v>8</v>
      </c>
      <c r="E5220">
        <v>2010</v>
      </c>
      <c r="F5220">
        <v>6800101070</v>
      </c>
      <c r="G5220">
        <v>1</v>
      </c>
      <c r="H5220">
        <v>34</v>
      </c>
      <c r="I5220">
        <v>1</v>
      </c>
      <c r="J5220" t="s">
        <v>96</v>
      </c>
      <c r="K5220">
        <v>170</v>
      </c>
      <c r="L5220">
        <v>68</v>
      </c>
      <c r="M5220">
        <v>81</v>
      </c>
      <c r="N5220">
        <v>1</v>
      </c>
      <c r="O5220" t="s">
        <v>74</v>
      </c>
      <c r="P5220" t="s">
        <v>74</v>
      </c>
      <c r="Q5220">
        <v>7231</v>
      </c>
      <c r="R5220" t="s">
        <v>86</v>
      </c>
      <c r="S5220" t="s">
        <v>2170</v>
      </c>
      <c r="T5220">
        <v>6</v>
      </c>
      <c r="U5220">
        <v>5</v>
      </c>
      <c r="V5220">
        <v>2</v>
      </c>
      <c r="W5220">
        <v>2</v>
      </c>
      <c r="X5220">
        <v>2</v>
      </c>
      <c r="Y5220">
        <v>2</v>
      </c>
      <c r="Z5220">
        <v>2</v>
      </c>
      <c r="AA5220">
        <v>2</v>
      </c>
      <c r="AB5220">
        <v>2</v>
      </c>
      <c r="AC5220">
        <v>2</v>
      </c>
      <c r="AD5220">
        <v>2</v>
      </c>
      <c r="AE5220">
        <v>2</v>
      </c>
      <c r="AF5220">
        <v>2</v>
      </c>
      <c r="AG5220">
        <v>1</v>
      </c>
      <c r="AH5220">
        <v>68</v>
      </c>
      <c r="AI5220">
        <v>81</v>
      </c>
      <c r="AJ5220">
        <v>68</v>
      </c>
      <c r="AK5220">
        <v>68001</v>
      </c>
      <c r="AL5220" s="1">
        <v>40238</v>
      </c>
      <c r="AM5220" s="1">
        <v>40231</v>
      </c>
      <c r="AN5220">
        <v>2</v>
      </c>
      <c r="AO5220">
        <v>1</v>
      </c>
      <c r="AP5220" s="1">
        <v>40238</v>
      </c>
      <c r="AQ5220">
        <v>1</v>
      </c>
      <c r="AR5220" s="1"/>
      <c r="AS5220">
        <v>5</v>
      </c>
      <c r="AT5220" s="1">
        <v>27990</v>
      </c>
      <c r="AU5220" t="s">
        <v>79</v>
      </c>
      <c r="AV5220" t="s">
        <v>79</v>
      </c>
      <c r="AW5220" s="1">
        <v>40238</v>
      </c>
      <c r="AX5220" s="1">
        <v>40238</v>
      </c>
      <c r="AY5220" t="s">
        <v>79</v>
      </c>
      <c r="AZ5220" t="s">
        <v>79</v>
      </c>
      <c r="BA5220" t="s">
        <v>79</v>
      </c>
      <c r="BB5220">
        <v>1</v>
      </c>
      <c r="BC5220">
        <v>1</v>
      </c>
      <c r="BD5220" t="s">
        <v>82</v>
      </c>
      <c r="BE5220" t="s">
        <v>92</v>
      </c>
      <c r="BF5220" t="s">
        <v>174</v>
      </c>
      <c r="BG5220" t="s">
        <v>92</v>
      </c>
      <c r="BH5220" t="s">
        <v>174</v>
      </c>
      <c r="BI5220" t="s">
        <v>92</v>
      </c>
      <c r="BJ5220" t="s">
        <v>382</v>
      </c>
      <c r="BK5220" t="s">
        <v>2364</v>
      </c>
    </row>
    <row r="5221" spans="1:63" x14ac:dyDescent="0.2">
      <c r="A5221">
        <v>3794368</v>
      </c>
      <c r="B5221">
        <v>220</v>
      </c>
      <c r="C5221" s="1">
        <v>40231</v>
      </c>
      <c r="D5221">
        <v>7</v>
      </c>
      <c r="E5221">
        <v>2010</v>
      </c>
      <c r="F5221">
        <v>6800101070</v>
      </c>
      <c r="G5221">
        <v>1</v>
      </c>
      <c r="H5221">
        <v>1</v>
      </c>
      <c r="I5221">
        <v>1</v>
      </c>
      <c r="J5221" t="s">
        <v>73</v>
      </c>
      <c r="K5221">
        <v>170</v>
      </c>
      <c r="L5221">
        <v>68</v>
      </c>
      <c r="M5221">
        <v>1</v>
      </c>
      <c r="N5221">
        <v>1</v>
      </c>
      <c r="O5221" t="s">
        <v>74</v>
      </c>
      <c r="P5221" t="s">
        <v>74</v>
      </c>
      <c r="Q5221">
        <v>9998</v>
      </c>
      <c r="R5221" t="s">
        <v>86</v>
      </c>
      <c r="S5221" t="s">
        <v>2170</v>
      </c>
      <c r="T5221">
        <v>6</v>
      </c>
      <c r="U5221">
        <v>5</v>
      </c>
      <c r="V5221">
        <v>2</v>
      </c>
      <c r="W5221">
        <v>2</v>
      </c>
      <c r="X5221">
        <v>2</v>
      </c>
      <c r="Y5221">
        <v>2</v>
      </c>
      <c r="Z5221">
        <v>2</v>
      </c>
      <c r="AA5221">
        <v>2</v>
      </c>
      <c r="AB5221">
        <v>2</v>
      </c>
      <c r="AC5221">
        <v>2</v>
      </c>
      <c r="AD5221">
        <v>2</v>
      </c>
      <c r="AE5221">
        <v>2</v>
      </c>
      <c r="AF5221">
        <v>2</v>
      </c>
      <c r="AG5221">
        <v>1</v>
      </c>
      <c r="AH5221">
        <v>68</v>
      </c>
      <c r="AI5221">
        <v>1</v>
      </c>
      <c r="AJ5221">
        <v>68</v>
      </c>
      <c r="AK5221">
        <v>68001</v>
      </c>
      <c r="AL5221" s="1">
        <v>40231</v>
      </c>
      <c r="AM5221" s="1">
        <v>40224</v>
      </c>
      <c r="AN5221">
        <v>2</v>
      </c>
      <c r="AO5221">
        <v>2</v>
      </c>
      <c r="AP5221" s="1"/>
      <c r="AQ5221">
        <v>1</v>
      </c>
      <c r="AR5221" s="1"/>
      <c r="AS5221">
        <v>0</v>
      </c>
      <c r="AT5221" s="1">
        <v>39843</v>
      </c>
      <c r="AU5221" t="s">
        <v>79</v>
      </c>
      <c r="AV5221" t="s">
        <v>79</v>
      </c>
      <c r="AW5221" s="1">
        <v>40231</v>
      </c>
      <c r="AX5221" s="1">
        <v>40231</v>
      </c>
      <c r="AY5221" t="s">
        <v>79</v>
      </c>
      <c r="AZ5221" t="s">
        <v>79</v>
      </c>
      <c r="BA5221" t="s">
        <v>79</v>
      </c>
      <c r="BB5221">
        <v>0</v>
      </c>
      <c r="BC5221">
        <v>1</v>
      </c>
      <c r="BD5221" t="s">
        <v>82</v>
      </c>
      <c r="BE5221" t="s">
        <v>92</v>
      </c>
      <c r="BF5221" t="s">
        <v>382</v>
      </c>
      <c r="BG5221" t="s">
        <v>92</v>
      </c>
      <c r="BH5221" t="s">
        <v>382</v>
      </c>
      <c r="BI5221" t="s">
        <v>92</v>
      </c>
      <c r="BJ5221" t="s">
        <v>382</v>
      </c>
      <c r="BK5221" t="s">
        <v>2364</v>
      </c>
    </row>
    <row r="5222" spans="1:63" x14ac:dyDescent="0.2">
      <c r="A5222">
        <v>3794355</v>
      </c>
      <c r="B5222">
        <v>220</v>
      </c>
      <c r="C5222" s="1">
        <v>40189</v>
      </c>
      <c r="D5222">
        <v>1</v>
      </c>
      <c r="E5222">
        <v>2010</v>
      </c>
      <c r="F5222">
        <v>6800101070</v>
      </c>
      <c r="G5222">
        <v>1</v>
      </c>
      <c r="H5222">
        <v>4</v>
      </c>
      <c r="I5222">
        <v>1</v>
      </c>
      <c r="J5222" t="s">
        <v>73</v>
      </c>
      <c r="K5222">
        <v>170</v>
      </c>
      <c r="L5222">
        <v>68</v>
      </c>
      <c r="M5222">
        <v>1</v>
      </c>
      <c r="N5222">
        <v>1</v>
      </c>
      <c r="O5222" t="s">
        <v>74</v>
      </c>
      <c r="P5222" t="s">
        <v>74</v>
      </c>
      <c r="Q5222">
        <v>9998</v>
      </c>
      <c r="R5222" t="s">
        <v>86</v>
      </c>
      <c r="S5222" t="s">
        <v>1233</v>
      </c>
      <c r="T5222">
        <v>6</v>
      </c>
      <c r="U5222">
        <v>5</v>
      </c>
      <c r="V5222">
        <v>2</v>
      </c>
      <c r="W5222">
        <v>2</v>
      </c>
      <c r="X5222">
        <v>2</v>
      </c>
      <c r="Y5222">
        <v>2</v>
      </c>
      <c r="Z5222">
        <v>2</v>
      </c>
      <c r="AA5222">
        <v>2</v>
      </c>
      <c r="AB5222">
        <v>2</v>
      </c>
      <c r="AC5222">
        <v>2</v>
      </c>
      <c r="AD5222">
        <v>2</v>
      </c>
      <c r="AE5222">
        <v>2</v>
      </c>
      <c r="AF5222">
        <v>2</v>
      </c>
      <c r="AG5222">
        <v>1</v>
      </c>
      <c r="AH5222">
        <v>68</v>
      </c>
      <c r="AI5222">
        <v>1</v>
      </c>
      <c r="AJ5222">
        <v>68</v>
      </c>
      <c r="AK5222">
        <v>68001</v>
      </c>
      <c r="AL5222" s="1">
        <v>40189</v>
      </c>
      <c r="AM5222" s="1">
        <v>40187</v>
      </c>
      <c r="AN5222">
        <v>2</v>
      </c>
      <c r="AO5222">
        <v>1</v>
      </c>
      <c r="AP5222" s="1">
        <v>40189</v>
      </c>
      <c r="AQ5222">
        <v>1</v>
      </c>
      <c r="AR5222" s="1"/>
      <c r="AS5222">
        <v>0</v>
      </c>
      <c r="AT5222" s="1">
        <v>38730</v>
      </c>
      <c r="AU5222" t="s">
        <v>79</v>
      </c>
      <c r="AV5222" t="s">
        <v>79</v>
      </c>
      <c r="AW5222" s="1">
        <v>40203</v>
      </c>
      <c r="AX5222" s="1">
        <v>40203</v>
      </c>
      <c r="AY5222" t="s">
        <v>79</v>
      </c>
      <c r="AZ5222" t="s">
        <v>79</v>
      </c>
      <c r="BA5222" t="s">
        <v>79</v>
      </c>
      <c r="BB5222">
        <v>0</v>
      </c>
      <c r="BC5222">
        <v>1</v>
      </c>
      <c r="BD5222" t="s">
        <v>82</v>
      </c>
      <c r="BE5222" t="s">
        <v>92</v>
      </c>
      <c r="BF5222" t="s">
        <v>382</v>
      </c>
      <c r="BG5222" t="s">
        <v>92</v>
      </c>
      <c r="BH5222" t="s">
        <v>382</v>
      </c>
      <c r="BI5222" t="s">
        <v>92</v>
      </c>
      <c r="BJ5222" t="s">
        <v>382</v>
      </c>
      <c r="BK5222" t="s">
        <v>2364</v>
      </c>
    </row>
    <row r="5223" spans="1:63" x14ac:dyDescent="0.2">
      <c r="A5223">
        <v>3794059</v>
      </c>
      <c r="B5223">
        <v>220</v>
      </c>
      <c r="C5223" s="1">
        <v>40214</v>
      </c>
      <c r="D5223">
        <v>5</v>
      </c>
      <c r="E5223">
        <v>2010</v>
      </c>
      <c r="F5223">
        <v>6800101070</v>
      </c>
      <c r="G5223">
        <v>1</v>
      </c>
      <c r="H5223">
        <v>24</v>
      </c>
      <c r="I5223">
        <v>1</v>
      </c>
      <c r="J5223" t="s">
        <v>96</v>
      </c>
      <c r="K5223">
        <v>170</v>
      </c>
      <c r="L5223">
        <v>68</v>
      </c>
      <c r="M5223">
        <v>773</v>
      </c>
      <c r="N5223">
        <v>1</v>
      </c>
      <c r="O5223" t="s">
        <v>74</v>
      </c>
      <c r="P5223" t="s">
        <v>74</v>
      </c>
      <c r="Q5223">
        <v>9997</v>
      </c>
      <c r="R5223" t="s">
        <v>86</v>
      </c>
      <c r="S5223" t="s">
        <v>2170</v>
      </c>
      <c r="T5223">
        <v>6</v>
      </c>
      <c r="U5223">
        <v>5</v>
      </c>
      <c r="V5223">
        <v>2</v>
      </c>
      <c r="W5223">
        <v>2</v>
      </c>
      <c r="X5223">
        <v>2</v>
      </c>
      <c r="Y5223">
        <v>2</v>
      </c>
      <c r="Z5223">
        <v>2</v>
      </c>
      <c r="AA5223">
        <v>2</v>
      </c>
      <c r="AB5223">
        <v>2</v>
      </c>
      <c r="AC5223">
        <v>2</v>
      </c>
      <c r="AD5223">
        <v>2</v>
      </c>
      <c r="AE5223">
        <v>2</v>
      </c>
      <c r="AF5223">
        <v>2</v>
      </c>
      <c r="AG5223">
        <v>1</v>
      </c>
      <c r="AH5223">
        <v>68</v>
      </c>
      <c r="AI5223">
        <v>773</v>
      </c>
      <c r="AJ5223">
        <v>68</v>
      </c>
      <c r="AK5223">
        <v>68001</v>
      </c>
      <c r="AL5223" s="1">
        <v>40214</v>
      </c>
      <c r="AM5223" s="1">
        <v>40211</v>
      </c>
      <c r="AN5223">
        <v>2</v>
      </c>
      <c r="AO5223">
        <v>1</v>
      </c>
      <c r="AP5223" s="1">
        <v>40214</v>
      </c>
      <c r="AQ5223">
        <v>1</v>
      </c>
      <c r="AR5223" s="1"/>
      <c r="AS5223">
        <v>0</v>
      </c>
      <c r="AT5223" s="1">
        <v>31640</v>
      </c>
      <c r="AU5223" t="s">
        <v>79</v>
      </c>
      <c r="AV5223" t="s">
        <v>79</v>
      </c>
      <c r="AW5223" s="1">
        <v>40316</v>
      </c>
      <c r="AX5223" s="1">
        <v>40316</v>
      </c>
      <c r="AY5223" t="s">
        <v>79</v>
      </c>
      <c r="AZ5223" t="s">
        <v>79</v>
      </c>
      <c r="BA5223" t="s">
        <v>79</v>
      </c>
      <c r="BB5223">
        <v>0</v>
      </c>
      <c r="BC5223">
        <v>1</v>
      </c>
      <c r="BD5223" t="s">
        <v>82</v>
      </c>
      <c r="BE5223" t="s">
        <v>92</v>
      </c>
      <c r="BF5223" t="s">
        <v>144</v>
      </c>
      <c r="BG5223" t="s">
        <v>92</v>
      </c>
      <c r="BH5223" t="s">
        <v>144</v>
      </c>
      <c r="BI5223" t="s">
        <v>92</v>
      </c>
      <c r="BJ5223" t="s">
        <v>382</v>
      </c>
      <c r="BK5223" t="s">
        <v>2364</v>
      </c>
    </row>
    <row r="5224" spans="1:63" x14ac:dyDescent="0.2">
      <c r="A5224">
        <v>3793634</v>
      </c>
      <c r="B5224">
        <v>220</v>
      </c>
      <c r="C5224" s="1">
        <v>40231</v>
      </c>
      <c r="D5224">
        <v>7</v>
      </c>
      <c r="E5224">
        <v>2010</v>
      </c>
      <c r="F5224">
        <v>6800101070</v>
      </c>
      <c r="G5224">
        <v>1</v>
      </c>
      <c r="H5224">
        <v>35</v>
      </c>
      <c r="I5224">
        <v>1</v>
      </c>
      <c r="J5224" t="s">
        <v>73</v>
      </c>
      <c r="K5224">
        <v>170</v>
      </c>
      <c r="L5224">
        <v>68</v>
      </c>
      <c r="M5224">
        <v>1</v>
      </c>
      <c r="N5224">
        <v>1</v>
      </c>
      <c r="O5224" t="s">
        <v>74</v>
      </c>
      <c r="P5224" t="s">
        <v>74</v>
      </c>
      <c r="Q5224">
        <v>9996</v>
      </c>
      <c r="R5224" t="s">
        <v>86</v>
      </c>
      <c r="S5224" t="s">
        <v>2170</v>
      </c>
      <c r="T5224">
        <v>6</v>
      </c>
      <c r="U5224">
        <v>5</v>
      </c>
      <c r="V5224">
        <v>2</v>
      </c>
      <c r="W5224">
        <v>2</v>
      </c>
      <c r="X5224">
        <v>2</v>
      </c>
      <c r="Y5224">
        <v>2</v>
      </c>
      <c r="Z5224">
        <v>2</v>
      </c>
      <c r="AA5224">
        <v>2</v>
      </c>
      <c r="AB5224">
        <v>2</v>
      </c>
      <c r="AC5224">
        <v>2</v>
      </c>
      <c r="AD5224">
        <v>2</v>
      </c>
      <c r="AE5224">
        <v>2</v>
      </c>
      <c r="AF5224">
        <v>2</v>
      </c>
      <c r="AG5224">
        <v>1</v>
      </c>
      <c r="AH5224">
        <v>68</v>
      </c>
      <c r="AI5224">
        <v>1</v>
      </c>
      <c r="AJ5224">
        <v>68</v>
      </c>
      <c r="AK5224">
        <v>68001</v>
      </c>
      <c r="AL5224" s="1">
        <v>40231</v>
      </c>
      <c r="AM5224" s="1">
        <v>40225</v>
      </c>
      <c r="AN5224">
        <v>2</v>
      </c>
      <c r="AO5224">
        <v>1</v>
      </c>
      <c r="AP5224" s="1">
        <v>40231</v>
      </c>
      <c r="AQ5224">
        <v>1</v>
      </c>
      <c r="AR5224" s="1"/>
      <c r="AS5224">
        <v>0</v>
      </c>
      <c r="AT5224" s="1">
        <v>27594</v>
      </c>
      <c r="AU5224" t="s">
        <v>79</v>
      </c>
      <c r="AV5224" t="s">
        <v>79</v>
      </c>
      <c r="AW5224" s="1">
        <v>40231</v>
      </c>
      <c r="AX5224" s="1">
        <v>40231</v>
      </c>
      <c r="AY5224" t="s">
        <v>79</v>
      </c>
      <c r="AZ5224" t="s">
        <v>79</v>
      </c>
      <c r="BA5224" t="s">
        <v>79</v>
      </c>
      <c r="BB5224">
        <v>0</v>
      </c>
      <c r="BC5224">
        <v>1</v>
      </c>
      <c r="BD5224" t="s">
        <v>82</v>
      </c>
      <c r="BE5224" t="s">
        <v>92</v>
      </c>
      <c r="BF5224" t="s">
        <v>382</v>
      </c>
      <c r="BG5224" t="s">
        <v>92</v>
      </c>
      <c r="BH5224" t="s">
        <v>382</v>
      </c>
      <c r="BI5224" t="s">
        <v>92</v>
      </c>
      <c r="BJ5224" t="s">
        <v>382</v>
      </c>
      <c r="BK5224" t="s">
        <v>2364</v>
      </c>
    </row>
    <row r="5225" spans="1:63" x14ac:dyDescent="0.2">
      <c r="A5225">
        <v>3793432</v>
      </c>
      <c r="B5225">
        <v>220</v>
      </c>
      <c r="C5225" s="1">
        <v>40210</v>
      </c>
      <c r="D5225">
        <v>4</v>
      </c>
      <c r="E5225">
        <v>2010</v>
      </c>
      <c r="F5225">
        <v>6800101070</v>
      </c>
      <c r="G5225">
        <v>1</v>
      </c>
      <c r="H5225">
        <v>39</v>
      </c>
      <c r="I5225">
        <v>1</v>
      </c>
      <c r="J5225" t="s">
        <v>73</v>
      </c>
      <c r="K5225">
        <v>170</v>
      </c>
      <c r="L5225">
        <v>68</v>
      </c>
      <c r="M5225">
        <v>307</v>
      </c>
      <c r="N5225">
        <v>1</v>
      </c>
      <c r="O5225" t="s">
        <v>74</v>
      </c>
      <c r="P5225" t="s">
        <v>74</v>
      </c>
      <c r="Q5225">
        <v>8263</v>
      </c>
      <c r="R5225" t="s">
        <v>86</v>
      </c>
      <c r="S5225" t="s">
        <v>2170</v>
      </c>
      <c r="T5225">
        <v>6</v>
      </c>
      <c r="U5225">
        <v>5</v>
      </c>
      <c r="V5225">
        <v>2</v>
      </c>
      <c r="W5225">
        <v>2</v>
      </c>
      <c r="X5225">
        <v>2</v>
      </c>
      <c r="Y5225">
        <v>2</v>
      </c>
      <c r="Z5225">
        <v>2</v>
      </c>
      <c r="AA5225">
        <v>2</v>
      </c>
      <c r="AB5225">
        <v>2</v>
      </c>
      <c r="AC5225">
        <v>2</v>
      </c>
      <c r="AD5225">
        <v>2</v>
      </c>
      <c r="AE5225">
        <v>2</v>
      </c>
      <c r="AF5225">
        <v>2</v>
      </c>
      <c r="AG5225">
        <v>1</v>
      </c>
      <c r="AH5225">
        <v>68</v>
      </c>
      <c r="AI5225">
        <v>307</v>
      </c>
      <c r="AJ5225">
        <v>68</v>
      </c>
      <c r="AK5225">
        <v>68001</v>
      </c>
      <c r="AL5225" s="1">
        <v>40210</v>
      </c>
      <c r="AM5225" s="1">
        <v>40203</v>
      </c>
      <c r="AN5225">
        <v>2</v>
      </c>
      <c r="AO5225">
        <v>2</v>
      </c>
      <c r="AP5225" s="1"/>
      <c r="AQ5225">
        <v>1</v>
      </c>
      <c r="AR5225" s="1"/>
      <c r="AS5225">
        <v>0</v>
      </c>
      <c r="AT5225" s="1">
        <v>26192</v>
      </c>
      <c r="AU5225" t="s">
        <v>79</v>
      </c>
      <c r="AV5225" t="s">
        <v>79</v>
      </c>
      <c r="AW5225" s="1">
        <v>40210</v>
      </c>
      <c r="AX5225" s="1">
        <v>40210</v>
      </c>
      <c r="AY5225" t="s">
        <v>79</v>
      </c>
      <c r="AZ5225" t="s">
        <v>79</v>
      </c>
      <c r="BA5225" t="s">
        <v>79</v>
      </c>
      <c r="BB5225">
        <v>0</v>
      </c>
      <c r="BC5225">
        <v>1</v>
      </c>
      <c r="BD5225" t="s">
        <v>82</v>
      </c>
      <c r="BE5225" t="s">
        <v>92</v>
      </c>
      <c r="BF5225" t="s">
        <v>1273</v>
      </c>
      <c r="BG5225" t="s">
        <v>92</v>
      </c>
      <c r="BH5225" t="s">
        <v>1273</v>
      </c>
      <c r="BI5225" t="s">
        <v>92</v>
      </c>
      <c r="BJ5225" t="s">
        <v>382</v>
      </c>
      <c r="BK5225" t="s">
        <v>2364</v>
      </c>
    </row>
    <row r="5226" spans="1:63" x14ac:dyDescent="0.2">
      <c r="A5226">
        <v>3793405</v>
      </c>
      <c r="B5226">
        <v>220</v>
      </c>
      <c r="C5226" s="1">
        <v>40200</v>
      </c>
      <c r="D5226">
        <v>2</v>
      </c>
      <c r="E5226">
        <v>2010</v>
      </c>
      <c r="F5226">
        <v>6800101070</v>
      </c>
      <c r="G5226">
        <v>1</v>
      </c>
      <c r="H5226">
        <v>27</v>
      </c>
      <c r="I5226">
        <v>1</v>
      </c>
      <c r="J5226" t="s">
        <v>73</v>
      </c>
      <c r="K5226">
        <v>170</v>
      </c>
      <c r="L5226">
        <v>68</v>
      </c>
      <c r="M5226">
        <v>547</v>
      </c>
      <c r="N5226">
        <v>1</v>
      </c>
      <c r="O5226" t="s">
        <v>74</v>
      </c>
      <c r="P5226" t="s">
        <v>74</v>
      </c>
      <c r="Q5226">
        <v>4115</v>
      </c>
      <c r="R5226" t="s">
        <v>86</v>
      </c>
      <c r="S5226" t="s">
        <v>2170</v>
      </c>
      <c r="T5226">
        <v>6</v>
      </c>
      <c r="U5226">
        <v>5</v>
      </c>
      <c r="V5226">
        <v>2</v>
      </c>
      <c r="W5226">
        <v>2</v>
      </c>
      <c r="X5226">
        <v>2</v>
      </c>
      <c r="Y5226">
        <v>2</v>
      </c>
      <c r="Z5226">
        <v>2</v>
      </c>
      <c r="AA5226">
        <v>2</v>
      </c>
      <c r="AB5226">
        <v>2</v>
      </c>
      <c r="AC5226">
        <v>2</v>
      </c>
      <c r="AD5226">
        <v>2</v>
      </c>
      <c r="AE5226">
        <v>2</v>
      </c>
      <c r="AF5226">
        <v>2</v>
      </c>
      <c r="AG5226">
        <v>1</v>
      </c>
      <c r="AH5226">
        <v>68</v>
      </c>
      <c r="AI5226">
        <v>547</v>
      </c>
      <c r="AJ5226">
        <v>68</v>
      </c>
      <c r="AK5226">
        <v>68001</v>
      </c>
      <c r="AL5226" s="1">
        <v>40200</v>
      </c>
      <c r="AM5226" s="1">
        <v>40192</v>
      </c>
      <c r="AN5226">
        <v>2</v>
      </c>
      <c r="AO5226">
        <v>1</v>
      </c>
      <c r="AP5226" s="1">
        <v>40200</v>
      </c>
      <c r="AQ5226">
        <v>1</v>
      </c>
      <c r="AR5226" s="1"/>
      <c r="AS5226">
        <v>3</v>
      </c>
      <c r="AT5226" s="1">
        <v>30650</v>
      </c>
      <c r="AU5226" t="s">
        <v>79</v>
      </c>
      <c r="AV5226" t="s">
        <v>79</v>
      </c>
      <c r="AW5226" s="1">
        <v>40200</v>
      </c>
      <c r="AX5226" s="1">
        <v>40200</v>
      </c>
      <c r="AY5226" t="s">
        <v>79</v>
      </c>
      <c r="AZ5226" t="s">
        <v>79</v>
      </c>
      <c r="BA5226" t="s">
        <v>79</v>
      </c>
      <c r="BB5226">
        <v>1</v>
      </c>
      <c r="BC5226">
        <v>1</v>
      </c>
      <c r="BD5226" t="s">
        <v>82</v>
      </c>
      <c r="BE5226" t="s">
        <v>92</v>
      </c>
      <c r="BF5226" t="s">
        <v>93</v>
      </c>
      <c r="BG5226" t="s">
        <v>92</v>
      </c>
      <c r="BH5226" t="s">
        <v>93</v>
      </c>
      <c r="BI5226" t="s">
        <v>92</v>
      </c>
      <c r="BJ5226" t="s">
        <v>382</v>
      </c>
      <c r="BK5226" t="s">
        <v>2364</v>
      </c>
    </row>
    <row r="5227" spans="1:63" x14ac:dyDescent="0.2">
      <c r="A5227">
        <v>3793035</v>
      </c>
      <c r="B5227">
        <v>220</v>
      </c>
      <c r="C5227" s="1">
        <v>40260</v>
      </c>
      <c r="D5227">
        <v>11</v>
      </c>
      <c r="E5227">
        <v>2010</v>
      </c>
      <c r="F5227">
        <v>6800101070</v>
      </c>
      <c r="G5227">
        <v>1</v>
      </c>
      <c r="H5227">
        <v>7</v>
      </c>
      <c r="I5227">
        <v>1</v>
      </c>
      <c r="J5227" t="s">
        <v>73</v>
      </c>
      <c r="K5227">
        <v>170</v>
      </c>
      <c r="L5227">
        <v>68</v>
      </c>
      <c r="M5227">
        <v>276</v>
      </c>
      <c r="N5227">
        <v>1</v>
      </c>
      <c r="O5227" t="s">
        <v>74</v>
      </c>
      <c r="P5227" t="s">
        <v>74</v>
      </c>
      <c r="Q5227">
        <v>9997</v>
      </c>
      <c r="R5227" t="s">
        <v>86</v>
      </c>
      <c r="S5227" t="s">
        <v>2170</v>
      </c>
      <c r="T5227">
        <v>6</v>
      </c>
      <c r="U5227">
        <v>5</v>
      </c>
      <c r="V5227">
        <v>2</v>
      </c>
      <c r="W5227">
        <v>2</v>
      </c>
      <c r="X5227">
        <v>2</v>
      </c>
      <c r="Y5227">
        <v>2</v>
      </c>
      <c r="Z5227">
        <v>2</v>
      </c>
      <c r="AA5227">
        <v>2</v>
      </c>
      <c r="AB5227">
        <v>2</v>
      </c>
      <c r="AC5227">
        <v>2</v>
      </c>
      <c r="AD5227">
        <v>2</v>
      </c>
      <c r="AE5227">
        <v>2</v>
      </c>
      <c r="AF5227">
        <v>2</v>
      </c>
      <c r="AG5227">
        <v>1</v>
      </c>
      <c r="AH5227">
        <v>68</v>
      </c>
      <c r="AI5227">
        <v>276</v>
      </c>
      <c r="AJ5227">
        <v>68</v>
      </c>
      <c r="AK5227">
        <v>68001</v>
      </c>
      <c r="AL5227" s="1">
        <v>40260</v>
      </c>
      <c r="AM5227" s="1">
        <v>40251</v>
      </c>
      <c r="AN5227">
        <v>2</v>
      </c>
      <c r="AO5227">
        <v>1</v>
      </c>
      <c r="AP5227" s="1">
        <v>40260</v>
      </c>
      <c r="AQ5227">
        <v>1</v>
      </c>
      <c r="AR5227" s="1"/>
      <c r="AS5227">
        <v>0</v>
      </c>
      <c r="AT5227" s="1">
        <v>37624</v>
      </c>
      <c r="AU5227" t="s">
        <v>79</v>
      </c>
      <c r="AV5227" t="s">
        <v>79</v>
      </c>
      <c r="AW5227" s="1">
        <v>40260</v>
      </c>
      <c r="AX5227" s="1">
        <v>40260</v>
      </c>
      <c r="AY5227" t="s">
        <v>79</v>
      </c>
      <c r="AZ5227" t="s">
        <v>79</v>
      </c>
      <c r="BA5227" t="s">
        <v>79</v>
      </c>
      <c r="BB5227">
        <v>0</v>
      </c>
      <c r="BC5227">
        <v>1</v>
      </c>
      <c r="BD5227" t="s">
        <v>82</v>
      </c>
      <c r="BE5227" t="s">
        <v>92</v>
      </c>
      <c r="BF5227" t="s">
        <v>346</v>
      </c>
      <c r="BG5227" t="s">
        <v>92</v>
      </c>
      <c r="BH5227" t="s">
        <v>346</v>
      </c>
      <c r="BI5227" t="s">
        <v>92</v>
      </c>
      <c r="BJ5227" t="s">
        <v>382</v>
      </c>
      <c r="BK5227" t="s">
        <v>2364</v>
      </c>
    </row>
    <row r="5228" spans="1:63" x14ac:dyDescent="0.2">
      <c r="A5228">
        <v>3792955</v>
      </c>
      <c r="B5228">
        <v>220</v>
      </c>
      <c r="C5228" s="1">
        <v>40242</v>
      </c>
      <c r="D5228">
        <v>9</v>
      </c>
      <c r="E5228">
        <v>2010</v>
      </c>
      <c r="F5228">
        <v>6800101070</v>
      </c>
      <c r="G5228">
        <v>1</v>
      </c>
      <c r="H5228">
        <v>26</v>
      </c>
      <c r="I5228">
        <v>1</v>
      </c>
      <c r="J5228" t="s">
        <v>96</v>
      </c>
      <c r="K5228">
        <v>170</v>
      </c>
      <c r="L5228">
        <v>68</v>
      </c>
      <c r="M5228">
        <v>1</v>
      </c>
      <c r="N5228">
        <v>1</v>
      </c>
      <c r="O5228" t="s">
        <v>74</v>
      </c>
      <c r="P5228" t="s">
        <v>74</v>
      </c>
      <c r="Q5228">
        <v>3475</v>
      </c>
      <c r="R5228" t="s">
        <v>86</v>
      </c>
      <c r="S5228" t="s">
        <v>2170</v>
      </c>
      <c r="T5228">
        <v>6</v>
      </c>
      <c r="U5228">
        <v>5</v>
      </c>
      <c r="V5228">
        <v>2</v>
      </c>
      <c r="W5228">
        <v>2</v>
      </c>
      <c r="X5228">
        <v>2</v>
      </c>
      <c r="Y5228">
        <v>2</v>
      </c>
      <c r="Z5228">
        <v>2</v>
      </c>
      <c r="AA5228">
        <v>2</v>
      </c>
      <c r="AB5228">
        <v>2</v>
      </c>
      <c r="AC5228">
        <v>2</v>
      </c>
      <c r="AD5228">
        <v>2</v>
      </c>
      <c r="AE5228">
        <v>2</v>
      </c>
      <c r="AF5228">
        <v>2</v>
      </c>
      <c r="AG5228">
        <v>1</v>
      </c>
      <c r="AH5228">
        <v>68</v>
      </c>
      <c r="AI5228">
        <v>1</v>
      </c>
      <c r="AJ5228">
        <v>68</v>
      </c>
      <c r="AK5228">
        <v>68001</v>
      </c>
      <c r="AL5228" s="1">
        <v>40242</v>
      </c>
      <c r="AM5228" s="1">
        <v>40237</v>
      </c>
      <c r="AN5228">
        <v>2</v>
      </c>
      <c r="AO5228">
        <v>2</v>
      </c>
      <c r="AP5228" s="1"/>
      <c r="AQ5228">
        <v>1</v>
      </c>
      <c r="AR5228" s="1"/>
      <c r="AS5228">
        <v>0</v>
      </c>
      <c r="AT5228" s="1">
        <v>30861</v>
      </c>
      <c r="AU5228" t="s">
        <v>79</v>
      </c>
      <c r="AV5228" t="s">
        <v>79</v>
      </c>
      <c r="AW5228" s="1">
        <v>40242</v>
      </c>
      <c r="AX5228" s="1">
        <v>40242</v>
      </c>
      <c r="AY5228" t="s">
        <v>79</v>
      </c>
      <c r="AZ5228" t="s">
        <v>79</v>
      </c>
      <c r="BA5228" t="s">
        <v>79</v>
      </c>
      <c r="BB5228">
        <v>0</v>
      </c>
      <c r="BC5228">
        <v>1</v>
      </c>
      <c r="BD5228" t="s">
        <v>82</v>
      </c>
      <c r="BE5228" t="s">
        <v>92</v>
      </c>
      <c r="BF5228" t="s">
        <v>382</v>
      </c>
      <c r="BG5228" t="s">
        <v>92</v>
      </c>
      <c r="BH5228" t="s">
        <v>382</v>
      </c>
      <c r="BI5228" t="s">
        <v>92</v>
      </c>
      <c r="BJ5228" t="s">
        <v>382</v>
      </c>
      <c r="BK5228" t="s">
        <v>2364</v>
      </c>
    </row>
    <row r="5229" spans="1:63" x14ac:dyDescent="0.2">
      <c r="A5229">
        <v>3793131</v>
      </c>
      <c r="B5229">
        <v>220</v>
      </c>
      <c r="C5229" s="1">
        <v>40214</v>
      </c>
      <c r="D5229">
        <v>4</v>
      </c>
      <c r="E5229">
        <v>2010</v>
      </c>
      <c r="F5229">
        <v>6800101070</v>
      </c>
      <c r="G5229">
        <v>1</v>
      </c>
      <c r="H5229">
        <v>18</v>
      </c>
      <c r="I5229">
        <v>1</v>
      </c>
      <c r="J5229" t="s">
        <v>96</v>
      </c>
      <c r="K5229">
        <v>170</v>
      </c>
      <c r="L5229">
        <v>68</v>
      </c>
      <c r="M5229">
        <v>307</v>
      </c>
      <c r="N5229">
        <v>1</v>
      </c>
      <c r="O5229" t="s">
        <v>74</v>
      </c>
      <c r="P5229" t="s">
        <v>74</v>
      </c>
      <c r="Q5229">
        <v>9997</v>
      </c>
      <c r="R5229" t="s">
        <v>86</v>
      </c>
      <c r="S5229" t="s">
        <v>2170</v>
      </c>
      <c r="T5229">
        <v>6</v>
      </c>
      <c r="U5229">
        <v>5</v>
      </c>
      <c r="V5229">
        <v>2</v>
      </c>
      <c r="W5229">
        <v>2</v>
      </c>
      <c r="X5229">
        <v>2</v>
      </c>
      <c r="Y5229">
        <v>2</v>
      </c>
      <c r="Z5229">
        <v>2</v>
      </c>
      <c r="AA5229">
        <v>2</v>
      </c>
      <c r="AB5229">
        <v>2</v>
      </c>
      <c r="AC5229">
        <v>2</v>
      </c>
      <c r="AD5229">
        <v>2</v>
      </c>
      <c r="AE5229">
        <v>2</v>
      </c>
      <c r="AF5229">
        <v>2</v>
      </c>
      <c r="AG5229">
        <v>1</v>
      </c>
      <c r="AH5229">
        <v>68</v>
      </c>
      <c r="AI5229">
        <v>307</v>
      </c>
      <c r="AJ5229">
        <v>68</v>
      </c>
      <c r="AK5229">
        <v>68001</v>
      </c>
      <c r="AL5229" s="1">
        <v>40214</v>
      </c>
      <c r="AM5229" s="1">
        <v>40206</v>
      </c>
      <c r="AN5229">
        <v>2</v>
      </c>
      <c r="AO5229">
        <v>2</v>
      </c>
      <c r="AP5229" s="1"/>
      <c r="AQ5229">
        <v>1</v>
      </c>
      <c r="AR5229" s="1"/>
      <c r="AS5229">
        <v>3</v>
      </c>
      <c r="AT5229" s="1">
        <v>33872</v>
      </c>
      <c r="AU5229" t="s">
        <v>79</v>
      </c>
      <c r="AV5229" t="s">
        <v>79</v>
      </c>
      <c r="AW5229" s="1">
        <v>40214</v>
      </c>
      <c r="AX5229" s="1">
        <v>40214</v>
      </c>
      <c r="AY5229" t="s">
        <v>79</v>
      </c>
      <c r="AZ5229" t="s">
        <v>79</v>
      </c>
      <c r="BA5229" t="s">
        <v>79</v>
      </c>
      <c r="BB5229">
        <v>1</v>
      </c>
      <c r="BC5229">
        <v>1</v>
      </c>
      <c r="BD5229" t="s">
        <v>82</v>
      </c>
      <c r="BE5229" t="s">
        <v>92</v>
      </c>
      <c r="BF5229" t="s">
        <v>1273</v>
      </c>
      <c r="BG5229" t="s">
        <v>92</v>
      </c>
      <c r="BH5229" t="s">
        <v>1273</v>
      </c>
      <c r="BI5229" t="s">
        <v>92</v>
      </c>
      <c r="BJ5229" t="s">
        <v>382</v>
      </c>
      <c r="BK5229" t="s">
        <v>2364</v>
      </c>
    </row>
    <row r="5230" spans="1:63" x14ac:dyDescent="0.2">
      <c r="A5230">
        <v>3792669</v>
      </c>
      <c r="B5230">
        <v>220</v>
      </c>
      <c r="C5230" s="1">
        <v>40200</v>
      </c>
      <c r="D5230">
        <v>2</v>
      </c>
      <c r="E5230">
        <v>2010</v>
      </c>
      <c r="F5230">
        <v>6800101070</v>
      </c>
      <c r="G5230">
        <v>1</v>
      </c>
      <c r="H5230">
        <v>27</v>
      </c>
      <c r="I5230">
        <v>1</v>
      </c>
      <c r="J5230" t="s">
        <v>96</v>
      </c>
      <c r="K5230">
        <v>170</v>
      </c>
      <c r="L5230">
        <v>68</v>
      </c>
      <c r="M5230">
        <v>1</v>
      </c>
      <c r="N5230">
        <v>1</v>
      </c>
      <c r="O5230" t="s">
        <v>74</v>
      </c>
      <c r="P5230" t="s">
        <v>74</v>
      </c>
      <c r="Q5230">
        <v>3415</v>
      </c>
      <c r="R5230" t="s">
        <v>86</v>
      </c>
      <c r="S5230" t="s">
        <v>2170</v>
      </c>
      <c r="T5230">
        <v>6</v>
      </c>
      <c r="U5230">
        <v>5</v>
      </c>
      <c r="V5230">
        <v>2</v>
      </c>
      <c r="W5230">
        <v>2</v>
      </c>
      <c r="X5230">
        <v>2</v>
      </c>
      <c r="Y5230">
        <v>2</v>
      </c>
      <c r="Z5230">
        <v>2</v>
      </c>
      <c r="AA5230">
        <v>2</v>
      </c>
      <c r="AB5230">
        <v>2</v>
      </c>
      <c r="AC5230">
        <v>2</v>
      </c>
      <c r="AD5230">
        <v>2</v>
      </c>
      <c r="AE5230">
        <v>2</v>
      </c>
      <c r="AF5230">
        <v>2</v>
      </c>
      <c r="AG5230">
        <v>1</v>
      </c>
      <c r="AH5230">
        <v>68</v>
      </c>
      <c r="AI5230">
        <v>1</v>
      </c>
      <c r="AJ5230">
        <v>68</v>
      </c>
      <c r="AK5230">
        <v>68001</v>
      </c>
      <c r="AL5230" s="1">
        <v>40200</v>
      </c>
      <c r="AM5230" s="1">
        <v>40192</v>
      </c>
      <c r="AN5230">
        <v>2</v>
      </c>
      <c r="AO5230">
        <v>2</v>
      </c>
      <c r="AP5230" s="1"/>
      <c r="AQ5230">
        <v>1</v>
      </c>
      <c r="AR5230" s="1"/>
      <c r="AS5230">
        <v>0</v>
      </c>
      <c r="AT5230" s="1">
        <v>30463</v>
      </c>
      <c r="AU5230" t="s">
        <v>79</v>
      </c>
      <c r="AV5230" t="s">
        <v>79</v>
      </c>
      <c r="AW5230" s="1">
        <v>40200</v>
      </c>
      <c r="AX5230" s="1">
        <v>40200</v>
      </c>
      <c r="AY5230" t="s">
        <v>79</v>
      </c>
      <c r="AZ5230" t="s">
        <v>79</v>
      </c>
      <c r="BA5230" t="s">
        <v>79</v>
      </c>
      <c r="BB5230">
        <v>0</v>
      </c>
      <c r="BC5230">
        <v>1</v>
      </c>
      <c r="BD5230" t="s">
        <v>82</v>
      </c>
      <c r="BE5230" t="s">
        <v>92</v>
      </c>
      <c r="BF5230" t="s">
        <v>382</v>
      </c>
      <c r="BG5230" t="s">
        <v>92</v>
      </c>
      <c r="BH5230" t="s">
        <v>382</v>
      </c>
      <c r="BI5230" t="s">
        <v>92</v>
      </c>
      <c r="BJ5230" t="s">
        <v>382</v>
      </c>
      <c r="BK5230" t="s">
        <v>2364</v>
      </c>
    </row>
    <row r="5231" spans="1:63" x14ac:dyDescent="0.2">
      <c r="A5231">
        <v>3563175</v>
      </c>
      <c r="B5231">
        <v>220</v>
      </c>
      <c r="C5231" s="1">
        <v>40199</v>
      </c>
      <c r="D5231">
        <v>2</v>
      </c>
      <c r="E5231">
        <v>2010</v>
      </c>
      <c r="F5231">
        <v>6854700794</v>
      </c>
      <c r="G5231">
        <v>1</v>
      </c>
      <c r="H5231">
        <v>25</v>
      </c>
      <c r="I5231">
        <v>1</v>
      </c>
      <c r="J5231" t="s">
        <v>73</v>
      </c>
      <c r="K5231">
        <v>170</v>
      </c>
      <c r="L5231">
        <v>68</v>
      </c>
      <c r="M5231">
        <v>547</v>
      </c>
      <c r="N5231">
        <v>1</v>
      </c>
      <c r="O5231" t="s">
        <v>74</v>
      </c>
      <c r="P5231" t="s">
        <v>74</v>
      </c>
      <c r="Q5231">
        <v>9111</v>
      </c>
      <c r="R5231" t="s">
        <v>77</v>
      </c>
      <c r="S5231" t="s">
        <v>750</v>
      </c>
      <c r="T5231">
        <v>6</v>
      </c>
      <c r="U5231">
        <v>5</v>
      </c>
      <c r="V5231">
        <v>2</v>
      </c>
      <c r="W5231">
        <v>2</v>
      </c>
      <c r="X5231">
        <v>2</v>
      </c>
      <c r="Y5231">
        <v>2</v>
      </c>
      <c r="Z5231">
        <v>2</v>
      </c>
      <c r="AA5231">
        <v>2</v>
      </c>
      <c r="AB5231">
        <v>2</v>
      </c>
      <c r="AC5231">
        <v>2</v>
      </c>
      <c r="AD5231">
        <v>2</v>
      </c>
      <c r="AE5231">
        <v>2</v>
      </c>
      <c r="AF5231">
        <v>2</v>
      </c>
      <c r="AG5231">
        <v>1</v>
      </c>
      <c r="AH5231">
        <v>68</v>
      </c>
      <c r="AI5231">
        <v>547</v>
      </c>
      <c r="AJ5231">
        <v>68</v>
      </c>
      <c r="AK5231">
        <v>68547</v>
      </c>
      <c r="AL5231" s="1">
        <v>40199</v>
      </c>
      <c r="AM5231" s="1">
        <v>40193</v>
      </c>
      <c r="AN5231">
        <v>2</v>
      </c>
      <c r="AO5231">
        <v>1</v>
      </c>
      <c r="AP5231" s="1">
        <v>40199</v>
      </c>
      <c r="AQ5231">
        <v>1</v>
      </c>
      <c r="AR5231" s="1"/>
      <c r="AS5231">
        <v>3</v>
      </c>
      <c r="AT5231" s="1"/>
      <c r="AU5231" t="s">
        <v>79</v>
      </c>
      <c r="AV5231" t="s">
        <v>79</v>
      </c>
      <c r="AW5231" s="1">
        <v>40211</v>
      </c>
      <c r="AX5231" s="1">
        <v>40211</v>
      </c>
      <c r="AY5231" t="s">
        <v>79</v>
      </c>
      <c r="AZ5231" t="s">
        <v>79</v>
      </c>
      <c r="BA5231" t="s">
        <v>79</v>
      </c>
      <c r="BB5231">
        <v>1</v>
      </c>
      <c r="BC5231">
        <v>1</v>
      </c>
      <c r="BD5231" t="s">
        <v>82</v>
      </c>
      <c r="BE5231" t="s">
        <v>92</v>
      </c>
      <c r="BF5231" t="s">
        <v>93</v>
      </c>
      <c r="BG5231" t="s">
        <v>92</v>
      </c>
      <c r="BH5231" t="s">
        <v>93</v>
      </c>
      <c r="BI5231" t="s">
        <v>92</v>
      </c>
      <c r="BJ5231" t="s">
        <v>93</v>
      </c>
      <c r="BK5231" t="s">
        <v>3562</v>
      </c>
    </row>
    <row r="5232" spans="1:63" x14ac:dyDescent="0.2">
      <c r="A5232">
        <v>3562661</v>
      </c>
      <c r="B5232">
        <v>220</v>
      </c>
      <c r="C5232" s="1">
        <v>40313</v>
      </c>
      <c r="D5232">
        <v>19</v>
      </c>
      <c r="E5232">
        <v>2010</v>
      </c>
      <c r="F5232">
        <v>6854700794</v>
      </c>
      <c r="G5232">
        <v>1</v>
      </c>
      <c r="H5232">
        <v>25</v>
      </c>
      <c r="I5232">
        <v>1</v>
      </c>
      <c r="J5232" t="s">
        <v>96</v>
      </c>
      <c r="K5232">
        <v>170</v>
      </c>
      <c r="L5232">
        <v>68</v>
      </c>
      <c r="M5232">
        <v>547</v>
      </c>
      <c r="N5232">
        <v>1</v>
      </c>
      <c r="O5232" t="s">
        <v>74</v>
      </c>
      <c r="P5232" t="s">
        <v>74</v>
      </c>
      <c r="Q5232">
        <v>9999</v>
      </c>
      <c r="R5232" t="s">
        <v>77</v>
      </c>
      <c r="S5232" t="s">
        <v>1342</v>
      </c>
      <c r="T5232">
        <v>6</v>
      </c>
      <c r="U5232">
        <v>5</v>
      </c>
      <c r="V5232">
        <v>2</v>
      </c>
      <c r="W5232">
        <v>2</v>
      </c>
      <c r="X5232">
        <v>2</v>
      </c>
      <c r="Y5232">
        <v>2</v>
      </c>
      <c r="Z5232">
        <v>2</v>
      </c>
      <c r="AA5232">
        <v>2</v>
      </c>
      <c r="AB5232">
        <v>2</v>
      </c>
      <c r="AC5232">
        <v>2</v>
      </c>
      <c r="AD5232">
        <v>2</v>
      </c>
      <c r="AE5232">
        <v>2</v>
      </c>
      <c r="AF5232">
        <v>2</v>
      </c>
      <c r="AG5232">
        <v>1</v>
      </c>
      <c r="AH5232">
        <v>68</v>
      </c>
      <c r="AI5232">
        <v>547</v>
      </c>
      <c r="AJ5232">
        <v>68</v>
      </c>
      <c r="AK5232">
        <v>68547</v>
      </c>
      <c r="AL5232" s="1">
        <v>40313</v>
      </c>
      <c r="AM5232" s="1">
        <v>40310</v>
      </c>
      <c r="AN5232">
        <v>2</v>
      </c>
      <c r="AO5232">
        <v>2</v>
      </c>
      <c r="AP5232" s="1"/>
      <c r="AQ5232">
        <v>1</v>
      </c>
      <c r="AR5232" s="1"/>
      <c r="AS5232">
        <v>3</v>
      </c>
      <c r="AT5232" s="1"/>
      <c r="AU5232" t="s">
        <v>79</v>
      </c>
      <c r="AV5232" t="s">
        <v>79</v>
      </c>
      <c r="AW5232" s="1">
        <v>40318</v>
      </c>
      <c r="AX5232" s="1">
        <v>40318</v>
      </c>
      <c r="AY5232" t="s">
        <v>79</v>
      </c>
      <c r="AZ5232" t="s">
        <v>79</v>
      </c>
      <c r="BA5232" t="s">
        <v>79</v>
      </c>
      <c r="BB5232">
        <v>1</v>
      </c>
      <c r="BC5232">
        <v>1</v>
      </c>
      <c r="BD5232" t="s">
        <v>82</v>
      </c>
      <c r="BE5232" t="s">
        <v>92</v>
      </c>
      <c r="BF5232" t="s">
        <v>93</v>
      </c>
      <c r="BG5232" t="s">
        <v>92</v>
      </c>
      <c r="BH5232" t="s">
        <v>93</v>
      </c>
      <c r="BI5232" t="s">
        <v>92</v>
      </c>
      <c r="BJ5232" t="s">
        <v>93</v>
      </c>
      <c r="BK5232" t="s">
        <v>3562</v>
      </c>
    </row>
    <row r="5233" spans="1:63" x14ac:dyDescent="0.2">
      <c r="A5233">
        <v>3562662</v>
      </c>
      <c r="B5233">
        <v>220</v>
      </c>
      <c r="C5233" s="1">
        <v>40294</v>
      </c>
      <c r="D5233">
        <v>16</v>
      </c>
      <c r="E5233">
        <v>2010</v>
      </c>
      <c r="F5233">
        <v>6854700794</v>
      </c>
      <c r="G5233">
        <v>1</v>
      </c>
      <c r="H5233">
        <v>25</v>
      </c>
      <c r="I5233">
        <v>1</v>
      </c>
      <c r="J5233" t="s">
        <v>96</v>
      </c>
      <c r="K5233">
        <v>170</v>
      </c>
      <c r="L5233">
        <v>68</v>
      </c>
      <c r="M5233">
        <v>547</v>
      </c>
      <c r="N5233">
        <v>1</v>
      </c>
      <c r="O5233" t="s">
        <v>74</v>
      </c>
      <c r="P5233" t="s">
        <v>74</v>
      </c>
      <c r="Q5233">
        <v>9999</v>
      </c>
      <c r="R5233" t="s">
        <v>112</v>
      </c>
      <c r="S5233" t="s">
        <v>79</v>
      </c>
      <c r="T5233">
        <v>6</v>
      </c>
      <c r="U5233">
        <v>5</v>
      </c>
      <c r="V5233">
        <v>2</v>
      </c>
      <c r="W5233">
        <v>2</v>
      </c>
      <c r="X5233">
        <v>2</v>
      </c>
      <c r="Y5233">
        <v>2</v>
      </c>
      <c r="Z5233">
        <v>2</v>
      </c>
      <c r="AA5233">
        <v>2</v>
      </c>
      <c r="AB5233">
        <v>2</v>
      </c>
      <c r="AC5233">
        <v>2</v>
      </c>
      <c r="AD5233">
        <v>2</v>
      </c>
      <c r="AE5233">
        <v>2</v>
      </c>
      <c r="AF5233">
        <v>2</v>
      </c>
      <c r="AG5233">
        <v>1</v>
      </c>
      <c r="AH5233">
        <v>68</v>
      </c>
      <c r="AI5233">
        <v>547</v>
      </c>
      <c r="AJ5233">
        <v>68</v>
      </c>
      <c r="AK5233">
        <v>68547</v>
      </c>
      <c r="AL5233" s="1">
        <v>40294</v>
      </c>
      <c r="AM5233" s="1">
        <v>40291</v>
      </c>
      <c r="AN5233">
        <v>2</v>
      </c>
      <c r="AO5233">
        <v>2</v>
      </c>
      <c r="AP5233" s="1"/>
      <c r="AQ5233">
        <v>1</v>
      </c>
      <c r="AR5233" s="1"/>
      <c r="AS5233">
        <v>0</v>
      </c>
      <c r="AT5233" s="1">
        <v>31146</v>
      </c>
      <c r="AU5233" t="s">
        <v>79</v>
      </c>
      <c r="AV5233" t="s">
        <v>79</v>
      </c>
      <c r="AW5233" s="1">
        <v>40309</v>
      </c>
      <c r="AX5233" s="1">
        <v>40309</v>
      </c>
      <c r="AY5233" t="s">
        <v>79</v>
      </c>
      <c r="AZ5233" t="s">
        <v>79</v>
      </c>
      <c r="BA5233" t="s">
        <v>79</v>
      </c>
      <c r="BB5233">
        <v>0</v>
      </c>
      <c r="BC5233">
        <v>1</v>
      </c>
      <c r="BD5233" t="s">
        <v>82</v>
      </c>
      <c r="BE5233" t="s">
        <v>92</v>
      </c>
      <c r="BF5233" t="s">
        <v>93</v>
      </c>
      <c r="BG5233" t="s">
        <v>92</v>
      </c>
      <c r="BH5233" t="s">
        <v>93</v>
      </c>
      <c r="BI5233" t="s">
        <v>92</v>
      </c>
      <c r="BJ5233" t="s">
        <v>93</v>
      </c>
      <c r="BK5233" t="s">
        <v>3562</v>
      </c>
    </row>
    <row r="5234" spans="1:63" x14ac:dyDescent="0.2">
      <c r="A5234">
        <v>3562663</v>
      </c>
      <c r="B5234">
        <v>220</v>
      </c>
      <c r="C5234" s="1">
        <v>40230</v>
      </c>
      <c r="D5234">
        <v>8</v>
      </c>
      <c r="E5234">
        <v>2010</v>
      </c>
      <c r="F5234">
        <v>6854700794</v>
      </c>
      <c r="G5234">
        <v>1</v>
      </c>
      <c r="H5234">
        <v>2</v>
      </c>
      <c r="I5234">
        <v>1</v>
      </c>
      <c r="J5234" t="s">
        <v>96</v>
      </c>
      <c r="K5234">
        <v>170</v>
      </c>
      <c r="L5234">
        <v>68</v>
      </c>
      <c r="M5234">
        <v>547</v>
      </c>
      <c r="N5234">
        <v>1</v>
      </c>
      <c r="O5234" t="s">
        <v>74</v>
      </c>
      <c r="P5234" t="s">
        <v>74</v>
      </c>
      <c r="Q5234">
        <v>9998</v>
      </c>
      <c r="R5234" t="s">
        <v>112</v>
      </c>
      <c r="S5234" t="s">
        <v>79</v>
      </c>
      <c r="T5234">
        <v>6</v>
      </c>
      <c r="U5234">
        <v>5</v>
      </c>
      <c r="V5234">
        <v>2</v>
      </c>
      <c r="W5234">
        <v>2</v>
      </c>
      <c r="X5234">
        <v>2</v>
      </c>
      <c r="Y5234">
        <v>2</v>
      </c>
      <c r="Z5234">
        <v>2</v>
      </c>
      <c r="AA5234">
        <v>2</v>
      </c>
      <c r="AB5234">
        <v>2</v>
      </c>
      <c r="AC5234">
        <v>2</v>
      </c>
      <c r="AD5234">
        <v>2</v>
      </c>
      <c r="AE5234">
        <v>2</v>
      </c>
      <c r="AF5234">
        <v>2</v>
      </c>
      <c r="AG5234">
        <v>1</v>
      </c>
      <c r="AH5234">
        <v>68</v>
      </c>
      <c r="AI5234">
        <v>547</v>
      </c>
      <c r="AJ5234">
        <v>68</v>
      </c>
      <c r="AK5234">
        <v>68547</v>
      </c>
      <c r="AL5234" s="1">
        <v>40230</v>
      </c>
      <c r="AM5234" s="1">
        <v>40230</v>
      </c>
      <c r="AN5234">
        <v>2</v>
      </c>
      <c r="AO5234">
        <v>2</v>
      </c>
      <c r="AP5234" s="1"/>
      <c r="AQ5234">
        <v>1</v>
      </c>
      <c r="AR5234" s="1"/>
      <c r="AS5234">
        <v>0</v>
      </c>
      <c r="AT5234" s="1">
        <v>39585</v>
      </c>
      <c r="AU5234" t="s">
        <v>79</v>
      </c>
      <c r="AV5234" t="s">
        <v>79</v>
      </c>
      <c r="AW5234" s="1">
        <v>40246</v>
      </c>
      <c r="AX5234" s="1">
        <v>40246</v>
      </c>
      <c r="AY5234" t="s">
        <v>79</v>
      </c>
      <c r="AZ5234" t="s">
        <v>79</v>
      </c>
      <c r="BA5234" t="s">
        <v>79</v>
      </c>
      <c r="BB5234">
        <v>0</v>
      </c>
      <c r="BC5234">
        <v>1</v>
      </c>
      <c r="BD5234" t="s">
        <v>82</v>
      </c>
      <c r="BE5234" t="s">
        <v>92</v>
      </c>
      <c r="BF5234" t="s">
        <v>93</v>
      </c>
      <c r="BG5234" t="s">
        <v>92</v>
      </c>
      <c r="BH5234" t="s">
        <v>93</v>
      </c>
      <c r="BI5234" t="s">
        <v>92</v>
      </c>
      <c r="BJ5234" t="s">
        <v>93</v>
      </c>
      <c r="BK5234" t="s">
        <v>3562</v>
      </c>
    </row>
    <row r="5235" spans="1:63" x14ac:dyDescent="0.2">
      <c r="A5235">
        <v>3562674</v>
      </c>
      <c r="B5235">
        <v>220</v>
      </c>
      <c r="C5235" s="1">
        <v>40189</v>
      </c>
      <c r="D5235">
        <v>1</v>
      </c>
      <c r="E5235">
        <v>2010</v>
      </c>
      <c r="F5235">
        <v>6854700794</v>
      </c>
      <c r="G5235">
        <v>1</v>
      </c>
      <c r="H5235">
        <v>20</v>
      </c>
      <c r="I5235">
        <v>1</v>
      </c>
      <c r="J5235" t="s">
        <v>73</v>
      </c>
      <c r="K5235">
        <v>170</v>
      </c>
      <c r="L5235">
        <v>68</v>
      </c>
      <c r="M5235">
        <v>547</v>
      </c>
      <c r="N5235">
        <v>1</v>
      </c>
      <c r="O5235" t="s">
        <v>74</v>
      </c>
      <c r="P5235" t="s">
        <v>74</v>
      </c>
      <c r="Q5235">
        <v>9999</v>
      </c>
      <c r="R5235" t="s">
        <v>112</v>
      </c>
      <c r="S5235" t="s">
        <v>79</v>
      </c>
      <c r="T5235">
        <v>5</v>
      </c>
      <c r="U5235">
        <v>5</v>
      </c>
      <c r="V5235">
        <v>2</v>
      </c>
      <c r="W5235">
        <v>2</v>
      </c>
      <c r="X5235">
        <v>2</v>
      </c>
      <c r="Y5235">
        <v>2</v>
      </c>
      <c r="Z5235">
        <v>2</v>
      </c>
      <c r="AA5235">
        <v>2</v>
      </c>
      <c r="AB5235">
        <v>2</v>
      </c>
      <c r="AC5235">
        <v>2</v>
      </c>
      <c r="AD5235">
        <v>2</v>
      </c>
      <c r="AE5235">
        <v>2</v>
      </c>
      <c r="AF5235">
        <v>2</v>
      </c>
      <c r="AG5235">
        <v>1</v>
      </c>
      <c r="AH5235">
        <v>68</v>
      </c>
      <c r="AI5235">
        <v>547</v>
      </c>
      <c r="AJ5235">
        <v>68</v>
      </c>
      <c r="AK5235">
        <v>68547</v>
      </c>
      <c r="AL5235" s="1">
        <v>40189</v>
      </c>
      <c r="AM5235" s="1">
        <v>40186</v>
      </c>
      <c r="AN5235">
        <v>3</v>
      </c>
      <c r="AO5235">
        <v>1</v>
      </c>
      <c r="AP5235" s="1">
        <v>40189</v>
      </c>
      <c r="AQ5235">
        <v>1</v>
      </c>
      <c r="AR5235" s="1"/>
      <c r="AS5235">
        <v>0</v>
      </c>
      <c r="AT5235" s="1">
        <v>33063</v>
      </c>
      <c r="AU5235" t="s">
        <v>79</v>
      </c>
      <c r="AV5235" t="s">
        <v>79</v>
      </c>
      <c r="AW5235" s="1">
        <v>40211</v>
      </c>
      <c r="AX5235" s="1">
        <v>40211</v>
      </c>
      <c r="AY5235" t="s">
        <v>79</v>
      </c>
      <c r="AZ5235" t="s">
        <v>79</v>
      </c>
      <c r="BA5235" t="s">
        <v>79</v>
      </c>
      <c r="BB5235">
        <v>1</v>
      </c>
      <c r="BC5235">
        <v>1</v>
      </c>
      <c r="BD5235" t="s">
        <v>82</v>
      </c>
      <c r="BE5235" t="s">
        <v>92</v>
      </c>
      <c r="BF5235" t="s">
        <v>93</v>
      </c>
      <c r="BG5235" t="s">
        <v>92</v>
      </c>
      <c r="BH5235" t="s">
        <v>93</v>
      </c>
      <c r="BI5235" t="s">
        <v>92</v>
      </c>
      <c r="BJ5235" t="s">
        <v>93</v>
      </c>
      <c r="BK5235" t="s">
        <v>3562</v>
      </c>
    </row>
    <row r="5236" spans="1:63" x14ac:dyDescent="0.2">
      <c r="A5236">
        <v>3573161</v>
      </c>
      <c r="B5236">
        <v>220</v>
      </c>
      <c r="C5236" s="1">
        <v>40337</v>
      </c>
      <c r="D5236">
        <v>22</v>
      </c>
      <c r="E5236">
        <v>2010</v>
      </c>
      <c r="F5236">
        <v>6854700794</v>
      </c>
      <c r="G5236">
        <v>1</v>
      </c>
      <c r="H5236">
        <v>8</v>
      </c>
      <c r="I5236">
        <v>1</v>
      </c>
      <c r="J5236" t="s">
        <v>96</v>
      </c>
      <c r="K5236">
        <v>170</v>
      </c>
      <c r="L5236">
        <v>68</v>
      </c>
      <c r="M5236">
        <v>547</v>
      </c>
      <c r="N5236">
        <v>1</v>
      </c>
      <c r="O5236" t="s">
        <v>3006</v>
      </c>
      <c r="P5236" t="s">
        <v>74</v>
      </c>
      <c r="Q5236">
        <v>9997</v>
      </c>
      <c r="R5236" t="s">
        <v>112</v>
      </c>
      <c r="S5236" t="s">
        <v>79</v>
      </c>
      <c r="T5236">
        <v>5</v>
      </c>
      <c r="U5236">
        <v>5</v>
      </c>
      <c r="V5236">
        <v>2</v>
      </c>
      <c r="W5236">
        <v>2</v>
      </c>
      <c r="X5236">
        <v>2</v>
      </c>
      <c r="Y5236">
        <v>2</v>
      </c>
      <c r="Z5236">
        <v>2</v>
      </c>
      <c r="AA5236">
        <v>2</v>
      </c>
      <c r="AB5236">
        <v>2</v>
      </c>
      <c r="AC5236">
        <v>2</v>
      </c>
      <c r="AD5236">
        <v>2</v>
      </c>
      <c r="AE5236">
        <v>2</v>
      </c>
      <c r="AF5236">
        <v>2</v>
      </c>
      <c r="AG5236">
        <v>1</v>
      </c>
      <c r="AH5236">
        <v>68</v>
      </c>
      <c r="AI5236">
        <v>547</v>
      </c>
      <c r="AJ5236">
        <v>68</v>
      </c>
      <c r="AK5236">
        <v>68547</v>
      </c>
      <c r="AL5236" s="1">
        <v>40337</v>
      </c>
      <c r="AM5236" s="1">
        <v>40330</v>
      </c>
      <c r="AN5236">
        <v>2</v>
      </c>
      <c r="AO5236">
        <v>2</v>
      </c>
      <c r="AP5236" s="1"/>
      <c r="AQ5236">
        <v>1</v>
      </c>
      <c r="AR5236" s="1"/>
      <c r="AS5236">
        <v>0</v>
      </c>
      <c r="AT5236" s="1">
        <v>37393</v>
      </c>
      <c r="AU5236" t="s">
        <v>79</v>
      </c>
      <c r="AV5236" t="s">
        <v>79</v>
      </c>
      <c r="AW5236" s="1">
        <v>40337</v>
      </c>
      <c r="AX5236" s="1">
        <v>40337</v>
      </c>
      <c r="AY5236" t="s">
        <v>79</v>
      </c>
      <c r="AZ5236" t="s">
        <v>79</v>
      </c>
      <c r="BA5236" t="s">
        <v>79</v>
      </c>
      <c r="BB5236">
        <v>0</v>
      </c>
      <c r="BC5236">
        <v>1</v>
      </c>
      <c r="BD5236" t="s">
        <v>82</v>
      </c>
      <c r="BE5236" t="s">
        <v>92</v>
      </c>
      <c r="BF5236" t="s">
        <v>93</v>
      </c>
      <c r="BG5236" t="s">
        <v>92</v>
      </c>
      <c r="BH5236" t="s">
        <v>93</v>
      </c>
      <c r="BI5236" t="s">
        <v>92</v>
      </c>
      <c r="BJ5236" t="s">
        <v>93</v>
      </c>
      <c r="BK5236" t="s">
        <v>3562</v>
      </c>
    </row>
    <row r="5237" spans="1:63" x14ac:dyDescent="0.2">
      <c r="A5237">
        <v>3575551</v>
      </c>
      <c r="B5237">
        <v>220</v>
      </c>
      <c r="C5237" s="1">
        <v>40277</v>
      </c>
      <c r="D5237">
        <v>14</v>
      </c>
      <c r="E5237">
        <v>2010</v>
      </c>
      <c r="F5237">
        <v>6854700794</v>
      </c>
      <c r="G5237">
        <v>1</v>
      </c>
      <c r="H5237">
        <v>20</v>
      </c>
      <c r="I5237">
        <v>1</v>
      </c>
      <c r="J5237" t="s">
        <v>96</v>
      </c>
      <c r="K5237">
        <v>170</v>
      </c>
      <c r="L5237">
        <v>68</v>
      </c>
      <c r="M5237">
        <v>547</v>
      </c>
      <c r="N5237">
        <v>1</v>
      </c>
      <c r="O5237" t="s">
        <v>74</v>
      </c>
      <c r="P5237" t="s">
        <v>74</v>
      </c>
      <c r="Q5237">
        <v>9999</v>
      </c>
      <c r="R5237" t="s">
        <v>77</v>
      </c>
      <c r="S5237" t="s">
        <v>5231</v>
      </c>
      <c r="T5237">
        <v>6</v>
      </c>
      <c r="U5237">
        <v>5</v>
      </c>
      <c r="V5237">
        <v>2</v>
      </c>
      <c r="W5237">
        <v>2</v>
      </c>
      <c r="X5237">
        <v>2</v>
      </c>
      <c r="Y5237">
        <v>2</v>
      </c>
      <c r="Z5237">
        <v>2</v>
      </c>
      <c r="AA5237">
        <v>2</v>
      </c>
      <c r="AB5237">
        <v>2</v>
      </c>
      <c r="AC5237">
        <v>2</v>
      </c>
      <c r="AD5237">
        <v>2</v>
      </c>
      <c r="AE5237">
        <v>2</v>
      </c>
      <c r="AF5237">
        <v>2</v>
      </c>
      <c r="AG5237">
        <v>1</v>
      </c>
      <c r="AH5237">
        <v>68</v>
      </c>
      <c r="AI5237">
        <v>547</v>
      </c>
      <c r="AJ5237">
        <v>68</v>
      </c>
      <c r="AK5237">
        <v>68547</v>
      </c>
      <c r="AL5237" s="1">
        <v>40277</v>
      </c>
      <c r="AM5237" s="1">
        <v>40277</v>
      </c>
      <c r="AN5237">
        <v>2</v>
      </c>
      <c r="AO5237">
        <v>1</v>
      </c>
      <c r="AP5237" s="1">
        <v>40277</v>
      </c>
      <c r="AQ5237">
        <v>1</v>
      </c>
      <c r="AR5237" s="1"/>
      <c r="AS5237">
        <v>0</v>
      </c>
      <c r="AT5237" s="1">
        <v>33087</v>
      </c>
      <c r="AU5237" t="s">
        <v>79</v>
      </c>
      <c r="AV5237" t="s">
        <v>79</v>
      </c>
      <c r="AW5237" s="1">
        <v>40281</v>
      </c>
      <c r="AX5237" s="1">
        <v>40281</v>
      </c>
      <c r="AY5237" t="s">
        <v>79</v>
      </c>
      <c r="AZ5237" t="s">
        <v>79</v>
      </c>
      <c r="BA5237" t="s">
        <v>79</v>
      </c>
      <c r="BB5237">
        <v>0</v>
      </c>
      <c r="BC5237">
        <v>1</v>
      </c>
      <c r="BD5237" t="s">
        <v>82</v>
      </c>
      <c r="BE5237" t="s">
        <v>92</v>
      </c>
      <c r="BF5237" t="s">
        <v>93</v>
      </c>
      <c r="BG5237" t="s">
        <v>92</v>
      </c>
      <c r="BH5237" t="s">
        <v>93</v>
      </c>
      <c r="BI5237" t="s">
        <v>92</v>
      </c>
      <c r="BJ5237" t="s">
        <v>93</v>
      </c>
      <c r="BK5237" t="s">
        <v>3562</v>
      </c>
    </row>
    <row r="5238" spans="1:63" x14ac:dyDescent="0.2">
      <c r="A5238">
        <v>3575552</v>
      </c>
      <c r="B5238">
        <v>220</v>
      </c>
      <c r="C5238" s="1">
        <v>40202</v>
      </c>
      <c r="D5238">
        <v>3</v>
      </c>
      <c r="E5238">
        <v>2010</v>
      </c>
      <c r="F5238">
        <v>6854700794</v>
      </c>
      <c r="G5238">
        <v>1</v>
      </c>
      <c r="H5238">
        <v>29</v>
      </c>
      <c r="I5238">
        <v>1</v>
      </c>
      <c r="J5238" t="s">
        <v>73</v>
      </c>
      <c r="K5238">
        <v>170</v>
      </c>
      <c r="L5238">
        <v>68</v>
      </c>
      <c r="M5238">
        <v>547</v>
      </c>
      <c r="N5238">
        <v>3</v>
      </c>
      <c r="O5238" t="s">
        <v>74</v>
      </c>
      <c r="P5238" t="s">
        <v>74</v>
      </c>
      <c r="Q5238">
        <v>9999</v>
      </c>
      <c r="R5238" t="s">
        <v>77</v>
      </c>
      <c r="S5238" t="s">
        <v>1342</v>
      </c>
      <c r="T5238">
        <v>6</v>
      </c>
      <c r="U5238">
        <v>5</v>
      </c>
      <c r="V5238">
        <v>2</v>
      </c>
      <c r="W5238">
        <v>2</v>
      </c>
      <c r="X5238">
        <v>2</v>
      </c>
      <c r="Y5238">
        <v>2</v>
      </c>
      <c r="Z5238">
        <v>2</v>
      </c>
      <c r="AA5238">
        <v>2</v>
      </c>
      <c r="AB5238">
        <v>2</v>
      </c>
      <c r="AC5238">
        <v>2</v>
      </c>
      <c r="AD5238">
        <v>2</v>
      </c>
      <c r="AE5238">
        <v>2</v>
      </c>
      <c r="AF5238">
        <v>2</v>
      </c>
      <c r="AG5238">
        <v>1</v>
      </c>
      <c r="AH5238">
        <v>68</v>
      </c>
      <c r="AI5238">
        <v>547</v>
      </c>
      <c r="AJ5238">
        <v>68</v>
      </c>
      <c r="AK5238">
        <v>68547</v>
      </c>
      <c r="AL5238" s="1">
        <v>40202</v>
      </c>
      <c r="AM5238" s="1">
        <v>40199</v>
      </c>
      <c r="AN5238">
        <v>2</v>
      </c>
      <c r="AO5238">
        <v>2</v>
      </c>
      <c r="AP5238" s="1"/>
      <c r="AQ5238">
        <v>1</v>
      </c>
      <c r="AR5238" s="1"/>
      <c r="AS5238">
        <v>3</v>
      </c>
      <c r="AT5238" s="1">
        <v>29909</v>
      </c>
      <c r="AU5238" t="s">
        <v>79</v>
      </c>
      <c r="AV5238" t="s">
        <v>79</v>
      </c>
      <c r="AW5238" s="1">
        <v>40211</v>
      </c>
      <c r="AX5238" s="1">
        <v>40211</v>
      </c>
      <c r="AY5238" t="s">
        <v>79</v>
      </c>
      <c r="AZ5238" t="s">
        <v>79</v>
      </c>
      <c r="BA5238" t="s">
        <v>79</v>
      </c>
      <c r="BB5238">
        <v>1</v>
      </c>
      <c r="BC5238">
        <v>1</v>
      </c>
      <c r="BD5238" t="s">
        <v>82</v>
      </c>
      <c r="BE5238" t="s">
        <v>92</v>
      </c>
      <c r="BF5238" t="s">
        <v>93</v>
      </c>
      <c r="BG5238" t="s">
        <v>92</v>
      </c>
      <c r="BH5238" t="s">
        <v>93</v>
      </c>
      <c r="BI5238" t="s">
        <v>92</v>
      </c>
      <c r="BJ5238" t="s">
        <v>93</v>
      </c>
      <c r="BK5238" t="s">
        <v>3562</v>
      </c>
    </row>
    <row r="5239" spans="1:63" x14ac:dyDescent="0.2">
      <c r="A5239">
        <v>3575553</v>
      </c>
      <c r="B5239">
        <v>220</v>
      </c>
      <c r="C5239" s="1">
        <v>40203</v>
      </c>
      <c r="D5239">
        <v>3</v>
      </c>
      <c r="E5239">
        <v>2010</v>
      </c>
      <c r="F5239">
        <v>6854700794</v>
      </c>
      <c r="G5239">
        <v>1</v>
      </c>
      <c r="H5239">
        <v>28</v>
      </c>
      <c r="I5239">
        <v>1</v>
      </c>
      <c r="J5239" t="s">
        <v>96</v>
      </c>
      <c r="K5239">
        <v>170</v>
      </c>
      <c r="L5239">
        <v>68</v>
      </c>
      <c r="M5239">
        <v>547</v>
      </c>
      <c r="N5239">
        <v>3</v>
      </c>
      <c r="O5239" t="s">
        <v>74</v>
      </c>
      <c r="P5239" t="s">
        <v>74</v>
      </c>
      <c r="Q5239">
        <v>6111</v>
      </c>
      <c r="R5239" t="s">
        <v>112</v>
      </c>
      <c r="S5239" t="s">
        <v>79</v>
      </c>
      <c r="T5239">
        <v>6</v>
      </c>
      <c r="U5239">
        <v>5</v>
      </c>
      <c r="V5239">
        <v>2</v>
      </c>
      <c r="W5239">
        <v>2</v>
      </c>
      <c r="X5239">
        <v>2</v>
      </c>
      <c r="Y5239">
        <v>2</v>
      </c>
      <c r="Z5239">
        <v>2</v>
      </c>
      <c r="AA5239">
        <v>2</v>
      </c>
      <c r="AB5239">
        <v>2</v>
      </c>
      <c r="AC5239">
        <v>2</v>
      </c>
      <c r="AD5239">
        <v>2</v>
      </c>
      <c r="AE5239">
        <v>2</v>
      </c>
      <c r="AF5239">
        <v>2</v>
      </c>
      <c r="AG5239">
        <v>1</v>
      </c>
      <c r="AH5239">
        <v>68</v>
      </c>
      <c r="AI5239">
        <v>547</v>
      </c>
      <c r="AJ5239">
        <v>68</v>
      </c>
      <c r="AK5239">
        <v>68547</v>
      </c>
      <c r="AL5239" s="1">
        <v>40203</v>
      </c>
      <c r="AM5239" s="1">
        <v>40201</v>
      </c>
      <c r="AN5239">
        <v>2</v>
      </c>
      <c r="AO5239">
        <v>2</v>
      </c>
      <c r="AP5239" s="1"/>
      <c r="AQ5239">
        <v>1</v>
      </c>
      <c r="AR5239" s="1"/>
      <c r="AS5239">
        <v>0</v>
      </c>
      <c r="AT5239" s="1">
        <v>29990</v>
      </c>
      <c r="AU5239" t="s">
        <v>79</v>
      </c>
      <c r="AV5239" t="s">
        <v>79</v>
      </c>
      <c r="AW5239" s="1">
        <v>40212</v>
      </c>
      <c r="AX5239" s="1">
        <v>40212</v>
      </c>
      <c r="AY5239" t="s">
        <v>79</v>
      </c>
      <c r="AZ5239" t="s">
        <v>79</v>
      </c>
      <c r="BA5239" t="s">
        <v>79</v>
      </c>
      <c r="BB5239">
        <v>0</v>
      </c>
      <c r="BC5239">
        <v>1</v>
      </c>
      <c r="BD5239" t="s">
        <v>82</v>
      </c>
      <c r="BE5239" t="s">
        <v>92</v>
      </c>
      <c r="BF5239" t="s">
        <v>93</v>
      </c>
      <c r="BG5239" t="s">
        <v>92</v>
      </c>
      <c r="BH5239" t="s">
        <v>93</v>
      </c>
      <c r="BI5239" t="s">
        <v>92</v>
      </c>
      <c r="BJ5239" t="s">
        <v>93</v>
      </c>
      <c r="BK5239" t="s">
        <v>3562</v>
      </c>
    </row>
    <row r="5240" spans="1:63" x14ac:dyDescent="0.2">
      <c r="A5240">
        <v>3580257</v>
      </c>
      <c r="B5240">
        <v>220</v>
      </c>
      <c r="C5240" s="1">
        <v>40190</v>
      </c>
      <c r="D5240">
        <v>1</v>
      </c>
      <c r="E5240">
        <v>2010</v>
      </c>
      <c r="F5240">
        <v>6854700794</v>
      </c>
      <c r="G5240">
        <v>1</v>
      </c>
      <c r="H5240">
        <v>13</v>
      </c>
      <c r="I5240">
        <v>1</v>
      </c>
      <c r="J5240" t="s">
        <v>96</v>
      </c>
      <c r="K5240">
        <v>170</v>
      </c>
      <c r="L5240">
        <v>68</v>
      </c>
      <c r="M5240">
        <v>547</v>
      </c>
      <c r="N5240">
        <v>1</v>
      </c>
      <c r="O5240" t="s">
        <v>74</v>
      </c>
      <c r="P5240" t="s">
        <v>74</v>
      </c>
      <c r="Q5240">
        <v>9997</v>
      </c>
      <c r="R5240" t="s">
        <v>112</v>
      </c>
      <c r="S5240" t="s">
        <v>79</v>
      </c>
      <c r="T5240">
        <v>6</v>
      </c>
      <c r="U5240">
        <v>5</v>
      </c>
      <c r="V5240">
        <v>2</v>
      </c>
      <c r="W5240">
        <v>2</v>
      </c>
      <c r="X5240">
        <v>2</v>
      </c>
      <c r="Y5240">
        <v>2</v>
      </c>
      <c r="Z5240">
        <v>2</v>
      </c>
      <c r="AA5240">
        <v>2</v>
      </c>
      <c r="AB5240">
        <v>2</v>
      </c>
      <c r="AC5240">
        <v>2</v>
      </c>
      <c r="AD5240">
        <v>2</v>
      </c>
      <c r="AE5240">
        <v>2</v>
      </c>
      <c r="AF5240">
        <v>2</v>
      </c>
      <c r="AG5240">
        <v>1</v>
      </c>
      <c r="AH5240">
        <v>68</v>
      </c>
      <c r="AI5240">
        <v>547</v>
      </c>
      <c r="AJ5240">
        <v>68</v>
      </c>
      <c r="AK5240">
        <v>68547</v>
      </c>
      <c r="AL5240" s="1">
        <v>40190</v>
      </c>
      <c r="AM5240" s="1">
        <v>40187</v>
      </c>
      <c r="AN5240">
        <v>2</v>
      </c>
      <c r="AO5240">
        <v>2</v>
      </c>
      <c r="AP5240" s="1"/>
      <c r="AQ5240">
        <v>1</v>
      </c>
      <c r="AR5240" s="1"/>
      <c r="AS5240">
        <v>0</v>
      </c>
      <c r="AT5240" s="1">
        <v>35761</v>
      </c>
      <c r="AU5240" t="s">
        <v>79</v>
      </c>
      <c r="AV5240" t="s">
        <v>79</v>
      </c>
      <c r="AW5240" s="1">
        <v>40211</v>
      </c>
      <c r="AX5240" s="1">
        <v>40211</v>
      </c>
      <c r="AY5240" t="s">
        <v>79</v>
      </c>
      <c r="AZ5240" t="s">
        <v>79</v>
      </c>
      <c r="BA5240" t="s">
        <v>79</v>
      </c>
      <c r="BB5240">
        <v>0</v>
      </c>
      <c r="BC5240">
        <v>1</v>
      </c>
      <c r="BD5240" t="s">
        <v>82</v>
      </c>
      <c r="BE5240" t="s">
        <v>92</v>
      </c>
      <c r="BF5240" t="s">
        <v>93</v>
      </c>
      <c r="BG5240" t="s">
        <v>92</v>
      </c>
      <c r="BH5240" t="s">
        <v>93</v>
      </c>
      <c r="BI5240" t="s">
        <v>92</v>
      </c>
      <c r="BJ5240" t="s">
        <v>93</v>
      </c>
      <c r="BK5240" t="s">
        <v>3562</v>
      </c>
    </row>
    <row r="5241" spans="1:63" x14ac:dyDescent="0.2">
      <c r="A5241">
        <v>3580225</v>
      </c>
      <c r="B5241">
        <v>220</v>
      </c>
      <c r="C5241" s="1">
        <v>40249</v>
      </c>
      <c r="D5241">
        <v>10</v>
      </c>
      <c r="E5241">
        <v>2010</v>
      </c>
      <c r="F5241">
        <v>6854700794</v>
      </c>
      <c r="G5241">
        <v>1</v>
      </c>
      <c r="H5241">
        <v>14</v>
      </c>
      <c r="I5241">
        <v>1</v>
      </c>
      <c r="J5241" t="s">
        <v>73</v>
      </c>
      <c r="K5241">
        <v>170</v>
      </c>
      <c r="L5241">
        <v>68</v>
      </c>
      <c r="M5241">
        <v>547</v>
      </c>
      <c r="N5241">
        <v>2</v>
      </c>
      <c r="O5241" t="s">
        <v>74</v>
      </c>
      <c r="P5241" t="s">
        <v>74</v>
      </c>
      <c r="Q5241">
        <v>9997</v>
      </c>
      <c r="R5241" t="s">
        <v>77</v>
      </c>
      <c r="S5241" t="s">
        <v>2831</v>
      </c>
      <c r="T5241">
        <v>6</v>
      </c>
      <c r="U5241">
        <v>5</v>
      </c>
      <c r="V5241">
        <v>2</v>
      </c>
      <c r="W5241">
        <v>2</v>
      </c>
      <c r="X5241">
        <v>2</v>
      </c>
      <c r="Y5241">
        <v>2</v>
      </c>
      <c r="Z5241">
        <v>2</v>
      </c>
      <c r="AA5241">
        <v>2</v>
      </c>
      <c r="AB5241">
        <v>2</v>
      </c>
      <c r="AC5241">
        <v>2</v>
      </c>
      <c r="AD5241">
        <v>2</v>
      </c>
      <c r="AE5241">
        <v>2</v>
      </c>
      <c r="AF5241">
        <v>2</v>
      </c>
      <c r="AG5241">
        <v>1</v>
      </c>
      <c r="AH5241">
        <v>68</v>
      </c>
      <c r="AI5241">
        <v>547</v>
      </c>
      <c r="AJ5241">
        <v>68</v>
      </c>
      <c r="AK5241">
        <v>68547</v>
      </c>
      <c r="AL5241" s="1">
        <v>40249</v>
      </c>
      <c r="AM5241" s="1">
        <v>40249</v>
      </c>
      <c r="AN5241">
        <v>2</v>
      </c>
      <c r="AO5241">
        <v>2</v>
      </c>
      <c r="AP5241" s="1"/>
      <c r="AQ5241">
        <v>1</v>
      </c>
      <c r="AR5241" s="1"/>
      <c r="AS5241">
        <v>0</v>
      </c>
      <c r="AT5241" s="1"/>
      <c r="AU5241" t="s">
        <v>79</v>
      </c>
      <c r="AV5241" t="s">
        <v>79</v>
      </c>
      <c r="AW5241" s="1">
        <v>40280</v>
      </c>
      <c r="AX5241" s="1">
        <v>40280</v>
      </c>
      <c r="AY5241" t="s">
        <v>79</v>
      </c>
      <c r="AZ5241" t="s">
        <v>79</v>
      </c>
      <c r="BA5241" t="s">
        <v>79</v>
      </c>
      <c r="BB5241">
        <v>0</v>
      </c>
      <c r="BC5241">
        <v>1</v>
      </c>
      <c r="BD5241" t="s">
        <v>82</v>
      </c>
      <c r="BE5241" t="s">
        <v>92</v>
      </c>
      <c r="BF5241" t="s">
        <v>93</v>
      </c>
      <c r="BG5241" t="s">
        <v>92</v>
      </c>
      <c r="BH5241" t="s">
        <v>93</v>
      </c>
      <c r="BI5241" t="s">
        <v>92</v>
      </c>
      <c r="BJ5241" t="s">
        <v>93</v>
      </c>
      <c r="BK5241" t="s">
        <v>3562</v>
      </c>
    </row>
    <row r="5242" spans="1:63" x14ac:dyDescent="0.2">
      <c r="A5242">
        <v>3576771</v>
      </c>
      <c r="B5242">
        <v>220</v>
      </c>
      <c r="C5242" s="1">
        <v>40253</v>
      </c>
      <c r="D5242">
        <v>10</v>
      </c>
      <c r="E5242">
        <v>2010</v>
      </c>
      <c r="F5242">
        <v>6816900756</v>
      </c>
      <c r="G5242">
        <v>1</v>
      </c>
      <c r="H5242">
        <v>20</v>
      </c>
      <c r="I5242">
        <v>1</v>
      </c>
      <c r="J5242" t="s">
        <v>96</v>
      </c>
      <c r="K5242">
        <v>170</v>
      </c>
      <c r="L5242">
        <v>68</v>
      </c>
      <c r="M5242">
        <v>1</v>
      </c>
      <c r="N5242">
        <v>1</v>
      </c>
      <c r="O5242" t="s">
        <v>74</v>
      </c>
      <c r="P5242" t="s">
        <v>74</v>
      </c>
      <c r="Q5242">
        <v>9994</v>
      </c>
      <c r="R5242" t="s">
        <v>101</v>
      </c>
      <c r="S5242" t="s">
        <v>102</v>
      </c>
      <c r="T5242">
        <v>6</v>
      </c>
      <c r="U5242">
        <v>5</v>
      </c>
      <c r="V5242">
        <v>2</v>
      </c>
      <c r="W5242">
        <v>2</v>
      </c>
      <c r="X5242">
        <v>2</v>
      </c>
      <c r="Y5242">
        <v>2</v>
      </c>
      <c r="Z5242">
        <v>2</v>
      </c>
      <c r="AA5242">
        <v>2</v>
      </c>
      <c r="AB5242">
        <v>2</v>
      </c>
      <c r="AC5242">
        <v>2</v>
      </c>
      <c r="AD5242">
        <v>2</v>
      </c>
      <c r="AE5242">
        <v>2</v>
      </c>
      <c r="AF5242">
        <v>2</v>
      </c>
      <c r="AG5242">
        <v>1</v>
      </c>
      <c r="AH5242">
        <v>68</v>
      </c>
      <c r="AI5242">
        <v>1</v>
      </c>
      <c r="AJ5242">
        <v>68</v>
      </c>
      <c r="AK5242">
        <v>68169</v>
      </c>
      <c r="AL5242" s="1">
        <v>40253</v>
      </c>
      <c r="AM5242" s="1">
        <v>40247</v>
      </c>
      <c r="AN5242">
        <v>2</v>
      </c>
      <c r="AO5242">
        <v>1</v>
      </c>
      <c r="AP5242" s="1">
        <v>40253</v>
      </c>
      <c r="AQ5242">
        <v>1</v>
      </c>
      <c r="AR5242" s="1"/>
      <c r="AS5242">
        <v>3</v>
      </c>
      <c r="AT5242" s="1">
        <v>33087</v>
      </c>
      <c r="AU5242" t="s">
        <v>79</v>
      </c>
      <c r="AV5242" t="s">
        <v>79</v>
      </c>
      <c r="AW5242" s="1">
        <v>40253</v>
      </c>
      <c r="AX5242" s="1">
        <v>40253</v>
      </c>
      <c r="AY5242" t="s">
        <v>79</v>
      </c>
      <c r="AZ5242" t="s">
        <v>79</v>
      </c>
      <c r="BA5242" t="s">
        <v>79</v>
      </c>
      <c r="BB5242">
        <v>1</v>
      </c>
      <c r="BC5242">
        <v>1</v>
      </c>
      <c r="BD5242" t="s">
        <v>82</v>
      </c>
      <c r="BE5242" t="s">
        <v>92</v>
      </c>
      <c r="BF5242" t="s">
        <v>382</v>
      </c>
      <c r="BG5242" t="s">
        <v>92</v>
      </c>
      <c r="BH5242" t="s">
        <v>382</v>
      </c>
      <c r="BI5242" t="s">
        <v>92</v>
      </c>
      <c r="BJ5242" t="s">
        <v>2827</v>
      </c>
      <c r="BK5242" t="s">
        <v>5985</v>
      </c>
    </row>
    <row r="5243" spans="1:63" x14ac:dyDescent="0.2">
      <c r="A5243">
        <v>3562707</v>
      </c>
      <c r="B5243">
        <v>220</v>
      </c>
      <c r="C5243" s="1">
        <v>40511</v>
      </c>
      <c r="D5243">
        <v>46</v>
      </c>
      <c r="E5243">
        <v>2010</v>
      </c>
      <c r="F5243">
        <v>6819000419</v>
      </c>
      <c r="G5243">
        <v>1</v>
      </c>
      <c r="H5243">
        <v>18</v>
      </c>
      <c r="I5243">
        <v>1</v>
      </c>
      <c r="J5243" t="s">
        <v>96</v>
      </c>
      <c r="K5243">
        <v>170</v>
      </c>
      <c r="L5243">
        <v>68</v>
      </c>
      <c r="M5243">
        <v>190</v>
      </c>
      <c r="N5243">
        <v>3</v>
      </c>
      <c r="O5243" t="s">
        <v>74</v>
      </c>
      <c r="P5243" t="s">
        <v>74</v>
      </c>
      <c r="Q5243">
        <v>9994</v>
      </c>
      <c r="R5243" t="s">
        <v>101</v>
      </c>
      <c r="S5243" t="s">
        <v>102</v>
      </c>
      <c r="T5243">
        <v>6</v>
      </c>
      <c r="U5243">
        <v>5</v>
      </c>
      <c r="V5243">
        <v>2</v>
      </c>
      <c r="W5243">
        <v>2</v>
      </c>
      <c r="X5243">
        <v>2</v>
      </c>
      <c r="Y5243">
        <v>2</v>
      </c>
      <c r="Z5243">
        <v>2</v>
      </c>
      <c r="AA5243">
        <v>2</v>
      </c>
      <c r="AB5243">
        <v>2</v>
      </c>
      <c r="AC5243">
        <v>2</v>
      </c>
      <c r="AD5243">
        <v>2</v>
      </c>
      <c r="AE5243">
        <v>2</v>
      </c>
      <c r="AF5243">
        <v>2</v>
      </c>
      <c r="AG5243">
        <v>1</v>
      </c>
      <c r="AH5243">
        <v>68</v>
      </c>
      <c r="AI5243">
        <v>190</v>
      </c>
      <c r="AJ5243">
        <v>68</v>
      </c>
      <c r="AK5243">
        <v>68190</v>
      </c>
      <c r="AL5243" s="1">
        <v>40511</v>
      </c>
      <c r="AM5243" s="1">
        <v>40500</v>
      </c>
      <c r="AN5243">
        <v>2</v>
      </c>
      <c r="AO5243">
        <v>1</v>
      </c>
      <c r="AP5243" s="1">
        <v>40511</v>
      </c>
      <c r="AQ5243">
        <v>1</v>
      </c>
      <c r="AR5243" s="1"/>
      <c r="AS5243">
        <v>0</v>
      </c>
      <c r="AT5243" s="1"/>
      <c r="AU5243" t="s">
        <v>79</v>
      </c>
      <c r="AV5243" t="s">
        <v>79</v>
      </c>
      <c r="AW5243" s="1">
        <v>40511</v>
      </c>
      <c r="AX5243" s="1">
        <v>40511</v>
      </c>
      <c r="AY5243" t="s">
        <v>79</v>
      </c>
      <c r="AZ5243" t="s">
        <v>79</v>
      </c>
      <c r="BA5243" t="s">
        <v>79</v>
      </c>
      <c r="BB5243">
        <v>0</v>
      </c>
      <c r="BC5243">
        <v>1</v>
      </c>
      <c r="BD5243" t="s">
        <v>82</v>
      </c>
      <c r="BE5243" t="s">
        <v>92</v>
      </c>
      <c r="BF5243" t="s">
        <v>748</v>
      </c>
      <c r="BG5243" t="s">
        <v>92</v>
      </c>
      <c r="BH5243" t="s">
        <v>748</v>
      </c>
      <c r="BI5243" t="s">
        <v>92</v>
      </c>
      <c r="BJ5243" t="s">
        <v>748</v>
      </c>
      <c r="BK5243" t="s">
        <v>5282</v>
      </c>
    </row>
    <row r="5244" spans="1:63" x14ac:dyDescent="0.2">
      <c r="A5244">
        <v>3780425</v>
      </c>
      <c r="B5244">
        <v>220</v>
      </c>
      <c r="C5244" s="1">
        <v>40490</v>
      </c>
      <c r="D5244">
        <v>43</v>
      </c>
      <c r="E5244">
        <v>2010</v>
      </c>
      <c r="F5244">
        <v>6819000419</v>
      </c>
      <c r="G5244">
        <v>1</v>
      </c>
      <c r="H5244">
        <v>22</v>
      </c>
      <c r="I5244">
        <v>1</v>
      </c>
      <c r="J5244" t="s">
        <v>96</v>
      </c>
      <c r="K5244">
        <v>170</v>
      </c>
      <c r="L5244">
        <v>68</v>
      </c>
      <c r="M5244">
        <v>820</v>
      </c>
      <c r="N5244">
        <v>1</v>
      </c>
      <c r="O5244" t="s">
        <v>5986</v>
      </c>
      <c r="P5244" t="s">
        <v>74</v>
      </c>
      <c r="Q5244">
        <v>9999</v>
      </c>
      <c r="R5244" t="s">
        <v>101</v>
      </c>
      <c r="S5244" t="s">
        <v>229</v>
      </c>
      <c r="T5244">
        <v>6</v>
      </c>
      <c r="U5244">
        <v>5</v>
      </c>
      <c r="V5244">
        <v>2</v>
      </c>
      <c r="W5244">
        <v>2</v>
      </c>
      <c r="X5244">
        <v>2</v>
      </c>
      <c r="Y5244">
        <v>2</v>
      </c>
      <c r="Z5244">
        <v>2</v>
      </c>
      <c r="AA5244">
        <v>2</v>
      </c>
      <c r="AB5244">
        <v>2</v>
      </c>
      <c r="AC5244">
        <v>2</v>
      </c>
      <c r="AD5244">
        <v>2</v>
      </c>
      <c r="AE5244">
        <v>2</v>
      </c>
      <c r="AF5244">
        <v>2</v>
      </c>
      <c r="AG5244">
        <v>1</v>
      </c>
      <c r="AH5244">
        <v>68</v>
      </c>
      <c r="AI5244">
        <v>385</v>
      </c>
      <c r="AJ5244">
        <v>68</v>
      </c>
      <c r="AK5244">
        <v>68190</v>
      </c>
      <c r="AL5244" s="1">
        <v>40490</v>
      </c>
      <c r="AM5244" s="1">
        <v>40480</v>
      </c>
      <c r="AN5244">
        <v>2</v>
      </c>
      <c r="AO5244">
        <v>1</v>
      </c>
      <c r="AP5244" s="1">
        <v>40490</v>
      </c>
      <c r="AQ5244">
        <v>1</v>
      </c>
      <c r="AR5244" s="1"/>
      <c r="AS5244">
        <v>0</v>
      </c>
      <c r="AT5244" s="1">
        <v>32201</v>
      </c>
      <c r="AU5244" t="s">
        <v>79</v>
      </c>
      <c r="AV5244" t="s">
        <v>79</v>
      </c>
      <c r="AW5244" s="1">
        <v>40490</v>
      </c>
      <c r="AX5244" s="1">
        <v>40490</v>
      </c>
      <c r="AY5244" t="s">
        <v>79</v>
      </c>
      <c r="AZ5244" t="s">
        <v>79</v>
      </c>
      <c r="BA5244" t="s">
        <v>79</v>
      </c>
      <c r="BB5244">
        <v>0</v>
      </c>
      <c r="BC5244">
        <v>1</v>
      </c>
      <c r="BD5244" t="s">
        <v>82</v>
      </c>
      <c r="BE5244" t="s">
        <v>92</v>
      </c>
      <c r="BF5244" t="s">
        <v>4737</v>
      </c>
      <c r="BG5244" t="s">
        <v>92</v>
      </c>
      <c r="BH5244" t="s">
        <v>3041</v>
      </c>
      <c r="BI5244" t="s">
        <v>92</v>
      </c>
      <c r="BJ5244" t="s">
        <v>748</v>
      </c>
      <c r="BK5244" t="s">
        <v>5282</v>
      </c>
    </row>
    <row r="5245" spans="1:63" x14ac:dyDescent="0.2">
      <c r="A5245">
        <v>3562900</v>
      </c>
      <c r="B5245">
        <v>220</v>
      </c>
      <c r="C5245" s="1">
        <v>40413</v>
      </c>
      <c r="D5245">
        <v>32</v>
      </c>
      <c r="E5245">
        <v>2010</v>
      </c>
      <c r="F5245">
        <v>6819020240</v>
      </c>
      <c r="G5245">
        <v>0</v>
      </c>
      <c r="H5245">
        <v>19</v>
      </c>
      <c r="I5245">
        <v>1</v>
      </c>
      <c r="J5245" t="s">
        <v>96</v>
      </c>
      <c r="K5245">
        <v>170</v>
      </c>
      <c r="L5245">
        <v>54</v>
      </c>
      <c r="M5245">
        <v>1</v>
      </c>
      <c r="N5245">
        <v>3</v>
      </c>
      <c r="O5245" t="s">
        <v>74</v>
      </c>
      <c r="P5245" t="s">
        <v>74</v>
      </c>
      <c r="Q5245">
        <v>9994</v>
      </c>
      <c r="R5245" t="s">
        <v>101</v>
      </c>
      <c r="S5245" t="s">
        <v>102</v>
      </c>
      <c r="T5245">
        <v>6</v>
      </c>
      <c r="U5245">
        <v>5</v>
      </c>
      <c r="V5245">
        <v>2</v>
      </c>
      <c r="W5245">
        <v>2</v>
      </c>
      <c r="X5245">
        <v>2</v>
      </c>
      <c r="Y5245">
        <v>2</v>
      </c>
      <c r="Z5245">
        <v>2</v>
      </c>
      <c r="AA5245">
        <v>2</v>
      </c>
      <c r="AB5245">
        <v>2</v>
      </c>
      <c r="AC5245">
        <v>2</v>
      </c>
      <c r="AD5245">
        <v>2</v>
      </c>
      <c r="AE5245">
        <v>2</v>
      </c>
      <c r="AF5245">
        <v>2</v>
      </c>
      <c r="AG5245">
        <v>1</v>
      </c>
      <c r="AH5245">
        <v>68</v>
      </c>
      <c r="AI5245">
        <v>190</v>
      </c>
      <c r="AJ5245">
        <v>68</v>
      </c>
      <c r="AK5245">
        <v>68190</v>
      </c>
      <c r="AL5245" s="1">
        <v>40413</v>
      </c>
      <c r="AM5245" s="1">
        <v>40402</v>
      </c>
      <c r="AN5245">
        <v>3</v>
      </c>
      <c r="AO5245">
        <v>1</v>
      </c>
      <c r="AP5245" s="1">
        <v>40413</v>
      </c>
      <c r="AQ5245">
        <v>1</v>
      </c>
      <c r="AR5245" s="1"/>
      <c r="AS5245">
        <v>0</v>
      </c>
      <c r="AT5245" s="1">
        <v>33601</v>
      </c>
      <c r="AU5245" t="s">
        <v>79</v>
      </c>
      <c r="AV5245" t="s">
        <v>79</v>
      </c>
      <c r="AW5245" s="1">
        <v>40413</v>
      </c>
      <c r="AX5245" s="1">
        <v>40413</v>
      </c>
      <c r="AY5245" t="s">
        <v>79</v>
      </c>
      <c r="AZ5245" t="s">
        <v>79</v>
      </c>
      <c r="BA5245" t="s">
        <v>79</v>
      </c>
      <c r="BB5245">
        <v>1</v>
      </c>
      <c r="BC5245">
        <v>1</v>
      </c>
      <c r="BD5245" t="s">
        <v>82</v>
      </c>
      <c r="BE5245" t="s">
        <v>109</v>
      </c>
      <c r="BF5245" t="s">
        <v>106</v>
      </c>
      <c r="BG5245" t="s">
        <v>92</v>
      </c>
      <c r="BH5245" t="s">
        <v>748</v>
      </c>
      <c r="BI5245" t="s">
        <v>92</v>
      </c>
      <c r="BJ5245" t="s">
        <v>748</v>
      </c>
      <c r="BK5245" t="s">
        <v>5987</v>
      </c>
    </row>
    <row r="5246" spans="1:63" x14ac:dyDescent="0.2">
      <c r="A5246">
        <v>3562718</v>
      </c>
      <c r="B5246">
        <v>220</v>
      </c>
      <c r="C5246" s="1">
        <v>40357</v>
      </c>
      <c r="D5246">
        <v>25</v>
      </c>
      <c r="E5246">
        <v>2010</v>
      </c>
      <c r="F5246">
        <v>6874500740</v>
      </c>
      <c r="G5246">
        <v>1</v>
      </c>
      <c r="H5246">
        <v>25</v>
      </c>
      <c r="I5246">
        <v>1</v>
      </c>
      <c r="J5246" t="s">
        <v>96</v>
      </c>
      <c r="K5246">
        <v>170</v>
      </c>
      <c r="L5246">
        <v>68</v>
      </c>
      <c r="M5246">
        <v>745</v>
      </c>
      <c r="N5246">
        <v>3</v>
      </c>
      <c r="O5246" t="s">
        <v>74</v>
      </c>
      <c r="P5246" t="s">
        <v>74</v>
      </c>
      <c r="Q5246">
        <v>6111</v>
      </c>
      <c r="R5246" t="s">
        <v>77</v>
      </c>
      <c r="S5246" t="s">
        <v>2831</v>
      </c>
      <c r="T5246">
        <v>6</v>
      </c>
      <c r="U5246">
        <v>5</v>
      </c>
      <c r="V5246">
        <v>2</v>
      </c>
      <c r="W5246">
        <v>2</v>
      </c>
      <c r="X5246">
        <v>2</v>
      </c>
      <c r="Y5246">
        <v>2</v>
      </c>
      <c r="Z5246">
        <v>2</v>
      </c>
      <c r="AA5246">
        <v>2</v>
      </c>
      <c r="AB5246">
        <v>2</v>
      </c>
      <c r="AC5246">
        <v>2</v>
      </c>
      <c r="AD5246">
        <v>2</v>
      </c>
      <c r="AE5246">
        <v>2</v>
      </c>
      <c r="AF5246">
        <v>2</v>
      </c>
      <c r="AG5246">
        <v>1</v>
      </c>
      <c r="AH5246">
        <v>68</v>
      </c>
      <c r="AI5246">
        <v>745</v>
      </c>
      <c r="AJ5246">
        <v>68</v>
      </c>
      <c r="AK5246">
        <v>68745</v>
      </c>
      <c r="AL5246" s="1">
        <v>40357</v>
      </c>
      <c r="AM5246" s="1">
        <v>40349</v>
      </c>
      <c r="AN5246">
        <v>3</v>
      </c>
      <c r="AO5246">
        <v>2</v>
      </c>
      <c r="AP5246" s="1"/>
      <c r="AQ5246">
        <v>1</v>
      </c>
      <c r="AR5246" s="1"/>
      <c r="AS5246">
        <v>0</v>
      </c>
      <c r="AT5246" s="1">
        <v>31177</v>
      </c>
      <c r="AU5246" t="s">
        <v>79</v>
      </c>
      <c r="AV5246" t="s">
        <v>79</v>
      </c>
      <c r="AW5246" s="1">
        <v>40357</v>
      </c>
      <c r="AX5246" s="1">
        <v>40357</v>
      </c>
      <c r="AY5246" t="s">
        <v>79</v>
      </c>
      <c r="AZ5246" t="s">
        <v>79</v>
      </c>
      <c r="BA5246" t="s">
        <v>79</v>
      </c>
      <c r="BB5246">
        <v>1</v>
      </c>
      <c r="BC5246">
        <v>1</v>
      </c>
      <c r="BD5246" t="s">
        <v>82</v>
      </c>
      <c r="BE5246" t="s">
        <v>92</v>
      </c>
      <c r="BF5246" t="s">
        <v>4713</v>
      </c>
      <c r="BG5246" t="s">
        <v>92</v>
      </c>
      <c r="BH5246" t="s">
        <v>4713</v>
      </c>
      <c r="BI5246" t="s">
        <v>92</v>
      </c>
      <c r="BJ5246" t="s">
        <v>4713</v>
      </c>
      <c r="BK5246" t="s">
        <v>4714</v>
      </c>
    </row>
    <row r="5247" spans="1:63" x14ac:dyDescent="0.2">
      <c r="A5247">
        <v>3576605</v>
      </c>
      <c r="B5247">
        <v>220</v>
      </c>
      <c r="C5247" s="1">
        <v>40238</v>
      </c>
      <c r="D5247">
        <v>9</v>
      </c>
      <c r="E5247">
        <v>2010</v>
      </c>
      <c r="F5247">
        <v>6874500740</v>
      </c>
      <c r="G5247">
        <v>1</v>
      </c>
      <c r="H5247">
        <v>20</v>
      </c>
      <c r="I5247">
        <v>1</v>
      </c>
      <c r="J5247" t="s">
        <v>73</v>
      </c>
      <c r="K5247">
        <v>170</v>
      </c>
      <c r="L5247">
        <v>68</v>
      </c>
      <c r="M5247">
        <v>745</v>
      </c>
      <c r="N5247">
        <v>2</v>
      </c>
      <c r="O5247" t="s">
        <v>74</v>
      </c>
      <c r="P5247" t="s">
        <v>74</v>
      </c>
      <c r="Q5247">
        <v>9997</v>
      </c>
      <c r="R5247" t="s">
        <v>77</v>
      </c>
      <c r="S5247" t="s">
        <v>2831</v>
      </c>
      <c r="T5247">
        <v>6</v>
      </c>
      <c r="U5247">
        <v>5</v>
      </c>
      <c r="V5247">
        <v>2</v>
      </c>
      <c r="W5247">
        <v>2</v>
      </c>
      <c r="X5247">
        <v>2</v>
      </c>
      <c r="Y5247">
        <v>2</v>
      </c>
      <c r="Z5247">
        <v>2</v>
      </c>
      <c r="AA5247">
        <v>2</v>
      </c>
      <c r="AB5247">
        <v>2</v>
      </c>
      <c r="AC5247">
        <v>2</v>
      </c>
      <c r="AD5247">
        <v>2</v>
      </c>
      <c r="AE5247">
        <v>2</v>
      </c>
      <c r="AF5247">
        <v>2</v>
      </c>
      <c r="AG5247">
        <v>1</v>
      </c>
      <c r="AH5247">
        <v>68</v>
      </c>
      <c r="AI5247">
        <v>745</v>
      </c>
      <c r="AJ5247">
        <v>68</v>
      </c>
      <c r="AK5247">
        <v>68745</v>
      </c>
      <c r="AL5247" s="1">
        <v>40238</v>
      </c>
      <c r="AM5247" s="1">
        <v>40236</v>
      </c>
      <c r="AN5247">
        <v>2</v>
      </c>
      <c r="AO5247">
        <v>1</v>
      </c>
      <c r="AP5247" s="1">
        <v>40238</v>
      </c>
      <c r="AQ5247">
        <v>1</v>
      </c>
      <c r="AR5247" s="1"/>
      <c r="AS5247">
        <v>0</v>
      </c>
      <c r="AT5247" s="1">
        <v>32961</v>
      </c>
      <c r="AU5247" t="s">
        <v>79</v>
      </c>
      <c r="AV5247" t="s">
        <v>79</v>
      </c>
      <c r="AW5247" s="1">
        <v>40249</v>
      </c>
      <c r="AX5247" s="1">
        <v>40249</v>
      </c>
      <c r="AY5247" t="s">
        <v>79</v>
      </c>
      <c r="AZ5247" t="s">
        <v>79</v>
      </c>
      <c r="BA5247" t="s">
        <v>79</v>
      </c>
      <c r="BB5247">
        <v>0</v>
      </c>
      <c r="BC5247">
        <v>1</v>
      </c>
      <c r="BD5247" t="s">
        <v>82</v>
      </c>
      <c r="BE5247" t="s">
        <v>92</v>
      </c>
      <c r="BF5247" t="s">
        <v>4713</v>
      </c>
      <c r="BG5247" t="s">
        <v>92</v>
      </c>
      <c r="BH5247" t="s">
        <v>4713</v>
      </c>
      <c r="BI5247" t="s">
        <v>92</v>
      </c>
      <c r="BJ5247" t="s">
        <v>4713</v>
      </c>
      <c r="BK5247" t="s">
        <v>4714</v>
      </c>
    </row>
    <row r="5248" spans="1:63" x14ac:dyDescent="0.2">
      <c r="A5248">
        <v>3576794</v>
      </c>
      <c r="B5248">
        <v>220</v>
      </c>
      <c r="C5248" s="1">
        <v>40252</v>
      </c>
      <c r="D5248">
        <v>9</v>
      </c>
      <c r="E5248">
        <v>2010</v>
      </c>
      <c r="F5248">
        <v>6874500740</v>
      </c>
      <c r="G5248">
        <v>1</v>
      </c>
      <c r="H5248">
        <v>27</v>
      </c>
      <c r="I5248">
        <v>1</v>
      </c>
      <c r="J5248" t="s">
        <v>96</v>
      </c>
      <c r="K5248">
        <v>170</v>
      </c>
      <c r="L5248">
        <v>68</v>
      </c>
      <c r="M5248">
        <v>745</v>
      </c>
      <c r="N5248">
        <v>3</v>
      </c>
      <c r="O5248" t="s">
        <v>74</v>
      </c>
      <c r="P5248" t="s">
        <v>74</v>
      </c>
      <c r="Q5248">
        <v>6111</v>
      </c>
      <c r="R5248" t="s">
        <v>77</v>
      </c>
      <c r="S5248" t="s">
        <v>78</v>
      </c>
      <c r="T5248">
        <v>6</v>
      </c>
      <c r="U5248">
        <v>5</v>
      </c>
      <c r="V5248">
        <v>2</v>
      </c>
      <c r="W5248">
        <v>2</v>
      </c>
      <c r="X5248">
        <v>2</v>
      </c>
      <c r="Y5248">
        <v>2</v>
      </c>
      <c r="Z5248">
        <v>2</v>
      </c>
      <c r="AA5248">
        <v>2</v>
      </c>
      <c r="AB5248">
        <v>2</v>
      </c>
      <c r="AC5248">
        <v>2</v>
      </c>
      <c r="AD5248">
        <v>2</v>
      </c>
      <c r="AE5248">
        <v>2</v>
      </c>
      <c r="AF5248">
        <v>2</v>
      </c>
      <c r="AG5248">
        <v>1</v>
      </c>
      <c r="AH5248">
        <v>68</v>
      </c>
      <c r="AI5248">
        <v>745</v>
      </c>
      <c r="AJ5248">
        <v>68</v>
      </c>
      <c r="AK5248">
        <v>68745</v>
      </c>
      <c r="AL5248" s="1">
        <v>40252</v>
      </c>
      <c r="AM5248" s="1">
        <v>40243</v>
      </c>
      <c r="AN5248">
        <v>3</v>
      </c>
      <c r="AO5248">
        <v>1</v>
      </c>
      <c r="AP5248" s="1">
        <v>40252</v>
      </c>
      <c r="AQ5248">
        <v>1</v>
      </c>
      <c r="AR5248" s="1"/>
      <c r="AS5248">
        <v>0</v>
      </c>
      <c r="AT5248" s="1">
        <v>30428</v>
      </c>
      <c r="AU5248" t="s">
        <v>79</v>
      </c>
      <c r="AV5248" t="s">
        <v>79</v>
      </c>
      <c r="AW5248" s="1">
        <v>40252</v>
      </c>
      <c r="AX5248" s="1">
        <v>40252</v>
      </c>
      <c r="AY5248" t="s">
        <v>79</v>
      </c>
      <c r="AZ5248" t="s">
        <v>79</v>
      </c>
      <c r="BA5248" t="s">
        <v>79</v>
      </c>
      <c r="BB5248">
        <v>1</v>
      </c>
      <c r="BC5248">
        <v>1</v>
      </c>
      <c r="BD5248" t="s">
        <v>82</v>
      </c>
      <c r="BE5248" t="s">
        <v>92</v>
      </c>
      <c r="BF5248" t="s">
        <v>4713</v>
      </c>
      <c r="BG5248" t="s">
        <v>92</v>
      </c>
      <c r="BH5248" t="s">
        <v>4713</v>
      </c>
      <c r="BI5248" t="s">
        <v>92</v>
      </c>
      <c r="BJ5248" t="s">
        <v>4713</v>
      </c>
      <c r="BK5248" t="s">
        <v>4714</v>
      </c>
    </row>
    <row r="5249" spans="1:63" x14ac:dyDescent="0.2">
      <c r="A5249">
        <v>3576340</v>
      </c>
      <c r="B5249">
        <v>220</v>
      </c>
      <c r="C5249" s="1">
        <v>40228</v>
      </c>
      <c r="D5249">
        <v>7</v>
      </c>
      <c r="E5249">
        <v>2010</v>
      </c>
      <c r="F5249">
        <v>6874500740</v>
      </c>
      <c r="G5249">
        <v>1</v>
      </c>
      <c r="H5249">
        <v>17</v>
      </c>
      <c r="I5249">
        <v>1</v>
      </c>
      <c r="J5249" t="s">
        <v>96</v>
      </c>
      <c r="K5249">
        <v>170</v>
      </c>
      <c r="L5249">
        <v>68</v>
      </c>
      <c r="M5249">
        <v>745</v>
      </c>
      <c r="N5249">
        <v>3</v>
      </c>
      <c r="O5249" t="s">
        <v>74</v>
      </c>
      <c r="P5249" t="s">
        <v>74</v>
      </c>
      <c r="Q5249">
        <v>9998</v>
      </c>
      <c r="R5249" t="s">
        <v>77</v>
      </c>
      <c r="S5249" t="s">
        <v>2831</v>
      </c>
      <c r="T5249">
        <v>6</v>
      </c>
      <c r="U5249">
        <v>5</v>
      </c>
      <c r="V5249">
        <v>2</v>
      </c>
      <c r="W5249">
        <v>2</v>
      </c>
      <c r="X5249">
        <v>2</v>
      </c>
      <c r="Y5249">
        <v>2</v>
      </c>
      <c r="Z5249">
        <v>2</v>
      </c>
      <c r="AA5249">
        <v>2</v>
      </c>
      <c r="AB5249">
        <v>2</v>
      </c>
      <c r="AC5249">
        <v>2</v>
      </c>
      <c r="AD5249">
        <v>2</v>
      </c>
      <c r="AE5249">
        <v>2</v>
      </c>
      <c r="AF5249">
        <v>2</v>
      </c>
      <c r="AG5249">
        <v>1</v>
      </c>
      <c r="AH5249">
        <v>68</v>
      </c>
      <c r="AI5249">
        <v>745</v>
      </c>
      <c r="AJ5249">
        <v>68</v>
      </c>
      <c r="AK5249">
        <v>68745</v>
      </c>
      <c r="AL5249" s="1">
        <v>40228</v>
      </c>
      <c r="AM5249" s="1">
        <v>40225</v>
      </c>
      <c r="AN5249">
        <v>3</v>
      </c>
      <c r="AO5249">
        <v>1</v>
      </c>
      <c r="AP5249" s="1">
        <v>40228</v>
      </c>
      <c r="AQ5249">
        <v>1</v>
      </c>
      <c r="AR5249" s="1"/>
      <c r="AS5249">
        <v>0</v>
      </c>
      <c r="AT5249" s="1">
        <v>34145</v>
      </c>
      <c r="AU5249" t="s">
        <v>79</v>
      </c>
      <c r="AV5249" t="s">
        <v>79</v>
      </c>
      <c r="AW5249" s="1">
        <v>40229</v>
      </c>
      <c r="AX5249" s="1">
        <v>40229</v>
      </c>
      <c r="AY5249" t="s">
        <v>79</v>
      </c>
      <c r="AZ5249" t="s">
        <v>79</v>
      </c>
      <c r="BA5249" t="s">
        <v>79</v>
      </c>
      <c r="BB5249">
        <v>1</v>
      </c>
      <c r="BC5249">
        <v>1</v>
      </c>
      <c r="BD5249" t="s">
        <v>82</v>
      </c>
      <c r="BE5249" t="s">
        <v>92</v>
      </c>
      <c r="BF5249" t="s">
        <v>4713</v>
      </c>
      <c r="BG5249" t="s">
        <v>92</v>
      </c>
      <c r="BH5249" t="s">
        <v>4713</v>
      </c>
      <c r="BI5249" t="s">
        <v>92</v>
      </c>
      <c r="BJ5249" t="s">
        <v>4713</v>
      </c>
      <c r="BK5249" t="s">
        <v>4714</v>
      </c>
    </row>
    <row r="5250" spans="1:63" x14ac:dyDescent="0.2">
      <c r="A5250">
        <v>3576341</v>
      </c>
      <c r="B5250">
        <v>220</v>
      </c>
      <c r="C5250" s="1">
        <v>40233</v>
      </c>
      <c r="D5250">
        <v>7</v>
      </c>
      <c r="E5250">
        <v>2010</v>
      </c>
      <c r="F5250">
        <v>6874500740</v>
      </c>
      <c r="G5250">
        <v>1</v>
      </c>
      <c r="H5250">
        <v>18</v>
      </c>
      <c r="I5250">
        <v>1</v>
      </c>
      <c r="J5250" t="s">
        <v>96</v>
      </c>
      <c r="K5250">
        <v>170</v>
      </c>
      <c r="L5250">
        <v>68</v>
      </c>
      <c r="M5250">
        <v>745</v>
      </c>
      <c r="N5250">
        <v>3</v>
      </c>
      <c r="O5250" t="s">
        <v>74</v>
      </c>
      <c r="P5250" t="s">
        <v>74</v>
      </c>
      <c r="Q5250">
        <v>9998</v>
      </c>
      <c r="R5250" t="s">
        <v>77</v>
      </c>
      <c r="S5250" t="s">
        <v>5106</v>
      </c>
      <c r="T5250">
        <v>6</v>
      </c>
      <c r="U5250">
        <v>5</v>
      </c>
      <c r="V5250">
        <v>2</v>
      </c>
      <c r="W5250">
        <v>2</v>
      </c>
      <c r="X5250">
        <v>2</v>
      </c>
      <c r="Y5250">
        <v>2</v>
      </c>
      <c r="Z5250">
        <v>2</v>
      </c>
      <c r="AA5250">
        <v>2</v>
      </c>
      <c r="AB5250">
        <v>2</v>
      </c>
      <c r="AC5250">
        <v>2</v>
      </c>
      <c r="AD5250">
        <v>2</v>
      </c>
      <c r="AE5250">
        <v>2</v>
      </c>
      <c r="AF5250">
        <v>2</v>
      </c>
      <c r="AG5250">
        <v>1</v>
      </c>
      <c r="AH5250">
        <v>68</v>
      </c>
      <c r="AI5250">
        <v>745</v>
      </c>
      <c r="AJ5250">
        <v>68</v>
      </c>
      <c r="AK5250">
        <v>68745</v>
      </c>
      <c r="AL5250" s="1">
        <v>40233</v>
      </c>
      <c r="AM5250" s="1">
        <v>40228</v>
      </c>
      <c r="AN5250">
        <v>3</v>
      </c>
      <c r="AO5250">
        <v>1</v>
      </c>
      <c r="AP5250" s="1">
        <v>40233</v>
      </c>
      <c r="AQ5250">
        <v>1</v>
      </c>
      <c r="AR5250" s="1"/>
      <c r="AS5250">
        <v>0</v>
      </c>
      <c r="AT5250" s="1">
        <v>33829</v>
      </c>
      <c r="AU5250" t="s">
        <v>79</v>
      </c>
      <c r="AV5250" t="s">
        <v>79</v>
      </c>
      <c r="AW5250" s="1">
        <v>40239</v>
      </c>
      <c r="AX5250" s="1">
        <v>40239</v>
      </c>
      <c r="AY5250" t="s">
        <v>79</v>
      </c>
      <c r="AZ5250" t="s">
        <v>79</v>
      </c>
      <c r="BA5250" t="s">
        <v>79</v>
      </c>
      <c r="BB5250">
        <v>1</v>
      </c>
      <c r="BC5250">
        <v>1</v>
      </c>
      <c r="BD5250" t="s">
        <v>82</v>
      </c>
      <c r="BE5250" t="s">
        <v>92</v>
      </c>
      <c r="BF5250" t="s">
        <v>4713</v>
      </c>
      <c r="BG5250" t="s">
        <v>92</v>
      </c>
      <c r="BH5250" t="s">
        <v>4713</v>
      </c>
      <c r="BI5250" t="s">
        <v>92</v>
      </c>
      <c r="BJ5250" t="s">
        <v>4713</v>
      </c>
      <c r="BK5250" t="s">
        <v>4714</v>
      </c>
    </row>
    <row r="5251" spans="1:63" x14ac:dyDescent="0.2">
      <c r="A5251">
        <v>3576342</v>
      </c>
      <c r="B5251">
        <v>220</v>
      </c>
      <c r="C5251" s="1">
        <v>40234</v>
      </c>
      <c r="D5251">
        <v>8</v>
      </c>
      <c r="E5251">
        <v>2010</v>
      </c>
      <c r="F5251">
        <v>6874500740</v>
      </c>
      <c r="G5251">
        <v>1</v>
      </c>
      <c r="H5251">
        <v>30</v>
      </c>
      <c r="I5251">
        <v>1</v>
      </c>
      <c r="J5251" t="s">
        <v>96</v>
      </c>
      <c r="K5251">
        <v>170</v>
      </c>
      <c r="L5251">
        <v>68</v>
      </c>
      <c r="M5251">
        <v>745</v>
      </c>
      <c r="N5251">
        <v>3</v>
      </c>
      <c r="O5251" t="s">
        <v>74</v>
      </c>
      <c r="P5251" t="s">
        <v>74</v>
      </c>
      <c r="Q5251">
        <v>6111</v>
      </c>
      <c r="R5251" t="s">
        <v>112</v>
      </c>
      <c r="S5251" t="s">
        <v>79</v>
      </c>
      <c r="T5251">
        <v>6</v>
      </c>
      <c r="U5251">
        <v>5</v>
      </c>
      <c r="V5251">
        <v>2</v>
      </c>
      <c r="W5251">
        <v>2</v>
      </c>
      <c r="X5251">
        <v>2</v>
      </c>
      <c r="Y5251">
        <v>2</v>
      </c>
      <c r="Z5251">
        <v>2</v>
      </c>
      <c r="AA5251">
        <v>2</v>
      </c>
      <c r="AB5251">
        <v>2</v>
      </c>
      <c r="AC5251">
        <v>2</v>
      </c>
      <c r="AD5251">
        <v>2</v>
      </c>
      <c r="AE5251">
        <v>2</v>
      </c>
      <c r="AF5251">
        <v>2</v>
      </c>
      <c r="AG5251">
        <v>1</v>
      </c>
      <c r="AH5251">
        <v>68</v>
      </c>
      <c r="AI5251">
        <v>745</v>
      </c>
      <c r="AJ5251">
        <v>68</v>
      </c>
      <c r="AK5251">
        <v>68745</v>
      </c>
      <c r="AL5251" s="1">
        <v>40234</v>
      </c>
      <c r="AM5251" s="1">
        <v>40231</v>
      </c>
      <c r="AN5251">
        <v>3</v>
      </c>
      <c r="AO5251">
        <v>2</v>
      </c>
      <c r="AP5251" s="1"/>
      <c r="AQ5251">
        <v>1</v>
      </c>
      <c r="AR5251" s="1"/>
      <c r="AS5251">
        <v>0</v>
      </c>
      <c r="AT5251" s="1">
        <v>29345</v>
      </c>
      <c r="AU5251" t="s">
        <v>79</v>
      </c>
      <c r="AV5251" t="s">
        <v>79</v>
      </c>
      <c r="AW5251" s="1">
        <v>40239</v>
      </c>
      <c r="AX5251" s="1">
        <v>40239</v>
      </c>
      <c r="AY5251" t="s">
        <v>79</v>
      </c>
      <c r="AZ5251" t="s">
        <v>79</v>
      </c>
      <c r="BA5251" t="s">
        <v>79</v>
      </c>
      <c r="BB5251">
        <v>1</v>
      </c>
      <c r="BC5251">
        <v>1</v>
      </c>
      <c r="BD5251" t="s">
        <v>82</v>
      </c>
      <c r="BE5251" t="s">
        <v>92</v>
      </c>
      <c r="BF5251" t="s">
        <v>4713</v>
      </c>
      <c r="BG5251" t="s">
        <v>92</v>
      </c>
      <c r="BH5251" t="s">
        <v>4713</v>
      </c>
      <c r="BI5251" t="s">
        <v>92</v>
      </c>
      <c r="BJ5251" t="s">
        <v>4713</v>
      </c>
      <c r="BK5251" t="s">
        <v>4714</v>
      </c>
    </row>
    <row r="5252" spans="1:63" x14ac:dyDescent="0.2">
      <c r="A5252">
        <v>3576359</v>
      </c>
      <c r="B5252">
        <v>220</v>
      </c>
      <c r="C5252" s="1">
        <v>40233</v>
      </c>
      <c r="D5252">
        <v>7</v>
      </c>
      <c r="E5252">
        <v>2010</v>
      </c>
      <c r="F5252">
        <v>6874500740</v>
      </c>
      <c r="G5252">
        <v>1</v>
      </c>
      <c r="H5252">
        <v>29</v>
      </c>
      <c r="I5252">
        <v>1</v>
      </c>
      <c r="J5252" t="s">
        <v>73</v>
      </c>
      <c r="K5252">
        <v>170</v>
      </c>
      <c r="L5252">
        <v>68</v>
      </c>
      <c r="M5252">
        <v>745</v>
      </c>
      <c r="N5252">
        <v>3</v>
      </c>
      <c r="O5252" t="s">
        <v>74</v>
      </c>
      <c r="P5252" t="s">
        <v>74</v>
      </c>
      <c r="Q5252">
        <v>9996</v>
      </c>
      <c r="R5252" t="s">
        <v>112</v>
      </c>
      <c r="S5252" t="s">
        <v>79</v>
      </c>
      <c r="T5252">
        <v>6</v>
      </c>
      <c r="U5252">
        <v>5</v>
      </c>
      <c r="V5252">
        <v>2</v>
      </c>
      <c r="W5252">
        <v>2</v>
      </c>
      <c r="X5252">
        <v>2</v>
      </c>
      <c r="Y5252">
        <v>2</v>
      </c>
      <c r="Z5252">
        <v>2</v>
      </c>
      <c r="AA5252">
        <v>2</v>
      </c>
      <c r="AB5252">
        <v>2</v>
      </c>
      <c r="AC5252">
        <v>2</v>
      </c>
      <c r="AD5252">
        <v>2</v>
      </c>
      <c r="AE5252">
        <v>2</v>
      </c>
      <c r="AF5252">
        <v>2</v>
      </c>
      <c r="AG5252">
        <v>1</v>
      </c>
      <c r="AH5252">
        <v>68</v>
      </c>
      <c r="AI5252">
        <v>745</v>
      </c>
      <c r="AJ5252">
        <v>68</v>
      </c>
      <c r="AK5252">
        <v>68745</v>
      </c>
      <c r="AL5252" s="1">
        <v>40233</v>
      </c>
      <c r="AM5252" s="1">
        <v>40229</v>
      </c>
      <c r="AN5252">
        <v>3</v>
      </c>
      <c r="AO5252">
        <v>2</v>
      </c>
      <c r="AP5252" s="1"/>
      <c r="AQ5252">
        <v>1</v>
      </c>
      <c r="AR5252" s="1"/>
      <c r="AS5252">
        <v>0</v>
      </c>
      <c r="AT5252" s="1">
        <v>29841</v>
      </c>
      <c r="AU5252" t="s">
        <v>79</v>
      </c>
      <c r="AV5252" t="s">
        <v>79</v>
      </c>
      <c r="AW5252" s="1">
        <v>40239</v>
      </c>
      <c r="AX5252" s="1">
        <v>40239</v>
      </c>
      <c r="AY5252" t="s">
        <v>79</v>
      </c>
      <c r="AZ5252" t="s">
        <v>79</v>
      </c>
      <c r="BA5252" t="s">
        <v>79</v>
      </c>
      <c r="BB5252">
        <v>1</v>
      </c>
      <c r="BC5252">
        <v>1</v>
      </c>
      <c r="BD5252" t="s">
        <v>82</v>
      </c>
      <c r="BE5252" t="s">
        <v>92</v>
      </c>
      <c r="BF5252" t="s">
        <v>4713</v>
      </c>
      <c r="BG5252" t="s">
        <v>92</v>
      </c>
      <c r="BH5252" t="s">
        <v>4713</v>
      </c>
      <c r="BI5252" t="s">
        <v>92</v>
      </c>
      <c r="BJ5252" t="s">
        <v>4713</v>
      </c>
      <c r="BK5252" t="s">
        <v>4714</v>
      </c>
    </row>
    <row r="5253" spans="1:63" x14ac:dyDescent="0.2">
      <c r="A5253">
        <v>3576360</v>
      </c>
      <c r="B5253">
        <v>220</v>
      </c>
      <c r="C5253" s="1">
        <v>40225</v>
      </c>
      <c r="D5253">
        <v>7</v>
      </c>
      <c r="E5253">
        <v>2010</v>
      </c>
      <c r="F5253">
        <v>6874500740</v>
      </c>
      <c r="G5253">
        <v>1</v>
      </c>
      <c r="H5253">
        <v>48</v>
      </c>
      <c r="I5253">
        <v>1</v>
      </c>
      <c r="J5253" t="s">
        <v>96</v>
      </c>
      <c r="K5253">
        <v>170</v>
      </c>
      <c r="L5253">
        <v>68</v>
      </c>
      <c r="M5253">
        <v>745</v>
      </c>
      <c r="N5253">
        <v>3</v>
      </c>
      <c r="O5253" t="s">
        <v>74</v>
      </c>
      <c r="P5253" t="s">
        <v>74</v>
      </c>
      <c r="Q5253">
        <v>6111</v>
      </c>
      <c r="R5253" t="s">
        <v>77</v>
      </c>
      <c r="S5253" t="s">
        <v>2831</v>
      </c>
      <c r="T5253">
        <v>6</v>
      </c>
      <c r="U5253">
        <v>5</v>
      </c>
      <c r="V5253">
        <v>2</v>
      </c>
      <c r="W5253">
        <v>2</v>
      </c>
      <c r="X5253">
        <v>2</v>
      </c>
      <c r="Y5253">
        <v>2</v>
      </c>
      <c r="Z5253">
        <v>2</v>
      </c>
      <c r="AA5253">
        <v>2</v>
      </c>
      <c r="AB5253">
        <v>2</v>
      </c>
      <c r="AC5253">
        <v>2</v>
      </c>
      <c r="AD5253">
        <v>2</v>
      </c>
      <c r="AE5253">
        <v>2</v>
      </c>
      <c r="AF5253">
        <v>2</v>
      </c>
      <c r="AG5253">
        <v>1</v>
      </c>
      <c r="AH5253">
        <v>68</v>
      </c>
      <c r="AI5253">
        <v>745</v>
      </c>
      <c r="AJ5253">
        <v>68</v>
      </c>
      <c r="AK5253">
        <v>68745</v>
      </c>
      <c r="AL5253" s="1">
        <v>40225</v>
      </c>
      <c r="AM5253" s="1">
        <v>40223</v>
      </c>
      <c r="AN5253">
        <v>3</v>
      </c>
      <c r="AO5253">
        <v>1</v>
      </c>
      <c r="AP5253" s="1">
        <v>40225</v>
      </c>
      <c r="AQ5253">
        <v>1</v>
      </c>
      <c r="AR5253" s="1"/>
      <c r="AS5253">
        <v>0</v>
      </c>
      <c r="AT5253" s="1">
        <v>22993</v>
      </c>
      <c r="AU5253" t="s">
        <v>79</v>
      </c>
      <c r="AV5253" t="s">
        <v>79</v>
      </c>
      <c r="AW5253" s="1">
        <v>40229</v>
      </c>
      <c r="AX5253" s="1">
        <v>40229</v>
      </c>
      <c r="AY5253" t="s">
        <v>79</v>
      </c>
      <c r="AZ5253" t="s">
        <v>79</v>
      </c>
      <c r="BA5253" t="s">
        <v>79</v>
      </c>
      <c r="BB5253">
        <v>1</v>
      </c>
      <c r="BC5253">
        <v>1</v>
      </c>
      <c r="BD5253" t="s">
        <v>82</v>
      </c>
      <c r="BE5253" t="s">
        <v>92</v>
      </c>
      <c r="BF5253" t="s">
        <v>4713</v>
      </c>
      <c r="BG5253" t="s">
        <v>92</v>
      </c>
      <c r="BH5253" t="s">
        <v>4713</v>
      </c>
      <c r="BI5253" t="s">
        <v>92</v>
      </c>
      <c r="BJ5253" t="s">
        <v>4713</v>
      </c>
      <c r="BK5253" t="s">
        <v>4714</v>
      </c>
    </row>
    <row r="5254" spans="1:63" x14ac:dyDescent="0.2">
      <c r="A5254">
        <v>3576462</v>
      </c>
      <c r="B5254">
        <v>220</v>
      </c>
      <c r="C5254" s="1">
        <v>40233</v>
      </c>
      <c r="D5254">
        <v>7</v>
      </c>
      <c r="E5254">
        <v>2010</v>
      </c>
      <c r="F5254">
        <v>6874500740</v>
      </c>
      <c r="G5254">
        <v>1</v>
      </c>
      <c r="H5254">
        <v>36</v>
      </c>
      <c r="I5254">
        <v>1</v>
      </c>
      <c r="J5254" t="s">
        <v>96</v>
      </c>
      <c r="K5254">
        <v>170</v>
      </c>
      <c r="L5254">
        <v>68</v>
      </c>
      <c r="M5254">
        <v>745</v>
      </c>
      <c r="N5254">
        <v>3</v>
      </c>
      <c r="O5254" t="s">
        <v>74</v>
      </c>
      <c r="P5254" t="s">
        <v>74</v>
      </c>
      <c r="Q5254">
        <v>6111</v>
      </c>
      <c r="R5254" t="s">
        <v>77</v>
      </c>
      <c r="S5254" t="s">
        <v>2831</v>
      </c>
      <c r="T5254">
        <v>6</v>
      </c>
      <c r="U5254">
        <v>5</v>
      </c>
      <c r="V5254">
        <v>2</v>
      </c>
      <c r="W5254">
        <v>2</v>
      </c>
      <c r="X5254">
        <v>2</v>
      </c>
      <c r="Y5254">
        <v>2</v>
      </c>
      <c r="Z5254">
        <v>2</v>
      </c>
      <c r="AA5254">
        <v>2</v>
      </c>
      <c r="AB5254">
        <v>2</v>
      </c>
      <c r="AC5254">
        <v>2</v>
      </c>
      <c r="AD5254">
        <v>2</v>
      </c>
      <c r="AE5254">
        <v>2</v>
      </c>
      <c r="AF5254">
        <v>2</v>
      </c>
      <c r="AG5254">
        <v>1</v>
      </c>
      <c r="AH5254">
        <v>68</v>
      </c>
      <c r="AI5254">
        <v>745</v>
      </c>
      <c r="AJ5254">
        <v>68</v>
      </c>
      <c r="AK5254">
        <v>68745</v>
      </c>
      <c r="AL5254" s="1">
        <v>40233</v>
      </c>
      <c r="AM5254" s="1">
        <v>40229</v>
      </c>
      <c r="AN5254">
        <v>2</v>
      </c>
      <c r="AO5254">
        <v>2</v>
      </c>
      <c r="AP5254" s="1"/>
      <c r="AQ5254">
        <v>1</v>
      </c>
      <c r="AR5254" s="1"/>
      <c r="AS5254">
        <v>0</v>
      </c>
      <c r="AT5254" s="1">
        <v>27307</v>
      </c>
      <c r="AU5254" t="s">
        <v>79</v>
      </c>
      <c r="AV5254" t="s">
        <v>79</v>
      </c>
      <c r="AW5254" s="1">
        <v>40239</v>
      </c>
      <c r="AX5254" s="1">
        <v>40239</v>
      </c>
      <c r="AY5254" t="s">
        <v>79</v>
      </c>
      <c r="AZ5254" t="s">
        <v>79</v>
      </c>
      <c r="BA5254" t="s">
        <v>79</v>
      </c>
      <c r="BB5254">
        <v>0</v>
      </c>
      <c r="BC5254">
        <v>1</v>
      </c>
      <c r="BD5254" t="s">
        <v>82</v>
      </c>
      <c r="BE5254" t="s">
        <v>92</v>
      </c>
      <c r="BF5254" t="s">
        <v>4713</v>
      </c>
      <c r="BG5254" t="s">
        <v>92</v>
      </c>
      <c r="BH5254" t="s">
        <v>4713</v>
      </c>
      <c r="BI5254" t="s">
        <v>92</v>
      </c>
      <c r="BJ5254" t="s">
        <v>4713</v>
      </c>
      <c r="BK5254" t="s">
        <v>4714</v>
      </c>
    </row>
    <row r="5255" spans="1:63" x14ac:dyDescent="0.2">
      <c r="A5255">
        <v>3797017</v>
      </c>
      <c r="B5255">
        <v>220</v>
      </c>
      <c r="C5255" s="1">
        <v>40280</v>
      </c>
      <c r="D5255">
        <v>14</v>
      </c>
      <c r="E5255">
        <v>2010</v>
      </c>
      <c r="F5255">
        <v>6874500740</v>
      </c>
      <c r="G5255">
        <v>1</v>
      </c>
      <c r="H5255">
        <v>22</v>
      </c>
      <c r="I5255">
        <v>1</v>
      </c>
      <c r="J5255" t="s">
        <v>96</v>
      </c>
      <c r="K5255">
        <v>170</v>
      </c>
      <c r="L5255">
        <v>68</v>
      </c>
      <c r="M5255">
        <v>745</v>
      </c>
      <c r="N5255">
        <v>3</v>
      </c>
      <c r="O5255" t="s">
        <v>74</v>
      </c>
      <c r="P5255" t="s">
        <v>74</v>
      </c>
      <c r="Q5255">
        <v>6111</v>
      </c>
      <c r="R5255" t="s">
        <v>86</v>
      </c>
      <c r="S5255" t="s">
        <v>2115</v>
      </c>
      <c r="T5255">
        <v>6</v>
      </c>
      <c r="U5255">
        <v>5</v>
      </c>
      <c r="V5255">
        <v>2</v>
      </c>
      <c r="W5255">
        <v>2</v>
      </c>
      <c r="X5255">
        <v>2</v>
      </c>
      <c r="Y5255">
        <v>2</v>
      </c>
      <c r="Z5255">
        <v>2</v>
      </c>
      <c r="AA5255">
        <v>2</v>
      </c>
      <c r="AB5255">
        <v>2</v>
      </c>
      <c r="AC5255">
        <v>2</v>
      </c>
      <c r="AD5255">
        <v>2</v>
      </c>
      <c r="AE5255">
        <v>2</v>
      </c>
      <c r="AF5255">
        <v>2</v>
      </c>
      <c r="AG5255">
        <v>1</v>
      </c>
      <c r="AH5255">
        <v>68</v>
      </c>
      <c r="AI5255">
        <v>745</v>
      </c>
      <c r="AJ5255">
        <v>68</v>
      </c>
      <c r="AK5255">
        <v>68745</v>
      </c>
      <c r="AL5255" s="1">
        <v>40280</v>
      </c>
      <c r="AM5255" s="1">
        <v>40274</v>
      </c>
      <c r="AN5255">
        <v>2</v>
      </c>
      <c r="AO5255">
        <v>2</v>
      </c>
      <c r="AP5255" s="1"/>
      <c r="AQ5255">
        <v>1</v>
      </c>
      <c r="AR5255" s="1"/>
      <c r="AS5255">
        <v>0</v>
      </c>
      <c r="AT5255" s="1">
        <v>32379</v>
      </c>
      <c r="AU5255" t="s">
        <v>79</v>
      </c>
      <c r="AV5255" t="s">
        <v>79</v>
      </c>
      <c r="AW5255" s="1">
        <v>40280</v>
      </c>
      <c r="AX5255" s="1">
        <v>40280</v>
      </c>
      <c r="AY5255" t="s">
        <v>79</v>
      </c>
      <c r="AZ5255" t="s">
        <v>79</v>
      </c>
      <c r="BA5255" t="s">
        <v>79</v>
      </c>
      <c r="BB5255">
        <v>0</v>
      </c>
      <c r="BC5255">
        <v>1</v>
      </c>
      <c r="BD5255" t="s">
        <v>82</v>
      </c>
      <c r="BE5255" t="s">
        <v>92</v>
      </c>
      <c r="BF5255" t="s">
        <v>4713</v>
      </c>
      <c r="BG5255" t="s">
        <v>92</v>
      </c>
      <c r="BH5255" t="s">
        <v>4713</v>
      </c>
      <c r="BI5255" t="s">
        <v>92</v>
      </c>
      <c r="BJ5255" t="s">
        <v>4713</v>
      </c>
      <c r="BK5255" t="s">
        <v>4714</v>
      </c>
    </row>
    <row r="5256" spans="1:63" x14ac:dyDescent="0.2">
      <c r="A5256">
        <v>3562777</v>
      </c>
      <c r="B5256">
        <v>220</v>
      </c>
      <c r="C5256" s="1">
        <v>40329</v>
      </c>
      <c r="D5256">
        <v>14</v>
      </c>
      <c r="E5256">
        <v>2010</v>
      </c>
      <c r="F5256">
        <v>6819000713</v>
      </c>
      <c r="G5256">
        <v>0</v>
      </c>
      <c r="H5256">
        <v>6</v>
      </c>
      <c r="I5256">
        <v>1</v>
      </c>
      <c r="J5256" t="s">
        <v>73</v>
      </c>
      <c r="K5256">
        <v>170</v>
      </c>
      <c r="L5256">
        <v>68</v>
      </c>
      <c r="M5256">
        <v>190</v>
      </c>
      <c r="N5256">
        <v>1</v>
      </c>
      <c r="O5256" t="s">
        <v>5988</v>
      </c>
      <c r="P5256" t="s">
        <v>74</v>
      </c>
      <c r="Q5256">
        <v>9997</v>
      </c>
      <c r="R5256" t="s">
        <v>77</v>
      </c>
      <c r="S5256" t="s">
        <v>78</v>
      </c>
      <c r="T5256">
        <v>6</v>
      </c>
      <c r="U5256">
        <v>5</v>
      </c>
      <c r="V5256">
        <v>2</v>
      </c>
      <c r="W5256">
        <v>2</v>
      </c>
      <c r="X5256">
        <v>2</v>
      </c>
      <c r="Y5256">
        <v>2</v>
      </c>
      <c r="Z5256">
        <v>2</v>
      </c>
      <c r="AA5256">
        <v>2</v>
      </c>
      <c r="AB5256">
        <v>2</v>
      </c>
      <c r="AC5256">
        <v>2</v>
      </c>
      <c r="AD5256">
        <v>2</v>
      </c>
      <c r="AE5256">
        <v>2</v>
      </c>
      <c r="AF5256">
        <v>2</v>
      </c>
      <c r="AG5256">
        <v>1</v>
      </c>
      <c r="AH5256">
        <v>68</v>
      </c>
      <c r="AI5256">
        <v>190</v>
      </c>
      <c r="AJ5256">
        <v>68</v>
      </c>
      <c r="AK5256">
        <v>68190</v>
      </c>
      <c r="AL5256" s="1">
        <v>40329</v>
      </c>
      <c r="AM5256" s="1">
        <v>40272</v>
      </c>
      <c r="AN5256">
        <v>3</v>
      </c>
      <c r="AO5256">
        <v>1</v>
      </c>
      <c r="AP5256" s="1">
        <v>40329</v>
      </c>
      <c r="AQ5256">
        <v>1</v>
      </c>
      <c r="AR5256" s="1"/>
      <c r="AS5256">
        <v>0</v>
      </c>
      <c r="AT5256" s="1"/>
      <c r="AU5256" t="s">
        <v>79</v>
      </c>
      <c r="AV5256" t="s">
        <v>79</v>
      </c>
      <c r="AW5256" s="1">
        <v>40329</v>
      </c>
      <c r="AX5256" s="1">
        <v>40329</v>
      </c>
      <c r="AY5256" t="s">
        <v>79</v>
      </c>
      <c r="AZ5256" t="s">
        <v>79</v>
      </c>
      <c r="BA5256" t="s">
        <v>79</v>
      </c>
      <c r="BB5256">
        <v>1</v>
      </c>
      <c r="BC5256">
        <v>1</v>
      </c>
      <c r="BD5256" t="s">
        <v>82</v>
      </c>
      <c r="BE5256" t="s">
        <v>92</v>
      </c>
      <c r="BF5256" t="s">
        <v>748</v>
      </c>
      <c r="BG5256" t="s">
        <v>92</v>
      </c>
      <c r="BH5256" t="s">
        <v>748</v>
      </c>
      <c r="BI5256" t="s">
        <v>92</v>
      </c>
      <c r="BJ5256" t="s">
        <v>748</v>
      </c>
      <c r="BK5256" t="s">
        <v>5471</v>
      </c>
    </row>
    <row r="5257" spans="1:63" x14ac:dyDescent="0.2">
      <c r="A5257">
        <v>3575674</v>
      </c>
      <c r="B5257">
        <v>220</v>
      </c>
      <c r="C5257" s="1">
        <v>40372</v>
      </c>
      <c r="D5257">
        <v>22</v>
      </c>
      <c r="E5257">
        <v>2010</v>
      </c>
      <c r="F5257">
        <v>6821100000</v>
      </c>
      <c r="G5257">
        <v>1</v>
      </c>
      <c r="H5257">
        <v>7</v>
      </c>
      <c r="I5257">
        <v>1</v>
      </c>
      <c r="J5257" t="s">
        <v>96</v>
      </c>
      <c r="K5257">
        <v>170</v>
      </c>
      <c r="L5257">
        <v>68</v>
      </c>
      <c r="M5257">
        <v>211</v>
      </c>
      <c r="N5257">
        <v>1</v>
      </c>
      <c r="O5257" t="s">
        <v>74</v>
      </c>
      <c r="P5257" t="s">
        <v>74</v>
      </c>
      <c r="Q5257">
        <v>9997</v>
      </c>
      <c r="R5257" t="s">
        <v>86</v>
      </c>
      <c r="S5257" t="s">
        <v>122</v>
      </c>
      <c r="T5257">
        <v>6</v>
      </c>
      <c r="U5257">
        <v>5</v>
      </c>
      <c r="V5257">
        <v>2</v>
      </c>
      <c r="W5257">
        <v>2</v>
      </c>
      <c r="X5257">
        <v>2</v>
      </c>
      <c r="Y5257">
        <v>2</v>
      </c>
      <c r="Z5257">
        <v>2</v>
      </c>
      <c r="AA5257">
        <v>2</v>
      </c>
      <c r="AB5257">
        <v>2</v>
      </c>
      <c r="AC5257">
        <v>2</v>
      </c>
      <c r="AD5257">
        <v>2</v>
      </c>
      <c r="AE5257">
        <v>2</v>
      </c>
      <c r="AF5257">
        <v>2</v>
      </c>
      <c r="AG5257">
        <v>1</v>
      </c>
      <c r="AH5257">
        <v>68</v>
      </c>
      <c r="AI5257">
        <v>211</v>
      </c>
      <c r="AJ5257">
        <v>68</v>
      </c>
      <c r="AK5257">
        <v>68211</v>
      </c>
      <c r="AL5257" s="1">
        <v>40372</v>
      </c>
      <c r="AM5257" s="1">
        <v>40334</v>
      </c>
      <c r="AN5257">
        <v>3</v>
      </c>
      <c r="AO5257">
        <v>1</v>
      </c>
      <c r="AP5257" s="1">
        <v>40372</v>
      </c>
      <c r="AQ5257">
        <v>1</v>
      </c>
      <c r="AR5257" s="1"/>
      <c r="AS5257">
        <v>0</v>
      </c>
      <c r="AT5257" s="1">
        <v>37898</v>
      </c>
      <c r="AU5257" t="s">
        <v>79</v>
      </c>
      <c r="AV5257" t="s">
        <v>79</v>
      </c>
      <c r="AW5257" s="1">
        <v>40372</v>
      </c>
      <c r="AX5257" s="1">
        <v>40372</v>
      </c>
      <c r="AY5257" t="s">
        <v>79</v>
      </c>
      <c r="AZ5257" t="s">
        <v>79</v>
      </c>
      <c r="BA5257" t="s">
        <v>79</v>
      </c>
      <c r="BB5257">
        <v>1</v>
      </c>
      <c r="BC5257">
        <v>1</v>
      </c>
      <c r="BD5257" t="s">
        <v>82</v>
      </c>
      <c r="BE5257" t="s">
        <v>92</v>
      </c>
      <c r="BF5257" t="s">
        <v>5467</v>
      </c>
      <c r="BG5257" t="s">
        <v>92</v>
      </c>
      <c r="BH5257" t="s">
        <v>5467</v>
      </c>
      <c r="BI5257" t="s">
        <v>92</v>
      </c>
      <c r="BJ5257" t="s">
        <v>5467</v>
      </c>
      <c r="BK5257" t="s">
        <v>5989</v>
      </c>
    </row>
    <row r="5258" spans="1:63" x14ac:dyDescent="0.2">
      <c r="A5258">
        <v>3797741</v>
      </c>
      <c r="B5258">
        <v>220</v>
      </c>
      <c r="C5258" s="1">
        <v>40414</v>
      </c>
      <c r="D5258">
        <v>32</v>
      </c>
      <c r="E5258">
        <v>2010</v>
      </c>
      <c r="F5258">
        <v>6821100000</v>
      </c>
      <c r="G5258">
        <v>1</v>
      </c>
      <c r="H5258">
        <v>38</v>
      </c>
      <c r="I5258">
        <v>1</v>
      </c>
      <c r="J5258" t="s">
        <v>73</v>
      </c>
      <c r="K5258">
        <v>170</v>
      </c>
      <c r="L5258">
        <v>68</v>
      </c>
      <c r="M5258">
        <v>211</v>
      </c>
      <c r="N5258">
        <v>1</v>
      </c>
      <c r="O5258" t="s">
        <v>74</v>
      </c>
      <c r="P5258" t="s">
        <v>74</v>
      </c>
      <c r="Q5258">
        <v>9999</v>
      </c>
      <c r="R5258" t="s">
        <v>77</v>
      </c>
      <c r="S5258" t="s">
        <v>2831</v>
      </c>
      <c r="T5258">
        <v>6</v>
      </c>
      <c r="U5258">
        <v>5</v>
      </c>
      <c r="V5258">
        <v>2</v>
      </c>
      <c r="W5258">
        <v>2</v>
      </c>
      <c r="X5258">
        <v>2</v>
      </c>
      <c r="Y5258">
        <v>2</v>
      </c>
      <c r="Z5258">
        <v>2</v>
      </c>
      <c r="AA5258">
        <v>2</v>
      </c>
      <c r="AB5258">
        <v>2</v>
      </c>
      <c r="AC5258">
        <v>2</v>
      </c>
      <c r="AD5258">
        <v>2</v>
      </c>
      <c r="AE5258">
        <v>2</v>
      </c>
      <c r="AF5258">
        <v>2</v>
      </c>
      <c r="AG5258">
        <v>1</v>
      </c>
      <c r="AH5258">
        <v>68</v>
      </c>
      <c r="AI5258">
        <v>211</v>
      </c>
      <c r="AJ5258">
        <v>68</v>
      </c>
      <c r="AK5258">
        <v>68211</v>
      </c>
      <c r="AL5258" s="1">
        <v>40414</v>
      </c>
      <c r="AM5258" s="1">
        <v>40402</v>
      </c>
      <c r="AN5258">
        <v>2</v>
      </c>
      <c r="AO5258">
        <v>1</v>
      </c>
      <c r="AP5258" s="1">
        <v>40414</v>
      </c>
      <c r="AQ5258">
        <v>1</v>
      </c>
      <c r="AR5258" s="1"/>
      <c r="AS5258">
        <v>0</v>
      </c>
      <c r="AT5258" s="1">
        <v>26606</v>
      </c>
      <c r="AU5258" t="s">
        <v>79</v>
      </c>
      <c r="AV5258" t="s">
        <v>79</v>
      </c>
      <c r="AW5258" s="1">
        <v>40414</v>
      </c>
      <c r="AX5258" s="1">
        <v>40414</v>
      </c>
      <c r="AY5258" t="s">
        <v>79</v>
      </c>
      <c r="AZ5258" t="s">
        <v>79</v>
      </c>
      <c r="BA5258" t="s">
        <v>79</v>
      </c>
      <c r="BB5258">
        <v>0</v>
      </c>
      <c r="BC5258">
        <v>1</v>
      </c>
      <c r="BD5258" t="s">
        <v>82</v>
      </c>
      <c r="BE5258" t="s">
        <v>92</v>
      </c>
      <c r="BF5258" t="s">
        <v>5467</v>
      </c>
      <c r="BG5258" t="s">
        <v>92</v>
      </c>
      <c r="BH5258" t="s">
        <v>5467</v>
      </c>
      <c r="BI5258" t="s">
        <v>92</v>
      </c>
      <c r="BJ5258" t="s">
        <v>5467</v>
      </c>
      <c r="BK5258" t="s">
        <v>5989</v>
      </c>
    </row>
    <row r="5259" spans="1:63" x14ac:dyDescent="0.2">
      <c r="A5259">
        <v>3563181</v>
      </c>
      <c r="B5259">
        <v>220</v>
      </c>
      <c r="C5259" s="1">
        <v>40318</v>
      </c>
      <c r="D5259">
        <v>20</v>
      </c>
      <c r="E5259">
        <v>2010</v>
      </c>
      <c r="F5259">
        <v>6877000742</v>
      </c>
      <c r="G5259">
        <v>1</v>
      </c>
      <c r="H5259">
        <v>49</v>
      </c>
      <c r="I5259">
        <v>1</v>
      </c>
      <c r="J5259" t="s">
        <v>96</v>
      </c>
      <c r="K5259">
        <v>170</v>
      </c>
      <c r="L5259">
        <v>68</v>
      </c>
      <c r="M5259">
        <v>298</v>
      </c>
      <c r="N5259">
        <v>3</v>
      </c>
      <c r="O5259" t="s">
        <v>74</v>
      </c>
      <c r="P5259" t="s">
        <v>74</v>
      </c>
      <c r="Q5259">
        <v>6113</v>
      </c>
      <c r="R5259" t="s">
        <v>77</v>
      </c>
      <c r="S5259" t="s">
        <v>2831</v>
      </c>
      <c r="T5259">
        <v>6</v>
      </c>
      <c r="U5259">
        <v>5</v>
      </c>
      <c r="V5259">
        <v>2</v>
      </c>
      <c r="W5259">
        <v>2</v>
      </c>
      <c r="X5259">
        <v>2</v>
      </c>
      <c r="Y5259">
        <v>2</v>
      </c>
      <c r="Z5259">
        <v>2</v>
      </c>
      <c r="AA5259">
        <v>2</v>
      </c>
      <c r="AB5259">
        <v>2</v>
      </c>
      <c r="AC5259">
        <v>2</v>
      </c>
      <c r="AD5259">
        <v>2</v>
      </c>
      <c r="AE5259">
        <v>2</v>
      </c>
      <c r="AF5259">
        <v>2</v>
      </c>
      <c r="AG5259">
        <v>1</v>
      </c>
      <c r="AH5259">
        <v>68</v>
      </c>
      <c r="AI5259">
        <v>298</v>
      </c>
      <c r="AJ5259">
        <v>68</v>
      </c>
      <c r="AK5259">
        <v>68770</v>
      </c>
      <c r="AL5259" s="1">
        <v>40318</v>
      </c>
      <c r="AM5259" s="1">
        <v>40315</v>
      </c>
      <c r="AN5259">
        <v>2</v>
      </c>
      <c r="AO5259">
        <v>1</v>
      </c>
      <c r="AP5259" s="1">
        <v>40318</v>
      </c>
      <c r="AQ5259">
        <v>1</v>
      </c>
      <c r="AR5259" s="1"/>
      <c r="AS5259">
        <v>0</v>
      </c>
      <c r="AT5259" s="1">
        <v>22512</v>
      </c>
      <c r="AU5259" t="s">
        <v>79</v>
      </c>
      <c r="AV5259" t="s">
        <v>79</v>
      </c>
      <c r="AW5259" s="1">
        <v>40323</v>
      </c>
      <c r="AX5259" s="1">
        <v>40323</v>
      </c>
      <c r="AY5259" t="s">
        <v>79</v>
      </c>
      <c r="AZ5259" t="s">
        <v>79</v>
      </c>
      <c r="BA5259" t="s">
        <v>79</v>
      </c>
      <c r="BB5259">
        <v>0</v>
      </c>
      <c r="BC5259">
        <v>1</v>
      </c>
      <c r="BD5259" t="s">
        <v>82</v>
      </c>
      <c r="BE5259" t="s">
        <v>92</v>
      </c>
      <c r="BF5259" t="s">
        <v>5984</v>
      </c>
      <c r="BG5259" t="s">
        <v>92</v>
      </c>
      <c r="BH5259" t="s">
        <v>5984</v>
      </c>
      <c r="BI5259" t="s">
        <v>92</v>
      </c>
      <c r="BJ5259" t="s">
        <v>2782</v>
      </c>
      <c r="BK5259" t="s">
        <v>2783</v>
      </c>
    </row>
    <row r="5260" spans="1:63" x14ac:dyDescent="0.2">
      <c r="A5260">
        <v>3575928</v>
      </c>
      <c r="B5260">
        <v>220</v>
      </c>
      <c r="C5260" s="1">
        <v>40329</v>
      </c>
      <c r="D5260">
        <v>21</v>
      </c>
      <c r="E5260">
        <v>2010</v>
      </c>
      <c r="F5260">
        <v>6877000742</v>
      </c>
      <c r="G5260">
        <v>1</v>
      </c>
      <c r="H5260">
        <v>17</v>
      </c>
      <c r="I5260">
        <v>1</v>
      </c>
      <c r="J5260" t="s">
        <v>96</v>
      </c>
      <c r="K5260">
        <v>170</v>
      </c>
      <c r="L5260">
        <v>68</v>
      </c>
      <c r="M5260">
        <v>770</v>
      </c>
      <c r="N5260">
        <v>1</v>
      </c>
      <c r="O5260" t="s">
        <v>5990</v>
      </c>
      <c r="P5260" t="s">
        <v>74</v>
      </c>
      <c r="Q5260">
        <v>9997</v>
      </c>
      <c r="R5260" t="s">
        <v>86</v>
      </c>
      <c r="S5260" t="s">
        <v>122</v>
      </c>
      <c r="T5260">
        <v>6</v>
      </c>
      <c r="U5260">
        <v>5</v>
      </c>
      <c r="V5260">
        <v>2</v>
      </c>
      <c r="W5260">
        <v>2</v>
      </c>
      <c r="X5260">
        <v>2</v>
      </c>
      <c r="Y5260">
        <v>2</v>
      </c>
      <c r="Z5260">
        <v>2</v>
      </c>
      <c r="AA5260">
        <v>2</v>
      </c>
      <c r="AB5260">
        <v>2</v>
      </c>
      <c r="AC5260">
        <v>2</v>
      </c>
      <c r="AD5260">
        <v>2</v>
      </c>
      <c r="AE5260">
        <v>2</v>
      </c>
      <c r="AF5260">
        <v>2</v>
      </c>
      <c r="AG5260">
        <v>1</v>
      </c>
      <c r="AH5260">
        <v>68</v>
      </c>
      <c r="AI5260">
        <v>770</v>
      </c>
      <c r="AJ5260">
        <v>68</v>
      </c>
      <c r="AK5260">
        <v>68770</v>
      </c>
      <c r="AL5260" s="1">
        <v>40329</v>
      </c>
      <c r="AM5260" s="1">
        <v>40322</v>
      </c>
      <c r="AN5260">
        <v>2</v>
      </c>
      <c r="AO5260">
        <v>1</v>
      </c>
      <c r="AP5260" s="1">
        <v>40329</v>
      </c>
      <c r="AQ5260">
        <v>1</v>
      </c>
      <c r="AR5260" s="1"/>
      <c r="AS5260">
        <v>0</v>
      </c>
      <c r="AT5260" s="1">
        <v>34131</v>
      </c>
      <c r="AU5260" t="s">
        <v>79</v>
      </c>
      <c r="AV5260" t="s">
        <v>79</v>
      </c>
      <c r="AW5260" s="1">
        <v>40329</v>
      </c>
      <c r="AX5260" s="1">
        <v>40329</v>
      </c>
      <c r="AY5260" t="s">
        <v>79</v>
      </c>
      <c r="AZ5260" t="s">
        <v>79</v>
      </c>
      <c r="BA5260" t="s">
        <v>79</v>
      </c>
      <c r="BB5260">
        <v>0</v>
      </c>
      <c r="BC5260">
        <v>1</v>
      </c>
      <c r="BD5260" t="s">
        <v>82</v>
      </c>
      <c r="BE5260" t="s">
        <v>92</v>
      </c>
      <c r="BF5260" t="s">
        <v>2782</v>
      </c>
      <c r="BG5260" t="s">
        <v>92</v>
      </c>
      <c r="BH5260" t="s">
        <v>2782</v>
      </c>
      <c r="BI5260" t="s">
        <v>92</v>
      </c>
      <c r="BJ5260" t="s">
        <v>2782</v>
      </c>
      <c r="BK5260" t="s">
        <v>2783</v>
      </c>
    </row>
    <row r="5261" spans="1:63" x14ac:dyDescent="0.2">
      <c r="A5261">
        <v>3576493</v>
      </c>
      <c r="B5261">
        <v>220</v>
      </c>
      <c r="C5261" s="1">
        <v>40465</v>
      </c>
      <c r="D5261">
        <v>41</v>
      </c>
      <c r="E5261">
        <v>2010</v>
      </c>
      <c r="F5261">
        <v>6877000742</v>
      </c>
      <c r="G5261">
        <v>1</v>
      </c>
      <c r="H5261">
        <v>60</v>
      </c>
      <c r="I5261">
        <v>1</v>
      </c>
      <c r="J5261" t="s">
        <v>96</v>
      </c>
      <c r="K5261">
        <v>170</v>
      </c>
      <c r="L5261">
        <v>68</v>
      </c>
      <c r="M5261">
        <v>298</v>
      </c>
      <c r="N5261">
        <v>3</v>
      </c>
      <c r="O5261" t="s">
        <v>74</v>
      </c>
      <c r="P5261" t="s">
        <v>74</v>
      </c>
      <c r="Q5261">
        <v>9211</v>
      </c>
      <c r="R5261" t="s">
        <v>77</v>
      </c>
      <c r="S5261" t="s">
        <v>2831</v>
      </c>
      <c r="T5261">
        <v>6</v>
      </c>
      <c r="U5261">
        <v>5</v>
      </c>
      <c r="V5261">
        <v>2</v>
      </c>
      <c r="W5261">
        <v>2</v>
      </c>
      <c r="X5261">
        <v>2</v>
      </c>
      <c r="Y5261">
        <v>2</v>
      </c>
      <c r="Z5261">
        <v>2</v>
      </c>
      <c r="AA5261">
        <v>2</v>
      </c>
      <c r="AB5261">
        <v>2</v>
      </c>
      <c r="AC5261">
        <v>2</v>
      </c>
      <c r="AD5261">
        <v>2</v>
      </c>
      <c r="AE5261">
        <v>2</v>
      </c>
      <c r="AF5261">
        <v>2</v>
      </c>
      <c r="AG5261">
        <v>1</v>
      </c>
      <c r="AH5261">
        <v>68</v>
      </c>
      <c r="AI5261">
        <v>298</v>
      </c>
      <c r="AJ5261">
        <v>68</v>
      </c>
      <c r="AK5261">
        <v>68770</v>
      </c>
      <c r="AL5261" s="1">
        <v>40465</v>
      </c>
      <c r="AM5261" s="1">
        <v>40461</v>
      </c>
      <c r="AN5261">
        <v>2</v>
      </c>
      <c r="AO5261">
        <v>1</v>
      </c>
      <c r="AP5261" s="1">
        <v>40465</v>
      </c>
      <c r="AQ5261">
        <v>1</v>
      </c>
      <c r="AR5261" s="1"/>
      <c r="AS5261">
        <v>0</v>
      </c>
      <c r="AT5261" s="1"/>
      <c r="AU5261" t="s">
        <v>79</v>
      </c>
      <c r="AV5261" t="s">
        <v>79</v>
      </c>
      <c r="AW5261" s="1">
        <v>40472</v>
      </c>
      <c r="AX5261" s="1">
        <v>40472</v>
      </c>
      <c r="AY5261" t="s">
        <v>79</v>
      </c>
      <c r="AZ5261" t="s">
        <v>79</v>
      </c>
      <c r="BA5261" t="s">
        <v>79</v>
      </c>
      <c r="BB5261">
        <v>0</v>
      </c>
      <c r="BC5261">
        <v>1</v>
      </c>
      <c r="BD5261" t="s">
        <v>82</v>
      </c>
      <c r="BE5261" t="s">
        <v>92</v>
      </c>
      <c r="BF5261" t="s">
        <v>5984</v>
      </c>
      <c r="BG5261" t="s">
        <v>92</v>
      </c>
      <c r="BH5261" t="s">
        <v>5984</v>
      </c>
      <c r="BI5261" t="s">
        <v>92</v>
      </c>
      <c r="BJ5261" t="s">
        <v>2782</v>
      </c>
      <c r="BK5261" t="s">
        <v>2783</v>
      </c>
    </row>
    <row r="5262" spans="1:63" x14ac:dyDescent="0.2">
      <c r="A5262">
        <v>3793374</v>
      </c>
      <c r="B5262">
        <v>220</v>
      </c>
      <c r="C5262" s="1">
        <v>40344</v>
      </c>
      <c r="D5262">
        <v>20</v>
      </c>
      <c r="E5262">
        <v>2010</v>
      </c>
      <c r="F5262">
        <v>6854700794</v>
      </c>
      <c r="G5262">
        <v>1</v>
      </c>
      <c r="H5262">
        <v>88</v>
      </c>
      <c r="I5262">
        <v>1</v>
      </c>
      <c r="J5262" t="s">
        <v>96</v>
      </c>
      <c r="K5262">
        <v>170</v>
      </c>
      <c r="L5262">
        <v>68</v>
      </c>
      <c r="M5262">
        <v>547</v>
      </c>
      <c r="N5262">
        <v>3</v>
      </c>
      <c r="O5262" t="s">
        <v>74</v>
      </c>
      <c r="P5262" t="s">
        <v>74</v>
      </c>
      <c r="Q5262">
        <v>9996</v>
      </c>
      <c r="R5262" t="s">
        <v>77</v>
      </c>
      <c r="S5262" t="s">
        <v>2831</v>
      </c>
      <c r="T5262">
        <v>5</v>
      </c>
      <c r="U5262">
        <v>5</v>
      </c>
      <c r="V5262">
        <v>2</v>
      </c>
      <c r="W5262">
        <v>2</v>
      </c>
      <c r="X5262">
        <v>2</v>
      </c>
      <c r="Y5262">
        <v>2</v>
      </c>
      <c r="Z5262">
        <v>2</v>
      </c>
      <c r="AA5262">
        <v>2</v>
      </c>
      <c r="AB5262">
        <v>2</v>
      </c>
      <c r="AC5262">
        <v>2</v>
      </c>
      <c r="AD5262">
        <v>2</v>
      </c>
      <c r="AE5262">
        <v>2</v>
      </c>
      <c r="AF5262">
        <v>2</v>
      </c>
      <c r="AG5262">
        <v>1</v>
      </c>
      <c r="AH5262">
        <v>68</v>
      </c>
      <c r="AI5262">
        <v>547</v>
      </c>
      <c r="AJ5262">
        <v>68</v>
      </c>
      <c r="AK5262">
        <v>68547</v>
      </c>
      <c r="AL5262" s="1">
        <v>40344</v>
      </c>
      <c r="AM5262" s="1">
        <v>40318</v>
      </c>
      <c r="AN5262">
        <v>2</v>
      </c>
      <c r="AO5262">
        <v>2</v>
      </c>
      <c r="AP5262" s="1"/>
      <c r="AQ5262">
        <v>1</v>
      </c>
      <c r="AR5262" s="1"/>
      <c r="AS5262">
        <v>3</v>
      </c>
      <c r="AT5262" s="1">
        <v>8098</v>
      </c>
      <c r="AU5262" t="s">
        <v>79</v>
      </c>
      <c r="AV5262" t="s">
        <v>79</v>
      </c>
      <c r="AW5262" s="1">
        <v>40344</v>
      </c>
      <c r="AX5262" s="1">
        <v>40344</v>
      </c>
      <c r="AY5262" t="s">
        <v>79</v>
      </c>
      <c r="AZ5262" t="s">
        <v>79</v>
      </c>
      <c r="BA5262" t="s">
        <v>79</v>
      </c>
      <c r="BB5262">
        <v>1</v>
      </c>
      <c r="BC5262">
        <v>1</v>
      </c>
      <c r="BD5262" t="s">
        <v>82</v>
      </c>
      <c r="BE5262" t="s">
        <v>92</v>
      </c>
      <c r="BF5262" t="s">
        <v>93</v>
      </c>
      <c r="BG5262" t="s">
        <v>92</v>
      </c>
      <c r="BH5262" t="s">
        <v>93</v>
      </c>
      <c r="BI5262" t="s">
        <v>92</v>
      </c>
      <c r="BJ5262" t="s">
        <v>93</v>
      </c>
      <c r="BK5262" t="s">
        <v>3562</v>
      </c>
    </row>
    <row r="5263" spans="1:63" x14ac:dyDescent="0.2">
      <c r="A5263">
        <v>3793413</v>
      </c>
      <c r="B5263">
        <v>220</v>
      </c>
      <c r="C5263" s="1">
        <v>40221</v>
      </c>
      <c r="D5263">
        <v>5</v>
      </c>
      <c r="E5263">
        <v>2010</v>
      </c>
      <c r="F5263">
        <v>6854700794</v>
      </c>
      <c r="G5263">
        <v>1</v>
      </c>
      <c r="H5263">
        <v>75</v>
      </c>
      <c r="I5263">
        <v>1</v>
      </c>
      <c r="J5263" t="s">
        <v>73</v>
      </c>
      <c r="K5263">
        <v>170</v>
      </c>
      <c r="L5263">
        <v>68</v>
      </c>
      <c r="M5263">
        <v>547</v>
      </c>
      <c r="N5263">
        <v>1</v>
      </c>
      <c r="O5263" t="s">
        <v>74</v>
      </c>
      <c r="P5263" t="s">
        <v>74</v>
      </c>
      <c r="Q5263">
        <v>9999</v>
      </c>
      <c r="R5263" t="s">
        <v>77</v>
      </c>
      <c r="S5263" t="s">
        <v>5231</v>
      </c>
      <c r="T5263">
        <v>6</v>
      </c>
      <c r="U5263">
        <v>5</v>
      </c>
      <c r="V5263">
        <v>2</v>
      </c>
      <c r="W5263">
        <v>2</v>
      </c>
      <c r="X5263">
        <v>2</v>
      </c>
      <c r="Y5263">
        <v>2</v>
      </c>
      <c r="Z5263">
        <v>2</v>
      </c>
      <c r="AA5263">
        <v>2</v>
      </c>
      <c r="AB5263">
        <v>2</v>
      </c>
      <c r="AC5263">
        <v>2</v>
      </c>
      <c r="AD5263">
        <v>2</v>
      </c>
      <c r="AE5263">
        <v>2</v>
      </c>
      <c r="AF5263">
        <v>2</v>
      </c>
      <c r="AG5263">
        <v>1</v>
      </c>
      <c r="AH5263">
        <v>68</v>
      </c>
      <c r="AI5263">
        <v>547</v>
      </c>
      <c r="AJ5263">
        <v>68</v>
      </c>
      <c r="AK5263">
        <v>68547</v>
      </c>
      <c r="AL5263" s="1">
        <v>40221</v>
      </c>
      <c r="AM5263" s="1">
        <v>40214</v>
      </c>
      <c r="AN5263">
        <v>2</v>
      </c>
      <c r="AO5263">
        <v>2</v>
      </c>
      <c r="AP5263" s="1"/>
      <c r="AQ5263">
        <v>1</v>
      </c>
      <c r="AR5263" s="1"/>
      <c r="AS5263">
        <v>0</v>
      </c>
      <c r="AT5263" s="1">
        <v>13082</v>
      </c>
      <c r="AU5263" t="s">
        <v>79</v>
      </c>
      <c r="AV5263" t="s">
        <v>79</v>
      </c>
      <c r="AW5263" s="1">
        <v>40225</v>
      </c>
      <c r="AX5263" s="1">
        <v>40225</v>
      </c>
      <c r="AY5263" t="s">
        <v>79</v>
      </c>
      <c r="AZ5263" t="s">
        <v>79</v>
      </c>
      <c r="BA5263" t="s">
        <v>79</v>
      </c>
      <c r="BB5263">
        <v>0</v>
      </c>
      <c r="BC5263">
        <v>1</v>
      </c>
      <c r="BD5263" t="s">
        <v>82</v>
      </c>
      <c r="BE5263" t="s">
        <v>92</v>
      </c>
      <c r="BF5263" t="s">
        <v>93</v>
      </c>
      <c r="BG5263" t="s">
        <v>92</v>
      </c>
      <c r="BH5263" t="s">
        <v>93</v>
      </c>
      <c r="BI5263" t="s">
        <v>92</v>
      </c>
      <c r="BJ5263" t="s">
        <v>93</v>
      </c>
      <c r="BK5263" t="s">
        <v>3562</v>
      </c>
    </row>
    <row r="5264" spans="1:63" x14ac:dyDescent="0.2">
      <c r="A5264">
        <v>3793450</v>
      </c>
      <c r="B5264">
        <v>220</v>
      </c>
      <c r="C5264" s="1">
        <v>40189</v>
      </c>
      <c r="D5264">
        <v>1</v>
      </c>
      <c r="E5264">
        <v>2010</v>
      </c>
      <c r="F5264">
        <v>6854700794</v>
      </c>
      <c r="G5264">
        <v>1</v>
      </c>
      <c r="H5264">
        <v>5</v>
      </c>
      <c r="I5264">
        <v>1</v>
      </c>
      <c r="J5264" t="s">
        <v>73</v>
      </c>
      <c r="K5264">
        <v>170</v>
      </c>
      <c r="L5264">
        <v>68</v>
      </c>
      <c r="M5264">
        <v>547</v>
      </c>
      <c r="N5264">
        <v>3</v>
      </c>
      <c r="O5264" t="s">
        <v>74</v>
      </c>
      <c r="P5264" t="s">
        <v>74</v>
      </c>
      <c r="Q5264">
        <v>9998</v>
      </c>
      <c r="R5264" t="s">
        <v>112</v>
      </c>
      <c r="S5264" t="s">
        <v>79</v>
      </c>
      <c r="T5264">
        <v>6</v>
      </c>
      <c r="U5264">
        <v>5</v>
      </c>
      <c r="V5264">
        <v>2</v>
      </c>
      <c r="W5264">
        <v>2</v>
      </c>
      <c r="X5264">
        <v>2</v>
      </c>
      <c r="Y5264">
        <v>2</v>
      </c>
      <c r="Z5264">
        <v>2</v>
      </c>
      <c r="AA5264">
        <v>2</v>
      </c>
      <c r="AB5264">
        <v>2</v>
      </c>
      <c r="AC5264">
        <v>2</v>
      </c>
      <c r="AD5264">
        <v>2</v>
      </c>
      <c r="AE5264">
        <v>2</v>
      </c>
      <c r="AF5264">
        <v>2</v>
      </c>
      <c r="AG5264">
        <v>1</v>
      </c>
      <c r="AH5264">
        <v>68</v>
      </c>
      <c r="AI5264">
        <v>547</v>
      </c>
      <c r="AJ5264">
        <v>68</v>
      </c>
      <c r="AK5264">
        <v>68547</v>
      </c>
      <c r="AL5264" s="1">
        <v>40189</v>
      </c>
      <c r="AM5264" s="1">
        <v>40187</v>
      </c>
      <c r="AN5264">
        <v>3</v>
      </c>
      <c r="AO5264">
        <v>2</v>
      </c>
      <c r="AP5264" s="1"/>
      <c r="AQ5264">
        <v>1</v>
      </c>
      <c r="AR5264" s="1"/>
      <c r="AS5264">
        <v>0</v>
      </c>
      <c r="AT5264" s="1">
        <v>38512</v>
      </c>
      <c r="AU5264" t="s">
        <v>79</v>
      </c>
      <c r="AV5264" t="s">
        <v>79</v>
      </c>
      <c r="AW5264" s="1">
        <v>40211</v>
      </c>
      <c r="AX5264" s="1">
        <v>40211</v>
      </c>
      <c r="AY5264" t="s">
        <v>79</v>
      </c>
      <c r="AZ5264" t="s">
        <v>79</v>
      </c>
      <c r="BA5264" t="s">
        <v>79</v>
      </c>
      <c r="BB5264">
        <v>1</v>
      </c>
      <c r="BC5264">
        <v>1</v>
      </c>
      <c r="BD5264" t="s">
        <v>82</v>
      </c>
      <c r="BE5264" t="s">
        <v>92</v>
      </c>
      <c r="BF5264" t="s">
        <v>93</v>
      </c>
      <c r="BG5264" t="s">
        <v>92</v>
      </c>
      <c r="BH5264" t="s">
        <v>93</v>
      </c>
      <c r="BI5264" t="s">
        <v>92</v>
      </c>
      <c r="BJ5264" t="s">
        <v>93</v>
      </c>
      <c r="BK5264" t="s">
        <v>3562</v>
      </c>
    </row>
    <row r="5265" spans="1:63" x14ac:dyDescent="0.2">
      <c r="A5265">
        <v>3794203</v>
      </c>
      <c r="B5265">
        <v>220</v>
      </c>
      <c r="C5265" s="1">
        <v>40314</v>
      </c>
      <c r="D5265">
        <v>19</v>
      </c>
      <c r="E5265">
        <v>2010</v>
      </c>
      <c r="F5265">
        <v>6854700794</v>
      </c>
      <c r="G5265">
        <v>1</v>
      </c>
      <c r="H5265">
        <v>16</v>
      </c>
      <c r="I5265">
        <v>1</v>
      </c>
      <c r="J5265" t="s">
        <v>73</v>
      </c>
      <c r="K5265">
        <v>170</v>
      </c>
      <c r="L5265">
        <v>68</v>
      </c>
      <c r="M5265">
        <v>547</v>
      </c>
      <c r="N5265">
        <v>1</v>
      </c>
      <c r="O5265" t="s">
        <v>74</v>
      </c>
      <c r="P5265" t="s">
        <v>74</v>
      </c>
      <c r="Q5265">
        <v>9997</v>
      </c>
      <c r="R5265" t="s">
        <v>112</v>
      </c>
      <c r="S5265" t="s">
        <v>79</v>
      </c>
      <c r="T5265">
        <v>6</v>
      </c>
      <c r="U5265">
        <v>5</v>
      </c>
      <c r="V5265">
        <v>2</v>
      </c>
      <c r="W5265">
        <v>2</v>
      </c>
      <c r="X5265">
        <v>2</v>
      </c>
      <c r="Y5265">
        <v>2</v>
      </c>
      <c r="Z5265">
        <v>2</v>
      </c>
      <c r="AA5265">
        <v>2</v>
      </c>
      <c r="AB5265">
        <v>2</v>
      </c>
      <c r="AC5265">
        <v>2</v>
      </c>
      <c r="AD5265">
        <v>2</v>
      </c>
      <c r="AE5265">
        <v>2</v>
      </c>
      <c r="AF5265">
        <v>2</v>
      </c>
      <c r="AG5265">
        <v>1</v>
      </c>
      <c r="AH5265">
        <v>68</v>
      </c>
      <c r="AI5265">
        <v>547</v>
      </c>
      <c r="AJ5265">
        <v>68</v>
      </c>
      <c r="AK5265">
        <v>68547</v>
      </c>
      <c r="AL5265" s="1">
        <v>40314</v>
      </c>
      <c r="AM5265" s="1">
        <v>40311</v>
      </c>
      <c r="AN5265">
        <v>2</v>
      </c>
      <c r="AO5265">
        <v>2</v>
      </c>
      <c r="AP5265" s="1"/>
      <c r="AQ5265">
        <v>1</v>
      </c>
      <c r="AR5265" s="1"/>
      <c r="AS5265">
        <v>3</v>
      </c>
      <c r="AT5265" s="1">
        <v>34392</v>
      </c>
      <c r="AU5265" t="s">
        <v>79</v>
      </c>
      <c r="AV5265" t="s">
        <v>79</v>
      </c>
      <c r="AW5265" s="1">
        <v>40318</v>
      </c>
      <c r="AX5265" s="1">
        <v>40318</v>
      </c>
      <c r="AY5265" t="s">
        <v>79</v>
      </c>
      <c r="AZ5265" t="s">
        <v>79</v>
      </c>
      <c r="BA5265" t="s">
        <v>79</v>
      </c>
      <c r="BB5265">
        <v>1</v>
      </c>
      <c r="BC5265">
        <v>1</v>
      </c>
      <c r="BD5265" t="s">
        <v>82</v>
      </c>
      <c r="BE5265" t="s">
        <v>92</v>
      </c>
      <c r="BF5265" t="s">
        <v>93</v>
      </c>
      <c r="BG5265" t="s">
        <v>92</v>
      </c>
      <c r="BH5265" t="s">
        <v>93</v>
      </c>
      <c r="BI5265" t="s">
        <v>92</v>
      </c>
      <c r="BJ5265" t="s">
        <v>93</v>
      </c>
      <c r="BK5265" t="s">
        <v>3562</v>
      </c>
    </row>
    <row r="5266" spans="1:63" x14ac:dyDescent="0.2">
      <c r="A5266">
        <v>3794238</v>
      </c>
      <c r="B5266">
        <v>220</v>
      </c>
      <c r="C5266" s="1">
        <v>40329</v>
      </c>
      <c r="D5266">
        <v>21</v>
      </c>
      <c r="E5266">
        <v>2010</v>
      </c>
      <c r="F5266">
        <v>6854700794</v>
      </c>
      <c r="G5266">
        <v>1</v>
      </c>
      <c r="H5266">
        <v>33</v>
      </c>
      <c r="I5266">
        <v>1</v>
      </c>
      <c r="J5266" t="s">
        <v>73</v>
      </c>
      <c r="K5266">
        <v>170</v>
      </c>
      <c r="L5266">
        <v>68</v>
      </c>
      <c r="M5266">
        <v>547</v>
      </c>
      <c r="N5266">
        <v>1</v>
      </c>
      <c r="O5266" t="s">
        <v>5991</v>
      </c>
      <c r="P5266" t="s">
        <v>74</v>
      </c>
      <c r="Q5266">
        <v>9996</v>
      </c>
      <c r="R5266" t="s">
        <v>77</v>
      </c>
      <c r="S5266" t="s">
        <v>5231</v>
      </c>
      <c r="T5266">
        <v>6</v>
      </c>
      <c r="U5266">
        <v>5</v>
      </c>
      <c r="V5266">
        <v>2</v>
      </c>
      <c r="W5266">
        <v>2</v>
      </c>
      <c r="X5266">
        <v>2</v>
      </c>
      <c r="Y5266">
        <v>2</v>
      </c>
      <c r="Z5266">
        <v>2</v>
      </c>
      <c r="AA5266">
        <v>2</v>
      </c>
      <c r="AB5266">
        <v>2</v>
      </c>
      <c r="AC5266">
        <v>2</v>
      </c>
      <c r="AD5266">
        <v>2</v>
      </c>
      <c r="AE5266">
        <v>2</v>
      </c>
      <c r="AF5266">
        <v>2</v>
      </c>
      <c r="AG5266">
        <v>1</v>
      </c>
      <c r="AH5266">
        <v>68</v>
      </c>
      <c r="AI5266">
        <v>547</v>
      </c>
      <c r="AJ5266">
        <v>68</v>
      </c>
      <c r="AK5266">
        <v>68547</v>
      </c>
      <c r="AL5266" s="1">
        <v>40329</v>
      </c>
      <c r="AM5266" s="1">
        <v>40324</v>
      </c>
      <c r="AN5266">
        <v>2</v>
      </c>
      <c r="AO5266">
        <v>2</v>
      </c>
      <c r="AP5266" s="1"/>
      <c r="AQ5266">
        <v>1</v>
      </c>
      <c r="AR5266" s="1"/>
      <c r="AS5266">
        <v>0</v>
      </c>
      <c r="AT5266" s="1">
        <v>28257</v>
      </c>
      <c r="AU5266" t="s">
        <v>79</v>
      </c>
      <c r="AV5266" t="s">
        <v>79</v>
      </c>
      <c r="AW5266" s="1">
        <v>40329</v>
      </c>
      <c r="AX5266" s="1">
        <v>40329</v>
      </c>
      <c r="AY5266" t="s">
        <v>79</v>
      </c>
      <c r="AZ5266" t="s">
        <v>79</v>
      </c>
      <c r="BA5266" t="s">
        <v>79</v>
      </c>
      <c r="BB5266">
        <v>0</v>
      </c>
      <c r="BC5266">
        <v>1</v>
      </c>
      <c r="BD5266" t="s">
        <v>82</v>
      </c>
      <c r="BE5266" t="s">
        <v>92</v>
      </c>
      <c r="BF5266" t="s">
        <v>93</v>
      </c>
      <c r="BG5266" t="s">
        <v>92</v>
      </c>
      <c r="BH5266" t="s">
        <v>93</v>
      </c>
      <c r="BI5266" t="s">
        <v>92</v>
      </c>
      <c r="BJ5266" t="s">
        <v>93</v>
      </c>
      <c r="BK5266" t="s">
        <v>3562</v>
      </c>
    </row>
    <row r="5267" spans="1:63" x14ac:dyDescent="0.2">
      <c r="A5267">
        <v>3794371</v>
      </c>
      <c r="B5267">
        <v>220</v>
      </c>
      <c r="C5267" s="1">
        <v>40250</v>
      </c>
      <c r="D5267">
        <v>10</v>
      </c>
      <c r="E5267">
        <v>2010</v>
      </c>
      <c r="F5267">
        <v>6854700794</v>
      </c>
      <c r="G5267">
        <v>1</v>
      </c>
      <c r="H5267">
        <v>25</v>
      </c>
      <c r="I5267">
        <v>1</v>
      </c>
      <c r="J5267" t="s">
        <v>96</v>
      </c>
      <c r="K5267">
        <v>170</v>
      </c>
      <c r="L5267">
        <v>68</v>
      </c>
      <c r="M5267">
        <v>547</v>
      </c>
      <c r="N5267">
        <v>1</v>
      </c>
      <c r="O5267" t="s">
        <v>74</v>
      </c>
      <c r="P5267" t="s">
        <v>74</v>
      </c>
      <c r="Q5267">
        <v>9112</v>
      </c>
      <c r="R5267" t="s">
        <v>112</v>
      </c>
      <c r="S5267" t="s">
        <v>79</v>
      </c>
      <c r="T5267">
        <v>6</v>
      </c>
      <c r="U5267">
        <v>5</v>
      </c>
      <c r="V5267">
        <v>2</v>
      </c>
      <c r="W5267">
        <v>2</v>
      </c>
      <c r="X5267">
        <v>2</v>
      </c>
      <c r="Y5267">
        <v>2</v>
      </c>
      <c r="Z5267">
        <v>2</v>
      </c>
      <c r="AA5267">
        <v>2</v>
      </c>
      <c r="AB5267">
        <v>2</v>
      </c>
      <c r="AC5267">
        <v>2</v>
      </c>
      <c r="AD5267">
        <v>2</v>
      </c>
      <c r="AE5267">
        <v>2</v>
      </c>
      <c r="AF5267">
        <v>2</v>
      </c>
      <c r="AG5267">
        <v>1</v>
      </c>
      <c r="AH5267">
        <v>68</v>
      </c>
      <c r="AI5267">
        <v>547</v>
      </c>
      <c r="AJ5267">
        <v>68</v>
      </c>
      <c r="AK5267">
        <v>68547</v>
      </c>
      <c r="AL5267" s="1">
        <v>40250</v>
      </c>
      <c r="AM5267" s="1">
        <v>40246</v>
      </c>
      <c r="AN5267">
        <v>2</v>
      </c>
      <c r="AO5267">
        <v>2</v>
      </c>
      <c r="AP5267" s="1"/>
      <c r="AQ5267">
        <v>1</v>
      </c>
      <c r="AR5267" s="1"/>
      <c r="AS5267">
        <v>0</v>
      </c>
      <c r="AT5267" s="1">
        <v>31385</v>
      </c>
      <c r="AU5267" t="s">
        <v>79</v>
      </c>
      <c r="AV5267" t="s">
        <v>79</v>
      </c>
      <c r="AW5267" s="1">
        <v>40253</v>
      </c>
      <c r="AX5267" s="1">
        <v>40253</v>
      </c>
      <c r="AY5267" t="s">
        <v>79</v>
      </c>
      <c r="AZ5267" t="s">
        <v>79</v>
      </c>
      <c r="BA5267" t="s">
        <v>79</v>
      </c>
      <c r="BB5267">
        <v>0</v>
      </c>
      <c r="BC5267">
        <v>1</v>
      </c>
      <c r="BD5267" t="s">
        <v>82</v>
      </c>
      <c r="BE5267" t="s">
        <v>92</v>
      </c>
      <c r="BF5267" t="s">
        <v>93</v>
      </c>
      <c r="BG5267" t="s">
        <v>92</v>
      </c>
      <c r="BH5267" t="s">
        <v>93</v>
      </c>
      <c r="BI5267" t="s">
        <v>92</v>
      </c>
      <c r="BJ5267" t="s">
        <v>93</v>
      </c>
      <c r="BK5267" t="s">
        <v>3562</v>
      </c>
    </row>
    <row r="5268" spans="1:63" x14ac:dyDescent="0.2">
      <c r="A5268">
        <v>3794351</v>
      </c>
      <c r="B5268">
        <v>220</v>
      </c>
      <c r="C5268" s="1">
        <v>40217</v>
      </c>
      <c r="D5268">
        <v>5</v>
      </c>
      <c r="E5268">
        <v>2010</v>
      </c>
      <c r="F5268">
        <v>6854700794</v>
      </c>
      <c r="G5268">
        <v>1</v>
      </c>
      <c r="H5268">
        <v>8</v>
      </c>
      <c r="I5268">
        <v>1</v>
      </c>
      <c r="J5268" t="s">
        <v>73</v>
      </c>
      <c r="K5268">
        <v>170</v>
      </c>
      <c r="L5268">
        <v>68</v>
      </c>
      <c r="M5268">
        <v>547</v>
      </c>
      <c r="N5268">
        <v>1</v>
      </c>
      <c r="O5268" t="s">
        <v>74</v>
      </c>
      <c r="P5268" t="s">
        <v>74</v>
      </c>
      <c r="Q5268">
        <v>9997</v>
      </c>
      <c r="R5268" t="s">
        <v>77</v>
      </c>
      <c r="S5268" t="s">
        <v>5231</v>
      </c>
      <c r="T5268">
        <v>6</v>
      </c>
      <c r="U5268">
        <v>5</v>
      </c>
      <c r="V5268">
        <v>2</v>
      </c>
      <c r="W5268">
        <v>2</v>
      </c>
      <c r="X5268">
        <v>2</v>
      </c>
      <c r="Y5268">
        <v>2</v>
      </c>
      <c r="Z5268">
        <v>2</v>
      </c>
      <c r="AA5268">
        <v>2</v>
      </c>
      <c r="AB5268">
        <v>2</v>
      </c>
      <c r="AC5268">
        <v>2</v>
      </c>
      <c r="AD5268">
        <v>2</v>
      </c>
      <c r="AE5268">
        <v>2</v>
      </c>
      <c r="AF5268">
        <v>2</v>
      </c>
      <c r="AG5268">
        <v>1</v>
      </c>
      <c r="AH5268">
        <v>68</v>
      </c>
      <c r="AI5268">
        <v>547</v>
      </c>
      <c r="AJ5268">
        <v>68</v>
      </c>
      <c r="AK5268">
        <v>68547</v>
      </c>
      <c r="AL5268" s="1">
        <v>40217</v>
      </c>
      <c r="AM5268" s="1">
        <v>40213</v>
      </c>
      <c r="AN5268">
        <v>2</v>
      </c>
      <c r="AO5268">
        <v>2</v>
      </c>
      <c r="AP5268" s="1"/>
      <c r="AQ5268">
        <v>1</v>
      </c>
      <c r="AR5268" s="1"/>
      <c r="AS5268">
        <v>0</v>
      </c>
      <c r="AT5268" s="1">
        <v>37540</v>
      </c>
      <c r="AU5268" t="s">
        <v>79</v>
      </c>
      <c r="AV5268" t="s">
        <v>79</v>
      </c>
      <c r="AW5268" s="1">
        <v>40225</v>
      </c>
      <c r="AX5268" s="1">
        <v>40225</v>
      </c>
      <c r="AY5268" t="s">
        <v>79</v>
      </c>
      <c r="AZ5268" t="s">
        <v>79</v>
      </c>
      <c r="BA5268" t="s">
        <v>79</v>
      </c>
      <c r="BB5268">
        <v>0</v>
      </c>
      <c r="BC5268">
        <v>1</v>
      </c>
      <c r="BD5268" t="s">
        <v>82</v>
      </c>
      <c r="BE5268" t="s">
        <v>92</v>
      </c>
      <c r="BF5268" t="s">
        <v>93</v>
      </c>
      <c r="BG5268" t="s">
        <v>92</v>
      </c>
      <c r="BH5268" t="s">
        <v>93</v>
      </c>
      <c r="BI5268" t="s">
        <v>92</v>
      </c>
      <c r="BJ5268" t="s">
        <v>93</v>
      </c>
      <c r="BK5268" t="s">
        <v>3562</v>
      </c>
    </row>
    <row r="5269" spans="1:63" x14ac:dyDescent="0.2">
      <c r="A5269">
        <v>3793879</v>
      </c>
      <c r="B5269">
        <v>220</v>
      </c>
      <c r="C5269" s="1">
        <v>40344</v>
      </c>
      <c r="D5269">
        <v>22</v>
      </c>
      <c r="E5269">
        <v>2010</v>
      </c>
      <c r="F5269">
        <v>6854700794</v>
      </c>
      <c r="G5269">
        <v>1</v>
      </c>
      <c r="H5269">
        <v>19</v>
      </c>
      <c r="I5269">
        <v>1</v>
      </c>
      <c r="J5269" t="s">
        <v>96</v>
      </c>
      <c r="K5269">
        <v>170</v>
      </c>
      <c r="L5269">
        <v>68</v>
      </c>
      <c r="M5269">
        <v>547</v>
      </c>
      <c r="N5269">
        <v>3</v>
      </c>
      <c r="O5269" t="s">
        <v>74</v>
      </c>
      <c r="P5269" t="s">
        <v>74</v>
      </c>
      <c r="Q5269">
        <v>9996</v>
      </c>
      <c r="R5269" t="s">
        <v>77</v>
      </c>
      <c r="S5269" t="s">
        <v>2831</v>
      </c>
      <c r="T5269">
        <v>5</v>
      </c>
      <c r="U5269">
        <v>5</v>
      </c>
      <c r="V5269">
        <v>2</v>
      </c>
      <c r="W5269">
        <v>2</v>
      </c>
      <c r="X5269">
        <v>2</v>
      </c>
      <c r="Y5269">
        <v>2</v>
      </c>
      <c r="Z5269">
        <v>2</v>
      </c>
      <c r="AA5269">
        <v>2</v>
      </c>
      <c r="AB5269">
        <v>2</v>
      </c>
      <c r="AC5269">
        <v>2</v>
      </c>
      <c r="AD5269">
        <v>2</v>
      </c>
      <c r="AE5269">
        <v>2</v>
      </c>
      <c r="AF5269">
        <v>2</v>
      </c>
      <c r="AG5269">
        <v>1</v>
      </c>
      <c r="AH5269">
        <v>68</v>
      </c>
      <c r="AI5269">
        <v>547</v>
      </c>
      <c r="AJ5269">
        <v>68</v>
      </c>
      <c r="AK5269">
        <v>68547</v>
      </c>
      <c r="AL5269" s="1">
        <v>40344</v>
      </c>
      <c r="AM5269" s="1">
        <v>40334</v>
      </c>
      <c r="AN5269">
        <v>2</v>
      </c>
      <c r="AO5269">
        <v>2</v>
      </c>
      <c r="AP5269" s="1"/>
      <c r="AQ5269">
        <v>1</v>
      </c>
      <c r="AR5269" s="1"/>
      <c r="AS5269">
        <v>0</v>
      </c>
      <c r="AT5269" s="1">
        <v>33307</v>
      </c>
      <c r="AU5269" t="s">
        <v>79</v>
      </c>
      <c r="AV5269" t="s">
        <v>79</v>
      </c>
      <c r="AW5269" s="1">
        <v>40344</v>
      </c>
      <c r="AX5269" s="1">
        <v>40344</v>
      </c>
      <c r="AY5269" t="s">
        <v>79</v>
      </c>
      <c r="AZ5269" t="s">
        <v>79</v>
      </c>
      <c r="BA5269" t="s">
        <v>79</v>
      </c>
      <c r="BB5269">
        <v>0</v>
      </c>
      <c r="BC5269">
        <v>1</v>
      </c>
      <c r="BD5269" t="s">
        <v>82</v>
      </c>
      <c r="BE5269" t="s">
        <v>92</v>
      </c>
      <c r="BF5269" t="s">
        <v>93</v>
      </c>
      <c r="BG5269" t="s">
        <v>92</v>
      </c>
      <c r="BH5269" t="s">
        <v>93</v>
      </c>
      <c r="BI5269" t="s">
        <v>92</v>
      </c>
      <c r="BJ5269" t="s">
        <v>93</v>
      </c>
      <c r="BK5269" t="s">
        <v>3562</v>
      </c>
    </row>
    <row r="5270" spans="1:63" x14ac:dyDescent="0.2">
      <c r="A5270">
        <v>3793002</v>
      </c>
      <c r="B5270">
        <v>220</v>
      </c>
      <c r="C5270" s="1">
        <v>40228</v>
      </c>
      <c r="D5270">
        <v>7</v>
      </c>
      <c r="E5270">
        <v>2010</v>
      </c>
      <c r="F5270">
        <v>6854700794</v>
      </c>
      <c r="G5270">
        <v>1</v>
      </c>
      <c r="H5270">
        <v>16</v>
      </c>
      <c r="I5270">
        <v>1</v>
      </c>
      <c r="J5270" t="s">
        <v>73</v>
      </c>
      <c r="K5270">
        <v>170</v>
      </c>
      <c r="L5270">
        <v>68</v>
      </c>
      <c r="M5270">
        <v>547</v>
      </c>
      <c r="N5270">
        <v>1</v>
      </c>
      <c r="O5270" t="s">
        <v>74</v>
      </c>
      <c r="P5270" t="s">
        <v>74</v>
      </c>
      <c r="Q5270">
        <v>9999</v>
      </c>
      <c r="R5270" t="s">
        <v>112</v>
      </c>
      <c r="S5270" t="s">
        <v>79</v>
      </c>
      <c r="T5270">
        <v>6</v>
      </c>
      <c r="U5270">
        <v>5</v>
      </c>
      <c r="V5270">
        <v>2</v>
      </c>
      <c r="W5270">
        <v>2</v>
      </c>
      <c r="X5270">
        <v>2</v>
      </c>
      <c r="Y5270">
        <v>2</v>
      </c>
      <c r="Z5270">
        <v>2</v>
      </c>
      <c r="AA5270">
        <v>2</v>
      </c>
      <c r="AB5270">
        <v>2</v>
      </c>
      <c r="AC5270">
        <v>2</v>
      </c>
      <c r="AD5270">
        <v>2</v>
      </c>
      <c r="AE5270">
        <v>2</v>
      </c>
      <c r="AF5270">
        <v>2</v>
      </c>
      <c r="AG5270">
        <v>1</v>
      </c>
      <c r="AH5270">
        <v>68</v>
      </c>
      <c r="AI5270">
        <v>547</v>
      </c>
      <c r="AJ5270">
        <v>68</v>
      </c>
      <c r="AK5270">
        <v>68547</v>
      </c>
      <c r="AL5270" s="1">
        <v>40228</v>
      </c>
      <c r="AM5270" s="1">
        <v>40226</v>
      </c>
      <c r="AN5270">
        <v>2</v>
      </c>
      <c r="AO5270">
        <v>2</v>
      </c>
      <c r="AP5270" s="1"/>
      <c r="AQ5270">
        <v>1</v>
      </c>
      <c r="AR5270" s="1"/>
      <c r="AS5270">
        <v>0</v>
      </c>
      <c r="AT5270" s="1">
        <v>34504</v>
      </c>
      <c r="AU5270" t="s">
        <v>79</v>
      </c>
      <c r="AV5270" t="s">
        <v>79</v>
      </c>
      <c r="AW5270" s="1">
        <v>40233</v>
      </c>
      <c r="AX5270" s="1">
        <v>40233</v>
      </c>
      <c r="AY5270" t="s">
        <v>79</v>
      </c>
      <c r="AZ5270" t="s">
        <v>79</v>
      </c>
      <c r="BA5270" t="s">
        <v>79</v>
      </c>
      <c r="BB5270">
        <v>0</v>
      </c>
      <c r="BC5270">
        <v>1</v>
      </c>
      <c r="BD5270" t="s">
        <v>82</v>
      </c>
      <c r="BE5270" t="s">
        <v>92</v>
      </c>
      <c r="BF5270" t="s">
        <v>93</v>
      </c>
      <c r="BG5270" t="s">
        <v>92</v>
      </c>
      <c r="BH5270" t="s">
        <v>93</v>
      </c>
      <c r="BI5270" t="s">
        <v>92</v>
      </c>
      <c r="BJ5270" t="s">
        <v>93</v>
      </c>
      <c r="BK5270" t="s">
        <v>3562</v>
      </c>
    </row>
    <row r="5271" spans="1:63" x14ac:dyDescent="0.2">
      <c r="A5271">
        <v>3793163</v>
      </c>
      <c r="B5271">
        <v>220</v>
      </c>
      <c r="C5271" s="1">
        <v>40299</v>
      </c>
      <c r="D5271">
        <v>17</v>
      </c>
      <c r="E5271">
        <v>2010</v>
      </c>
      <c r="F5271">
        <v>6854700794</v>
      </c>
      <c r="G5271">
        <v>1</v>
      </c>
      <c r="H5271">
        <v>7</v>
      </c>
      <c r="I5271">
        <v>1</v>
      </c>
      <c r="J5271" t="s">
        <v>96</v>
      </c>
      <c r="K5271">
        <v>170</v>
      </c>
      <c r="L5271">
        <v>68</v>
      </c>
      <c r="M5271">
        <v>547</v>
      </c>
      <c r="N5271">
        <v>1</v>
      </c>
      <c r="O5271" t="s">
        <v>74</v>
      </c>
      <c r="P5271" t="s">
        <v>74</v>
      </c>
      <c r="Q5271">
        <v>9997</v>
      </c>
      <c r="R5271" t="s">
        <v>112</v>
      </c>
      <c r="S5271" t="s">
        <v>79</v>
      </c>
      <c r="T5271">
        <v>6</v>
      </c>
      <c r="U5271">
        <v>5</v>
      </c>
      <c r="V5271">
        <v>2</v>
      </c>
      <c r="W5271">
        <v>2</v>
      </c>
      <c r="X5271">
        <v>2</v>
      </c>
      <c r="Y5271">
        <v>2</v>
      </c>
      <c r="Z5271">
        <v>2</v>
      </c>
      <c r="AA5271">
        <v>2</v>
      </c>
      <c r="AB5271">
        <v>2</v>
      </c>
      <c r="AC5271">
        <v>2</v>
      </c>
      <c r="AD5271">
        <v>2</v>
      </c>
      <c r="AE5271">
        <v>2</v>
      </c>
      <c r="AF5271">
        <v>2</v>
      </c>
      <c r="AG5271">
        <v>1</v>
      </c>
      <c r="AH5271">
        <v>68</v>
      </c>
      <c r="AI5271">
        <v>547</v>
      </c>
      <c r="AJ5271">
        <v>68</v>
      </c>
      <c r="AK5271">
        <v>68547</v>
      </c>
      <c r="AL5271" s="1">
        <v>40299</v>
      </c>
      <c r="AM5271" s="1">
        <v>40294</v>
      </c>
      <c r="AN5271">
        <v>2</v>
      </c>
      <c r="AO5271">
        <v>2</v>
      </c>
      <c r="AP5271" s="1"/>
      <c r="AQ5271">
        <v>1</v>
      </c>
      <c r="AR5271" s="1"/>
      <c r="AS5271">
        <v>0</v>
      </c>
      <c r="AT5271" s="1">
        <v>37764</v>
      </c>
      <c r="AU5271" t="s">
        <v>79</v>
      </c>
      <c r="AV5271" t="s">
        <v>79</v>
      </c>
      <c r="AW5271" s="1">
        <v>40309</v>
      </c>
      <c r="AX5271" s="1">
        <v>40309</v>
      </c>
      <c r="AY5271" t="s">
        <v>79</v>
      </c>
      <c r="AZ5271" t="s">
        <v>79</v>
      </c>
      <c r="BA5271" t="s">
        <v>79</v>
      </c>
      <c r="BB5271">
        <v>0</v>
      </c>
      <c r="BC5271">
        <v>1</v>
      </c>
      <c r="BD5271" t="s">
        <v>82</v>
      </c>
      <c r="BE5271" t="s">
        <v>92</v>
      </c>
      <c r="BF5271" t="s">
        <v>93</v>
      </c>
      <c r="BG5271" t="s">
        <v>92</v>
      </c>
      <c r="BH5271" t="s">
        <v>93</v>
      </c>
      <c r="BI5271" t="s">
        <v>92</v>
      </c>
      <c r="BJ5271" t="s">
        <v>93</v>
      </c>
      <c r="BK5271" t="s">
        <v>3562</v>
      </c>
    </row>
    <row r="5272" spans="1:63" x14ac:dyDescent="0.2">
      <c r="A5272">
        <v>3793215</v>
      </c>
      <c r="B5272">
        <v>220</v>
      </c>
      <c r="C5272" s="1">
        <v>40222</v>
      </c>
      <c r="D5272">
        <v>6</v>
      </c>
      <c r="E5272">
        <v>2010</v>
      </c>
      <c r="F5272">
        <v>6854700794</v>
      </c>
      <c r="G5272">
        <v>1</v>
      </c>
      <c r="H5272">
        <v>6</v>
      </c>
      <c r="I5272">
        <v>1</v>
      </c>
      <c r="J5272" t="s">
        <v>96</v>
      </c>
      <c r="K5272">
        <v>170</v>
      </c>
      <c r="L5272">
        <v>68</v>
      </c>
      <c r="M5272">
        <v>547</v>
      </c>
      <c r="N5272">
        <v>1</v>
      </c>
      <c r="O5272" t="s">
        <v>74</v>
      </c>
      <c r="P5272" t="s">
        <v>74</v>
      </c>
      <c r="Q5272">
        <v>9997</v>
      </c>
      <c r="R5272" t="s">
        <v>112</v>
      </c>
      <c r="S5272" t="s">
        <v>79</v>
      </c>
      <c r="T5272">
        <v>6</v>
      </c>
      <c r="U5272">
        <v>5</v>
      </c>
      <c r="V5272">
        <v>2</v>
      </c>
      <c r="W5272">
        <v>2</v>
      </c>
      <c r="X5272">
        <v>2</v>
      </c>
      <c r="Y5272">
        <v>2</v>
      </c>
      <c r="Z5272">
        <v>2</v>
      </c>
      <c r="AA5272">
        <v>2</v>
      </c>
      <c r="AB5272">
        <v>2</v>
      </c>
      <c r="AC5272">
        <v>2</v>
      </c>
      <c r="AD5272">
        <v>2</v>
      </c>
      <c r="AE5272">
        <v>2</v>
      </c>
      <c r="AF5272">
        <v>2</v>
      </c>
      <c r="AG5272">
        <v>1</v>
      </c>
      <c r="AH5272">
        <v>68</v>
      </c>
      <c r="AI5272">
        <v>547</v>
      </c>
      <c r="AJ5272">
        <v>68</v>
      </c>
      <c r="AK5272">
        <v>68547</v>
      </c>
      <c r="AL5272" s="1">
        <v>40222</v>
      </c>
      <c r="AM5272" s="1">
        <v>40218</v>
      </c>
      <c r="AN5272">
        <v>2</v>
      </c>
      <c r="AO5272">
        <v>2</v>
      </c>
      <c r="AP5272" s="1"/>
      <c r="AQ5272">
        <v>1</v>
      </c>
      <c r="AR5272" s="1"/>
      <c r="AS5272">
        <v>3</v>
      </c>
      <c r="AT5272" s="1">
        <v>38192</v>
      </c>
      <c r="AU5272" t="s">
        <v>79</v>
      </c>
      <c r="AV5272" t="s">
        <v>79</v>
      </c>
      <c r="AW5272" s="1">
        <v>40225</v>
      </c>
      <c r="AX5272" s="1">
        <v>40225</v>
      </c>
      <c r="AY5272" t="s">
        <v>79</v>
      </c>
      <c r="AZ5272" t="s">
        <v>79</v>
      </c>
      <c r="BA5272" t="s">
        <v>79</v>
      </c>
      <c r="BB5272">
        <v>1</v>
      </c>
      <c r="BC5272">
        <v>1</v>
      </c>
      <c r="BD5272" t="s">
        <v>82</v>
      </c>
      <c r="BE5272" t="s">
        <v>92</v>
      </c>
      <c r="BF5272" t="s">
        <v>93</v>
      </c>
      <c r="BG5272" t="s">
        <v>92</v>
      </c>
      <c r="BH5272" t="s">
        <v>93</v>
      </c>
      <c r="BI5272" t="s">
        <v>92</v>
      </c>
      <c r="BJ5272" t="s">
        <v>93</v>
      </c>
      <c r="BK5272" t="s">
        <v>3562</v>
      </c>
    </row>
    <row r="5273" spans="1:63" x14ac:dyDescent="0.2">
      <c r="A5273">
        <v>3793216</v>
      </c>
      <c r="B5273">
        <v>220</v>
      </c>
      <c r="C5273" s="1">
        <v>40222</v>
      </c>
      <c r="D5273">
        <v>6</v>
      </c>
      <c r="E5273">
        <v>2010</v>
      </c>
      <c r="F5273">
        <v>6854700794</v>
      </c>
      <c r="G5273">
        <v>1</v>
      </c>
      <c r="H5273">
        <v>4</v>
      </c>
      <c r="I5273">
        <v>2</v>
      </c>
      <c r="J5273" t="s">
        <v>96</v>
      </c>
      <c r="K5273">
        <v>170</v>
      </c>
      <c r="L5273">
        <v>68</v>
      </c>
      <c r="M5273">
        <v>547</v>
      </c>
      <c r="N5273">
        <v>1</v>
      </c>
      <c r="O5273" t="s">
        <v>74</v>
      </c>
      <c r="P5273" t="s">
        <v>74</v>
      </c>
      <c r="Q5273">
        <v>9998</v>
      </c>
      <c r="R5273" t="s">
        <v>112</v>
      </c>
      <c r="S5273" t="s">
        <v>79</v>
      </c>
      <c r="T5273">
        <v>6</v>
      </c>
      <c r="U5273">
        <v>5</v>
      </c>
      <c r="V5273">
        <v>2</v>
      </c>
      <c r="W5273">
        <v>2</v>
      </c>
      <c r="X5273">
        <v>2</v>
      </c>
      <c r="Y5273">
        <v>2</v>
      </c>
      <c r="Z5273">
        <v>2</v>
      </c>
      <c r="AA5273">
        <v>2</v>
      </c>
      <c r="AB5273">
        <v>2</v>
      </c>
      <c r="AC5273">
        <v>2</v>
      </c>
      <c r="AD5273">
        <v>2</v>
      </c>
      <c r="AE5273">
        <v>2</v>
      </c>
      <c r="AF5273">
        <v>2</v>
      </c>
      <c r="AG5273">
        <v>1</v>
      </c>
      <c r="AH5273">
        <v>68</v>
      </c>
      <c r="AI5273">
        <v>547</v>
      </c>
      <c r="AJ5273">
        <v>68</v>
      </c>
      <c r="AK5273">
        <v>68547</v>
      </c>
      <c r="AL5273" s="1">
        <v>40222</v>
      </c>
      <c r="AM5273" s="1">
        <v>40218</v>
      </c>
      <c r="AN5273">
        <v>2</v>
      </c>
      <c r="AO5273">
        <v>2</v>
      </c>
      <c r="AP5273" s="1"/>
      <c r="AQ5273">
        <v>1</v>
      </c>
      <c r="AR5273" s="1"/>
      <c r="AS5273">
        <v>0</v>
      </c>
      <c r="AT5273" s="1">
        <v>40090</v>
      </c>
      <c r="AU5273" t="s">
        <v>79</v>
      </c>
      <c r="AV5273" t="s">
        <v>79</v>
      </c>
      <c r="AW5273" s="1">
        <v>40225</v>
      </c>
      <c r="AX5273" s="1">
        <v>40225</v>
      </c>
      <c r="AY5273" t="s">
        <v>79</v>
      </c>
      <c r="AZ5273" t="s">
        <v>79</v>
      </c>
      <c r="BA5273" t="s">
        <v>79</v>
      </c>
      <c r="BB5273">
        <v>0</v>
      </c>
      <c r="BC5273">
        <v>1</v>
      </c>
      <c r="BD5273" t="s">
        <v>82</v>
      </c>
      <c r="BE5273" t="s">
        <v>92</v>
      </c>
      <c r="BF5273" t="s">
        <v>93</v>
      </c>
      <c r="BG5273" t="s">
        <v>92</v>
      </c>
      <c r="BH5273" t="s">
        <v>93</v>
      </c>
      <c r="BI5273" t="s">
        <v>92</v>
      </c>
      <c r="BJ5273" t="s">
        <v>93</v>
      </c>
      <c r="BK5273" t="s">
        <v>3562</v>
      </c>
    </row>
    <row r="5274" spans="1:63" x14ac:dyDescent="0.2">
      <c r="A5274">
        <v>3792865</v>
      </c>
      <c r="B5274">
        <v>220</v>
      </c>
      <c r="C5274" s="1">
        <v>40316</v>
      </c>
      <c r="D5274">
        <v>19</v>
      </c>
      <c r="E5274">
        <v>2010</v>
      </c>
      <c r="F5274">
        <v>6854700794</v>
      </c>
      <c r="G5274">
        <v>1</v>
      </c>
      <c r="H5274">
        <v>18</v>
      </c>
      <c r="I5274">
        <v>1</v>
      </c>
      <c r="J5274" t="s">
        <v>96</v>
      </c>
      <c r="K5274">
        <v>170</v>
      </c>
      <c r="L5274">
        <v>68</v>
      </c>
      <c r="M5274">
        <v>547</v>
      </c>
      <c r="N5274">
        <v>1</v>
      </c>
      <c r="O5274" t="s">
        <v>74</v>
      </c>
      <c r="P5274" t="s">
        <v>74</v>
      </c>
      <c r="Q5274">
        <v>9998</v>
      </c>
      <c r="R5274" t="s">
        <v>112</v>
      </c>
      <c r="S5274" t="s">
        <v>79</v>
      </c>
      <c r="T5274">
        <v>6</v>
      </c>
      <c r="U5274">
        <v>5</v>
      </c>
      <c r="V5274">
        <v>2</v>
      </c>
      <c r="W5274">
        <v>2</v>
      </c>
      <c r="X5274">
        <v>2</v>
      </c>
      <c r="Y5274">
        <v>2</v>
      </c>
      <c r="Z5274">
        <v>2</v>
      </c>
      <c r="AA5274">
        <v>2</v>
      </c>
      <c r="AB5274">
        <v>2</v>
      </c>
      <c r="AC5274">
        <v>2</v>
      </c>
      <c r="AD5274">
        <v>2</v>
      </c>
      <c r="AE5274">
        <v>2</v>
      </c>
      <c r="AF5274">
        <v>2</v>
      </c>
      <c r="AG5274">
        <v>1</v>
      </c>
      <c r="AH5274">
        <v>68</v>
      </c>
      <c r="AI5274">
        <v>547</v>
      </c>
      <c r="AJ5274">
        <v>68</v>
      </c>
      <c r="AK5274">
        <v>68547</v>
      </c>
      <c r="AL5274" s="1">
        <v>40316</v>
      </c>
      <c r="AM5274" s="1">
        <v>40312</v>
      </c>
      <c r="AN5274">
        <v>2</v>
      </c>
      <c r="AO5274">
        <v>2</v>
      </c>
      <c r="AP5274" s="1"/>
      <c r="AQ5274">
        <v>1</v>
      </c>
      <c r="AR5274" s="1"/>
      <c r="AS5274">
        <v>3</v>
      </c>
      <c r="AT5274" s="1"/>
      <c r="AU5274" t="s">
        <v>79</v>
      </c>
      <c r="AV5274" t="s">
        <v>79</v>
      </c>
      <c r="AW5274" s="1">
        <v>40324</v>
      </c>
      <c r="AX5274" s="1">
        <v>40324</v>
      </c>
      <c r="AY5274" t="s">
        <v>79</v>
      </c>
      <c r="AZ5274" t="s">
        <v>79</v>
      </c>
      <c r="BA5274" t="s">
        <v>79</v>
      </c>
      <c r="BB5274">
        <v>1</v>
      </c>
      <c r="BC5274">
        <v>1</v>
      </c>
      <c r="BD5274" t="s">
        <v>82</v>
      </c>
      <c r="BE5274" t="s">
        <v>92</v>
      </c>
      <c r="BF5274" t="s">
        <v>93</v>
      </c>
      <c r="BG5274" t="s">
        <v>92</v>
      </c>
      <c r="BH5274" t="s">
        <v>93</v>
      </c>
      <c r="BI5274" t="s">
        <v>92</v>
      </c>
      <c r="BJ5274" t="s">
        <v>93</v>
      </c>
      <c r="BK5274" t="s">
        <v>3562</v>
      </c>
    </row>
    <row r="5275" spans="1:63" x14ac:dyDescent="0.2">
      <c r="A5275">
        <v>3798067</v>
      </c>
      <c r="B5275">
        <v>220</v>
      </c>
      <c r="C5275" s="1">
        <v>40304</v>
      </c>
      <c r="D5275">
        <v>17</v>
      </c>
      <c r="E5275">
        <v>2010</v>
      </c>
      <c r="F5275">
        <v>6854700794</v>
      </c>
      <c r="G5275">
        <v>1</v>
      </c>
      <c r="H5275">
        <v>52</v>
      </c>
      <c r="I5275">
        <v>1</v>
      </c>
      <c r="J5275" t="s">
        <v>96</v>
      </c>
      <c r="K5275">
        <v>170</v>
      </c>
      <c r="L5275">
        <v>68</v>
      </c>
      <c r="M5275">
        <v>547</v>
      </c>
      <c r="N5275">
        <v>1</v>
      </c>
      <c r="O5275" t="s">
        <v>74</v>
      </c>
      <c r="P5275" t="s">
        <v>74</v>
      </c>
      <c r="Q5275">
        <v>9999</v>
      </c>
      <c r="R5275" t="s">
        <v>77</v>
      </c>
      <c r="S5275" t="s">
        <v>2831</v>
      </c>
      <c r="T5275">
        <v>6</v>
      </c>
      <c r="U5275">
        <v>5</v>
      </c>
      <c r="V5275">
        <v>2</v>
      </c>
      <c r="W5275">
        <v>2</v>
      </c>
      <c r="X5275">
        <v>2</v>
      </c>
      <c r="Y5275">
        <v>2</v>
      </c>
      <c r="Z5275">
        <v>2</v>
      </c>
      <c r="AA5275">
        <v>2</v>
      </c>
      <c r="AB5275">
        <v>2</v>
      </c>
      <c r="AC5275">
        <v>2</v>
      </c>
      <c r="AD5275">
        <v>2</v>
      </c>
      <c r="AE5275">
        <v>2</v>
      </c>
      <c r="AF5275">
        <v>2</v>
      </c>
      <c r="AG5275">
        <v>1</v>
      </c>
      <c r="AH5275">
        <v>68</v>
      </c>
      <c r="AI5275">
        <v>547</v>
      </c>
      <c r="AJ5275">
        <v>68</v>
      </c>
      <c r="AK5275">
        <v>68547</v>
      </c>
      <c r="AL5275" s="1">
        <v>40304</v>
      </c>
      <c r="AM5275" s="1">
        <v>40299</v>
      </c>
      <c r="AN5275">
        <v>2</v>
      </c>
      <c r="AO5275">
        <v>2</v>
      </c>
      <c r="AP5275" s="1"/>
      <c r="AQ5275">
        <v>1</v>
      </c>
      <c r="AR5275" s="1"/>
      <c r="AS5275">
        <v>0</v>
      </c>
      <c r="AT5275" s="1">
        <v>21534</v>
      </c>
      <c r="AU5275" t="s">
        <v>79</v>
      </c>
      <c r="AV5275" t="s">
        <v>79</v>
      </c>
      <c r="AW5275" s="1">
        <v>40311</v>
      </c>
      <c r="AX5275" s="1">
        <v>40311</v>
      </c>
      <c r="AY5275" t="s">
        <v>79</v>
      </c>
      <c r="AZ5275" t="s">
        <v>79</v>
      </c>
      <c r="BA5275" t="s">
        <v>79</v>
      </c>
      <c r="BB5275">
        <v>0</v>
      </c>
      <c r="BC5275">
        <v>1</v>
      </c>
      <c r="BD5275" t="s">
        <v>82</v>
      </c>
      <c r="BE5275" t="s">
        <v>92</v>
      </c>
      <c r="BF5275" t="s">
        <v>93</v>
      </c>
      <c r="BG5275" t="s">
        <v>92</v>
      </c>
      <c r="BH5275" t="s">
        <v>93</v>
      </c>
      <c r="BI5275" t="s">
        <v>92</v>
      </c>
      <c r="BJ5275" t="s">
        <v>93</v>
      </c>
      <c r="BK5275" t="s">
        <v>3562</v>
      </c>
    </row>
    <row r="5276" spans="1:63" x14ac:dyDescent="0.2">
      <c r="A5276">
        <v>3797598</v>
      </c>
      <c r="B5276">
        <v>220</v>
      </c>
      <c r="C5276" s="1">
        <v>40222</v>
      </c>
      <c r="D5276">
        <v>6</v>
      </c>
      <c r="E5276">
        <v>2010</v>
      </c>
      <c r="F5276">
        <v>6854700794</v>
      </c>
      <c r="G5276">
        <v>1</v>
      </c>
      <c r="H5276">
        <v>14</v>
      </c>
      <c r="I5276">
        <v>1</v>
      </c>
      <c r="J5276" t="s">
        <v>96</v>
      </c>
      <c r="K5276">
        <v>170</v>
      </c>
      <c r="L5276">
        <v>68</v>
      </c>
      <c r="M5276">
        <v>547</v>
      </c>
      <c r="N5276">
        <v>1</v>
      </c>
      <c r="O5276" t="s">
        <v>74</v>
      </c>
      <c r="P5276" t="s">
        <v>74</v>
      </c>
      <c r="Q5276">
        <v>9997</v>
      </c>
      <c r="R5276" t="s">
        <v>112</v>
      </c>
      <c r="S5276" t="s">
        <v>79</v>
      </c>
      <c r="T5276">
        <v>6</v>
      </c>
      <c r="U5276">
        <v>5</v>
      </c>
      <c r="V5276">
        <v>2</v>
      </c>
      <c r="W5276">
        <v>2</v>
      </c>
      <c r="X5276">
        <v>2</v>
      </c>
      <c r="Y5276">
        <v>2</v>
      </c>
      <c r="Z5276">
        <v>2</v>
      </c>
      <c r="AA5276">
        <v>2</v>
      </c>
      <c r="AB5276">
        <v>2</v>
      </c>
      <c r="AC5276">
        <v>2</v>
      </c>
      <c r="AD5276">
        <v>2</v>
      </c>
      <c r="AE5276">
        <v>2</v>
      </c>
      <c r="AF5276">
        <v>2</v>
      </c>
      <c r="AG5276">
        <v>1</v>
      </c>
      <c r="AH5276">
        <v>68</v>
      </c>
      <c r="AI5276">
        <v>547</v>
      </c>
      <c r="AJ5276">
        <v>68</v>
      </c>
      <c r="AK5276">
        <v>68547</v>
      </c>
      <c r="AL5276" s="1">
        <v>40222</v>
      </c>
      <c r="AM5276" s="1">
        <v>40219</v>
      </c>
      <c r="AN5276">
        <v>2</v>
      </c>
      <c r="AO5276">
        <v>2</v>
      </c>
      <c r="AP5276" s="1"/>
      <c r="AQ5276">
        <v>1</v>
      </c>
      <c r="AR5276" s="1"/>
      <c r="AS5276">
        <v>0</v>
      </c>
      <c r="AT5276" s="1">
        <v>35194</v>
      </c>
      <c r="AU5276" t="s">
        <v>79</v>
      </c>
      <c r="AV5276" t="s">
        <v>79</v>
      </c>
      <c r="AW5276" s="1">
        <v>40225</v>
      </c>
      <c r="AX5276" s="1">
        <v>40225</v>
      </c>
      <c r="AY5276" t="s">
        <v>79</v>
      </c>
      <c r="AZ5276" t="s">
        <v>79</v>
      </c>
      <c r="BA5276" t="s">
        <v>79</v>
      </c>
      <c r="BB5276">
        <v>0</v>
      </c>
      <c r="BC5276">
        <v>1</v>
      </c>
      <c r="BD5276" t="s">
        <v>82</v>
      </c>
      <c r="BE5276" t="s">
        <v>92</v>
      </c>
      <c r="BF5276" t="s">
        <v>93</v>
      </c>
      <c r="BG5276" t="s">
        <v>92</v>
      </c>
      <c r="BH5276" t="s">
        <v>93</v>
      </c>
      <c r="BI5276" t="s">
        <v>92</v>
      </c>
      <c r="BJ5276" t="s">
        <v>93</v>
      </c>
      <c r="BK5276" t="s">
        <v>3562</v>
      </c>
    </row>
    <row r="5277" spans="1:63" x14ac:dyDescent="0.2">
      <c r="A5277">
        <v>3797577</v>
      </c>
      <c r="B5277">
        <v>220</v>
      </c>
      <c r="C5277" s="1">
        <v>40204</v>
      </c>
      <c r="D5277">
        <v>3</v>
      </c>
      <c r="E5277">
        <v>2010</v>
      </c>
      <c r="F5277">
        <v>6854700794</v>
      </c>
      <c r="G5277">
        <v>1</v>
      </c>
      <c r="H5277">
        <v>18</v>
      </c>
      <c r="I5277">
        <v>1</v>
      </c>
      <c r="J5277" t="s">
        <v>96</v>
      </c>
      <c r="K5277">
        <v>170</v>
      </c>
      <c r="L5277">
        <v>68</v>
      </c>
      <c r="M5277">
        <v>547</v>
      </c>
      <c r="N5277">
        <v>3</v>
      </c>
      <c r="O5277" t="s">
        <v>74</v>
      </c>
      <c r="P5277" t="s">
        <v>74</v>
      </c>
      <c r="Q5277">
        <v>9999</v>
      </c>
      <c r="R5277" t="s">
        <v>77</v>
      </c>
      <c r="S5277" t="s">
        <v>5231</v>
      </c>
      <c r="T5277">
        <v>6</v>
      </c>
      <c r="U5277">
        <v>5</v>
      </c>
      <c r="V5277">
        <v>2</v>
      </c>
      <c r="W5277">
        <v>2</v>
      </c>
      <c r="X5277">
        <v>2</v>
      </c>
      <c r="Y5277">
        <v>2</v>
      </c>
      <c r="Z5277">
        <v>2</v>
      </c>
      <c r="AA5277">
        <v>2</v>
      </c>
      <c r="AB5277">
        <v>2</v>
      </c>
      <c r="AC5277">
        <v>2</v>
      </c>
      <c r="AD5277">
        <v>2</v>
      </c>
      <c r="AE5277">
        <v>2</v>
      </c>
      <c r="AF5277">
        <v>2</v>
      </c>
      <c r="AG5277">
        <v>1</v>
      </c>
      <c r="AH5277">
        <v>68</v>
      </c>
      <c r="AI5277">
        <v>547</v>
      </c>
      <c r="AJ5277">
        <v>68</v>
      </c>
      <c r="AK5277">
        <v>68547</v>
      </c>
      <c r="AL5277" s="1">
        <v>40204</v>
      </c>
      <c r="AM5277" s="1">
        <v>40199</v>
      </c>
      <c r="AN5277">
        <v>2</v>
      </c>
      <c r="AO5277">
        <v>2</v>
      </c>
      <c r="AP5277" s="1"/>
      <c r="AQ5277">
        <v>1</v>
      </c>
      <c r="AR5277" s="1"/>
      <c r="AS5277">
        <v>0</v>
      </c>
      <c r="AT5277" s="1">
        <v>33772</v>
      </c>
      <c r="AU5277" t="s">
        <v>79</v>
      </c>
      <c r="AV5277" t="s">
        <v>79</v>
      </c>
      <c r="AW5277" s="1">
        <v>40212</v>
      </c>
      <c r="AX5277" s="1">
        <v>40212</v>
      </c>
      <c r="AY5277" t="s">
        <v>79</v>
      </c>
      <c r="AZ5277" t="s">
        <v>79</v>
      </c>
      <c r="BA5277" t="s">
        <v>79</v>
      </c>
      <c r="BB5277">
        <v>0</v>
      </c>
      <c r="BC5277">
        <v>1</v>
      </c>
      <c r="BD5277" t="s">
        <v>82</v>
      </c>
      <c r="BE5277" t="s">
        <v>92</v>
      </c>
      <c r="BF5277" t="s">
        <v>93</v>
      </c>
      <c r="BG5277" t="s">
        <v>92</v>
      </c>
      <c r="BH5277" t="s">
        <v>93</v>
      </c>
      <c r="BI5277" t="s">
        <v>92</v>
      </c>
      <c r="BJ5277" t="s">
        <v>93</v>
      </c>
      <c r="BK5277" t="s">
        <v>3562</v>
      </c>
    </row>
    <row r="5278" spans="1:63" x14ac:dyDescent="0.2">
      <c r="A5278">
        <v>3796829</v>
      </c>
      <c r="B5278">
        <v>220</v>
      </c>
      <c r="C5278" s="1">
        <v>40235</v>
      </c>
      <c r="D5278">
        <v>7</v>
      </c>
      <c r="E5278">
        <v>2010</v>
      </c>
      <c r="F5278">
        <v>6854700794</v>
      </c>
      <c r="G5278">
        <v>1</v>
      </c>
      <c r="H5278">
        <v>36</v>
      </c>
      <c r="I5278">
        <v>1</v>
      </c>
      <c r="J5278" t="s">
        <v>73</v>
      </c>
      <c r="K5278">
        <v>170</v>
      </c>
      <c r="L5278">
        <v>68</v>
      </c>
      <c r="M5278">
        <v>547</v>
      </c>
      <c r="N5278">
        <v>1</v>
      </c>
      <c r="O5278" t="s">
        <v>74</v>
      </c>
      <c r="P5278" t="s">
        <v>74</v>
      </c>
      <c r="Q5278">
        <v>9999</v>
      </c>
      <c r="R5278" t="s">
        <v>77</v>
      </c>
      <c r="S5278" t="s">
        <v>5231</v>
      </c>
      <c r="T5278">
        <v>6</v>
      </c>
      <c r="U5278">
        <v>5</v>
      </c>
      <c r="V5278">
        <v>2</v>
      </c>
      <c r="W5278">
        <v>2</v>
      </c>
      <c r="X5278">
        <v>2</v>
      </c>
      <c r="Y5278">
        <v>2</v>
      </c>
      <c r="Z5278">
        <v>2</v>
      </c>
      <c r="AA5278">
        <v>2</v>
      </c>
      <c r="AB5278">
        <v>2</v>
      </c>
      <c r="AC5278">
        <v>2</v>
      </c>
      <c r="AD5278">
        <v>2</v>
      </c>
      <c r="AE5278">
        <v>2</v>
      </c>
      <c r="AF5278">
        <v>2</v>
      </c>
      <c r="AG5278">
        <v>1</v>
      </c>
      <c r="AH5278">
        <v>68</v>
      </c>
      <c r="AI5278">
        <v>547</v>
      </c>
      <c r="AJ5278">
        <v>68</v>
      </c>
      <c r="AK5278">
        <v>68547</v>
      </c>
      <c r="AL5278" s="1">
        <v>40235</v>
      </c>
      <c r="AM5278" s="1">
        <v>40223</v>
      </c>
      <c r="AN5278">
        <v>2</v>
      </c>
      <c r="AO5278">
        <v>2</v>
      </c>
      <c r="AP5278" s="1"/>
      <c r="AQ5278">
        <v>1</v>
      </c>
      <c r="AR5278" s="1"/>
      <c r="AS5278">
        <v>0</v>
      </c>
      <c r="AT5278" s="1">
        <v>27286</v>
      </c>
      <c r="AU5278" t="s">
        <v>79</v>
      </c>
      <c r="AV5278" t="s">
        <v>79</v>
      </c>
      <c r="AW5278" s="1">
        <v>40247</v>
      </c>
      <c r="AX5278" s="1">
        <v>40247</v>
      </c>
      <c r="AY5278" t="s">
        <v>79</v>
      </c>
      <c r="AZ5278" t="s">
        <v>79</v>
      </c>
      <c r="BA5278" t="s">
        <v>79</v>
      </c>
      <c r="BB5278">
        <v>0</v>
      </c>
      <c r="BC5278">
        <v>1</v>
      </c>
      <c r="BD5278" t="s">
        <v>82</v>
      </c>
      <c r="BE5278" t="s">
        <v>92</v>
      </c>
      <c r="BF5278" t="s">
        <v>93</v>
      </c>
      <c r="BG5278" t="s">
        <v>92</v>
      </c>
      <c r="BH5278" t="s">
        <v>93</v>
      </c>
      <c r="BI5278" t="s">
        <v>92</v>
      </c>
      <c r="BJ5278" t="s">
        <v>93</v>
      </c>
      <c r="BK5278" t="s">
        <v>3562</v>
      </c>
    </row>
    <row r="5279" spans="1:63" x14ac:dyDescent="0.2">
      <c r="A5279">
        <v>3796812</v>
      </c>
      <c r="B5279">
        <v>220</v>
      </c>
      <c r="C5279" s="1">
        <v>40320</v>
      </c>
      <c r="D5279">
        <v>20</v>
      </c>
      <c r="E5279">
        <v>2010</v>
      </c>
      <c r="F5279">
        <v>6854700794</v>
      </c>
      <c r="G5279">
        <v>1</v>
      </c>
      <c r="H5279">
        <v>16</v>
      </c>
      <c r="I5279">
        <v>1</v>
      </c>
      <c r="J5279" t="s">
        <v>73</v>
      </c>
      <c r="K5279">
        <v>170</v>
      </c>
      <c r="L5279">
        <v>68</v>
      </c>
      <c r="M5279">
        <v>547</v>
      </c>
      <c r="N5279">
        <v>1</v>
      </c>
      <c r="O5279" t="s">
        <v>74</v>
      </c>
      <c r="P5279" t="s">
        <v>74</v>
      </c>
      <c r="Q5279">
        <v>9997</v>
      </c>
      <c r="R5279" t="s">
        <v>77</v>
      </c>
      <c r="S5279" t="s">
        <v>2831</v>
      </c>
      <c r="T5279">
        <v>6</v>
      </c>
      <c r="U5279">
        <v>5</v>
      </c>
      <c r="V5279">
        <v>2</v>
      </c>
      <c r="W5279">
        <v>2</v>
      </c>
      <c r="X5279">
        <v>2</v>
      </c>
      <c r="Y5279">
        <v>2</v>
      </c>
      <c r="Z5279">
        <v>2</v>
      </c>
      <c r="AA5279">
        <v>2</v>
      </c>
      <c r="AB5279">
        <v>2</v>
      </c>
      <c r="AC5279">
        <v>2</v>
      </c>
      <c r="AD5279">
        <v>2</v>
      </c>
      <c r="AE5279">
        <v>2</v>
      </c>
      <c r="AF5279">
        <v>2</v>
      </c>
      <c r="AG5279">
        <v>1</v>
      </c>
      <c r="AH5279">
        <v>68</v>
      </c>
      <c r="AI5279">
        <v>547</v>
      </c>
      <c r="AJ5279">
        <v>68</v>
      </c>
      <c r="AK5279">
        <v>68547</v>
      </c>
      <c r="AL5279" s="1">
        <v>40320</v>
      </c>
      <c r="AM5279" s="1">
        <v>40317</v>
      </c>
      <c r="AN5279">
        <v>2</v>
      </c>
      <c r="AO5279">
        <v>1</v>
      </c>
      <c r="AP5279" s="1">
        <v>40320</v>
      </c>
      <c r="AQ5279">
        <v>1</v>
      </c>
      <c r="AR5279" s="1"/>
      <c r="AS5279">
        <v>0</v>
      </c>
      <c r="AT5279" s="1">
        <v>34655</v>
      </c>
      <c r="AU5279" t="s">
        <v>79</v>
      </c>
      <c r="AV5279" t="s">
        <v>79</v>
      </c>
      <c r="AW5279" s="1">
        <v>40324</v>
      </c>
      <c r="AX5279" s="1">
        <v>40324</v>
      </c>
      <c r="AY5279" t="s">
        <v>79</v>
      </c>
      <c r="AZ5279" t="s">
        <v>79</v>
      </c>
      <c r="BA5279" t="s">
        <v>79</v>
      </c>
      <c r="BB5279">
        <v>0</v>
      </c>
      <c r="BC5279">
        <v>1</v>
      </c>
      <c r="BD5279" t="s">
        <v>82</v>
      </c>
      <c r="BE5279" t="s">
        <v>92</v>
      </c>
      <c r="BF5279" t="s">
        <v>93</v>
      </c>
      <c r="BG5279" t="s">
        <v>92</v>
      </c>
      <c r="BH5279" t="s">
        <v>93</v>
      </c>
      <c r="BI5279" t="s">
        <v>92</v>
      </c>
      <c r="BJ5279" t="s">
        <v>93</v>
      </c>
      <c r="BK5279" t="s">
        <v>3562</v>
      </c>
    </row>
    <row r="5280" spans="1:63" x14ac:dyDescent="0.2">
      <c r="A5280">
        <v>3794493</v>
      </c>
      <c r="B5280">
        <v>220</v>
      </c>
      <c r="C5280" s="1">
        <v>40189</v>
      </c>
      <c r="D5280">
        <v>1</v>
      </c>
      <c r="E5280">
        <v>2010</v>
      </c>
      <c r="F5280">
        <v>6854700794</v>
      </c>
      <c r="G5280">
        <v>1</v>
      </c>
      <c r="H5280">
        <v>54</v>
      </c>
      <c r="I5280">
        <v>1</v>
      </c>
      <c r="J5280" t="s">
        <v>73</v>
      </c>
      <c r="K5280">
        <v>170</v>
      </c>
      <c r="L5280">
        <v>68</v>
      </c>
      <c r="M5280">
        <v>547</v>
      </c>
      <c r="N5280">
        <v>1</v>
      </c>
      <c r="O5280" t="s">
        <v>74</v>
      </c>
      <c r="P5280" t="s">
        <v>74</v>
      </c>
      <c r="Q5280">
        <v>9999</v>
      </c>
      <c r="R5280" t="s">
        <v>77</v>
      </c>
      <c r="S5280" t="s">
        <v>5231</v>
      </c>
      <c r="T5280">
        <v>6</v>
      </c>
      <c r="U5280">
        <v>5</v>
      </c>
      <c r="V5280">
        <v>2</v>
      </c>
      <c r="W5280">
        <v>2</v>
      </c>
      <c r="X5280">
        <v>2</v>
      </c>
      <c r="Y5280">
        <v>2</v>
      </c>
      <c r="Z5280">
        <v>2</v>
      </c>
      <c r="AA5280">
        <v>2</v>
      </c>
      <c r="AB5280">
        <v>2</v>
      </c>
      <c r="AC5280">
        <v>2</v>
      </c>
      <c r="AD5280">
        <v>2</v>
      </c>
      <c r="AE5280">
        <v>2</v>
      </c>
      <c r="AF5280">
        <v>2</v>
      </c>
      <c r="AG5280">
        <v>1</v>
      </c>
      <c r="AH5280">
        <v>68</v>
      </c>
      <c r="AI5280">
        <v>547</v>
      </c>
      <c r="AJ5280">
        <v>68</v>
      </c>
      <c r="AK5280">
        <v>68547</v>
      </c>
      <c r="AL5280" s="1">
        <v>40189</v>
      </c>
      <c r="AM5280" s="1">
        <v>40187</v>
      </c>
      <c r="AN5280">
        <v>3</v>
      </c>
      <c r="AO5280">
        <v>2</v>
      </c>
      <c r="AP5280" s="1"/>
      <c r="AQ5280">
        <v>1</v>
      </c>
      <c r="AR5280" s="1"/>
      <c r="AS5280">
        <v>0</v>
      </c>
      <c r="AT5280" s="1">
        <v>20484</v>
      </c>
      <c r="AU5280" t="s">
        <v>79</v>
      </c>
      <c r="AV5280" t="s">
        <v>79</v>
      </c>
      <c r="AW5280" s="1">
        <v>40211</v>
      </c>
      <c r="AX5280" s="1">
        <v>40211</v>
      </c>
      <c r="AY5280" t="s">
        <v>79</v>
      </c>
      <c r="AZ5280" t="s">
        <v>79</v>
      </c>
      <c r="BA5280" t="s">
        <v>79</v>
      </c>
      <c r="BB5280">
        <v>1</v>
      </c>
      <c r="BC5280">
        <v>1</v>
      </c>
      <c r="BD5280" t="s">
        <v>82</v>
      </c>
      <c r="BE5280" t="s">
        <v>92</v>
      </c>
      <c r="BF5280" t="s">
        <v>93</v>
      </c>
      <c r="BG5280" t="s">
        <v>92</v>
      </c>
      <c r="BH5280" t="s">
        <v>93</v>
      </c>
      <c r="BI5280" t="s">
        <v>92</v>
      </c>
      <c r="BJ5280" t="s">
        <v>93</v>
      </c>
      <c r="BK5280" t="s">
        <v>3562</v>
      </c>
    </row>
    <row r="5281" spans="1:63" x14ac:dyDescent="0.2">
      <c r="A5281">
        <v>3796913</v>
      </c>
      <c r="B5281">
        <v>220</v>
      </c>
      <c r="C5281" s="1">
        <v>40198</v>
      </c>
      <c r="D5281">
        <v>2</v>
      </c>
      <c r="E5281">
        <v>2010</v>
      </c>
      <c r="F5281">
        <v>6854700794</v>
      </c>
      <c r="G5281">
        <v>1</v>
      </c>
      <c r="H5281">
        <v>41</v>
      </c>
      <c r="I5281">
        <v>1</v>
      </c>
      <c r="J5281" t="s">
        <v>73</v>
      </c>
      <c r="K5281">
        <v>170</v>
      </c>
      <c r="L5281">
        <v>68</v>
      </c>
      <c r="M5281">
        <v>547</v>
      </c>
      <c r="N5281">
        <v>1</v>
      </c>
      <c r="O5281" t="s">
        <v>74</v>
      </c>
      <c r="P5281" t="s">
        <v>74</v>
      </c>
      <c r="Q5281">
        <v>9999</v>
      </c>
      <c r="R5281" t="s">
        <v>77</v>
      </c>
      <c r="S5281" t="s">
        <v>1342</v>
      </c>
      <c r="T5281">
        <v>6</v>
      </c>
      <c r="U5281">
        <v>5</v>
      </c>
      <c r="V5281">
        <v>2</v>
      </c>
      <c r="W5281">
        <v>2</v>
      </c>
      <c r="X5281">
        <v>2</v>
      </c>
      <c r="Y5281">
        <v>2</v>
      </c>
      <c r="Z5281">
        <v>2</v>
      </c>
      <c r="AA5281">
        <v>2</v>
      </c>
      <c r="AB5281">
        <v>2</v>
      </c>
      <c r="AC5281">
        <v>2</v>
      </c>
      <c r="AD5281">
        <v>2</v>
      </c>
      <c r="AE5281">
        <v>2</v>
      </c>
      <c r="AF5281">
        <v>2</v>
      </c>
      <c r="AG5281">
        <v>1</v>
      </c>
      <c r="AH5281">
        <v>68</v>
      </c>
      <c r="AI5281">
        <v>547</v>
      </c>
      <c r="AJ5281">
        <v>68</v>
      </c>
      <c r="AK5281">
        <v>68547</v>
      </c>
      <c r="AL5281" s="1">
        <v>40198</v>
      </c>
      <c r="AM5281" s="1">
        <v>40194</v>
      </c>
      <c r="AN5281">
        <v>2</v>
      </c>
      <c r="AO5281">
        <v>1</v>
      </c>
      <c r="AP5281" s="1">
        <v>40198</v>
      </c>
      <c r="AQ5281">
        <v>1</v>
      </c>
      <c r="AR5281" s="1"/>
      <c r="AS5281">
        <v>0</v>
      </c>
      <c r="AT5281" s="1">
        <v>25269</v>
      </c>
      <c r="AU5281" t="s">
        <v>79</v>
      </c>
      <c r="AV5281" t="s">
        <v>79</v>
      </c>
      <c r="AW5281" s="1">
        <v>40211</v>
      </c>
      <c r="AX5281" s="1">
        <v>40211</v>
      </c>
      <c r="AY5281" t="s">
        <v>79</v>
      </c>
      <c r="AZ5281" t="s">
        <v>79</v>
      </c>
      <c r="BA5281" t="s">
        <v>79</v>
      </c>
      <c r="BB5281">
        <v>0</v>
      </c>
      <c r="BC5281">
        <v>1</v>
      </c>
      <c r="BD5281" t="s">
        <v>82</v>
      </c>
      <c r="BE5281" t="s">
        <v>92</v>
      </c>
      <c r="BF5281" t="s">
        <v>93</v>
      </c>
      <c r="BG5281" t="s">
        <v>92</v>
      </c>
      <c r="BH5281" t="s">
        <v>93</v>
      </c>
      <c r="BI5281" t="s">
        <v>92</v>
      </c>
      <c r="BJ5281" t="s">
        <v>93</v>
      </c>
      <c r="BK5281" t="s">
        <v>3562</v>
      </c>
    </row>
    <row r="5282" spans="1:63" x14ac:dyDescent="0.2">
      <c r="A5282">
        <v>3796951</v>
      </c>
      <c r="B5282">
        <v>220</v>
      </c>
      <c r="C5282" s="1">
        <v>40230</v>
      </c>
      <c r="D5282">
        <v>7</v>
      </c>
      <c r="E5282">
        <v>2010</v>
      </c>
      <c r="F5282">
        <v>6854700794</v>
      </c>
      <c r="G5282">
        <v>1</v>
      </c>
      <c r="H5282">
        <v>19</v>
      </c>
      <c r="I5282">
        <v>1</v>
      </c>
      <c r="J5282" t="s">
        <v>96</v>
      </c>
      <c r="K5282">
        <v>170</v>
      </c>
      <c r="L5282">
        <v>68</v>
      </c>
      <c r="M5282">
        <v>547</v>
      </c>
      <c r="N5282">
        <v>3</v>
      </c>
      <c r="O5282" t="s">
        <v>74</v>
      </c>
      <c r="P5282" t="s">
        <v>74</v>
      </c>
      <c r="Q5282">
        <v>9997</v>
      </c>
      <c r="R5282" t="s">
        <v>112</v>
      </c>
      <c r="S5282" t="s">
        <v>79</v>
      </c>
      <c r="T5282">
        <v>6</v>
      </c>
      <c r="U5282">
        <v>5</v>
      </c>
      <c r="V5282">
        <v>2</v>
      </c>
      <c r="W5282">
        <v>2</v>
      </c>
      <c r="X5282">
        <v>2</v>
      </c>
      <c r="Y5282">
        <v>2</v>
      </c>
      <c r="Z5282">
        <v>2</v>
      </c>
      <c r="AA5282">
        <v>2</v>
      </c>
      <c r="AB5282">
        <v>2</v>
      </c>
      <c r="AC5282">
        <v>2</v>
      </c>
      <c r="AD5282">
        <v>2</v>
      </c>
      <c r="AE5282">
        <v>2</v>
      </c>
      <c r="AF5282">
        <v>2</v>
      </c>
      <c r="AG5282">
        <v>1</v>
      </c>
      <c r="AH5282">
        <v>68</v>
      </c>
      <c r="AI5282">
        <v>547</v>
      </c>
      <c r="AJ5282">
        <v>68</v>
      </c>
      <c r="AK5282">
        <v>68547</v>
      </c>
      <c r="AL5282" s="1">
        <v>40230</v>
      </c>
      <c r="AM5282" s="1">
        <v>40226</v>
      </c>
      <c r="AN5282">
        <v>2</v>
      </c>
      <c r="AO5282">
        <v>2</v>
      </c>
      <c r="AP5282" s="1"/>
      <c r="AQ5282">
        <v>1</v>
      </c>
      <c r="AR5282" s="1"/>
      <c r="AS5282">
        <v>0</v>
      </c>
      <c r="AT5282" s="1">
        <v>33322</v>
      </c>
      <c r="AU5282" t="s">
        <v>79</v>
      </c>
      <c r="AV5282" t="s">
        <v>79</v>
      </c>
      <c r="AW5282" s="1">
        <v>40239</v>
      </c>
      <c r="AX5282" s="1">
        <v>40239</v>
      </c>
      <c r="AY5282" t="s">
        <v>79</v>
      </c>
      <c r="AZ5282" t="s">
        <v>79</v>
      </c>
      <c r="BA5282" t="s">
        <v>79</v>
      </c>
      <c r="BB5282">
        <v>0</v>
      </c>
      <c r="BC5282">
        <v>1</v>
      </c>
      <c r="BD5282" t="s">
        <v>82</v>
      </c>
      <c r="BE5282" t="s">
        <v>92</v>
      </c>
      <c r="BF5282" t="s">
        <v>93</v>
      </c>
      <c r="BG5282" t="s">
        <v>92</v>
      </c>
      <c r="BH5282" t="s">
        <v>93</v>
      </c>
      <c r="BI5282" t="s">
        <v>92</v>
      </c>
      <c r="BJ5282" t="s">
        <v>93</v>
      </c>
      <c r="BK5282" t="s">
        <v>3562</v>
      </c>
    </row>
    <row r="5283" spans="1:63" x14ac:dyDescent="0.2">
      <c r="A5283">
        <v>3796990</v>
      </c>
      <c r="B5283">
        <v>220</v>
      </c>
      <c r="C5283" s="1">
        <v>40201</v>
      </c>
      <c r="D5283">
        <v>3</v>
      </c>
      <c r="E5283">
        <v>2010</v>
      </c>
      <c r="F5283">
        <v>6854700794</v>
      </c>
      <c r="G5283">
        <v>1</v>
      </c>
      <c r="H5283">
        <v>7</v>
      </c>
      <c r="I5283">
        <v>1</v>
      </c>
      <c r="J5283" t="s">
        <v>96</v>
      </c>
      <c r="K5283">
        <v>170</v>
      </c>
      <c r="L5283">
        <v>68</v>
      </c>
      <c r="M5283">
        <v>547</v>
      </c>
      <c r="N5283">
        <v>1</v>
      </c>
      <c r="O5283" t="s">
        <v>74</v>
      </c>
      <c r="P5283" t="s">
        <v>74</v>
      </c>
      <c r="Q5283">
        <v>9998</v>
      </c>
      <c r="R5283" t="s">
        <v>77</v>
      </c>
      <c r="S5283" t="s">
        <v>1342</v>
      </c>
      <c r="T5283">
        <v>5</v>
      </c>
      <c r="U5283">
        <v>5</v>
      </c>
      <c r="V5283">
        <v>2</v>
      </c>
      <c r="W5283">
        <v>2</v>
      </c>
      <c r="X5283">
        <v>2</v>
      </c>
      <c r="Y5283">
        <v>2</v>
      </c>
      <c r="Z5283">
        <v>2</v>
      </c>
      <c r="AA5283">
        <v>2</v>
      </c>
      <c r="AB5283">
        <v>2</v>
      </c>
      <c r="AC5283">
        <v>2</v>
      </c>
      <c r="AD5283">
        <v>2</v>
      </c>
      <c r="AE5283">
        <v>2</v>
      </c>
      <c r="AF5283">
        <v>2</v>
      </c>
      <c r="AG5283">
        <v>1</v>
      </c>
      <c r="AH5283">
        <v>68</v>
      </c>
      <c r="AI5283">
        <v>547</v>
      </c>
      <c r="AJ5283">
        <v>68</v>
      </c>
      <c r="AK5283">
        <v>68547</v>
      </c>
      <c r="AL5283" s="1">
        <v>40201</v>
      </c>
      <c r="AM5283" s="1">
        <v>40199</v>
      </c>
      <c r="AN5283">
        <v>3</v>
      </c>
      <c r="AO5283">
        <v>1</v>
      </c>
      <c r="AP5283" s="1">
        <v>40201</v>
      </c>
      <c r="AQ5283">
        <v>1</v>
      </c>
      <c r="AR5283" s="1"/>
      <c r="AS5283">
        <v>3</v>
      </c>
      <c r="AT5283" s="1"/>
      <c r="AU5283" t="s">
        <v>79</v>
      </c>
      <c r="AV5283" t="s">
        <v>79</v>
      </c>
      <c r="AW5283" s="1">
        <v>40211</v>
      </c>
      <c r="AX5283" s="1">
        <v>40211</v>
      </c>
      <c r="AY5283" t="s">
        <v>79</v>
      </c>
      <c r="AZ5283" t="s">
        <v>79</v>
      </c>
      <c r="BA5283" t="s">
        <v>79</v>
      </c>
      <c r="BB5283">
        <v>1</v>
      </c>
      <c r="BC5283">
        <v>1</v>
      </c>
      <c r="BD5283" t="s">
        <v>82</v>
      </c>
      <c r="BE5283" t="s">
        <v>92</v>
      </c>
      <c r="BF5283" t="s">
        <v>93</v>
      </c>
      <c r="BG5283" t="s">
        <v>92</v>
      </c>
      <c r="BH5283" t="s">
        <v>93</v>
      </c>
      <c r="BI5283" t="s">
        <v>92</v>
      </c>
      <c r="BJ5283" t="s">
        <v>93</v>
      </c>
      <c r="BK5283" t="s">
        <v>3562</v>
      </c>
    </row>
    <row r="5284" spans="1:63" x14ac:dyDescent="0.2">
      <c r="A5284">
        <v>3801443</v>
      </c>
      <c r="B5284">
        <v>220</v>
      </c>
      <c r="C5284" s="1">
        <v>40337</v>
      </c>
      <c r="D5284">
        <v>22</v>
      </c>
      <c r="E5284">
        <v>2010</v>
      </c>
      <c r="F5284">
        <v>6854700794</v>
      </c>
      <c r="G5284">
        <v>1</v>
      </c>
      <c r="H5284">
        <v>34</v>
      </c>
      <c r="I5284">
        <v>1</v>
      </c>
      <c r="J5284" t="s">
        <v>96</v>
      </c>
      <c r="K5284">
        <v>170</v>
      </c>
      <c r="L5284">
        <v>68</v>
      </c>
      <c r="M5284">
        <v>547</v>
      </c>
      <c r="N5284">
        <v>1</v>
      </c>
      <c r="O5284" t="s">
        <v>5992</v>
      </c>
      <c r="P5284" t="s">
        <v>74</v>
      </c>
      <c r="Q5284">
        <v>7732</v>
      </c>
      <c r="R5284" t="s">
        <v>77</v>
      </c>
      <c r="S5284" t="s">
        <v>5231</v>
      </c>
      <c r="T5284">
        <v>5</v>
      </c>
      <c r="U5284">
        <v>5</v>
      </c>
      <c r="V5284">
        <v>2</v>
      </c>
      <c r="W5284">
        <v>2</v>
      </c>
      <c r="X5284">
        <v>2</v>
      </c>
      <c r="Y5284">
        <v>2</v>
      </c>
      <c r="Z5284">
        <v>2</v>
      </c>
      <c r="AA5284">
        <v>2</v>
      </c>
      <c r="AB5284">
        <v>2</v>
      </c>
      <c r="AC5284">
        <v>2</v>
      </c>
      <c r="AD5284">
        <v>2</v>
      </c>
      <c r="AE5284">
        <v>2</v>
      </c>
      <c r="AF5284">
        <v>2</v>
      </c>
      <c r="AG5284">
        <v>1</v>
      </c>
      <c r="AH5284">
        <v>68</v>
      </c>
      <c r="AI5284">
        <v>547</v>
      </c>
      <c r="AJ5284">
        <v>68</v>
      </c>
      <c r="AK5284">
        <v>68547</v>
      </c>
      <c r="AL5284" s="1">
        <v>40337</v>
      </c>
      <c r="AM5284" s="1">
        <v>40331</v>
      </c>
      <c r="AN5284">
        <v>2</v>
      </c>
      <c r="AO5284">
        <v>2</v>
      </c>
      <c r="AP5284" s="1"/>
      <c r="AQ5284">
        <v>1</v>
      </c>
      <c r="AR5284" s="1"/>
      <c r="AS5284">
        <v>0</v>
      </c>
      <c r="AT5284" s="1">
        <v>28071</v>
      </c>
      <c r="AU5284" t="s">
        <v>79</v>
      </c>
      <c r="AV5284" t="s">
        <v>79</v>
      </c>
      <c r="AW5284" s="1">
        <v>40337</v>
      </c>
      <c r="AX5284" s="1">
        <v>40337</v>
      </c>
      <c r="AY5284" t="s">
        <v>79</v>
      </c>
      <c r="AZ5284" t="s">
        <v>79</v>
      </c>
      <c r="BA5284" t="s">
        <v>79</v>
      </c>
      <c r="BB5284">
        <v>0</v>
      </c>
      <c r="BC5284">
        <v>1</v>
      </c>
      <c r="BD5284" t="s">
        <v>82</v>
      </c>
      <c r="BE5284" t="s">
        <v>92</v>
      </c>
      <c r="BF5284" t="s">
        <v>93</v>
      </c>
      <c r="BG5284" t="s">
        <v>92</v>
      </c>
      <c r="BH5284" t="s">
        <v>93</v>
      </c>
      <c r="BI5284" t="s">
        <v>92</v>
      </c>
      <c r="BJ5284" t="s">
        <v>93</v>
      </c>
      <c r="BK5284" t="s">
        <v>3562</v>
      </c>
    </row>
    <row r="5285" spans="1:63" x14ac:dyDescent="0.2">
      <c r="A5285">
        <v>3792892</v>
      </c>
      <c r="B5285">
        <v>220</v>
      </c>
      <c r="C5285" s="1">
        <v>40272</v>
      </c>
      <c r="D5285">
        <v>13</v>
      </c>
      <c r="E5285">
        <v>2010</v>
      </c>
      <c r="F5285">
        <v>5400101564</v>
      </c>
      <c r="G5285">
        <v>2</v>
      </c>
      <c r="H5285">
        <v>6</v>
      </c>
      <c r="I5285">
        <v>1</v>
      </c>
      <c r="J5285" t="s">
        <v>96</v>
      </c>
      <c r="K5285">
        <v>170</v>
      </c>
      <c r="L5285">
        <v>54</v>
      </c>
      <c r="M5285">
        <v>1</v>
      </c>
      <c r="N5285">
        <v>1</v>
      </c>
      <c r="O5285" t="s">
        <v>74</v>
      </c>
      <c r="P5285" t="s">
        <v>74</v>
      </c>
      <c r="Q5285">
        <v>9998</v>
      </c>
      <c r="R5285" t="s">
        <v>77</v>
      </c>
      <c r="S5285" t="s">
        <v>2018</v>
      </c>
      <c r="T5285">
        <v>6</v>
      </c>
      <c r="U5285">
        <v>5</v>
      </c>
      <c r="V5285">
        <v>2</v>
      </c>
      <c r="W5285">
        <v>2</v>
      </c>
      <c r="X5285">
        <v>2</v>
      </c>
      <c r="Y5285">
        <v>2</v>
      </c>
      <c r="Z5285">
        <v>2</v>
      </c>
      <c r="AA5285">
        <v>2</v>
      </c>
      <c r="AB5285">
        <v>2</v>
      </c>
      <c r="AC5285">
        <v>2</v>
      </c>
      <c r="AD5285">
        <v>2</v>
      </c>
      <c r="AE5285">
        <v>2</v>
      </c>
      <c r="AF5285">
        <v>2</v>
      </c>
      <c r="AG5285">
        <v>1</v>
      </c>
      <c r="AH5285">
        <v>54</v>
      </c>
      <c r="AI5285">
        <v>1</v>
      </c>
      <c r="AJ5285">
        <v>54</v>
      </c>
      <c r="AK5285">
        <v>54001</v>
      </c>
      <c r="AL5285" s="1">
        <v>40272</v>
      </c>
      <c r="AM5285" s="1">
        <v>40268</v>
      </c>
      <c r="AN5285">
        <v>2</v>
      </c>
      <c r="AO5285">
        <v>1</v>
      </c>
      <c r="AP5285" s="1">
        <v>40272</v>
      </c>
      <c r="AQ5285">
        <v>1</v>
      </c>
      <c r="AR5285" s="1"/>
      <c r="AS5285">
        <v>5</v>
      </c>
      <c r="AT5285" s="1">
        <v>38349</v>
      </c>
      <c r="AU5285" t="s">
        <v>79</v>
      </c>
      <c r="AV5285" t="s">
        <v>79</v>
      </c>
      <c r="AW5285" s="1">
        <v>40280</v>
      </c>
      <c r="AX5285" s="1">
        <v>40280</v>
      </c>
      <c r="AY5285" t="s">
        <v>79</v>
      </c>
      <c r="AZ5285" t="s">
        <v>79</v>
      </c>
      <c r="BA5285" t="s">
        <v>79</v>
      </c>
      <c r="BB5285">
        <v>1</v>
      </c>
      <c r="BC5285">
        <v>1</v>
      </c>
      <c r="BD5285" t="s">
        <v>82</v>
      </c>
      <c r="BE5285" t="s">
        <v>109</v>
      </c>
      <c r="BF5285" t="s">
        <v>106</v>
      </c>
      <c r="BG5285" t="s">
        <v>109</v>
      </c>
      <c r="BH5285" t="s">
        <v>106</v>
      </c>
      <c r="BI5285" t="s">
        <v>109</v>
      </c>
      <c r="BJ5285" t="s">
        <v>106</v>
      </c>
      <c r="BK5285" t="s">
        <v>2131</v>
      </c>
    </row>
    <row r="5286" spans="1:63" x14ac:dyDescent="0.2">
      <c r="A5286">
        <v>3792736</v>
      </c>
      <c r="B5286">
        <v>220</v>
      </c>
      <c r="C5286" s="1">
        <v>40378</v>
      </c>
      <c r="D5286">
        <v>29</v>
      </c>
      <c r="E5286">
        <v>2010</v>
      </c>
      <c r="F5286">
        <v>5400101564</v>
      </c>
      <c r="G5286">
        <v>2</v>
      </c>
      <c r="H5286">
        <v>2</v>
      </c>
      <c r="I5286">
        <v>1</v>
      </c>
      <c r="J5286" t="s">
        <v>96</v>
      </c>
      <c r="K5286">
        <v>170</v>
      </c>
      <c r="L5286">
        <v>54</v>
      </c>
      <c r="M5286">
        <v>1</v>
      </c>
      <c r="N5286">
        <v>1</v>
      </c>
      <c r="O5286" t="s">
        <v>106</v>
      </c>
      <c r="P5286" t="s">
        <v>74</v>
      </c>
      <c r="Q5286">
        <v>9998</v>
      </c>
      <c r="R5286" t="s">
        <v>86</v>
      </c>
      <c r="S5286" t="s">
        <v>122</v>
      </c>
      <c r="T5286">
        <v>6</v>
      </c>
      <c r="U5286">
        <v>5</v>
      </c>
      <c r="V5286">
        <v>2</v>
      </c>
      <c r="W5286">
        <v>2</v>
      </c>
      <c r="X5286">
        <v>2</v>
      </c>
      <c r="Y5286">
        <v>2</v>
      </c>
      <c r="Z5286">
        <v>2</v>
      </c>
      <c r="AA5286">
        <v>2</v>
      </c>
      <c r="AB5286">
        <v>2</v>
      </c>
      <c r="AC5286">
        <v>2</v>
      </c>
      <c r="AD5286">
        <v>2</v>
      </c>
      <c r="AE5286">
        <v>2</v>
      </c>
      <c r="AF5286">
        <v>2</v>
      </c>
      <c r="AG5286">
        <v>1</v>
      </c>
      <c r="AH5286">
        <v>54</v>
      </c>
      <c r="AI5286">
        <v>1</v>
      </c>
      <c r="AJ5286">
        <v>54</v>
      </c>
      <c r="AK5286">
        <v>54001</v>
      </c>
      <c r="AL5286" s="1">
        <v>40378</v>
      </c>
      <c r="AM5286" s="1">
        <v>40371</v>
      </c>
      <c r="AN5286">
        <v>2</v>
      </c>
      <c r="AO5286">
        <v>1</v>
      </c>
      <c r="AP5286" s="1">
        <v>40378</v>
      </c>
      <c r="AQ5286">
        <v>1</v>
      </c>
      <c r="AR5286" s="1"/>
      <c r="AS5286">
        <v>3</v>
      </c>
      <c r="AT5286" s="1">
        <v>39684</v>
      </c>
      <c r="AU5286" t="s">
        <v>79</v>
      </c>
      <c r="AV5286" t="s">
        <v>79</v>
      </c>
      <c r="AW5286" s="1">
        <v>40386</v>
      </c>
      <c r="AX5286" s="1">
        <v>40386</v>
      </c>
      <c r="AY5286" t="s">
        <v>79</v>
      </c>
      <c r="AZ5286" t="s">
        <v>79</v>
      </c>
      <c r="BA5286" t="s">
        <v>79</v>
      </c>
      <c r="BB5286">
        <v>1</v>
      </c>
      <c r="BC5286">
        <v>1</v>
      </c>
      <c r="BD5286" t="s">
        <v>82</v>
      </c>
      <c r="BE5286" t="s">
        <v>109</v>
      </c>
      <c r="BF5286" t="s">
        <v>106</v>
      </c>
      <c r="BG5286" t="s">
        <v>109</v>
      </c>
      <c r="BH5286" t="s">
        <v>106</v>
      </c>
      <c r="BI5286" t="s">
        <v>109</v>
      </c>
      <c r="BJ5286" t="s">
        <v>106</v>
      </c>
      <c r="BK5286" t="s">
        <v>2131</v>
      </c>
    </row>
    <row r="5287" spans="1:63" x14ac:dyDescent="0.2">
      <c r="A5287">
        <v>3794027</v>
      </c>
      <c r="B5287">
        <v>220</v>
      </c>
      <c r="C5287" s="1">
        <v>40418</v>
      </c>
      <c r="D5287">
        <v>34</v>
      </c>
      <c r="E5287">
        <v>2010</v>
      </c>
      <c r="F5287">
        <v>5400101564</v>
      </c>
      <c r="G5287">
        <v>2</v>
      </c>
      <c r="H5287">
        <v>7</v>
      </c>
      <c r="I5287">
        <v>1</v>
      </c>
      <c r="J5287" t="s">
        <v>96</v>
      </c>
      <c r="K5287">
        <v>170</v>
      </c>
      <c r="L5287">
        <v>54</v>
      </c>
      <c r="M5287">
        <v>1</v>
      </c>
      <c r="N5287">
        <v>1</v>
      </c>
      <c r="O5287" t="s">
        <v>106</v>
      </c>
      <c r="P5287" t="s">
        <v>74</v>
      </c>
      <c r="Q5287">
        <v>9998</v>
      </c>
      <c r="R5287" t="s">
        <v>112</v>
      </c>
      <c r="S5287" t="s">
        <v>79</v>
      </c>
      <c r="T5287">
        <v>6</v>
      </c>
      <c r="U5287">
        <v>5</v>
      </c>
      <c r="V5287">
        <v>2</v>
      </c>
      <c r="W5287">
        <v>2</v>
      </c>
      <c r="X5287">
        <v>2</v>
      </c>
      <c r="Y5287">
        <v>2</v>
      </c>
      <c r="Z5287">
        <v>2</v>
      </c>
      <c r="AA5287">
        <v>2</v>
      </c>
      <c r="AB5287">
        <v>2</v>
      </c>
      <c r="AC5287">
        <v>2</v>
      </c>
      <c r="AD5287">
        <v>2</v>
      </c>
      <c r="AE5287">
        <v>2</v>
      </c>
      <c r="AF5287">
        <v>2</v>
      </c>
      <c r="AG5287">
        <v>1</v>
      </c>
      <c r="AH5287">
        <v>54</v>
      </c>
      <c r="AI5287">
        <v>1</v>
      </c>
      <c r="AJ5287">
        <v>54</v>
      </c>
      <c r="AK5287">
        <v>54001</v>
      </c>
      <c r="AL5287" s="1">
        <v>40418</v>
      </c>
      <c r="AM5287" s="1">
        <v>40412</v>
      </c>
      <c r="AN5287">
        <v>2</v>
      </c>
      <c r="AO5287">
        <v>1</v>
      </c>
      <c r="AP5287" s="1">
        <v>40418</v>
      </c>
      <c r="AQ5287">
        <v>1</v>
      </c>
      <c r="AR5287" s="1"/>
      <c r="AS5287">
        <v>3</v>
      </c>
      <c r="AT5287" s="1">
        <v>37648</v>
      </c>
      <c r="AU5287" t="s">
        <v>79</v>
      </c>
      <c r="AV5287" t="s">
        <v>79</v>
      </c>
      <c r="AW5287" s="1">
        <v>40420</v>
      </c>
      <c r="AX5287" s="1">
        <v>40420</v>
      </c>
      <c r="AY5287" t="s">
        <v>79</v>
      </c>
      <c r="AZ5287" t="s">
        <v>79</v>
      </c>
      <c r="BA5287" t="s">
        <v>79</v>
      </c>
      <c r="BB5287">
        <v>1</v>
      </c>
      <c r="BC5287">
        <v>1</v>
      </c>
      <c r="BD5287" t="s">
        <v>82</v>
      </c>
      <c r="BE5287" t="s">
        <v>109</v>
      </c>
      <c r="BF5287" t="s">
        <v>106</v>
      </c>
      <c r="BG5287" t="s">
        <v>109</v>
      </c>
      <c r="BH5287" t="s">
        <v>106</v>
      </c>
      <c r="BI5287" t="s">
        <v>109</v>
      </c>
      <c r="BJ5287" t="s">
        <v>106</v>
      </c>
      <c r="BK5287" t="s">
        <v>2131</v>
      </c>
    </row>
    <row r="5288" spans="1:63" x14ac:dyDescent="0.2">
      <c r="A5288">
        <v>3793995</v>
      </c>
      <c r="B5288">
        <v>220</v>
      </c>
      <c r="C5288" s="1">
        <v>40243</v>
      </c>
      <c r="D5288">
        <v>9</v>
      </c>
      <c r="E5288">
        <v>2010</v>
      </c>
      <c r="F5288">
        <v>5400101564</v>
      </c>
      <c r="G5288">
        <v>2</v>
      </c>
      <c r="H5288">
        <v>10</v>
      </c>
      <c r="I5288">
        <v>1</v>
      </c>
      <c r="J5288" t="s">
        <v>73</v>
      </c>
      <c r="K5288">
        <v>170</v>
      </c>
      <c r="L5288">
        <v>54</v>
      </c>
      <c r="M5288">
        <v>1</v>
      </c>
      <c r="N5288">
        <v>1</v>
      </c>
      <c r="O5288" t="s">
        <v>74</v>
      </c>
      <c r="P5288" t="s">
        <v>74</v>
      </c>
      <c r="Q5288">
        <v>9997</v>
      </c>
      <c r="R5288" t="s">
        <v>86</v>
      </c>
      <c r="S5288" t="s">
        <v>122</v>
      </c>
      <c r="T5288">
        <v>6</v>
      </c>
      <c r="U5288">
        <v>5</v>
      </c>
      <c r="V5288">
        <v>2</v>
      </c>
      <c r="W5288">
        <v>2</v>
      </c>
      <c r="X5288">
        <v>2</v>
      </c>
      <c r="Y5288">
        <v>2</v>
      </c>
      <c r="Z5288">
        <v>2</v>
      </c>
      <c r="AA5288">
        <v>2</v>
      </c>
      <c r="AB5288">
        <v>2</v>
      </c>
      <c r="AC5288">
        <v>2</v>
      </c>
      <c r="AD5288">
        <v>2</v>
      </c>
      <c r="AE5288">
        <v>2</v>
      </c>
      <c r="AF5288">
        <v>2</v>
      </c>
      <c r="AG5288">
        <v>1</v>
      </c>
      <c r="AH5288">
        <v>54</v>
      </c>
      <c r="AI5288">
        <v>1</v>
      </c>
      <c r="AJ5288">
        <v>54</v>
      </c>
      <c r="AK5288">
        <v>54001</v>
      </c>
      <c r="AL5288" s="1">
        <v>40243</v>
      </c>
      <c r="AM5288" s="1">
        <v>40240</v>
      </c>
      <c r="AN5288">
        <v>2</v>
      </c>
      <c r="AO5288">
        <v>1</v>
      </c>
      <c r="AP5288" s="1">
        <v>40243</v>
      </c>
      <c r="AQ5288">
        <v>1</v>
      </c>
      <c r="AR5288" s="1"/>
      <c r="AS5288">
        <v>3</v>
      </c>
      <c r="AT5288" s="1">
        <v>36586</v>
      </c>
      <c r="AU5288" t="s">
        <v>79</v>
      </c>
      <c r="AV5288" t="s">
        <v>79</v>
      </c>
      <c r="AW5288" s="1">
        <v>40245</v>
      </c>
      <c r="AX5288" s="1">
        <v>40245</v>
      </c>
      <c r="AY5288" t="s">
        <v>79</v>
      </c>
      <c r="AZ5288" t="s">
        <v>79</v>
      </c>
      <c r="BA5288" t="s">
        <v>79</v>
      </c>
      <c r="BB5288">
        <v>1</v>
      </c>
      <c r="BC5288">
        <v>1</v>
      </c>
      <c r="BD5288" t="s">
        <v>82</v>
      </c>
      <c r="BE5288" t="s">
        <v>109</v>
      </c>
      <c r="BF5288" t="s">
        <v>106</v>
      </c>
      <c r="BG5288" t="s">
        <v>109</v>
      </c>
      <c r="BH5288" t="s">
        <v>106</v>
      </c>
      <c r="BI5288" t="s">
        <v>109</v>
      </c>
      <c r="BJ5288" t="s">
        <v>106</v>
      </c>
      <c r="BK5288" t="s">
        <v>2131</v>
      </c>
    </row>
    <row r="5289" spans="1:63" x14ac:dyDescent="0.2">
      <c r="A5289">
        <v>3794345</v>
      </c>
      <c r="B5289">
        <v>220</v>
      </c>
      <c r="C5289" s="1">
        <v>40418</v>
      </c>
      <c r="D5289">
        <v>34</v>
      </c>
      <c r="E5289">
        <v>2010</v>
      </c>
      <c r="F5289">
        <v>5400101564</v>
      </c>
      <c r="G5289">
        <v>2</v>
      </c>
      <c r="H5289">
        <v>5</v>
      </c>
      <c r="I5289">
        <v>2</v>
      </c>
      <c r="J5289" t="s">
        <v>73</v>
      </c>
      <c r="K5289">
        <v>170</v>
      </c>
      <c r="L5289">
        <v>54</v>
      </c>
      <c r="M5289">
        <v>1</v>
      </c>
      <c r="N5289">
        <v>1</v>
      </c>
      <c r="O5289" t="s">
        <v>106</v>
      </c>
      <c r="P5289" t="s">
        <v>74</v>
      </c>
      <c r="Q5289">
        <v>9998</v>
      </c>
      <c r="R5289" t="s">
        <v>86</v>
      </c>
      <c r="S5289" t="s">
        <v>122</v>
      </c>
      <c r="T5289">
        <v>6</v>
      </c>
      <c r="U5289">
        <v>5</v>
      </c>
      <c r="V5289">
        <v>2</v>
      </c>
      <c r="W5289">
        <v>2</v>
      </c>
      <c r="X5289">
        <v>2</v>
      </c>
      <c r="Y5289">
        <v>2</v>
      </c>
      <c r="Z5289">
        <v>2</v>
      </c>
      <c r="AA5289">
        <v>2</v>
      </c>
      <c r="AB5289">
        <v>2</v>
      </c>
      <c r="AC5289">
        <v>2</v>
      </c>
      <c r="AD5289">
        <v>2</v>
      </c>
      <c r="AE5289">
        <v>2</v>
      </c>
      <c r="AF5289">
        <v>2</v>
      </c>
      <c r="AG5289">
        <v>1</v>
      </c>
      <c r="AH5289">
        <v>54</v>
      </c>
      <c r="AI5289">
        <v>1</v>
      </c>
      <c r="AJ5289">
        <v>54</v>
      </c>
      <c r="AK5289">
        <v>54001</v>
      </c>
      <c r="AL5289" s="1">
        <v>40418</v>
      </c>
      <c r="AM5289" s="1">
        <v>40413</v>
      </c>
      <c r="AN5289">
        <v>2</v>
      </c>
      <c r="AO5289">
        <v>1</v>
      </c>
      <c r="AP5289" s="1">
        <v>40418</v>
      </c>
      <c r="AQ5289">
        <v>1</v>
      </c>
      <c r="AR5289" s="1"/>
      <c r="AS5289">
        <v>5</v>
      </c>
      <c r="AT5289" s="1">
        <v>40251</v>
      </c>
      <c r="AU5289" t="s">
        <v>79</v>
      </c>
      <c r="AV5289" t="s">
        <v>79</v>
      </c>
      <c r="AW5289" s="1">
        <v>40420</v>
      </c>
      <c r="AX5289" s="1">
        <v>40420</v>
      </c>
      <c r="AY5289" t="s">
        <v>79</v>
      </c>
      <c r="AZ5289" t="s">
        <v>79</v>
      </c>
      <c r="BA5289" t="s">
        <v>79</v>
      </c>
      <c r="BB5289">
        <v>1</v>
      </c>
      <c r="BC5289">
        <v>1</v>
      </c>
      <c r="BD5289" t="s">
        <v>82</v>
      </c>
      <c r="BE5289" t="s">
        <v>109</v>
      </c>
      <c r="BF5289" t="s">
        <v>106</v>
      </c>
      <c r="BG5289" t="s">
        <v>109</v>
      </c>
      <c r="BH5289" t="s">
        <v>106</v>
      </c>
      <c r="BI5289" t="s">
        <v>109</v>
      </c>
      <c r="BJ5289" t="s">
        <v>106</v>
      </c>
      <c r="BK5289" t="s">
        <v>2131</v>
      </c>
    </row>
    <row r="5290" spans="1:63" x14ac:dyDescent="0.2">
      <c r="A5290">
        <v>3794328</v>
      </c>
      <c r="B5290">
        <v>220</v>
      </c>
      <c r="C5290" s="1">
        <v>40495</v>
      </c>
      <c r="D5290">
        <v>45</v>
      </c>
      <c r="E5290">
        <v>2010</v>
      </c>
      <c r="F5290">
        <v>5400101564</v>
      </c>
      <c r="G5290">
        <v>2</v>
      </c>
      <c r="H5290">
        <v>12</v>
      </c>
      <c r="I5290">
        <v>1</v>
      </c>
      <c r="J5290" t="s">
        <v>96</v>
      </c>
      <c r="K5290">
        <v>170</v>
      </c>
      <c r="L5290">
        <v>54</v>
      </c>
      <c r="M5290">
        <v>1</v>
      </c>
      <c r="N5290">
        <v>1</v>
      </c>
      <c r="O5290" t="s">
        <v>106</v>
      </c>
      <c r="P5290" t="s">
        <v>74</v>
      </c>
      <c r="Q5290">
        <v>9998</v>
      </c>
      <c r="R5290" t="s">
        <v>86</v>
      </c>
      <c r="S5290" t="s">
        <v>122</v>
      </c>
      <c r="T5290">
        <v>6</v>
      </c>
      <c r="U5290">
        <v>5</v>
      </c>
      <c r="V5290">
        <v>2</v>
      </c>
      <c r="W5290">
        <v>2</v>
      </c>
      <c r="X5290">
        <v>2</v>
      </c>
      <c r="Y5290">
        <v>2</v>
      </c>
      <c r="Z5290">
        <v>2</v>
      </c>
      <c r="AA5290">
        <v>2</v>
      </c>
      <c r="AB5290">
        <v>2</v>
      </c>
      <c r="AC5290">
        <v>2</v>
      </c>
      <c r="AD5290">
        <v>2</v>
      </c>
      <c r="AE5290">
        <v>2</v>
      </c>
      <c r="AF5290">
        <v>2</v>
      </c>
      <c r="AG5290">
        <v>1</v>
      </c>
      <c r="AH5290">
        <v>54</v>
      </c>
      <c r="AI5290">
        <v>1</v>
      </c>
      <c r="AJ5290">
        <v>54</v>
      </c>
      <c r="AK5290">
        <v>54001</v>
      </c>
      <c r="AL5290" s="1">
        <v>40495</v>
      </c>
      <c r="AM5290" s="1">
        <v>40489</v>
      </c>
      <c r="AN5290">
        <v>2</v>
      </c>
      <c r="AO5290">
        <v>1</v>
      </c>
      <c r="AP5290" s="1">
        <v>40495</v>
      </c>
      <c r="AQ5290">
        <v>1</v>
      </c>
      <c r="AR5290" s="1"/>
      <c r="AS5290">
        <v>5</v>
      </c>
      <c r="AT5290" s="1">
        <v>35991</v>
      </c>
      <c r="AU5290" t="s">
        <v>79</v>
      </c>
      <c r="AV5290" t="s">
        <v>79</v>
      </c>
      <c r="AW5290" s="1">
        <v>40498</v>
      </c>
      <c r="AX5290" s="1">
        <v>40498</v>
      </c>
      <c r="AY5290" t="s">
        <v>79</v>
      </c>
      <c r="AZ5290" t="s">
        <v>79</v>
      </c>
      <c r="BA5290" t="s">
        <v>79</v>
      </c>
      <c r="BB5290">
        <v>1</v>
      </c>
      <c r="BC5290">
        <v>1</v>
      </c>
      <c r="BD5290" t="s">
        <v>82</v>
      </c>
      <c r="BE5290" t="s">
        <v>109</v>
      </c>
      <c r="BF5290" t="s">
        <v>106</v>
      </c>
      <c r="BG5290" t="s">
        <v>109</v>
      </c>
      <c r="BH5290" t="s">
        <v>106</v>
      </c>
      <c r="BI5290" t="s">
        <v>109</v>
      </c>
      <c r="BJ5290" t="s">
        <v>106</v>
      </c>
      <c r="BK5290" t="s">
        <v>2131</v>
      </c>
    </row>
    <row r="5291" spans="1:63" x14ac:dyDescent="0.2">
      <c r="A5291">
        <v>3794244</v>
      </c>
      <c r="B5291">
        <v>220</v>
      </c>
      <c r="C5291" s="1">
        <v>40439</v>
      </c>
      <c r="D5291">
        <v>37</v>
      </c>
      <c r="E5291">
        <v>2010</v>
      </c>
      <c r="F5291">
        <v>5400101564</v>
      </c>
      <c r="G5291">
        <v>2</v>
      </c>
      <c r="H5291">
        <v>12</v>
      </c>
      <c r="I5291">
        <v>1</v>
      </c>
      <c r="J5291" t="s">
        <v>96</v>
      </c>
      <c r="K5291">
        <v>170</v>
      </c>
      <c r="L5291">
        <v>54</v>
      </c>
      <c r="M5291">
        <v>1</v>
      </c>
      <c r="N5291">
        <v>1</v>
      </c>
      <c r="O5291" t="s">
        <v>106</v>
      </c>
      <c r="P5291" t="s">
        <v>74</v>
      </c>
      <c r="Q5291">
        <v>9998</v>
      </c>
      <c r="R5291" t="s">
        <v>86</v>
      </c>
      <c r="S5291" t="s">
        <v>122</v>
      </c>
      <c r="T5291">
        <v>5</v>
      </c>
      <c r="U5291">
        <v>5</v>
      </c>
      <c r="V5291">
        <v>2</v>
      </c>
      <c r="W5291">
        <v>2</v>
      </c>
      <c r="X5291">
        <v>2</v>
      </c>
      <c r="Y5291">
        <v>2</v>
      </c>
      <c r="Z5291">
        <v>2</v>
      </c>
      <c r="AA5291">
        <v>2</v>
      </c>
      <c r="AB5291">
        <v>2</v>
      </c>
      <c r="AC5291">
        <v>2</v>
      </c>
      <c r="AD5291">
        <v>2</v>
      </c>
      <c r="AE5291">
        <v>2</v>
      </c>
      <c r="AF5291">
        <v>2</v>
      </c>
      <c r="AG5291">
        <v>1</v>
      </c>
      <c r="AH5291">
        <v>54</v>
      </c>
      <c r="AI5291">
        <v>1</v>
      </c>
      <c r="AJ5291">
        <v>54</v>
      </c>
      <c r="AK5291">
        <v>54001</v>
      </c>
      <c r="AL5291" s="1">
        <v>40439</v>
      </c>
      <c r="AM5291" s="1">
        <v>40431</v>
      </c>
      <c r="AN5291">
        <v>2</v>
      </c>
      <c r="AO5291">
        <v>1</v>
      </c>
      <c r="AP5291" s="1">
        <v>40439</v>
      </c>
      <c r="AQ5291">
        <v>1</v>
      </c>
      <c r="AR5291" s="1"/>
      <c r="AS5291">
        <v>5</v>
      </c>
      <c r="AT5291" s="1">
        <v>36087</v>
      </c>
      <c r="AU5291" t="s">
        <v>79</v>
      </c>
      <c r="AV5291" t="s">
        <v>79</v>
      </c>
      <c r="AW5291" s="1">
        <v>40442</v>
      </c>
      <c r="AX5291" s="1">
        <v>40442</v>
      </c>
      <c r="AY5291" t="s">
        <v>79</v>
      </c>
      <c r="AZ5291" t="s">
        <v>79</v>
      </c>
      <c r="BA5291" t="s">
        <v>79</v>
      </c>
      <c r="BB5291">
        <v>1</v>
      </c>
      <c r="BC5291">
        <v>1</v>
      </c>
      <c r="BD5291" t="s">
        <v>82</v>
      </c>
      <c r="BE5291" t="s">
        <v>109</v>
      </c>
      <c r="BF5291" t="s">
        <v>106</v>
      </c>
      <c r="BG5291" t="s">
        <v>109</v>
      </c>
      <c r="BH5291" t="s">
        <v>106</v>
      </c>
      <c r="BI5291" t="s">
        <v>109</v>
      </c>
      <c r="BJ5291" t="s">
        <v>106</v>
      </c>
      <c r="BK5291" t="s">
        <v>2131</v>
      </c>
    </row>
    <row r="5292" spans="1:63" x14ac:dyDescent="0.2">
      <c r="A5292">
        <v>3794247</v>
      </c>
      <c r="B5292">
        <v>220</v>
      </c>
      <c r="C5292" s="1">
        <v>40247</v>
      </c>
      <c r="D5292">
        <v>9</v>
      </c>
      <c r="E5292">
        <v>2010</v>
      </c>
      <c r="F5292">
        <v>5400101564</v>
      </c>
      <c r="G5292">
        <v>2</v>
      </c>
      <c r="H5292">
        <v>4</v>
      </c>
      <c r="I5292">
        <v>2</v>
      </c>
      <c r="J5292" t="s">
        <v>73</v>
      </c>
      <c r="K5292">
        <v>170</v>
      </c>
      <c r="L5292">
        <v>54</v>
      </c>
      <c r="M5292">
        <v>1</v>
      </c>
      <c r="N5292">
        <v>1</v>
      </c>
      <c r="O5292" t="s">
        <v>74</v>
      </c>
      <c r="P5292" t="s">
        <v>74</v>
      </c>
      <c r="Q5292">
        <v>9998</v>
      </c>
      <c r="R5292" t="s">
        <v>86</v>
      </c>
      <c r="S5292" t="s">
        <v>122</v>
      </c>
      <c r="T5292">
        <v>6</v>
      </c>
      <c r="U5292">
        <v>5</v>
      </c>
      <c r="V5292">
        <v>2</v>
      </c>
      <c r="W5292">
        <v>2</v>
      </c>
      <c r="X5292">
        <v>2</v>
      </c>
      <c r="Y5292">
        <v>2</v>
      </c>
      <c r="Z5292">
        <v>2</v>
      </c>
      <c r="AA5292">
        <v>2</v>
      </c>
      <c r="AB5292">
        <v>2</v>
      </c>
      <c r="AC5292">
        <v>2</v>
      </c>
      <c r="AD5292">
        <v>2</v>
      </c>
      <c r="AE5292">
        <v>2</v>
      </c>
      <c r="AF5292">
        <v>2</v>
      </c>
      <c r="AG5292">
        <v>1</v>
      </c>
      <c r="AH5292">
        <v>54</v>
      </c>
      <c r="AI5292">
        <v>1</v>
      </c>
      <c r="AJ5292">
        <v>54</v>
      </c>
      <c r="AK5292">
        <v>54001</v>
      </c>
      <c r="AL5292" s="1">
        <v>40247</v>
      </c>
      <c r="AM5292" s="1">
        <v>40243</v>
      </c>
      <c r="AN5292">
        <v>2</v>
      </c>
      <c r="AO5292">
        <v>1</v>
      </c>
      <c r="AP5292" s="1">
        <v>40247</v>
      </c>
      <c r="AQ5292">
        <v>1</v>
      </c>
      <c r="AR5292" s="1"/>
      <c r="AS5292">
        <v>3</v>
      </c>
      <c r="AT5292" s="1">
        <v>40127</v>
      </c>
      <c r="AU5292" t="s">
        <v>79</v>
      </c>
      <c r="AV5292" t="s">
        <v>79</v>
      </c>
      <c r="AW5292" s="1">
        <v>40249</v>
      </c>
      <c r="AX5292" s="1">
        <v>40249</v>
      </c>
      <c r="AY5292" t="s">
        <v>79</v>
      </c>
      <c r="AZ5292" t="s">
        <v>79</v>
      </c>
      <c r="BA5292" t="s">
        <v>79</v>
      </c>
      <c r="BB5292">
        <v>1</v>
      </c>
      <c r="BC5292">
        <v>1</v>
      </c>
      <c r="BD5292" t="s">
        <v>82</v>
      </c>
      <c r="BE5292" t="s">
        <v>109</v>
      </c>
      <c r="BF5292" t="s">
        <v>106</v>
      </c>
      <c r="BG5292" t="s">
        <v>109</v>
      </c>
      <c r="BH5292" t="s">
        <v>106</v>
      </c>
      <c r="BI5292" t="s">
        <v>109</v>
      </c>
      <c r="BJ5292" t="s">
        <v>106</v>
      </c>
      <c r="BK5292" t="s">
        <v>2131</v>
      </c>
    </row>
    <row r="5293" spans="1:63" x14ac:dyDescent="0.2">
      <c r="A5293">
        <v>3794162</v>
      </c>
      <c r="B5293">
        <v>220</v>
      </c>
      <c r="C5293" s="1">
        <v>40542</v>
      </c>
      <c r="D5293">
        <v>52</v>
      </c>
      <c r="E5293">
        <v>2010</v>
      </c>
      <c r="F5293">
        <v>5400101564</v>
      </c>
      <c r="G5293">
        <v>2</v>
      </c>
      <c r="H5293">
        <v>8</v>
      </c>
      <c r="I5293">
        <v>2</v>
      </c>
      <c r="J5293" t="s">
        <v>96</v>
      </c>
      <c r="K5293">
        <v>170</v>
      </c>
      <c r="L5293">
        <v>54</v>
      </c>
      <c r="M5293">
        <v>1</v>
      </c>
      <c r="N5293">
        <v>1</v>
      </c>
      <c r="O5293" t="s">
        <v>106</v>
      </c>
      <c r="P5293" t="s">
        <v>74</v>
      </c>
      <c r="Q5293">
        <v>9998</v>
      </c>
      <c r="R5293" t="s">
        <v>86</v>
      </c>
      <c r="S5293" t="s">
        <v>122</v>
      </c>
      <c r="T5293">
        <v>6</v>
      </c>
      <c r="U5293">
        <v>5</v>
      </c>
      <c r="V5293">
        <v>2</v>
      </c>
      <c r="W5293">
        <v>2</v>
      </c>
      <c r="X5293">
        <v>2</v>
      </c>
      <c r="Y5293">
        <v>2</v>
      </c>
      <c r="Z5293">
        <v>2</v>
      </c>
      <c r="AA5293">
        <v>2</v>
      </c>
      <c r="AB5293">
        <v>2</v>
      </c>
      <c r="AC5293">
        <v>2</v>
      </c>
      <c r="AD5293">
        <v>2</v>
      </c>
      <c r="AE5293">
        <v>2</v>
      </c>
      <c r="AF5293">
        <v>2</v>
      </c>
      <c r="AG5293">
        <v>1</v>
      </c>
      <c r="AH5293">
        <v>54</v>
      </c>
      <c r="AI5293">
        <v>1</v>
      </c>
      <c r="AJ5293">
        <v>54</v>
      </c>
      <c r="AK5293">
        <v>54001</v>
      </c>
      <c r="AL5293" s="1">
        <v>40542</v>
      </c>
      <c r="AM5293" s="1">
        <v>40538</v>
      </c>
      <c r="AN5293">
        <v>2</v>
      </c>
      <c r="AO5293">
        <v>1</v>
      </c>
      <c r="AP5293" s="1">
        <v>40542</v>
      </c>
      <c r="AQ5293">
        <v>1</v>
      </c>
      <c r="AR5293" s="1"/>
      <c r="AS5293">
        <v>3</v>
      </c>
      <c r="AT5293" s="1">
        <v>40298</v>
      </c>
      <c r="AU5293" t="s">
        <v>79</v>
      </c>
      <c r="AV5293" t="s">
        <v>79</v>
      </c>
      <c r="AW5293" s="1">
        <v>40546</v>
      </c>
      <c r="AX5293" s="1">
        <v>40546</v>
      </c>
      <c r="AY5293" t="s">
        <v>79</v>
      </c>
      <c r="AZ5293" t="s">
        <v>79</v>
      </c>
      <c r="BA5293" t="s">
        <v>79</v>
      </c>
      <c r="BB5293">
        <v>1</v>
      </c>
      <c r="BC5293">
        <v>1</v>
      </c>
      <c r="BD5293" t="s">
        <v>82</v>
      </c>
      <c r="BE5293" t="s">
        <v>109</v>
      </c>
      <c r="BF5293" t="s">
        <v>106</v>
      </c>
      <c r="BG5293" t="s">
        <v>109</v>
      </c>
      <c r="BH5293" t="s">
        <v>106</v>
      </c>
      <c r="BI5293" t="s">
        <v>109</v>
      </c>
      <c r="BJ5293" t="s">
        <v>106</v>
      </c>
      <c r="BK5293" t="s">
        <v>2131</v>
      </c>
    </row>
    <row r="5294" spans="1:63" x14ac:dyDescent="0.2">
      <c r="A5294">
        <v>3793585</v>
      </c>
      <c r="B5294">
        <v>220</v>
      </c>
      <c r="C5294" s="1">
        <v>40216</v>
      </c>
      <c r="D5294">
        <v>5</v>
      </c>
      <c r="E5294">
        <v>2010</v>
      </c>
      <c r="F5294">
        <v>5400101564</v>
      </c>
      <c r="G5294">
        <v>2</v>
      </c>
      <c r="H5294">
        <v>7</v>
      </c>
      <c r="I5294">
        <v>2</v>
      </c>
      <c r="J5294" t="s">
        <v>73</v>
      </c>
      <c r="K5294">
        <v>170</v>
      </c>
      <c r="L5294">
        <v>54</v>
      </c>
      <c r="M5294">
        <v>1</v>
      </c>
      <c r="N5294">
        <v>1</v>
      </c>
      <c r="O5294" t="s">
        <v>74</v>
      </c>
      <c r="P5294" t="s">
        <v>74</v>
      </c>
      <c r="Q5294">
        <v>9998</v>
      </c>
      <c r="R5294" t="s">
        <v>77</v>
      </c>
      <c r="S5294" t="s">
        <v>366</v>
      </c>
      <c r="T5294">
        <v>6</v>
      </c>
      <c r="U5294">
        <v>5</v>
      </c>
      <c r="V5294">
        <v>2</v>
      </c>
      <c r="W5294">
        <v>2</v>
      </c>
      <c r="X5294">
        <v>2</v>
      </c>
      <c r="Y5294">
        <v>2</v>
      </c>
      <c r="Z5294">
        <v>2</v>
      </c>
      <c r="AA5294">
        <v>2</v>
      </c>
      <c r="AB5294">
        <v>2</v>
      </c>
      <c r="AC5294">
        <v>2</v>
      </c>
      <c r="AD5294">
        <v>2</v>
      </c>
      <c r="AE5294">
        <v>2</v>
      </c>
      <c r="AF5294">
        <v>2</v>
      </c>
      <c r="AG5294">
        <v>1</v>
      </c>
      <c r="AH5294">
        <v>54</v>
      </c>
      <c r="AI5294">
        <v>1</v>
      </c>
      <c r="AJ5294">
        <v>54</v>
      </c>
      <c r="AK5294">
        <v>54001</v>
      </c>
      <c r="AL5294" s="1">
        <v>40216</v>
      </c>
      <c r="AM5294" s="1">
        <v>40213</v>
      </c>
      <c r="AN5294">
        <v>2</v>
      </c>
      <c r="AO5294">
        <v>1</v>
      </c>
      <c r="AP5294" s="1">
        <v>40216</v>
      </c>
      <c r="AQ5294">
        <v>1</v>
      </c>
      <c r="AR5294" s="1"/>
      <c r="AS5294">
        <v>3</v>
      </c>
      <c r="AT5294" s="1">
        <v>40001</v>
      </c>
      <c r="AU5294" t="s">
        <v>79</v>
      </c>
      <c r="AV5294" t="s">
        <v>79</v>
      </c>
      <c r="AW5294" s="1">
        <v>40217</v>
      </c>
      <c r="AX5294" s="1">
        <v>40217</v>
      </c>
      <c r="AY5294" t="s">
        <v>79</v>
      </c>
      <c r="AZ5294" t="s">
        <v>79</v>
      </c>
      <c r="BA5294" t="s">
        <v>79</v>
      </c>
      <c r="BB5294">
        <v>1</v>
      </c>
      <c r="BC5294">
        <v>1</v>
      </c>
      <c r="BD5294" t="s">
        <v>82</v>
      </c>
      <c r="BE5294" t="s">
        <v>109</v>
      </c>
      <c r="BF5294" t="s">
        <v>106</v>
      </c>
      <c r="BG5294" t="s">
        <v>109</v>
      </c>
      <c r="BH5294" t="s">
        <v>106</v>
      </c>
      <c r="BI5294" t="s">
        <v>109</v>
      </c>
      <c r="BJ5294" t="s">
        <v>106</v>
      </c>
      <c r="BK5294" t="s">
        <v>2131</v>
      </c>
    </row>
    <row r="5295" spans="1:63" x14ac:dyDescent="0.2">
      <c r="A5295">
        <v>3793679</v>
      </c>
      <c r="B5295">
        <v>220</v>
      </c>
      <c r="C5295" s="1">
        <v>40446</v>
      </c>
      <c r="D5295">
        <v>38</v>
      </c>
      <c r="E5295">
        <v>2010</v>
      </c>
      <c r="F5295">
        <v>5400101564</v>
      </c>
      <c r="G5295">
        <v>2</v>
      </c>
      <c r="H5295">
        <v>6</v>
      </c>
      <c r="I5295">
        <v>1</v>
      </c>
      <c r="J5295" t="s">
        <v>73</v>
      </c>
      <c r="K5295">
        <v>170</v>
      </c>
      <c r="L5295">
        <v>54</v>
      </c>
      <c r="M5295">
        <v>405</v>
      </c>
      <c r="N5295">
        <v>1</v>
      </c>
      <c r="O5295" t="s">
        <v>364</v>
      </c>
      <c r="P5295" t="s">
        <v>74</v>
      </c>
      <c r="Q5295">
        <v>9998</v>
      </c>
      <c r="R5295" t="s">
        <v>86</v>
      </c>
      <c r="S5295" t="s">
        <v>134</v>
      </c>
      <c r="T5295">
        <v>6</v>
      </c>
      <c r="U5295">
        <v>5</v>
      </c>
      <c r="V5295">
        <v>2</v>
      </c>
      <c r="W5295">
        <v>2</v>
      </c>
      <c r="X5295">
        <v>2</v>
      </c>
      <c r="Y5295">
        <v>2</v>
      </c>
      <c r="Z5295">
        <v>2</v>
      </c>
      <c r="AA5295">
        <v>2</v>
      </c>
      <c r="AB5295">
        <v>2</v>
      </c>
      <c r="AC5295">
        <v>2</v>
      </c>
      <c r="AD5295">
        <v>2</v>
      </c>
      <c r="AE5295">
        <v>2</v>
      </c>
      <c r="AF5295">
        <v>2</v>
      </c>
      <c r="AG5295">
        <v>1</v>
      </c>
      <c r="AH5295">
        <v>54</v>
      </c>
      <c r="AI5295">
        <v>405</v>
      </c>
      <c r="AJ5295">
        <v>54</v>
      </c>
      <c r="AK5295">
        <v>54001</v>
      </c>
      <c r="AL5295" s="1">
        <v>40446</v>
      </c>
      <c r="AM5295" s="1">
        <v>40442</v>
      </c>
      <c r="AN5295">
        <v>2</v>
      </c>
      <c r="AO5295">
        <v>1</v>
      </c>
      <c r="AP5295" s="1">
        <v>40446</v>
      </c>
      <c r="AQ5295">
        <v>1</v>
      </c>
      <c r="AR5295" s="1"/>
      <c r="AS5295">
        <v>0</v>
      </c>
      <c r="AT5295" s="1"/>
      <c r="AU5295" t="s">
        <v>79</v>
      </c>
      <c r="AV5295" t="s">
        <v>79</v>
      </c>
      <c r="AW5295" s="1">
        <v>40449</v>
      </c>
      <c r="AX5295" s="1">
        <v>40449</v>
      </c>
      <c r="AY5295" t="s">
        <v>79</v>
      </c>
      <c r="AZ5295" t="s">
        <v>79</v>
      </c>
      <c r="BA5295" t="s">
        <v>79</v>
      </c>
      <c r="BB5295">
        <v>0</v>
      </c>
      <c r="BC5295">
        <v>1</v>
      </c>
      <c r="BD5295" t="s">
        <v>82</v>
      </c>
      <c r="BE5295" t="s">
        <v>109</v>
      </c>
      <c r="BF5295" t="s">
        <v>364</v>
      </c>
      <c r="BG5295" t="s">
        <v>109</v>
      </c>
      <c r="BH5295" t="s">
        <v>364</v>
      </c>
      <c r="BI5295" t="s">
        <v>109</v>
      </c>
      <c r="BJ5295" t="s">
        <v>106</v>
      </c>
      <c r="BK5295" t="s">
        <v>2131</v>
      </c>
    </row>
    <row r="5296" spans="1:63" x14ac:dyDescent="0.2">
      <c r="A5296">
        <v>3793430</v>
      </c>
      <c r="B5296">
        <v>220</v>
      </c>
      <c r="C5296" s="1">
        <v>40193</v>
      </c>
      <c r="D5296">
        <v>2</v>
      </c>
      <c r="E5296">
        <v>2010</v>
      </c>
      <c r="F5296">
        <v>5400101564</v>
      </c>
      <c r="G5296">
        <v>2</v>
      </c>
      <c r="H5296">
        <v>7</v>
      </c>
      <c r="I5296">
        <v>1</v>
      </c>
      <c r="J5296" t="s">
        <v>96</v>
      </c>
      <c r="K5296">
        <v>170</v>
      </c>
      <c r="L5296">
        <v>54</v>
      </c>
      <c r="M5296">
        <v>1</v>
      </c>
      <c r="N5296">
        <v>1</v>
      </c>
      <c r="O5296" t="s">
        <v>74</v>
      </c>
      <c r="P5296" t="s">
        <v>74</v>
      </c>
      <c r="Q5296">
        <v>9998</v>
      </c>
      <c r="R5296" t="s">
        <v>101</v>
      </c>
      <c r="S5296" t="s">
        <v>102</v>
      </c>
      <c r="T5296">
        <v>6</v>
      </c>
      <c r="U5296">
        <v>5</v>
      </c>
      <c r="V5296">
        <v>2</v>
      </c>
      <c r="W5296">
        <v>2</v>
      </c>
      <c r="X5296">
        <v>2</v>
      </c>
      <c r="Y5296">
        <v>2</v>
      </c>
      <c r="Z5296">
        <v>2</v>
      </c>
      <c r="AA5296">
        <v>2</v>
      </c>
      <c r="AB5296">
        <v>2</v>
      </c>
      <c r="AC5296">
        <v>2</v>
      </c>
      <c r="AD5296">
        <v>2</v>
      </c>
      <c r="AE5296">
        <v>2</v>
      </c>
      <c r="AF5296">
        <v>2</v>
      </c>
      <c r="AG5296">
        <v>1</v>
      </c>
      <c r="AH5296">
        <v>54</v>
      </c>
      <c r="AI5296">
        <v>1</v>
      </c>
      <c r="AJ5296">
        <v>54</v>
      </c>
      <c r="AK5296">
        <v>54001</v>
      </c>
      <c r="AL5296" s="1">
        <v>40193</v>
      </c>
      <c r="AM5296" s="1">
        <v>40188</v>
      </c>
      <c r="AN5296">
        <v>2</v>
      </c>
      <c r="AO5296">
        <v>1</v>
      </c>
      <c r="AP5296" s="1">
        <v>40193</v>
      </c>
      <c r="AQ5296">
        <v>1</v>
      </c>
      <c r="AR5296" s="1"/>
      <c r="AS5296">
        <v>3</v>
      </c>
      <c r="AT5296" s="1">
        <v>37737</v>
      </c>
      <c r="AU5296" t="s">
        <v>79</v>
      </c>
      <c r="AV5296" t="s">
        <v>79</v>
      </c>
      <c r="AW5296" s="1">
        <v>40196</v>
      </c>
      <c r="AX5296" s="1">
        <v>40196</v>
      </c>
      <c r="AY5296" t="s">
        <v>79</v>
      </c>
      <c r="AZ5296" t="s">
        <v>79</v>
      </c>
      <c r="BA5296" t="s">
        <v>79</v>
      </c>
      <c r="BB5296">
        <v>1</v>
      </c>
      <c r="BC5296">
        <v>1</v>
      </c>
      <c r="BD5296" t="s">
        <v>82</v>
      </c>
      <c r="BE5296" t="s">
        <v>109</v>
      </c>
      <c r="BF5296" t="s">
        <v>106</v>
      </c>
      <c r="BG5296" t="s">
        <v>109</v>
      </c>
      <c r="BH5296" t="s">
        <v>106</v>
      </c>
      <c r="BI5296" t="s">
        <v>109</v>
      </c>
      <c r="BJ5296" t="s">
        <v>106</v>
      </c>
      <c r="BK5296" t="s">
        <v>2131</v>
      </c>
    </row>
    <row r="5297" spans="1:63" x14ac:dyDescent="0.2">
      <c r="A5297">
        <v>3793442</v>
      </c>
      <c r="B5297">
        <v>220</v>
      </c>
      <c r="C5297" s="1">
        <v>40387</v>
      </c>
      <c r="D5297">
        <v>29</v>
      </c>
      <c r="E5297">
        <v>2010</v>
      </c>
      <c r="F5297">
        <v>5400101564</v>
      </c>
      <c r="G5297">
        <v>2</v>
      </c>
      <c r="H5297">
        <v>14</v>
      </c>
      <c r="I5297">
        <v>1</v>
      </c>
      <c r="J5297" t="s">
        <v>73</v>
      </c>
      <c r="K5297">
        <v>170</v>
      </c>
      <c r="L5297">
        <v>54</v>
      </c>
      <c r="M5297">
        <v>99</v>
      </c>
      <c r="N5297">
        <v>1</v>
      </c>
      <c r="O5297" t="s">
        <v>106</v>
      </c>
      <c r="P5297" t="s">
        <v>74</v>
      </c>
      <c r="Q5297">
        <v>9998</v>
      </c>
      <c r="R5297" t="s">
        <v>86</v>
      </c>
      <c r="S5297" t="s">
        <v>2170</v>
      </c>
      <c r="T5297">
        <v>6</v>
      </c>
      <c r="U5297">
        <v>5</v>
      </c>
      <c r="V5297">
        <v>2</v>
      </c>
      <c r="W5297">
        <v>2</v>
      </c>
      <c r="X5297">
        <v>2</v>
      </c>
      <c r="Y5297">
        <v>2</v>
      </c>
      <c r="Z5297">
        <v>2</v>
      </c>
      <c r="AA5297">
        <v>2</v>
      </c>
      <c r="AB5297">
        <v>2</v>
      </c>
      <c r="AC5297">
        <v>2</v>
      </c>
      <c r="AD5297">
        <v>2</v>
      </c>
      <c r="AE5297">
        <v>2</v>
      </c>
      <c r="AF5297">
        <v>2</v>
      </c>
      <c r="AG5297">
        <v>1</v>
      </c>
      <c r="AH5297">
        <v>54</v>
      </c>
      <c r="AI5297">
        <v>99</v>
      </c>
      <c r="AJ5297">
        <v>54</v>
      </c>
      <c r="AK5297">
        <v>54001</v>
      </c>
      <c r="AL5297" s="1">
        <v>40387</v>
      </c>
      <c r="AM5297" s="1">
        <v>40380</v>
      </c>
      <c r="AN5297">
        <v>2</v>
      </c>
      <c r="AO5297">
        <v>1</v>
      </c>
      <c r="AP5297" s="1">
        <v>40387</v>
      </c>
      <c r="AQ5297">
        <v>1</v>
      </c>
      <c r="AR5297" s="1"/>
      <c r="AS5297">
        <v>0</v>
      </c>
      <c r="AT5297" s="1">
        <v>35353</v>
      </c>
      <c r="AU5297" t="s">
        <v>79</v>
      </c>
      <c r="AV5297" t="s">
        <v>79</v>
      </c>
      <c r="AW5297" s="1">
        <v>40392</v>
      </c>
      <c r="AX5297" s="1">
        <v>40392</v>
      </c>
      <c r="AY5297" t="s">
        <v>79</v>
      </c>
      <c r="AZ5297" t="s">
        <v>79</v>
      </c>
      <c r="BA5297" t="s">
        <v>79</v>
      </c>
      <c r="BB5297">
        <v>0</v>
      </c>
      <c r="BC5297">
        <v>1</v>
      </c>
      <c r="BD5297" t="s">
        <v>82</v>
      </c>
      <c r="BE5297" t="s">
        <v>109</v>
      </c>
      <c r="BF5297" t="s">
        <v>1396</v>
      </c>
      <c r="BG5297" t="s">
        <v>109</v>
      </c>
      <c r="BH5297" t="s">
        <v>1396</v>
      </c>
      <c r="BI5297" t="s">
        <v>109</v>
      </c>
      <c r="BJ5297" t="s">
        <v>106</v>
      </c>
      <c r="BK5297" t="s">
        <v>2131</v>
      </c>
    </row>
    <row r="5298" spans="1:63" x14ac:dyDescent="0.2">
      <c r="A5298">
        <v>3793491</v>
      </c>
      <c r="B5298">
        <v>220</v>
      </c>
      <c r="C5298" s="1">
        <v>40313</v>
      </c>
      <c r="D5298">
        <v>19</v>
      </c>
      <c r="E5298">
        <v>2010</v>
      </c>
      <c r="F5298">
        <v>5400101564</v>
      </c>
      <c r="G5298">
        <v>2</v>
      </c>
      <c r="H5298">
        <v>7</v>
      </c>
      <c r="I5298">
        <v>1</v>
      </c>
      <c r="J5298" t="s">
        <v>96</v>
      </c>
      <c r="K5298">
        <v>170</v>
      </c>
      <c r="L5298">
        <v>54</v>
      </c>
      <c r="M5298">
        <v>1</v>
      </c>
      <c r="N5298">
        <v>1</v>
      </c>
      <c r="O5298" t="s">
        <v>74</v>
      </c>
      <c r="P5298" t="s">
        <v>74</v>
      </c>
      <c r="Q5298">
        <v>9997</v>
      </c>
      <c r="R5298" t="s">
        <v>86</v>
      </c>
      <c r="S5298" t="s">
        <v>2170</v>
      </c>
      <c r="T5298">
        <v>6</v>
      </c>
      <c r="U5298">
        <v>5</v>
      </c>
      <c r="V5298">
        <v>2</v>
      </c>
      <c r="W5298">
        <v>2</v>
      </c>
      <c r="X5298">
        <v>2</v>
      </c>
      <c r="Y5298">
        <v>2</v>
      </c>
      <c r="Z5298">
        <v>2</v>
      </c>
      <c r="AA5298">
        <v>2</v>
      </c>
      <c r="AB5298">
        <v>2</v>
      </c>
      <c r="AC5298">
        <v>2</v>
      </c>
      <c r="AD5298">
        <v>2</v>
      </c>
      <c r="AE5298">
        <v>2</v>
      </c>
      <c r="AF5298">
        <v>2</v>
      </c>
      <c r="AG5298">
        <v>1</v>
      </c>
      <c r="AH5298">
        <v>54</v>
      </c>
      <c r="AI5298">
        <v>1</v>
      </c>
      <c r="AJ5298">
        <v>54</v>
      </c>
      <c r="AK5298">
        <v>54001</v>
      </c>
      <c r="AL5298" s="1">
        <v>40313</v>
      </c>
      <c r="AM5298" s="1">
        <v>40308</v>
      </c>
      <c r="AN5298">
        <v>2</v>
      </c>
      <c r="AO5298">
        <v>1</v>
      </c>
      <c r="AP5298" s="1">
        <v>40313</v>
      </c>
      <c r="AQ5298">
        <v>1</v>
      </c>
      <c r="AR5298" s="1"/>
      <c r="AS5298">
        <v>3</v>
      </c>
      <c r="AT5298" s="1">
        <v>37816</v>
      </c>
      <c r="AU5298" t="s">
        <v>79</v>
      </c>
      <c r="AV5298" t="s">
        <v>79</v>
      </c>
      <c r="AW5298" s="1">
        <v>40316</v>
      </c>
      <c r="AX5298" s="1">
        <v>40316</v>
      </c>
      <c r="AY5298" t="s">
        <v>79</v>
      </c>
      <c r="AZ5298" t="s">
        <v>79</v>
      </c>
      <c r="BA5298" t="s">
        <v>79</v>
      </c>
      <c r="BB5298">
        <v>1</v>
      </c>
      <c r="BC5298">
        <v>1</v>
      </c>
      <c r="BD5298" t="s">
        <v>82</v>
      </c>
      <c r="BE5298" t="s">
        <v>109</v>
      </c>
      <c r="BF5298" t="s">
        <v>106</v>
      </c>
      <c r="BG5298" t="s">
        <v>109</v>
      </c>
      <c r="BH5298" t="s">
        <v>106</v>
      </c>
      <c r="BI5298" t="s">
        <v>109</v>
      </c>
      <c r="BJ5298" t="s">
        <v>106</v>
      </c>
      <c r="BK5298" t="s">
        <v>2131</v>
      </c>
    </row>
    <row r="5299" spans="1:63" x14ac:dyDescent="0.2">
      <c r="A5299">
        <v>3807203</v>
      </c>
      <c r="B5299">
        <v>220</v>
      </c>
      <c r="C5299" s="1">
        <v>40453</v>
      </c>
      <c r="D5299">
        <v>39</v>
      </c>
      <c r="E5299">
        <v>2010</v>
      </c>
      <c r="F5299">
        <v>5400101564</v>
      </c>
      <c r="G5299">
        <v>2</v>
      </c>
      <c r="H5299">
        <v>3</v>
      </c>
      <c r="I5299">
        <v>1</v>
      </c>
      <c r="J5299" t="s">
        <v>73</v>
      </c>
      <c r="K5299">
        <v>170</v>
      </c>
      <c r="L5299">
        <v>54</v>
      </c>
      <c r="M5299">
        <v>1</v>
      </c>
      <c r="N5299">
        <v>1</v>
      </c>
      <c r="O5299" t="s">
        <v>2626</v>
      </c>
      <c r="P5299" t="s">
        <v>74</v>
      </c>
      <c r="Q5299">
        <v>9998</v>
      </c>
      <c r="R5299" t="s">
        <v>86</v>
      </c>
      <c r="S5299" t="s">
        <v>122</v>
      </c>
      <c r="T5299">
        <v>6</v>
      </c>
      <c r="U5299">
        <v>5</v>
      </c>
      <c r="V5299">
        <v>2</v>
      </c>
      <c r="W5299">
        <v>2</v>
      </c>
      <c r="X5299">
        <v>2</v>
      </c>
      <c r="Y5299">
        <v>2</v>
      </c>
      <c r="Z5299">
        <v>2</v>
      </c>
      <c r="AA5299">
        <v>2</v>
      </c>
      <c r="AB5299">
        <v>2</v>
      </c>
      <c r="AC5299">
        <v>2</v>
      </c>
      <c r="AD5299">
        <v>2</v>
      </c>
      <c r="AE5299">
        <v>2</v>
      </c>
      <c r="AF5299">
        <v>2</v>
      </c>
      <c r="AG5299">
        <v>1</v>
      </c>
      <c r="AH5299">
        <v>54</v>
      </c>
      <c r="AI5299">
        <v>1</v>
      </c>
      <c r="AJ5299">
        <v>54</v>
      </c>
      <c r="AK5299">
        <v>54001</v>
      </c>
      <c r="AL5299" s="1">
        <v>40453</v>
      </c>
      <c r="AM5299" s="1">
        <v>40449</v>
      </c>
      <c r="AN5299">
        <v>2</v>
      </c>
      <c r="AO5299">
        <v>1</v>
      </c>
      <c r="AP5299" s="1">
        <v>40453</v>
      </c>
      <c r="AQ5299">
        <v>1</v>
      </c>
      <c r="AR5299" s="1"/>
      <c r="AS5299">
        <v>5</v>
      </c>
      <c r="AT5299" s="1">
        <v>39195</v>
      </c>
      <c r="AU5299" t="s">
        <v>79</v>
      </c>
      <c r="AV5299" t="s">
        <v>79</v>
      </c>
      <c r="AW5299" s="1">
        <v>40455</v>
      </c>
      <c r="AX5299" s="1">
        <v>40455</v>
      </c>
      <c r="AY5299" t="s">
        <v>79</v>
      </c>
      <c r="AZ5299" t="s">
        <v>79</v>
      </c>
      <c r="BA5299" t="s">
        <v>79</v>
      </c>
      <c r="BB5299">
        <v>1</v>
      </c>
      <c r="BC5299">
        <v>1</v>
      </c>
      <c r="BD5299" t="s">
        <v>82</v>
      </c>
      <c r="BE5299" t="s">
        <v>109</v>
      </c>
      <c r="BF5299" t="s">
        <v>106</v>
      </c>
      <c r="BG5299" t="s">
        <v>109</v>
      </c>
      <c r="BH5299" t="s">
        <v>106</v>
      </c>
      <c r="BI5299" t="s">
        <v>109</v>
      </c>
      <c r="BJ5299" t="s">
        <v>106</v>
      </c>
      <c r="BK5299" t="s">
        <v>2131</v>
      </c>
    </row>
    <row r="5300" spans="1:63" x14ac:dyDescent="0.2">
      <c r="A5300">
        <v>3807174</v>
      </c>
      <c r="B5300">
        <v>220</v>
      </c>
      <c r="C5300" s="1">
        <v>40460</v>
      </c>
      <c r="D5300">
        <v>40</v>
      </c>
      <c r="E5300">
        <v>2010</v>
      </c>
      <c r="F5300">
        <v>5400101564</v>
      </c>
      <c r="G5300">
        <v>2</v>
      </c>
      <c r="H5300">
        <v>2</v>
      </c>
      <c r="I5300">
        <v>1</v>
      </c>
      <c r="J5300" t="s">
        <v>73</v>
      </c>
      <c r="K5300">
        <v>170</v>
      </c>
      <c r="L5300">
        <v>54</v>
      </c>
      <c r="M5300">
        <v>0</v>
      </c>
      <c r="N5300">
        <v>1</v>
      </c>
      <c r="O5300" t="s">
        <v>364</v>
      </c>
      <c r="P5300" t="s">
        <v>74</v>
      </c>
      <c r="Q5300">
        <v>9998</v>
      </c>
      <c r="R5300" t="s">
        <v>86</v>
      </c>
      <c r="S5300" t="s">
        <v>2170</v>
      </c>
      <c r="T5300">
        <v>6</v>
      </c>
      <c r="U5300">
        <v>5</v>
      </c>
      <c r="V5300">
        <v>2</v>
      </c>
      <c r="W5300">
        <v>2</v>
      </c>
      <c r="X5300">
        <v>2</v>
      </c>
      <c r="Y5300">
        <v>2</v>
      </c>
      <c r="Z5300">
        <v>2</v>
      </c>
      <c r="AA5300">
        <v>2</v>
      </c>
      <c r="AB5300">
        <v>2</v>
      </c>
      <c r="AC5300">
        <v>2</v>
      </c>
      <c r="AD5300">
        <v>2</v>
      </c>
      <c r="AE5300">
        <v>2</v>
      </c>
      <c r="AF5300">
        <v>2</v>
      </c>
      <c r="AG5300">
        <v>1</v>
      </c>
      <c r="AH5300">
        <v>54</v>
      </c>
      <c r="AI5300">
        <v>405</v>
      </c>
      <c r="AJ5300">
        <v>54</v>
      </c>
      <c r="AK5300">
        <v>54001</v>
      </c>
      <c r="AL5300" s="1">
        <v>40460</v>
      </c>
      <c r="AM5300" s="1">
        <v>40455</v>
      </c>
      <c r="AN5300">
        <v>2</v>
      </c>
      <c r="AO5300">
        <v>1</v>
      </c>
      <c r="AP5300" s="1">
        <v>40460</v>
      </c>
      <c r="AQ5300">
        <v>1</v>
      </c>
      <c r="AR5300" s="1"/>
      <c r="AS5300">
        <v>0</v>
      </c>
      <c r="AT5300" s="1">
        <v>39468</v>
      </c>
      <c r="AU5300" t="s">
        <v>79</v>
      </c>
      <c r="AV5300" t="s">
        <v>79</v>
      </c>
      <c r="AW5300" s="1">
        <v>40462</v>
      </c>
      <c r="AX5300" s="1">
        <v>40462</v>
      </c>
      <c r="AY5300" t="s">
        <v>79</v>
      </c>
      <c r="AZ5300" t="s">
        <v>79</v>
      </c>
      <c r="BA5300" t="s">
        <v>79</v>
      </c>
      <c r="BB5300">
        <v>0</v>
      </c>
      <c r="BC5300">
        <v>1</v>
      </c>
      <c r="BD5300" t="s">
        <v>82</v>
      </c>
      <c r="BE5300" t="s">
        <v>109</v>
      </c>
      <c r="BF5300" t="s">
        <v>2667</v>
      </c>
      <c r="BG5300" t="s">
        <v>109</v>
      </c>
      <c r="BH5300" t="s">
        <v>364</v>
      </c>
      <c r="BI5300" t="s">
        <v>109</v>
      </c>
      <c r="BJ5300" t="s">
        <v>106</v>
      </c>
      <c r="BK5300" t="s">
        <v>2131</v>
      </c>
    </row>
    <row r="5301" spans="1:63" x14ac:dyDescent="0.2">
      <c r="A5301">
        <v>3807248</v>
      </c>
      <c r="B5301">
        <v>220</v>
      </c>
      <c r="C5301" s="1">
        <v>40230</v>
      </c>
      <c r="D5301">
        <v>7</v>
      </c>
      <c r="E5301">
        <v>2010</v>
      </c>
      <c r="F5301">
        <v>5400101564</v>
      </c>
      <c r="G5301">
        <v>2</v>
      </c>
      <c r="H5301">
        <v>6</v>
      </c>
      <c r="I5301">
        <v>2</v>
      </c>
      <c r="J5301" t="s">
        <v>73</v>
      </c>
      <c r="K5301">
        <v>170</v>
      </c>
      <c r="L5301">
        <v>54</v>
      </c>
      <c r="M5301">
        <v>1</v>
      </c>
      <c r="N5301">
        <v>1</v>
      </c>
      <c r="O5301" t="s">
        <v>74</v>
      </c>
      <c r="P5301" t="s">
        <v>74</v>
      </c>
      <c r="Q5301">
        <v>9998</v>
      </c>
      <c r="R5301" t="s">
        <v>77</v>
      </c>
      <c r="S5301" t="s">
        <v>4836</v>
      </c>
      <c r="T5301">
        <v>6</v>
      </c>
      <c r="U5301">
        <v>5</v>
      </c>
      <c r="V5301">
        <v>2</v>
      </c>
      <c r="W5301">
        <v>2</v>
      </c>
      <c r="X5301">
        <v>2</v>
      </c>
      <c r="Y5301">
        <v>2</v>
      </c>
      <c r="Z5301">
        <v>2</v>
      </c>
      <c r="AA5301">
        <v>2</v>
      </c>
      <c r="AB5301">
        <v>2</v>
      </c>
      <c r="AC5301">
        <v>2</v>
      </c>
      <c r="AD5301">
        <v>2</v>
      </c>
      <c r="AE5301">
        <v>2</v>
      </c>
      <c r="AF5301">
        <v>2</v>
      </c>
      <c r="AG5301">
        <v>1</v>
      </c>
      <c r="AH5301">
        <v>54</v>
      </c>
      <c r="AI5301">
        <v>1</v>
      </c>
      <c r="AJ5301">
        <v>54</v>
      </c>
      <c r="AK5301">
        <v>54001</v>
      </c>
      <c r="AL5301" s="1">
        <v>40230</v>
      </c>
      <c r="AM5301" s="1">
        <v>40228</v>
      </c>
      <c r="AN5301">
        <v>2</v>
      </c>
      <c r="AO5301">
        <v>1</v>
      </c>
      <c r="AP5301" s="1">
        <v>40230</v>
      </c>
      <c r="AQ5301">
        <v>1</v>
      </c>
      <c r="AR5301" s="1"/>
      <c r="AS5301">
        <v>3</v>
      </c>
      <c r="AT5301" s="1">
        <v>40039</v>
      </c>
      <c r="AU5301" t="s">
        <v>79</v>
      </c>
      <c r="AV5301" t="s">
        <v>79</v>
      </c>
      <c r="AW5301" s="1">
        <v>40231</v>
      </c>
      <c r="AX5301" s="1">
        <v>40231</v>
      </c>
      <c r="AY5301" t="s">
        <v>79</v>
      </c>
      <c r="AZ5301" t="s">
        <v>79</v>
      </c>
      <c r="BA5301" t="s">
        <v>79</v>
      </c>
      <c r="BB5301">
        <v>1</v>
      </c>
      <c r="BC5301">
        <v>1</v>
      </c>
      <c r="BD5301" t="s">
        <v>82</v>
      </c>
      <c r="BE5301" t="s">
        <v>109</v>
      </c>
      <c r="BF5301" t="s">
        <v>106</v>
      </c>
      <c r="BG5301" t="s">
        <v>109</v>
      </c>
      <c r="BH5301" t="s">
        <v>106</v>
      </c>
      <c r="BI5301" t="s">
        <v>109</v>
      </c>
      <c r="BJ5301" t="s">
        <v>106</v>
      </c>
      <c r="BK5301" t="s">
        <v>2131</v>
      </c>
    </row>
    <row r="5302" spans="1:63" x14ac:dyDescent="0.2">
      <c r="A5302">
        <v>3807133</v>
      </c>
      <c r="B5302">
        <v>220</v>
      </c>
      <c r="C5302" s="1">
        <v>40298</v>
      </c>
      <c r="D5302">
        <v>17</v>
      </c>
      <c r="E5302">
        <v>2010</v>
      </c>
      <c r="F5302">
        <v>5400101564</v>
      </c>
      <c r="G5302">
        <v>2</v>
      </c>
      <c r="H5302">
        <v>1</v>
      </c>
      <c r="I5302">
        <v>1</v>
      </c>
      <c r="J5302" t="s">
        <v>96</v>
      </c>
      <c r="K5302">
        <v>170</v>
      </c>
      <c r="L5302">
        <v>54</v>
      </c>
      <c r="M5302">
        <v>1</v>
      </c>
      <c r="N5302">
        <v>1</v>
      </c>
      <c r="O5302" t="s">
        <v>74</v>
      </c>
      <c r="P5302" t="s">
        <v>74</v>
      </c>
      <c r="Q5302">
        <v>9998</v>
      </c>
      <c r="R5302" t="s">
        <v>86</v>
      </c>
      <c r="S5302" t="s">
        <v>122</v>
      </c>
      <c r="T5302">
        <v>6</v>
      </c>
      <c r="U5302">
        <v>5</v>
      </c>
      <c r="V5302">
        <v>2</v>
      </c>
      <c r="W5302">
        <v>2</v>
      </c>
      <c r="X5302">
        <v>2</v>
      </c>
      <c r="Y5302">
        <v>2</v>
      </c>
      <c r="Z5302">
        <v>2</v>
      </c>
      <c r="AA5302">
        <v>2</v>
      </c>
      <c r="AB5302">
        <v>2</v>
      </c>
      <c r="AC5302">
        <v>2</v>
      </c>
      <c r="AD5302">
        <v>2</v>
      </c>
      <c r="AE5302">
        <v>2</v>
      </c>
      <c r="AF5302">
        <v>2</v>
      </c>
      <c r="AG5302">
        <v>1</v>
      </c>
      <c r="AH5302">
        <v>54</v>
      </c>
      <c r="AI5302">
        <v>1</v>
      </c>
      <c r="AJ5302">
        <v>54</v>
      </c>
      <c r="AK5302">
        <v>54001</v>
      </c>
      <c r="AL5302" s="1">
        <v>40298</v>
      </c>
      <c r="AM5302" s="1">
        <v>40295</v>
      </c>
      <c r="AN5302">
        <v>2</v>
      </c>
      <c r="AO5302">
        <v>1</v>
      </c>
      <c r="AP5302" s="1">
        <v>40298</v>
      </c>
      <c r="AQ5302">
        <v>1</v>
      </c>
      <c r="AR5302" s="1"/>
      <c r="AS5302">
        <v>3</v>
      </c>
      <c r="AT5302" s="1">
        <v>39933</v>
      </c>
      <c r="AU5302" t="s">
        <v>79</v>
      </c>
      <c r="AV5302" t="s">
        <v>79</v>
      </c>
      <c r="AW5302" s="1">
        <v>40301</v>
      </c>
      <c r="AX5302" s="1">
        <v>40301</v>
      </c>
      <c r="AY5302" t="s">
        <v>79</v>
      </c>
      <c r="AZ5302" t="s">
        <v>79</v>
      </c>
      <c r="BA5302" t="s">
        <v>79</v>
      </c>
      <c r="BB5302">
        <v>1</v>
      </c>
      <c r="BC5302">
        <v>1</v>
      </c>
      <c r="BD5302" t="s">
        <v>82</v>
      </c>
      <c r="BE5302" t="s">
        <v>109</v>
      </c>
      <c r="BF5302" t="s">
        <v>106</v>
      </c>
      <c r="BG5302" t="s">
        <v>109</v>
      </c>
      <c r="BH5302" t="s">
        <v>106</v>
      </c>
      <c r="BI5302" t="s">
        <v>109</v>
      </c>
      <c r="BJ5302" t="s">
        <v>106</v>
      </c>
      <c r="BK5302" t="s">
        <v>2131</v>
      </c>
    </row>
    <row r="5303" spans="1:63" x14ac:dyDescent="0.2">
      <c r="A5303">
        <v>3807131</v>
      </c>
      <c r="B5303">
        <v>220</v>
      </c>
      <c r="C5303" s="1">
        <v>40210</v>
      </c>
      <c r="D5303">
        <v>4</v>
      </c>
      <c r="E5303">
        <v>2010</v>
      </c>
      <c r="F5303">
        <v>5400101564</v>
      </c>
      <c r="G5303">
        <v>2</v>
      </c>
      <c r="H5303">
        <v>11</v>
      </c>
      <c r="I5303">
        <v>1</v>
      </c>
      <c r="J5303" t="s">
        <v>73</v>
      </c>
      <c r="K5303">
        <v>170</v>
      </c>
      <c r="L5303">
        <v>54</v>
      </c>
      <c r="M5303">
        <v>1</v>
      </c>
      <c r="N5303">
        <v>1</v>
      </c>
      <c r="O5303" t="s">
        <v>74</v>
      </c>
      <c r="P5303" t="s">
        <v>74</v>
      </c>
      <c r="Q5303">
        <v>9997</v>
      </c>
      <c r="R5303" t="s">
        <v>86</v>
      </c>
      <c r="S5303" t="s">
        <v>122</v>
      </c>
      <c r="T5303">
        <v>6</v>
      </c>
      <c r="U5303">
        <v>5</v>
      </c>
      <c r="V5303">
        <v>2</v>
      </c>
      <c r="W5303">
        <v>2</v>
      </c>
      <c r="X5303">
        <v>2</v>
      </c>
      <c r="Y5303">
        <v>2</v>
      </c>
      <c r="Z5303">
        <v>2</v>
      </c>
      <c r="AA5303">
        <v>2</v>
      </c>
      <c r="AB5303">
        <v>2</v>
      </c>
      <c r="AC5303">
        <v>2</v>
      </c>
      <c r="AD5303">
        <v>2</v>
      </c>
      <c r="AE5303">
        <v>2</v>
      </c>
      <c r="AF5303">
        <v>2</v>
      </c>
      <c r="AG5303">
        <v>1</v>
      </c>
      <c r="AH5303">
        <v>54</v>
      </c>
      <c r="AI5303">
        <v>1</v>
      </c>
      <c r="AJ5303">
        <v>54</v>
      </c>
      <c r="AK5303">
        <v>54001</v>
      </c>
      <c r="AL5303" s="1">
        <v>40210</v>
      </c>
      <c r="AM5303" s="1">
        <v>40203</v>
      </c>
      <c r="AN5303">
        <v>2</v>
      </c>
      <c r="AO5303">
        <v>1</v>
      </c>
      <c r="AP5303" s="1">
        <v>40210</v>
      </c>
      <c r="AQ5303">
        <v>1</v>
      </c>
      <c r="AR5303" s="1"/>
      <c r="AS5303">
        <v>0</v>
      </c>
      <c r="AT5303" s="1">
        <v>36444</v>
      </c>
      <c r="AU5303" t="s">
        <v>79</v>
      </c>
      <c r="AV5303" t="s">
        <v>79</v>
      </c>
      <c r="AW5303" s="1">
        <v>40213</v>
      </c>
      <c r="AX5303" s="1">
        <v>40213</v>
      </c>
      <c r="AY5303" t="s">
        <v>79</v>
      </c>
      <c r="AZ5303" t="s">
        <v>79</v>
      </c>
      <c r="BA5303" t="s">
        <v>79</v>
      </c>
      <c r="BB5303">
        <v>0</v>
      </c>
      <c r="BC5303">
        <v>1</v>
      </c>
      <c r="BD5303" t="s">
        <v>82</v>
      </c>
      <c r="BE5303" t="s">
        <v>109</v>
      </c>
      <c r="BF5303" t="s">
        <v>106</v>
      </c>
      <c r="BG5303" t="s">
        <v>109</v>
      </c>
      <c r="BH5303" t="s">
        <v>106</v>
      </c>
      <c r="BI5303" t="s">
        <v>109</v>
      </c>
      <c r="BJ5303" t="s">
        <v>106</v>
      </c>
      <c r="BK5303" t="s">
        <v>2131</v>
      </c>
    </row>
    <row r="5304" spans="1:63" x14ac:dyDescent="0.2">
      <c r="A5304">
        <v>3807107</v>
      </c>
      <c r="B5304">
        <v>220</v>
      </c>
      <c r="C5304" s="1">
        <v>40313</v>
      </c>
      <c r="D5304">
        <v>19</v>
      </c>
      <c r="E5304">
        <v>2010</v>
      </c>
      <c r="F5304">
        <v>5400101564</v>
      </c>
      <c r="G5304">
        <v>2</v>
      </c>
      <c r="H5304">
        <v>5</v>
      </c>
      <c r="I5304">
        <v>2</v>
      </c>
      <c r="J5304" t="s">
        <v>96</v>
      </c>
      <c r="K5304">
        <v>170</v>
      </c>
      <c r="L5304">
        <v>54</v>
      </c>
      <c r="M5304">
        <v>1</v>
      </c>
      <c r="N5304">
        <v>1</v>
      </c>
      <c r="O5304" t="s">
        <v>74</v>
      </c>
      <c r="P5304" t="s">
        <v>74</v>
      </c>
      <c r="Q5304">
        <v>9998</v>
      </c>
      <c r="R5304" t="s">
        <v>101</v>
      </c>
      <c r="S5304" t="s">
        <v>102</v>
      </c>
      <c r="T5304">
        <v>6</v>
      </c>
      <c r="U5304">
        <v>5</v>
      </c>
      <c r="V5304">
        <v>2</v>
      </c>
      <c r="W5304">
        <v>2</v>
      </c>
      <c r="X5304">
        <v>2</v>
      </c>
      <c r="Y5304">
        <v>2</v>
      </c>
      <c r="Z5304">
        <v>2</v>
      </c>
      <c r="AA5304">
        <v>2</v>
      </c>
      <c r="AB5304">
        <v>2</v>
      </c>
      <c r="AC5304">
        <v>2</v>
      </c>
      <c r="AD5304">
        <v>2</v>
      </c>
      <c r="AE5304">
        <v>2</v>
      </c>
      <c r="AF5304">
        <v>2</v>
      </c>
      <c r="AG5304">
        <v>1</v>
      </c>
      <c r="AH5304">
        <v>54</v>
      </c>
      <c r="AI5304">
        <v>1</v>
      </c>
      <c r="AJ5304">
        <v>54</v>
      </c>
      <c r="AK5304">
        <v>54001</v>
      </c>
      <c r="AL5304" s="1">
        <v>40313</v>
      </c>
      <c r="AM5304" s="1">
        <v>40309</v>
      </c>
      <c r="AN5304">
        <v>2</v>
      </c>
      <c r="AO5304">
        <v>1</v>
      </c>
      <c r="AP5304" s="1">
        <v>40313</v>
      </c>
      <c r="AQ5304">
        <v>1</v>
      </c>
      <c r="AR5304" s="1"/>
      <c r="AS5304">
        <v>3</v>
      </c>
      <c r="AT5304" s="1">
        <v>40149</v>
      </c>
      <c r="AU5304" t="s">
        <v>79</v>
      </c>
      <c r="AV5304" t="s">
        <v>79</v>
      </c>
      <c r="AW5304" s="1">
        <v>40317</v>
      </c>
      <c r="AX5304" s="1">
        <v>40317</v>
      </c>
      <c r="AY5304" t="s">
        <v>79</v>
      </c>
      <c r="AZ5304" t="s">
        <v>79</v>
      </c>
      <c r="BA5304" t="s">
        <v>79</v>
      </c>
      <c r="BB5304">
        <v>1</v>
      </c>
      <c r="BC5304">
        <v>1</v>
      </c>
      <c r="BD5304" t="s">
        <v>82</v>
      </c>
      <c r="BE5304" t="s">
        <v>109</v>
      </c>
      <c r="BF5304" t="s">
        <v>106</v>
      </c>
      <c r="BG5304" t="s">
        <v>109</v>
      </c>
      <c r="BH5304" t="s">
        <v>106</v>
      </c>
      <c r="BI5304" t="s">
        <v>109</v>
      </c>
      <c r="BJ5304" t="s">
        <v>106</v>
      </c>
      <c r="BK5304" t="s">
        <v>2131</v>
      </c>
    </row>
    <row r="5305" spans="1:63" x14ac:dyDescent="0.2">
      <c r="A5305">
        <v>3807115</v>
      </c>
      <c r="B5305">
        <v>220</v>
      </c>
      <c r="C5305" s="1">
        <v>40212</v>
      </c>
      <c r="D5305">
        <v>4</v>
      </c>
      <c r="E5305">
        <v>2010</v>
      </c>
      <c r="F5305">
        <v>5400101564</v>
      </c>
      <c r="G5305">
        <v>2</v>
      </c>
      <c r="H5305">
        <v>7</v>
      </c>
      <c r="I5305">
        <v>1</v>
      </c>
      <c r="J5305" t="s">
        <v>96</v>
      </c>
      <c r="K5305">
        <v>170</v>
      </c>
      <c r="L5305">
        <v>54</v>
      </c>
      <c r="M5305">
        <v>1</v>
      </c>
      <c r="N5305">
        <v>1</v>
      </c>
      <c r="O5305" t="s">
        <v>74</v>
      </c>
      <c r="P5305" t="s">
        <v>74</v>
      </c>
      <c r="Q5305">
        <v>9998</v>
      </c>
      <c r="R5305" t="s">
        <v>86</v>
      </c>
      <c r="S5305" t="s">
        <v>134</v>
      </c>
      <c r="T5305">
        <v>6</v>
      </c>
      <c r="U5305">
        <v>5</v>
      </c>
      <c r="V5305">
        <v>2</v>
      </c>
      <c r="W5305">
        <v>2</v>
      </c>
      <c r="X5305">
        <v>2</v>
      </c>
      <c r="Y5305">
        <v>2</v>
      </c>
      <c r="Z5305">
        <v>2</v>
      </c>
      <c r="AA5305">
        <v>2</v>
      </c>
      <c r="AB5305">
        <v>2</v>
      </c>
      <c r="AC5305">
        <v>2</v>
      </c>
      <c r="AD5305">
        <v>2</v>
      </c>
      <c r="AE5305">
        <v>2</v>
      </c>
      <c r="AF5305">
        <v>2</v>
      </c>
      <c r="AG5305">
        <v>1</v>
      </c>
      <c r="AH5305">
        <v>54</v>
      </c>
      <c r="AI5305">
        <v>1</v>
      </c>
      <c r="AJ5305">
        <v>54</v>
      </c>
      <c r="AK5305">
        <v>54001</v>
      </c>
      <c r="AL5305" s="1">
        <v>40212</v>
      </c>
      <c r="AM5305" s="1">
        <v>40208</v>
      </c>
      <c r="AN5305">
        <v>2</v>
      </c>
      <c r="AO5305">
        <v>1</v>
      </c>
      <c r="AP5305" s="1">
        <v>40212</v>
      </c>
      <c r="AQ5305">
        <v>1</v>
      </c>
      <c r="AR5305" s="1"/>
      <c r="AS5305">
        <v>3</v>
      </c>
      <c r="AT5305" s="1">
        <v>37843</v>
      </c>
      <c r="AU5305" t="s">
        <v>79</v>
      </c>
      <c r="AV5305" t="s">
        <v>79</v>
      </c>
      <c r="AW5305" s="1">
        <v>40213</v>
      </c>
      <c r="AX5305" s="1">
        <v>40213</v>
      </c>
      <c r="AY5305" t="s">
        <v>79</v>
      </c>
      <c r="AZ5305" t="s">
        <v>79</v>
      </c>
      <c r="BA5305" t="s">
        <v>79</v>
      </c>
      <c r="BB5305">
        <v>1</v>
      </c>
      <c r="BC5305">
        <v>1</v>
      </c>
      <c r="BD5305" t="s">
        <v>82</v>
      </c>
      <c r="BE5305" t="s">
        <v>109</v>
      </c>
      <c r="BF5305" t="s">
        <v>106</v>
      </c>
      <c r="BG5305" t="s">
        <v>109</v>
      </c>
      <c r="BH5305" t="s">
        <v>106</v>
      </c>
      <c r="BI5305" t="s">
        <v>109</v>
      </c>
      <c r="BJ5305" t="s">
        <v>106</v>
      </c>
      <c r="BK5305" t="s">
        <v>2131</v>
      </c>
    </row>
    <row r="5306" spans="1:63" x14ac:dyDescent="0.2">
      <c r="A5306">
        <v>3801852</v>
      </c>
      <c r="B5306">
        <v>220</v>
      </c>
      <c r="C5306" s="1">
        <v>40193</v>
      </c>
      <c r="D5306">
        <v>2</v>
      </c>
      <c r="E5306">
        <v>2010</v>
      </c>
      <c r="F5306">
        <v>5400101564</v>
      </c>
      <c r="G5306">
        <v>2</v>
      </c>
      <c r="H5306">
        <v>10</v>
      </c>
      <c r="I5306">
        <v>1</v>
      </c>
      <c r="J5306" t="s">
        <v>96</v>
      </c>
      <c r="K5306">
        <v>170</v>
      </c>
      <c r="L5306">
        <v>54</v>
      </c>
      <c r="M5306">
        <v>1</v>
      </c>
      <c r="N5306">
        <v>1</v>
      </c>
      <c r="O5306" t="s">
        <v>74</v>
      </c>
      <c r="P5306" t="s">
        <v>74</v>
      </c>
      <c r="Q5306">
        <v>9997</v>
      </c>
      <c r="R5306" t="s">
        <v>86</v>
      </c>
      <c r="S5306" t="s">
        <v>2170</v>
      </c>
      <c r="T5306">
        <v>5</v>
      </c>
      <c r="U5306">
        <v>5</v>
      </c>
      <c r="V5306">
        <v>2</v>
      </c>
      <c r="W5306">
        <v>2</v>
      </c>
      <c r="X5306">
        <v>2</v>
      </c>
      <c r="Y5306">
        <v>2</v>
      </c>
      <c r="Z5306">
        <v>2</v>
      </c>
      <c r="AA5306">
        <v>2</v>
      </c>
      <c r="AB5306">
        <v>2</v>
      </c>
      <c r="AC5306">
        <v>2</v>
      </c>
      <c r="AD5306">
        <v>2</v>
      </c>
      <c r="AE5306">
        <v>2</v>
      </c>
      <c r="AF5306">
        <v>2</v>
      </c>
      <c r="AG5306">
        <v>1</v>
      </c>
      <c r="AH5306">
        <v>54</v>
      </c>
      <c r="AI5306">
        <v>1</v>
      </c>
      <c r="AJ5306">
        <v>54</v>
      </c>
      <c r="AK5306">
        <v>54001</v>
      </c>
      <c r="AL5306" s="1">
        <v>40193</v>
      </c>
      <c r="AM5306" s="1">
        <v>40188</v>
      </c>
      <c r="AN5306">
        <v>2</v>
      </c>
      <c r="AO5306">
        <v>1</v>
      </c>
      <c r="AP5306" s="1">
        <v>40193</v>
      </c>
      <c r="AQ5306">
        <v>1</v>
      </c>
      <c r="AR5306" s="1"/>
      <c r="AS5306">
        <v>3</v>
      </c>
      <c r="AT5306" s="1">
        <v>36544</v>
      </c>
      <c r="AU5306" t="s">
        <v>79</v>
      </c>
      <c r="AV5306" t="s">
        <v>79</v>
      </c>
      <c r="AW5306" s="1">
        <v>40196</v>
      </c>
      <c r="AX5306" s="1">
        <v>40196</v>
      </c>
      <c r="AY5306" t="s">
        <v>79</v>
      </c>
      <c r="AZ5306" t="s">
        <v>79</v>
      </c>
      <c r="BA5306" t="s">
        <v>79</v>
      </c>
      <c r="BB5306">
        <v>1</v>
      </c>
      <c r="BC5306">
        <v>1</v>
      </c>
      <c r="BD5306" t="s">
        <v>82</v>
      </c>
      <c r="BE5306" t="s">
        <v>109</v>
      </c>
      <c r="BF5306" t="s">
        <v>106</v>
      </c>
      <c r="BG5306" t="s">
        <v>109</v>
      </c>
      <c r="BH5306" t="s">
        <v>106</v>
      </c>
      <c r="BI5306" t="s">
        <v>109</v>
      </c>
      <c r="BJ5306" t="s">
        <v>106</v>
      </c>
      <c r="BK5306" t="s">
        <v>2131</v>
      </c>
    </row>
    <row r="5307" spans="1:63" x14ac:dyDescent="0.2">
      <c r="A5307">
        <v>3801829</v>
      </c>
      <c r="B5307">
        <v>220</v>
      </c>
      <c r="C5307" s="1">
        <v>40243</v>
      </c>
      <c r="D5307">
        <v>9</v>
      </c>
      <c r="E5307">
        <v>2010</v>
      </c>
      <c r="F5307">
        <v>5400101564</v>
      </c>
      <c r="G5307">
        <v>2</v>
      </c>
      <c r="H5307">
        <v>10</v>
      </c>
      <c r="I5307">
        <v>1</v>
      </c>
      <c r="J5307" t="s">
        <v>73</v>
      </c>
      <c r="K5307">
        <v>170</v>
      </c>
      <c r="L5307">
        <v>54</v>
      </c>
      <c r="M5307">
        <v>1</v>
      </c>
      <c r="N5307">
        <v>1</v>
      </c>
      <c r="O5307" t="s">
        <v>74</v>
      </c>
      <c r="P5307" t="s">
        <v>74</v>
      </c>
      <c r="Q5307">
        <v>9997</v>
      </c>
      <c r="R5307" t="s">
        <v>86</v>
      </c>
      <c r="S5307" t="s">
        <v>122</v>
      </c>
      <c r="T5307">
        <v>6</v>
      </c>
      <c r="U5307">
        <v>5</v>
      </c>
      <c r="V5307">
        <v>2</v>
      </c>
      <c r="W5307">
        <v>2</v>
      </c>
      <c r="X5307">
        <v>2</v>
      </c>
      <c r="Y5307">
        <v>2</v>
      </c>
      <c r="Z5307">
        <v>2</v>
      </c>
      <c r="AA5307">
        <v>2</v>
      </c>
      <c r="AB5307">
        <v>2</v>
      </c>
      <c r="AC5307">
        <v>2</v>
      </c>
      <c r="AD5307">
        <v>2</v>
      </c>
      <c r="AE5307">
        <v>2</v>
      </c>
      <c r="AF5307">
        <v>2</v>
      </c>
      <c r="AG5307">
        <v>1</v>
      </c>
      <c r="AH5307">
        <v>54</v>
      </c>
      <c r="AI5307">
        <v>1</v>
      </c>
      <c r="AJ5307">
        <v>54</v>
      </c>
      <c r="AK5307">
        <v>54001</v>
      </c>
      <c r="AL5307" s="1">
        <v>40243</v>
      </c>
      <c r="AM5307" s="1">
        <v>40240</v>
      </c>
      <c r="AN5307">
        <v>2</v>
      </c>
      <c r="AO5307">
        <v>1</v>
      </c>
      <c r="AP5307" s="1">
        <v>40243</v>
      </c>
      <c r="AQ5307">
        <v>1</v>
      </c>
      <c r="AR5307" s="1"/>
      <c r="AS5307">
        <v>3</v>
      </c>
      <c r="AT5307" s="1">
        <v>36627</v>
      </c>
      <c r="AU5307" t="s">
        <v>79</v>
      </c>
      <c r="AV5307" t="s">
        <v>79</v>
      </c>
      <c r="AW5307" s="1">
        <v>40245</v>
      </c>
      <c r="AX5307" s="1">
        <v>40245</v>
      </c>
      <c r="AY5307" t="s">
        <v>79</v>
      </c>
      <c r="AZ5307" t="s">
        <v>79</v>
      </c>
      <c r="BA5307" t="s">
        <v>79</v>
      </c>
      <c r="BB5307">
        <v>1</v>
      </c>
      <c r="BC5307">
        <v>1</v>
      </c>
      <c r="BD5307" t="s">
        <v>82</v>
      </c>
      <c r="BE5307" t="s">
        <v>109</v>
      </c>
      <c r="BF5307" t="s">
        <v>106</v>
      </c>
      <c r="BG5307" t="s">
        <v>109</v>
      </c>
      <c r="BH5307" t="s">
        <v>106</v>
      </c>
      <c r="BI5307" t="s">
        <v>109</v>
      </c>
      <c r="BJ5307" t="s">
        <v>106</v>
      </c>
      <c r="BK5307" t="s">
        <v>2131</v>
      </c>
    </row>
    <row r="5308" spans="1:63" x14ac:dyDescent="0.2">
      <c r="A5308">
        <v>3802263</v>
      </c>
      <c r="B5308">
        <v>220</v>
      </c>
      <c r="C5308" s="1">
        <v>40418</v>
      </c>
      <c r="D5308">
        <v>34</v>
      </c>
      <c r="E5308">
        <v>2010</v>
      </c>
      <c r="F5308">
        <v>5400101564</v>
      </c>
      <c r="G5308">
        <v>2</v>
      </c>
      <c r="H5308">
        <v>3</v>
      </c>
      <c r="I5308">
        <v>2</v>
      </c>
      <c r="J5308" t="s">
        <v>73</v>
      </c>
      <c r="K5308">
        <v>170</v>
      </c>
      <c r="L5308">
        <v>54</v>
      </c>
      <c r="M5308">
        <v>1</v>
      </c>
      <c r="N5308">
        <v>1</v>
      </c>
      <c r="O5308" t="s">
        <v>106</v>
      </c>
      <c r="P5308" t="s">
        <v>74</v>
      </c>
      <c r="Q5308">
        <v>9998</v>
      </c>
      <c r="R5308" t="s">
        <v>86</v>
      </c>
      <c r="S5308" t="s">
        <v>122</v>
      </c>
      <c r="T5308">
        <v>6</v>
      </c>
      <c r="U5308">
        <v>5</v>
      </c>
      <c r="V5308">
        <v>2</v>
      </c>
      <c r="W5308">
        <v>2</v>
      </c>
      <c r="X5308">
        <v>2</v>
      </c>
      <c r="Y5308">
        <v>2</v>
      </c>
      <c r="Z5308">
        <v>2</v>
      </c>
      <c r="AA5308">
        <v>2</v>
      </c>
      <c r="AB5308">
        <v>2</v>
      </c>
      <c r="AC5308">
        <v>2</v>
      </c>
      <c r="AD5308">
        <v>2</v>
      </c>
      <c r="AE5308">
        <v>2</v>
      </c>
      <c r="AF5308">
        <v>2</v>
      </c>
      <c r="AG5308">
        <v>1</v>
      </c>
      <c r="AH5308">
        <v>54</v>
      </c>
      <c r="AI5308">
        <v>1</v>
      </c>
      <c r="AJ5308">
        <v>54</v>
      </c>
      <c r="AK5308">
        <v>54001</v>
      </c>
      <c r="AL5308" s="1">
        <v>40418</v>
      </c>
      <c r="AM5308" s="1">
        <v>40413</v>
      </c>
      <c r="AN5308">
        <v>2</v>
      </c>
      <c r="AO5308">
        <v>1</v>
      </c>
      <c r="AP5308" s="1">
        <v>40418</v>
      </c>
      <c r="AQ5308">
        <v>1</v>
      </c>
      <c r="AR5308" s="1"/>
      <c r="AS5308">
        <v>0</v>
      </c>
      <c r="AT5308" s="1">
        <v>40308</v>
      </c>
      <c r="AU5308" t="s">
        <v>79</v>
      </c>
      <c r="AV5308" t="s">
        <v>79</v>
      </c>
      <c r="AW5308" s="1">
        <v>40420</v>
      </c>
      <c r="AX5308" s="1">
        <v>40420</v>
      </c>
      <c r="AY5308" t="s">
        <v>79</v>
      </c>
      <c r="AZ5308" t="s">
        <v>79</v>
      </c>
      <c r="BA5308" t="s">
        <v>79</v>
      </c>
      <c r="BB5308">
        <v>0</v>
      </c>
      <c r="BC5308">
        <v>1</v>
      </c>
      <c r="BD5308" t="s">
        <v>82</v>
      </c>
      <c r="BE5308" t="s">
        <v>109</v>
      </c>
      <c r="BF5308" t="s">
        <v>106</v>
      </c>
      <c r="BG5308" t="s">
        <v>109</v>
      </c>
      <c r="BH5308" t="s">
        <v>106</v>
      </c>
      <c r="BI5308" t="s">
        <v>109</v>
      </c>
      <c r="BJ5308" t="s">
        <v>106</v>
      </c>
      <c r="BK5308" t="s">
        <v>2131</v>
      </c>
    </row>
    <row r="5309" spans="1:63" x14ac:dyDescent="0.2">
      <c r="A5309">
        <v>3780269</v>
      </c>
      <c r="B5309">
        <v>220</v>
      </c>
      <c r="C5309" s="1">
        <v>40193</v>
      </c>
      <c r="D5309">
        <v>1</v>
      </c>
      <c r="E5309">
        <v>2010</v>
      </c>
      <c r="F5309">
        <v>5400101564</v>
      </c>
      <c r="G5309">
        <v>2</v>
      </c>
      <c r="H5309">
        <v>9</v>
      </c>
      <c r="I5309">
        <v>1</v>
      </c>
      <c r="J5309" t="s">
        <v>73</v>
      </c>
      <c r="K5309">
        <v>170</v>
      </c>
      <c r="L5309">
        <v>54</v>
      </c>
      <c r="M5309">
        <v>1</v>
      </c>
      <c r="N5309">
        <v>1</v>
      </c>
      <c r="O5309" t="s">
        <v>74</v>
      </c>
      <c r="P5309" t="s">
        <v>74</v>
      </c>
      <c r="Q5309">
        <v>9997</v>
      </c>
      <c r="R5309" t="s">
        <v>86</v>
      </c>
      <c r="S5309" t="s">
        <v>122</v>
      </c>
      <c r="T5309">
        <v>6</v>
      </c>
      <c r="U5309">
        <v>5</v>
      </c>
      <c r="V5309">
        <v>2</v>
      </c>
      <c r="W5309">
        <v>2</v>
      </c>
      <c r="X5309">
        <v>2</v>
      </c>
      <c r="Y5309">
        <v>2</v>
      </c>
      <c r="Z5309">
        <v>2</v>
      </c>
      <c r="AA5309">
        <v>2</v>
      </c>
      <c r="AB5309">
        <v>2</v>
      </c>
      <c r="AC5309">
        <v>2</v>
      </c>
      <c r="AD5309">
        <v>2</v>
      </c>
      <c r="AE5309">
        <v>2</v>
      </c>
      <c r="AF5309">
        <v>2</v>
      </c>
      <c r="AG5309">
        <v>1</v>
      </c>
      <c r="AH5309">
        <v>54</v>
      </c>
      <c r="AI5309">
        <v>1</v>
      </c>
      <c r="AJ5309">
        <v>54</v>
      </c>
      <c r="AK5309">
        <v>54001</v>
      </c>
      <c r="AL5309" s="1">
        <v>40193</v>
      </c>
      <c r="AM5309" s="1">
        <v>40187</v>
      </c>
      <c r="AN5309">
        <v>2</v>
      </c>
      <c r="AO5309">
        <v>1</v>
      </c>
      <c r="AP5309" s="1">
        <v>40193</v>
      </c>
      <c r="AQ5309">
        <v>1</v>
      </c>
      <c r="AR5309" s="1"/>
      <c r="AS5309">
        <v>3</v>
      </c>
      <c r="AT5309" s="1">
        <v>36907</v>
      </c>
      <c r="AU5309" t="s">
        <v>79</v>
      </c>
      <c r="AV5309" t="s">
        <v>79</v>
      </c>
      <c r="AW5309" s="1">
        <v>40196</v>
      </c>
      <c r="AX5309" s="1">
        <v>40196</v>
      </c>
      <c r="AY5309" t="s">
        <v>79</v>
      </c>
      <c r="AZ5309" t="s">
        <v>79</v>
      </c>
      <c r="BA5309" t="s">
        <v>79</v>
      </c>
      <c r="BB5309">
        <v>1</v>
      </c>
      <c r="BC5309">
        <v>1</v>
      </c>
      <c r="BD5309" t="s">
        <v>82</v>
      </c>
      <c r="BE5309" t="s">
        <v>109</v>
      </c>
      <c r="BF5309" t="s">
        <v>106</v>
      </c>
      <c r="BG5309" t="s">
        <v>109</v>
      </c>
      <c r="BH5309" t="s">
        <v>106</v>
      </c>
      <c r="BI5309" t="s">
        <v>109</v>
      </c>
      <c r="BJ5309" t="s">
        <v>106</v>
      </c>
      <c r="BK5309" t="s">
        <v>2131</v>
      </c>
    </row>
    <row r="5310" spans="1:63" x14ac:dyDescent="0.2">
      <c r="A5310">
        <v>3780341</v>
      </c>
      <c r="B5310">
        <v>220</v>
      </c>
      <c r="C5310" s="1">
        <v>40267</v>
      </c>
      <c r="D5310">
        <v>13</v>
      </c>
      <c r="E5310">
        <v>2010</v>
      </c>
      <c r="F5310">
        <v>5400101564</v>
      </c>
      <c r="G5310">
        <v>2</v>
      </c>
      <c r="H5310">
        <v>1</v>
      </c>
      <c r="I5310">
        <v>1</v>
      </c>
      <c r="J5310" t="s">
        <v>73</v>
      </c>
      <c r="K5310">
        <v>170</v>
      </c>
      <c r="L5310">
        <v>54</v>
      </c>
      <c r="M5310">
        <v>1</v>
      </c>
      <c r="N5310">
        <v>1</v>
      </c>
      <c r="O5310" t="s">
        <v>74</v>
      </c>
      <c r="P5310" t="s">
        <v>74</v>
      </c>
      <c r="Q5310">
        <v>9998</v>
      </c>
      <c r="R5310" t="s">
        <v>86</v>
      </c>
      <c r="S5310" t="s">
        <v>122</v>
      </c>
      <c r="T5310">
        <v>6</v>
      </c>
      <c r="U5310">
        <v>5</v>
      </c>
      <c r="V5310">
        <v>2</v>
      </c>
      <c r="W5310">
        <v>2</v>
      </c>
      <c r="X5310">
        <v>2</v>
      </c>
      <c r="Y5310">
        <v>2</v>
      </c>
      <c r="Z5310">
        <v>2</v>
      </c>
      <c r="AA5310">
        <v>2</v>
      </c>
      <c r="AB5310">
        <v>2</v>
      </c>
      <c r="AC5310">
        <v>2</v>
      </c>
      <c r="AD5310">
        <v>2</v>
      </c>
      <c r="AE5310">
        <v>2</v>
      </c>
      <c r="AF5310">
        <v>2</v>
      </c>
      <c r="AG5310">
        <v>1</v>
      </c>
      <c r="AH5310">
        <v>54</v>
      </c>
      <c r="AI5310">
        <v>1</v>
      </c>
      <c r="AJ5310">
        <v>54</v>
      </c>
      <c r="AK5310">
        <v>54001</v>
      </c>
      <c r="AL5310" s="1">
        <v>40267</v>
      </c>
      <c r="AM5310" s="1">
        <v>40263</v>
      </c>
      <c r="AN5310">
        <v>2</v>
      </c>
      <c r="AO5310">
        <v>1</v>
      </c>
      <c r="AP5310" s="1">
        <v>40267</v>
      </c>
      <c r="AQ5310">
        <v>1</v>
      </c>
      <c r="AR5310" s="1"/>
      <c r="AS5310">
        <v>3</v>
      </c>
      <c r="AT5310" s="1">
        <v>39867</v>
      </c>
      <c r="AU5310" t="s">
        <v>79</v>
      </c>
      <c r="AV5310" t="s">
        <v>79</v>
      </c>
      <c r="AW5310" s="1">
        <v>40274</v>
      </c>
      <c r="AX5310" s="1">
        <v>40274</v>
      </c>
      <c r="AY5310" t="s">
        <v>79</v>
      </c>
      <c r="AZ5310" t="s">
        <v>79</v>
      </c>
      <c r="BA5310" t="s">
        <v>79</v>
      </c>
      <c r="BB5310">
        <v>1</v>
      </c>
      <c r="BC5310">
        <v>1</v>
      </c>
      <c r="BD5310" t="s">
        <v>82</v>
      </c>
      <c r="BE5310" t="s">
        <v>109</v>
      </c>
      <c r="BF5310" t="s">
        <v>106</v>
      </c>
      <c r="BG5310" t="s">
        <v>109</v>
      </c>
      <c r="BH5310" t="s">
        <v>106</v>
      </c>
      <c r="BI5310" t="s">
        <v>109</v>
      </c>
      <c r="BJ5310" t="s">
        <v>106</v>
      </c>
      <c r="BK5310" t="s">
        <v>2131</v>
      </c>
    </row>
    <row r="5311" spans="1:63" x14ac:dyDescent="0.2">
      <c r="A5311">
        <v>3780385</v>
      </c>
      <c r="B5311">
        <v>220</v>
      </c>
      <c r="C5311" s="1">
        <v>40434</v>
      </c>
      <c r="D5311">
        <v>35</v>
      </c>
      <c r="E5311">
        <v>2010</v>
      </c>
      <c r="F5311">
        <v>5400101564</v>
      </c>
      <c r="G5311">
        <v>2</v>
      </c>
      <c r="H5311">
        <v>9</v>
      </c>
      <c r="I5311">
        <v>1</v>
      </c>
      <c r="J5311" t="s">
        <v>73</v>
      </c>
      <c r="K5311">
        <v>170</v>
      </c>
      <c r="L5311">
        <v>54</v>
      </c>
      <c r="M5311">
        <v>1</v>
      </c>
      <c r="N5311">
        <v>1</v>
      </c>
      <c r="O5311" t="s">
        <v>106</v>
      </c>
      <c r="P5311" t="s">
        <v>74</v>
      </c>
      <c r="Q5311">
        <v>9998</v>
      </c>
      <c r="R5311" t="s">
        <v>86</v>
      </c>
      <c r="S5311" t="s">
        <v>122</v>
      </c>
      <c r="T5311">
        <v>6</v>
      </c>
      <c r="U5311">
        <v>5</v>
      </c>
      <c r="V5311">
        <v>2</v>
      </c>
      <c r="W5311">
        <v>2</v>
      </c>
      <c r="X5311">
        <v>2</v>
      </c>
      <c r="Y5311">
        <v>2</v>
      </c>
      <c r="Z5311">
        <v>2</v>
      </c>
      <c r="AA5311">
        <v>2</v>
      </c>
      <c r="AB5311">
        <v>2</v>
      </c>
      <c r="AC5311">
        <v>2</v>
      </c>
      <c r="AD5311">
        <v>2</v>
      </c>
      <c r="AE5311">
        <v>2</v>
      </c>
      <c r="AF5311">
        <v>2</v>
      </c>
      <c r="AG5311">
        <v>1</v>
      </c>
      <c r="AH5311">
        <v>54</v>
      </c>
      <c r="AI5311">
        <v>1</v>
      </c>
      <c r="AJ5311">
        <v>54</v>
      </c>
      <c r="AK5311">
        <v>54001</v>
      </c>
      <c r="AL5311" s="1">
        <v>40434</v>
      </c>
      <c r="AM5311" s="1">
        <v>40425</v>
      </c>
      <c r="AN5311">
        <v>2</v>
      </c>
      <c r="AO5311">
        <v>1</v>
      </c>
      <c r="AP5311" s="1">
        <v>40434</v>
      </c>
      <c r="AQ5311">
        <v>1</v>
      </c>
      <c r="AR5311" s="1"/>
      <c r="AS5311">
        <v>0</v>
      </c>
      <c r="AT5311" s="1">
        <v>36929</v>
      </c>
      <c r="AU5311" t="s">
        <v>79</v>
      </c>
      <c r="AV5311" t="s">
        <v>79</v>
      </c>
      <c r="AW5311" s="1">
        <v>40435</v>
      </c>
      <c r="AX5311" s="1">
        <v>40435</v>
      </c>
      <c r="AY5311" t="s">
        <v>79</v>
      </c>
      <c r="AZ5311" t="s">
        <v>79</v>
      </c>
      <c r="BA5311" t="s">
        <v>79</v>
      </c>
      <c r="BB5311">
        <v>0</v>
      </c>
      <c r="BC5311">
        <v>1</v>
      </c>
      <c r="BD5311" t="s">
        <v>82</v>
      </c>
      <c r="BE5311" t="s">
        <v>109</v>
      </c>
      <c r="BF5311" t="s">
        <v>106</v>
      </c>
      <c r="BG5311" t="s">
        <v>109</v>
      </c>
      <c r="BH5311" t="s">
        <v>106</v>
      </c>
      <c r="BI5311" t="s">
        <v>109</v>
      </c>
      <c r="BJ5311" t="s">
        <v>106</v>
      </c>
      <c r="BK5311" t="s">
        <v>2131</v>
      </c>
    </row>
    <row r="5312" spans="1:63" x14ac:dyDescent="0.2">
      <c r="A5312">
        <v>3094235</v>
      </c>
      <c r="B5312">
        <v>220</v>
      </c>
      <c r="C5312" s="1">
        <v>40507</v>
      </c>
      <c r="D5312">
        <v>47</v>
      </c>
      <c r="E5312">
        <v>2010</v>
      </c>
      <c r="F5312">
        <v>5400101564</v>
      </c>
      <c r="G5312">
        <v>3</v>
      </c>
      <c r="H5312">
        <v>9</v>
      </c>
      <c r="I5312">
        <v>2</v>
      </c>
      <c r="J5312" t="s">
        <v>73</v>
      </c>
      <c r="K5312">
        <v>170</v>
      </c>
      <c r="L5312">
        <v>54</v>
      </c>
      <c r="M5312">
        <v>1</v>
      </c>
      <c r="N5312">
        <v>1</v>
      </c>
      <c r="O5312" t="s">
        <v>106</v>
      </c>
      <c r="P5312" t="s">
        <v>74</v>
      </c>
      <c r="Q5312">
        <v>9998</v>
      </c>
      <c r="R5312" t="s">
        <v>77</v>
      </c>
      <c r="S5312" t="s">
        <v>2557</v>
      </c>
      <c r="T5312">
        <v>6</v>
      </c>
      <c r="U5312">
        <v>5</v>
      </c>
      <c r="V5312">
        <v>2</v>
      </c>
      <c r="W5312">
        <v>2</v>
      </c>
      <c r="X5312">
        <v>2</v>
      </c>
      <c r="Y5312">
        <v>2</v>
      </c>
      <c r="Z5312">
        <v>2</v>
      </c>
      <c r="AA5312">
        <v>2</v>
      </c>
      <c r="AB5312">
        <v>2</v>
      </c>
      <c r="AC5312">
        <v>2</v>
      </c>
      <c r="AD5312">
        <v>2</v>
      </c>
      <c r="AE5312">
        <v>2</v>
      </c>
      <c r="AF5312">
        <v>2</v>
      </c>
      <c r="AG5312">
        <v>1</v>
      </c>
      <c r="AH5312">
        <v>54</v>
      </c>
      <c r="AI5312">
        <v>1</v>
      </c>
      <c r="AJ5312">
        <v>54</v>
      </c>
      <c r="AK5312">
        <v>54001</v>
      </c>
      <c r="AL5312" s="1">
        <v>40507</v>
      </c>
      <c r="AM5312" s="1">
        <v>40501</v>
      </c>
      <c r="AN5312">
        <v>2</v>
      </c>
      <c r="AO5312">
        <v>1</v>
      </c>
      <c r="AP5312" s="1">
        <v>40507</v>
      </c>
      <c r="AQ5312">
        <v>1</v>
      </c>
      <c r="AR5312" s="1"/>
      <c r="AS5312">
        <v>0</v>
      </c>
      <c r="AT5312" s="1">
        <v>40232</v>
      </c>
      <c r="AU5312" t="s">
        <v>79</v>
      </c>
      <c r="AV5312" t="s">
        <v>79</v>
      </c>
      <c r="AW5312" s="1">
        <v>40525</v>
      </c>
      <c r="AX5312" s="1">
        <v>40525</v>
      </c>
      <c r="AY5312" t="s">
        <v>79</v>
      </c>
      <c r="AZ5312" t="s">
        <v>79</v>
      </c>
      <c r="BA5312" t="s">
        <v>79</v>
      </c>
      <c r="BB5312">
        <v>0</v>
      </c>
      <c r="BC5312">
        <v>1</v>
      </c>
      <c r="BD5312" t="s">
        <v>82</v>
      </c>
      <c r="BE5312" t="s">
        <v>109</v>
      </c>
      <c r="BF5312" t="s">
        <v>106</v>
      </c>
      <c r="BG5312" t="s">
        <v>109</v>
      </c>
      <c r="BH5312" t="s">
        <v>106</v>
      </c>
      <c r="BI5312" t="s">
        <v>109</v>
      </c>
      <c r="BJ5312" t="s">
        <v>106</v>
      </c>
      <c r="BK5312" t="s">
        <v>2569</v>
      </c>
    </row>
    <row r="5313" spans="1:63" x14ac:dyDescent="0.2">
      <c r="A5313">
        <v>3793327</v>
      </c>
      <c r="B5313">
        <v>220</v>
      </c>
      <c r="C5313" s="1">
        <v>40551</v>
      </c>
      <c r="D5313">
        <v>52</v>
      </c>
      <c r="E5313">
        <v>2010</v>
      </c>
      <c r="F5313">
        <v>5400101564</v>
      </c>
      <c r="G5313">
        <v>3</v>
      </c>
      <c r="H5313">
        <v>6</v>
      </c>
      <c r="I5313">
        <v>1</v>
      </c>
      <c r="J5313" t="s">
        <v>96</v>
      </c>
      <c r="K5313">
        <v>170</v>
      </c>
      <c r="L5313">
        <v>54</v>
      </c>
      <c r="M5313">
        <v>261</v>
      </c>
      <c r="N5313">
        <v>2</v>
      </c>
      <c r="O5313" t="s">
        <v>1773</v>
      </c>
      <c r="P5313" t="s">
        <v>74</v>
      </c>
      <c r="Q5313">
        <v>9998</v>
      </c>
      <c r="R5313" t="s">
        <v>112</v>
      </c>
      <c r="S5313" t="s">
        <v>79</v>
      </c>
      <c r="T5313">
        <v>6</v>
      </c>
      <c r="U5313">
        <v>5</v>
      </c>
      <c r="V5313">
        <v>2</v>
      </c>
      <c r="W5313">
        <v>2</v>
      </c>
      <c r="X5313">
        <v>2</v>
      </c>
      <c r="Y5313">
        <v>2</v>
      </c>
      <c r="Z5313">
        <v>2</v>
      </c>
      <c r="AA5313">
        <v>2</v>
      </c>
      <c r="AB5313">
        <v>2</v>
      </c>
      <c r="AC5313">
        <v>2</v>
      </c>
      <c r="AD5313">
        <v>2</v>
      </c>
      <c r="AE5313">
        <v>2</v>
      </c>
      <c r="AF5313">
        <v>2</v>
      </c>
      <c r="AG5313">
        <v>1</v>
      </c>
      <c r="AH5313">
        <v>54</v>
      </c>
      <c r="AI5313">
        <v>261</v>
      </c>
      <c r="AJ5313">
        <v>54</v>
      </c>
      <c r="AK5313">
        <v>54001</v>
      </c>
      <c r="AL5313" s="1">
        <v>40551</v>
      </c>
      <c r="AM5313" s="1">
        <v>40544</v>
      </c>
      <c r="AN5313">
        <v>2</v>
      </c>
      <c r="AO5313">
        <v>1</v>
      </c>
      <c r="AP5313" s="1">
        <v>40551</v>
      </c>
      <c r="AQ5313">
        <v>1</v>
      </c>
      <c r="AR5313" s="1"/>
      <c r="AS5313">
        <v>0</v>
      </c>
      <c r="AT5313" s="1">
        <v>38493</v>
      </c>
      <c r="AU5313" t="s">
        <v>79</v>
      </c>
      <c r="AV5313" t="s">
        <v>79</v>
      </c>
      <c r="AW5313" s="1">
        <v>40555</v>
      </c>
      <c r="AX5313" s="1">
        <v>40555</v>
      </c>
      <c r="AY5313" t="s">
        <v>79</v>
      </c>
      <c r="AZ5313" t="s">
        <v>79</v>
      </c>
      <c r="BA5313" t="s">
        <v>79</v>
      </c>
      <c r="BB5313">
        <v>0</v>
      </c>
      <c r="BC5313">
        <v>1</v>
      </c>
      <c r="BD5313" t="s">
        <v>82</v>
      </c>
      <c r="BE5313" t="s">
        <v>109</v>
      </c>
      <c r="BF5313" t="s">
        <v>1773</v>
      </c>
      <c r="BG5313" t="s">
        <v>109</v>
      </c>
      <c r="BH5313" t="s">
        <v>1773</v>
      </c>
      <c r="BI5313" t="s">
        <v>109</v>
      </c>
      <c r="BJ5313" t="s">
        <v>106</v>
      </c>
      <c r="BK5313" t="s">
        <v>2569</v>
      </c>
    </row>
    <row r="5314" spans="1:63" x14ac:dyDescent="0.2">
      <c r="A5314">
        <v>3793649</v>
      </c>
      <c r="B5314">
        <v>220</v>
      </c>
      <c r="C5314" s="1">
        <v>40536</v>
      </c>
      <c r="D5314">
        <v>49</v>
      </c>
      <c r="E5314">
        <v>2010</v>
      </c>
      <c r="F5314">
        <v>5400101564</v>
      </c>
      <c r="G5314">
        <v>3</v>
      </c>
      <c r="H5314">
        <v>7</v>
      </c>
      <c r="I5314">
        <v>2</v>
      </c>
      <c r="J5314" t="s">
        <v>73</v>
      </c>
      <c r="K5314">
        <v>170</v>
      </c>
      <c r="L5314">
        <v>54</v>
      </c>
      <c r="M5314">
        <v>553</v>
      </c>
      <c r="N5314">
        <v>2</v>
      </c>
      <c r="O5314" t="s">
        <v>2067</v>
      </c>
      <c r="P5314" t="s">
        <v>5993</v>
      </c>
      <c r="Q5314">
        <v>9998</v>
      </c>
      <c r="R5314" t="s">
        <v>77</v>
      </c>
      <c r="S5314" t="s">
        <v>127</v>
      </c>
      <c r="T5314">
        <v>6</v>
      </c>
      <c r="U5314">
        <v>5</v>
      </c>
      <c r="V5314">
        <v>2</v>
      </c>
      <c r="W5314">
        <v>2</v>
      </c>
      <c r="X5314">
        <v>2</v>
      </c>
      <c r="Y5314">
        <v>2</v>
      </c>
      <c r="Z5314">
        <v>2</v>
      </c>
      <c r="AA5314">
        <v>2</v>
      </c>
      <c r="AB5314">
        <v>2</v>
      </c>
      <c r="AC5314">
        <v>2</v>
      </c>
      <c r="AD5314">
        <v>2</v>
      </c>
      <c r="AE5314">
        <v>2</v>
      </c>
      <c r="AF5314">
        <v>2</v>
      </c>
      <c r="AG5314">
        <v>1</v>
      </c>
      <c r="AH5314">
        <v>54</v>
      </c>
      <c r="AI5314">
        <v>553</v>
      </c>
      <c r="AJ5314">
        <v>54</v>
      </c>
      <c r="AK5314">
        <v>54001</v>
      </c>
      <c r="AL5314" s="1">
        <v>40536</v>
      </c>
      <c r="AM5314" s="1">
        <v>40518</v>
      </c>
      <c r="AN5314">
        <v>2</v>
      </c>
      <c r="AO5314">
        <v>1</v>
      </c>
      <c r="AP5314" s="1">
        <v>40536</v>
      </c>
      <c r="AQ5314">
        <v>1</v>
      </c>
      <c r="AR5314" s="1"/>
      <c r="AS5314">
        <v>3</v>
      </c>
      <c r="AT5314" s="1">
        <v>40317</v>
      </c>
      <c r="AU5314" t="s">
        <v>79</v>
      </c>
      <c r="AV5314" t="s">
        <v>79</v>
      </c>
      <c r="AW5314" s="1">
        <v>40539</v>
      </c>
      <c r="AX5314" s="1">
        <v>40539</v>
      </c>
      <c r="AY5314" t="s">
        <v>79</v>
      </c>
      <c r="AZ5314" t="s">
        <v>79</v>
      </c>
      <c r="BA5314" t="s">
        <v>79</v>
      </c>
      <c r="BB5314">
        <v>1</v>
      </c>
      <c r="BC5314">
        <v>1</v>
      </c>
      <c r="BD5314" t="s">
        <v>82</v>
      </c>
      <c r="BE5314" t="s">
        <v>109</v>
      </c>
      <c r="BF5314" t="s">
        <v>2067</v>
      </c>
      <c r="BG5314" t="s">
        <v>109</v>
      </c>
      <c r="BH5314" t="s">
        <v>2067</v>
      </c>
      <c r="BI5314" t="s">
        <v>109</v>
      </c>
      <c r="BJ5314" t="s">
        <v>106</v>
      </c>
      <c r="BK5314" t="s">
        <v>2569</v>
      </c>
    </row>
    <row r="5315" spans="1:63" x14ac:dyDescent="0.2">
      <c r="A5315">
        <v>3792951</v>
      </c>
      <c r="B5315">
        <v>220</v>
      </c>
      <c r="C5315" s="1">
        <v>40552</v>
      </c>
      <c r="D5315">
        <v>52</v>
      </c>
      <c r="E5315">
        <v>2010</v>
      </c>
      <c r="F5315">
        <v>5400101564</v>
      </c>
      <c r="G5315">
        <v>3</v>
      </c>
      <c r="H5315">
        <v>20</v>
      </c>
      <c r="I5315">
        <v>1</v>
      </c>
      <c r="J5315" t="s">
        <v>96</v>
      </c>
      <c r="K5315">
        <v>170</v>
      </c>
      <c r="L5315">
        <v>54</v>
      </c>
      <c r="M5315">
        <v>261</v>
      </c>
      <c r="N5315">
        <v>1</v>
      </c>
      <c r="O5315" t="s">
        <v>1773</v>
      </c>
      <c r="P5315" t="s">
        <v>74</v>
      </c>
      <c r="Q5315">
        <v>9997</v>
      </c>
      <c r="R5315" t="s">
        <v>77</v>
      </c>
      <c r="S5315" t="s">
        <v>2831</v>
      </c>
      <c r="T5315">
        <v>6</v>
      </c>
      <c r="U5315">
        <v>5</v>
      </c>
      <c r="V5315">
        <v>2</v>
      </c>
      <c r="W5315">
        <v>2</v>
      </c>
      <c r="X5315">
        <v>2</v>
      </c>
      <c r="Y5315">
        <v>2</v>
      </c>
      <c r="Z5315">
        <v>2</v>
      </c>
      <c r="AA5315">
        <v>2</v>
      </c>
      <c r="AB5315">
        <v>2</v>
      </c>
      <c r="AC5315">
        <v>2</v>
      </c>
      <c r="AD5315">
        <v>2</v>
      </c>
      <c r="AE5315">
        <v>2</v>
      </c>
      <c r="AF5315">
        <v>2</v>
      </c>
      <c r="AG5315">
        <v>1</v>
      </c>
      <c r="AH5315">
        <v>54</v>
      </c>
      <c r="AI5315">
        <v>261</v>
      </c>
      <c r="AJ5315">
        <v>54</v>
      </c>
      <c r="AK5315">
        <v>54001</v>
      </c>
      <c r="AL5315" s="1">
        <v>40552</v>
      </c>
      <c r="AM5315" s="1">
        <v>40544</v>
      </c>
      <c r="AN5315">
        <v>2</v>
      </c>
      <c r="AO5315">
        <v>1</v>
      </c>
      <c r="AP5315" s="1">
        <v>40552</v>
      </c>
      <c r="AQ5315">
        <v>1</v>
      </c>
      <c r="AR5315" s="1"/>
      <c r="AS5315">
        <v>0</v>
      </c>
      <c r="AT5315" s="1">
        <v>33575</v>
      </c>
      <c r="AU5315" t="s">
        <v>79</v>
      </c>
      <c r="AV5315" t="s">
        <v>79</v>
      </c>
      <c r="AW5315" s="1">
        <v>40558</v>
      </c>
      <c r="AX5315" s="1">
        <v>40558</v>
      </c>
      <c r="AY5315" t="s">
        <v>79</v>
      </c>
      <c r="AZ5315" t="s">
        <v>79</v>
      </c>
      <c r="BA5315" t="s">
        <v>79</v>
      </c>
      <c r="BB5315">
        <v>0</v>
      </c>
      <c r="BC5315">
        <v>1</v>
      </c>
      <c r="BD5315" t="s">
        <v>82</v>
      </c>
      <c r="BE5315" t="s">
        <v>109</v>
      </c>
      <c r="BF5315" t="s">
        <v>1773</v>
      </c>
      <c r="BG5315" t="s">
        <v>109</v>
      </c>
      <c r="BH5315" t="s">
        <v>1773</v>
      </c>
      <c r="BI5315" t="s">
        <v>109</v>
      </c>
      <c r="BJ5315" t="s">
        <v>106</v>
      </c>
      <c r="BK5315" t="s">
        <v>2569</v>
      </c>
    </row>
    <row r="5316" spans="1:63" x14ac:dyDescent="0.2">
      <c r="A5316">
        <v>3103156</v>
      </c>
      <c r="B5316">
        <v>220</v>
      </c>
      <c r="C5316" s="1">
        <v>40239</v>
      </c>
      <c r="D5316">
        <v>8</v>
      </c>
      <c r="E5316">
        <v>2010</v>
      </c>
      <c r="F5316">
        <v>6330200000</v>
      </c>
      <c r="G5316">
        <v>0</v>
      </c>
      <c r="H5316">
        <v>18</v>
      </c>
      <c r="I5316">
        <v>1</v>
      </c>
      <c r="J5316" t="s">
        <v>96</v>
      </c>
      <c r="K5316">
        <v>170</v>
      </c>
      <c r="L5316">
        <v>63</v>
      </c>
      <c r="M5316">
        <v>302</v>
      </c>
      <c r="N5316">
        <v>3</v>
      </c>
      <c r="O5316" t="s">
        <v>74</v>
      </c>
      <c r="P5316" t="s">
        <v>74</v>
      </c>
      <c r="Q5316">
        <v>9997</v>
      </c>
      <c r="R5316" t="s">
        <v>77</v>
      </c>
      <c r="S5316" t="s">
        <v>4836</v>
      </c>
      <c r="T5316">
        <v>6</v>
      </c>
      <c r="U5316">
        <v>5</v>
      </c>
      <c r="V5316">
        <v>2</v>
      </c>
      <c r="W5316">
        <v>2</v>
      </c>
      <c r="X5316">
        <v>2</v>
      </c>
      <c r="Y5316">
        <v>2</v>
      </c>
      <c r="Z5316">
        <v>2</v>
      </c>
      <c r="AA5316">
        <v>2</v>
      </c>
      <c r="AB5316">
        <v>2</v>
      </c>
      <c r="AC5316">
        <v>2</v>
      </c>
      <c r="AD5316">
        <v>2</v>
      </c>
      <c r="AE5316">
        <v>2</v>
      </c>
      <c r="AF5316">
        <v>2</v>
      </c>
      <c r="AG5316">
        <v>1</v>
      </c>
      <c r="AH5316">
        <v>63</v>
      </c>
      <c r="AI5316">
        <v>302</v>
      </c>
      <c r="AJ5316">
        <v>63</v>
      </c>
      <c r="AK5316">
        <v>63302</v>
      </c>
      <c r="AL5316" s="1">
        <v>40239</v>
      </c>
      <c r="AM5316" s="1">
        <v>40236</v>
      </c>
      <c r="AN5316">
        <v>2</v>
      </c>
      <c r="AO5316">
        <v>2</v>
      </c>
      <c r="AP5316" s="1"/>
      <c r="AQ5316">
        <v>1</v>
      </c>
      <c r="AR5316" s="1"/>
      <c r="AS5316">
        <v>5</v>
      </c>
      <c r="AT5316" s="1">
        <v>33644</v>
      </c>
      <c r="AU5316" t="s">
        <v>79</v>
      </c>
      <c r="AV5316" t="s">
        <v>79</v>
      </c>
      <c r="AW5316" s="1">
        <v>40239</v>
      </c>
      <c r="AX5316" s="1">
        <v>40239</v>
      </c>
      <c r="AY5316" t="s">
        <v>79</v>
      </c>
      <c r="AZ5316" t="s">
        <v>79</v>
      </c>
      <c r="BA5316" t="s">
        <v>79</v>
      </c>
      <c r="BB5316">
        <v>1</v>
      </c>
      <c r="BC5316">
        <v>1</v>
      </c>
      <c r="BD5316" t="s">
        <v>82</v>
      </c>
      <c r="BE5316" t="s">
        <v>1141</v>
      </c>
      <c r="BF5316" t="s">
        <v>4212</v>
      </c>
      <c r="BG5316" t="s">
        <v>1141</v>
      </c>
      <c r="BH5316" t="s">
        <v>4212</v>
      </c>
      <c r="BI5316" t="s">
        <v>1141</v>
      </c>
      <c r="BJ5316" t="s">
        <v>4212</v>
      </c>
      <c r="BK5316" t="s">
        <v>5994</v>
      </c>
    </row>
    <row r="5317" spans="1:63" x14ac:dyDescent="0.2">
      <c r="A5317">
        <v>3103152</v>
      </c>
      <c r="B5317">
        <v>220</v>
      </c>
      <c r="C5317" s="1">
        <v>40232</v>
      </c>
      <c r="D5317">
        <v>6</v>
      </c>
      <c r="E5317">
        <v>2010</v>
      </c>
      <c r="F5317">
        <v>6330200000</v>
      </c>
      <c r="G5317">
        <v>0</v>
      </c>
      <c r="H5317">
        <v>32</v>
      </c>
      <c r="I5317">
        <v>1</v>
      </c>
      <c r="J5317" t="s">
        <v>96</v>
      </c>
      <c r="K5317">
        <v>170</v>
      </c>
      <c r="L5317">
        <v>63</v>
      </c>
      <c r="M5317">
        <v>302</v>
      </c>
      <c r="N5317">
        <v>2</v>
      </c>
      <c r="O5317" t="s">
        <v>74</v>
      </c>
      <c r="P5317" t="s">
        <v>74</v>
      </c>
      <c r="Q5317">
        <v>6114</v>
      </c>
      <c r="R5317" t="s">
        <v>77</v>
      </c>
      <c r="S5317" t="s">
        <v>4836</v>
      </c>
      <c r="T5317">
        <v>6</v>
      </c>
      <c r="U5317">
        <v>5</v>
      </c>
      <c r="V5317">
        <v>2</v>
      </c>
      <c r="W5317">
        <v>2</v>
      </c>
      <c r="X5317">
        <v>2</v>
      </c>
      <c r="Y5317">
        <v>2</v>
      </c>
      <c r="Z5317">
        <v>2</v>
      </c>
      <c r="AA5317">
        <v>2</v>
      </c>
      <c r="AB5317">
        <v>2</v>
      </c>
      <c r="AC5317">
        <v>2</v>
      </c>
      <c r="AD5317">
        <v>2</v>
      </c>
      <c r="AE5317">
        <v>2</v>
      </c>
      <c r="AF5317">
        <v>2</v>
      </c>
      <c r="AG5317">
        <v>1</v>
      </c>
      <c r="AH5317">
        <v>63</v>
      </c>
      <c r="AI5317">
        <v>302</v>
      </c>
      <c r="AJ5317">
        <v>63</v>
      </c>
      <c r="AK5317">
        <v>63302</v>
      </c>
      <c r="AL5317" s="1">
        <v>40232</v>
      </c>
      <c r="AM5317" s="1">
        <v>40221</v>
      </c>
      <c r="AN5317">
        <v>2</v>
      </c>
      <c r="AO5317">
        <v>2</v>
      </c>
      <c r="AP5317" s="1"/>
      <c r="AQ5317">
        <v>1</v>
      </c>
      <c r="AR5317" s="1"/>
      <c r="AS5317">
        <v>5</v>
      </c>
      <c r="AT5317" s="1">
        <v>28697</v>
      </c>
      <c r="AU5317" t="s">
        <v>79</v>
      </c>
      <c r="AV5317" t="s">
        <v>79</v>
      </c>
      <c r="AW5317" s="1">
        <v>40232</v>
      </c>
      <c r="AX5317" s="1">
        <v>40232</v>
      </c>
      <c r="AY5317" t="s">
        <v>79</v>
      </c>
      <c r="AZ5317" t="s">
        <v>79</v>
      </c>
      <c r="BA5317" t="s">
        <v>79</v>
      </c>
      <c r="BB5317">
        <v>1</v>
      </c>
      <c r="BC5317">
        <v>1</v>
      </c>
      <c r="BD5317" t="s">
        <v>82</v>
      </c>
      <c r="BE5317" t="s">
        <v>1141</v>
      </c>
      <c r="BF5317" t="s">
        <v>4212</v>
      </c>
      <c r="BG5317" t="s">
        <v>1141</v>
      </c>
      <c r="BH5317" t="s">
        <v>4212</v>
      </c>
      <c r="BI5317" t="s">
        <v>1141</v>
      </c>
      <c r="BJ5317" t="s">
        <v>4212</v>
      </c>
      <c r="BK5317" t="s">
        <v>5994</v>
      </c>
    </row>
    <row r="5318" spans="1:63" x14ac:dyDescent="0.2">
      <c r="A5318">
        <v>3094272</v>
      </c>
      <c r="B5318">
        <v>220</v>
      </c>
      <c r="C5318" s="1">
        <v>40239</v>
      </c>
      <c r="D5318">
        <v>7</v>
      </c>
      <c r="E5318">
        <v>2010</v>
      </c>
      <c r="F5318">
        <v>6330200000</v>
      </c>
      <c r="G5318">
        <v>0</v>
      </c>
      <c r="H5318">
        <v>15</v>
      </c>
      <c r="I5318">
        <v>1</v>
      </c>
      <c r="J5318" t="s">
        <v>73</v>
      </c>
      <c r="K5318">
        <v>170</v>
      </c>
      <c r="L5318">
        <v>63</v>
      </c>
      <c r="M5318">
        <v>302</v>
      </c>
      <c r="N5318">
        <v>2</v>
      </c>
      <c r="O5318" t="s">
        <v>74</v>
      </c>
      <c r="P5318" t="s">
        <v>74</v>
      </c>
      <c r="Q5318">
        <v>9997</v>
      </c>
      <c r="R5318" t="s">
        <v>77</v>
      </c>
      <c r="S5318" t="s">
        <v>4836</v>
      </c>
      <c r="T5318">
        <v>6</v>
      </c>
      <c r="U5318">
        <v>5</v>
      </c>
      <c r="V5318">
        <v>2</v>
      </c>
      <c r="W5318">
        <v>2</v>
      </c>
      <c r="X5318">
        <v>2</v>
      </c>
      <c r="Y5318">
        <v>2</v>
      </c>
      <c r="Z5318">
        <v>2</v>
      </c>
      <c r="AA5318">
        <v>2</v>
      </c>
      <c r="AB5318">
        <v>2</v>
      </c>
      <c r="AC5318">
        <v>2</v>
      </c>
      <c r="AD5318">
        <v>2</v>
      </c>
      <c r="AE5318">
        <v>2</v>
      </c>
      <c r="AF5318">
        <v>2</v>
      </c>
      <c r="AG5318">
        <v>1</v>
      </c>
      <c r="AH5318">
        <v>63</v>
      </c>
      <c r="AI5318">
        <v>302</v>
      </c>
      <c r="AJ5318">
        <v>63</v>
      </c>
      <c r="AK5318">
        <v>63302</v>
      </c>
      <c r="AL5318" s="1">
        <v>40239</v>
      </c>
      <c r="AM5318" s="1">
        <v>40229</v>
      </c>
      <c r="AN5318">
        <v>2</v>
      </c>
      <c r="AO5318">
        <v>1</v>
      </c>
      <c r="AP5318" s="1">
        <v>40239</v>
      </c>
      <c r="AQ5318">
        <v>1</v>
      </c>
      <c r="AR5318" s="1"/>
      <c r="AS5318">
        <v>5</v>
      </c>
      <c r="AT5318" s="1">
        <v>34704</v>
      </c>
      <c r="AU5318" t="s">
        <v>79</v>
      </c>
      <c r="AV5318" t="s">
        <v>79</v>
      </c>
      <c r="AW5318" s="1">
        <v>40239</v>
      </c>
      <c r="AX5318" s="1">
        <v>40239</v>
      </c>
      <c r="AY5318" t="s">
        <v>79</v>
      </c>
      <c r="AZ5318" t="s">
        <v>79</v>
      </c>
      <c r="BA5318" t="s">
        <v>79</v>
      </c>
      <c r="BB5318">
        <v>1</v>
      </c>
      <c r="BC5318">
        <v>1</v>
      </c>
      <c r="BD5318" t="s">
        <v>82</v>
      </c>
      <c r="BE5318" t="s">
        <v>1141</v>
      </c>
      <c r="BF5318" t="s">
        <v>4212</v>
      </c>
      <c r="BG5318" t="s">
        <v>1141</v>
      </c>
      <c r="BH5318" t="s">
        <v>4212</v>
      </c>
      <c r="BI5318" t="s">
        <v>1141</v>
      </c>
      <c r="BJ5318" t="s">
        <v>4212</v>
      </c>
      <c r="BK5318" t="s">
        <v>5994</v>
      </c>
    </row>
    <row r="5319" spans="1:63" x14ac:dyDescent="0.2">
      <c r="A5319">
        <v>3792726</v>
      </c>
      <c r="B5319">
        <v>220</v>
      </c>
      <c r="C5319" s="1">
        <v>40439</v>
      </c>
      <c r="D5319">
        <v>37</v>
      </c>
      <c r="E5319">
        <v>2010</v>
      </c>
      <c r="F5319">
        <v>6313000403</v>
      </c>
      <c r="G5319">
        <v>1</v>
      </c>
      <c r="H5319">
        <v>33</v>
      </c>
      <c r="I5319">
        <v>1</v>
      </c>
      <c r="J5319" t="s">
        <v>96</v>
      </c>
      <c r="K5319">
        <v>170</v>
      </c>
      <c r="L5319">
        <v>63</v>
      </c>
      <c r="M5319">
        <v>130</v>
      </c>
      <c r="N5319">
        <v>1</v>
      </c>
      <c r="O5319" t="s">
        <v>3121</v>
      </c>
      <c r="P5319" t="s">
        <v>74</v>
      </c>
      <c r="Q5319">
        <v>9999</v>
      </c>
      <c r="R5319" t="s">
        <v>86</v>
      </c>
      <c r="S5319" t="s">
        <v>250</v>
      </c>
      <c r="T5319">
        <v>6</v>
      </c>
      <c r="U5319">
        <v>5</v>
      </c>
      <c r="V5319">
        <v>2</v>
      </c>
      <c r="W5319">
        <v>2</v>
      </c>
      <c r="X5319">
        <v>2</v>
      </c>
      <c r="Y5319">
        <v>2</v>
      </c>
      <c r="Z5319">
        <v>2</v>
      </c>
      <c r="AA5319">
        <v>2</v>
      </c>
      <c r="AB5319">
        <v>2</v>
      </c>
      <c r="AC5319">
        <v>2</v>
      </c>
      <c r="AD5319">
        <v>2</v>
      </c>
      <c r="AE5319">
        <v>2</v>
      </c>
      <c r="AF5319">
        <v>2</v>
      </c>
      <c r="AG5319">
        <v>1</v>
      </c>
      <c r="AH5319">
        <v>63</v>
      </c>
      <c r="AI5319">
        <v>130</v>
      </c>
      <c r="AJ5319">
        <v>63</v>
      </c>
      <c r="AK5319">
        <v>63130</v>
      </c>
      <c r="AL5319" s="1">
        <v>40439</v>
      </c>
      <c r="AM5319" s="1">
        <v>40434</v>
      </c>
      <c r="AN5319">
        <v>3</v>
      </c>
      <c r="AO5319">
        <v>1</v>
      </c>
      <c r="AP5319" s="1">
        <v>40439</v>
      </c>
      <c r="AQ5319">
        <v>1</v>
      </c>
      <c r="AR5319" s="1"/>
      <c r="AS5319">
        <v>5</v>
      </c>
      <c r="AT5319" s="1">
        <v>28266</v>
      </c>
      <c r="AU5319" t="s">
        <v>79</v>
      </c>
      <c r="AV5319" t="s">
        <v>79</v>
      </c>
      <c r="AW5319" s="1">
        <v>40441</v>
      </c>
      <c r="AX5319" s="1">
        <v>40441</v>
      </c>
      <c r="AY5319" t="s">
        <v>79</v>
      </c>
      <c r="AZ5319" t="s">
        <v>79</v>
      </c>
      <c r="BA5319" t="s">
        <v>79</v>
      </c>
      <c r="BB5319">
        <v>1</v>
      </c>
      <c r="BC5319">
        <v>1</v>
      </c>
      <c r="BD5319" t="s">
        <v>82</v>
      </c>
      <c r="BE5319" t="s">
        <v>1141</v>
      </c>
      <c r="BF5319" t="s">
        <v>187</v>
      </c>
      <c r="BG5319" t="s">
        <v>1141</v>
      </c>
      <c r="BH5319" t="s">
        <v>187</v>
      </c>
      <c r="BI5319" t="s">
        <v>1141</v>
      </c>
      <c r="BJ5319" t="s">
        <v>187</v>
      </c>
      <c r="BK5319" t="s">
        <v>2826</v>
      </c>
    </row>
    <row r="5320" spans="1:63" x14ac:dyDescent="0.2">
      <c r="A5320">
        <v>3802125</v>
      </c>
      <c r="B5320">
        <v>220</v>
      </c>
      <c r="C5320" s="1">
        <v>40233</v>
      </c>
      <c r="D5320">
        <v>7</v>
      </c>
      <c r="E5320">
        <v>2010</v>
      </c>
      <c r="F5320">
        <v>6313000430</v>
      </c>
      <c r="G5320">
        <v>1</v>
      </c>
      <c r="H5320">
        <v>14</v>
      </c>
      <c r="I5320">
        <v>1</v>
      </c>
      <c r="J5320" t="s">
        <v>96</v>
      </c>
      <c r="K5320">
        <v>170</v>
      </c>
      <c r="L5320">
        <v>63</v>
      </c>
      <c r="M5320">
        <v>130</v>
      </c>
      <c r="N5320">
        <v>2</v>
      </c>
      <c r="O5320" t="s">
        <v>74</v>
      </c>
      <c r="P5320" t="s">
        <v>74</v>
      </c>
      <c r="Q5320">
        <v>9998</v>
      </c>
      <c r="R5320" t="s">
        <v>77</v>
      </c>
      <c r="S5320" t="s">
        <v>149</v>
      </c>
      <c r="T5320">
        <v>6</v>
      </c>
      <c r="U5320">
        <v>5</v>
      </c>
      <c r="V5320">
        <v>2</v>
      </c>
      <c r="W5320">
        <v>2</v>
      </c>
      <c r="X5320">
        <v>2</v>
      </c>
      <c r="Y5320">
        <v>2</v>
      </c>
      <c r="Z5320">
        <v>2</v>
      </c>
      <c r="AA5320">
        <v>2</v>
      </c>
      <c r="AB5320">
        <v>2</v>
      </c>
      <c r="AC5320">
        <v>2</v>
      </c>
      <c r="AD5320">
        <v>2</v>
      </c>
      <c r="AE5320">
        <v>2</v>
      </c>
      <c r="AF5320">
        <v>2</v>
      </c>
      <c r="AG5320">
        <v>1</v>
      </c>
      <c r="AH5320">
        <v>63</v>
      </c>
      <c r="AI5320">
        <v>130</v>
      </c>
      <c r="AJ5320">
        <v>63</v>
      </c>
      <c r="AK5320">
        <v>63130</v>
      </c>
      <c r="AL5320" s="1">
        <v>40233</v>
      </c>
      <c r="AM5320" s="1">
        <v>40223</v>
      </c>
      <c r="AN5320">
        <v>2</v>
      </c>
      <c r="AO5320">
        <v>2</v>
      </c>
      <c r="AP5320" s="1"/>
      <c r="AQ5320">
        <v>1</v>
      </c>
      <c r="AR5320" s="1"/>
      <c r="AS5320">
        <v>3</v>
      </c>
      <c r="AT5320" s="1">
        <v>35263</v>
      </c>
      <c r="AU5320" t="s">
        <v>79</v>
      </c>
      <c r="AV5320" t="s">
        <v>79</v>
      </c>
      <c r="AW5320" s="1">
        <v>40238</v>
      </c>
      <c r="AX5320" s="1">
        <v>40238</v>
      </c>
      <c r="AY5320" t="s">
        <v>79</v>
      </c>
      <c r="AZ5320" t="s">
        <v>79</v>
      </c>
      <c r="BA5320" t="s">
        <v>79</v>
      </c>
      <c r="BB5320">
        <v>1</v>
      </c>
      <c r="BC5320">
        <v>1</v>
      </c>
      <c r="BD5320" t="s">
        <v>82</v>
      </c>
      <c r="BE5320" t="s">
        <v>1141</v>
      </c>
      <c r="BF5320" t="s">
        <v>187</v>
      </c>
      <c r="BG5320" t="s">
        <v>1141</v>
      </c>
      <c r="BH5320" t="s">
        <v>187</v>
      </c>
      <c r="BI5320" t="s">
        <v>1141</v>
      </c>
      <c r="BJ5320" t="s">
        <v>187</v>
      </c>
      <c r="BK5320" t="s">
        <v>5186</v>
      </c>
    </row>
    <row r="5321" spans="1:63" x14ac:dyDescent="0.2">
      <c r="A5321">
        <v>3802126</v>
      </c>
      <c r="B5321">
        <v>220</v>
      </c>
      <c r="C5321" s="1">
        <v>40233</v>
      </c>
      <c r="D5321">
        <v>8</v>
      </c>
      <c r="E5321">
        <v>2010</v>
      </c>
      <c r="F5321">
        <v>6313000430</v>
      </c>
      <c r="G5321">
        <v>1</v>
      </c>
      <c r="H5321">
        <v>14</v>
      </c>
      <c r="I5321">
        <v>1</v>
      </c>
      <c r="J5321" t="s">
        <v>96</v>
      </c>
      <c r="K5321">
        <v>170</v>
      </c>
      <c r="L5321">
        <v>63</v>
      </c>
      <c r="M5321">
        <v>130</v>
      </c>
      <c r="N5321">
        <v>2</v>
      </c>
      <c r="O5321" t="s">
        <v>74</v>
      </c>
      <c r="P5321" t="s">
        <v>74</v>
      </c>
      <c r="Q5321">
        <v>9998</v>
      </c>
      <c r="R5321" t="s">
        <v>77</v>
      </c>
      <c r="S5321" t="s">
        <v>149</v>
      </c>
      <c r="T5321">
        <v>6</v>
      </c>
      <c r="U5321">
        <v>5</v>
      </c>
      <c r="V5321">
        <v>2</v>
      </c>
      <c r="W5321">
        <v>2</v>
      </c>
      <c r="X5321">
        <v>2</v>
      </c>
      <c r="Y5321">
        <v>2</v>
      </c>
      <c r="Z5321">
        <v>2</v>
      </c>
      <c r="AA5321">
        <v>2</v>
      </c>
      <c r="AB5321">
        <v>2</v>
      </c>
      <c r="AC5321">
        <v>2</v>
      </c>
      <c r="AD5321">
        <v>2</v>
      </c>
      <c r="AE5321">
        <v>2</v>
      </c>
      <c r="AF5321">
        <v>2</v>
      </c>
      <c r="AG5321">
        <v>1</v>
      </c>
      <c r="AH5321">
        <v>63</v>
      </c>
      <c r="AI5321">
        <v>130</v>
      </c>
      <c r="AJ5321">
        <v>63</v>
      </c>
      <c r="AK5321">
        <v>63130</v>
      </c>
      <c r="AL5321" s="1">
        <v>40233</v>
      </c>
      <c r="AM5321" s="1">
        <v>40223</v>
      </c>
      <c r="AN5321">
        <v>2</v>
      </c>
      <c r="AO5321">
        <v>2</v>
      </c>
      <c r="AP5321" s="1"/>
      <c r="AQ5321">
        <v>1</v>
      </c>
      <c r="AR5321" s="1"/>
      <c r="AS5321">
        <v>3</v>
      </c>
      <c r="AT5321" s="1">
        <v>35263</v>
      </c>
      <c r="AU5321" t="s">
        <v>79</v>
      </c>
      <c r="AV5321" t="s">
        <v>79</v>
      </c>
      <c r="AW5321" s="1">
        <v>40238</v>
      </c>
      <c r="AX5321" s="1">
        <v>40238</v>
      </c>
      <c r="AY5321" t="s">
        <v>79</v>
      </c>
      <c r="AZ5321" t="s">
        <v>79</v>
      </c>
      <c r="BA5321" t="s">
        <v>79</v>
      </c>
      <c r="BB5321">
        <v>1</v>
      </c>
      <c r="BC5321">
        <v>1</v>
      </c>
      <c r="BD5321" t="s">
        <v>82</v>
      </c>
      <c r="BE5321" t="s">
        <v>1141</v>
      </c>
      <c r="BF5321" t="s">
        <v>187</v>
      </c>
      <c r="BG5321" t="s">
        <v>1141</v>
      </c>
      <c r="BH5321" t="s">
        <v>187</v>
      </c>
      <c r="BI5321" t="s">
        <v>1141</v>
      </c>
      <c r="BJ5321" t="s">
        <v>187</v>
      </c>
      <c r="BK5321" t="s">
        <v>5186</v>
      </c>
    </row>
    <row r="5322" spans="1:63" x14ac:dyDescent="0.2">
      <c r="A5322">
        <v>3575924</v>
      </c>
      <c r="B5322">
        <v>220</v>
      </c>
      <c r="C5322" s="1">
        <v>40241</v>
      </c>
      <c r="D5322">
        <v>9</v>
      </c>
      <c r="E5322">
        <v>2010</v>
      </c>
      <c r="F5322">
        <v>6300100613</v>
      </c>
      <c r="G5322">
        <v>1</v>
      </c>
      <c r="H5322">
        <v>33</v>
      </c>
      <c r="I5322">
        <v>1</v>
      </c>
      <c r="J5322" t="s">
        <v>96</v>
      </c>
      <c r="K5322">
        <v>170</v>
      </c>
      <c r="L5322">
        <v>63</v>
      </c>
      <c r="M5322">
        <v>401</v>
      </c>
      <c r="N5322">
        <v>1</v>
      </c>
      <c r="O5322" t="s">
        <v>74</v>
      </c>
      <c r="P5322" t="s">
        <v>74</v>
      </c>
      <c r="Q5322">
        <v>9999</v>
      </c>
      <c r="R5322" t="s">
        <v>77</v>
      </c>
      <c r="S5322" t="s">
        <v>4836</v>
      </c>
      <c r="T5322">
        <v>6</v>
      </c>
      <c r="U5322">
        <v>5</v>
      </c>
      <c r="V5322">
        <v>2</v>
      </c>
      <c r="W5322">
        <v>2</v>
      </c>
      <c r="X5322">
        <v>2</v>
      </c>
      <c r="Y5322">
        <v>2</v>
      </c>
      <c r="Z5322">
        <v>2</v>
      </c>
      <c r="AA5322">
        <v>2</v>
      </c>
      <c r="AB5322">
        <v>2</v>
      </c>
      <c r="AC5322">
        <v>2</v>
      </c>
      <c r="AD5322">
        <v>2</v>
      </c>
      <c r="AE5322">
        <v>2</v>
      </c>
      <c r="AF5322">
        <v>2</v>
      </c>
      <c r="AG5322">
        <v>1</v>
      </c>
      <c r="AH5322">
        <v>63</v>
      </c>
      <c r="AI5322">
        <v>401</v>
      </c>
      <c r="AJ5322">
        <v>63</v>
      </c>
      <c r="AK5322">
        <v>63001</v>
      </c>
      <c r="AL5322" s="1">
        <v>40241</v>
      </c>
      <c r="AM5322" s="1">
        <v>40241</v>
      </c>
      <c r="AN5322">
        <v>2</v>
      </c>
      <c r="AO5322">
        <v>1</v>
      </c>
      <c r="AP5322" s="1">
        <v>40241</v>
      </c>
      <c r="AQ5322">
        <v>1</v>
      </c>
      <c r="AR5322" s="1"/>
      <c r="AS5322">
        <v>5</v>
      </c>
      <c r="AT5322" s="1">
        <v>28353</v>
      </c>
      <c r="AU5322" t="s">
        <v>79</v>
      </c>
      <c r="AV5322" t="s">
        <v>79</v>
      </c>
      <c r="AW5322" s="1">
        <v>40247</v>
      </c>
      <c r="AX5322" s="1">
        <v>40247</v>
      </c>
      <c r="AY5322" t="s">
        <v>79</v>
      </c>
      <c r="AZ5322" t="s">
        <v>79</v>
      </c>
      <c r="BA5322" t="s">
        <v>79</v>
      </c>
      <c r="BB5322">
        <v>1</v>
      </c>
      <c r="BC5322">
        <v>1</v>
      </c>
      <c r="BD5322" t="s">
        <v>82</v>
      </c>
      <c r="BE5322" t="s">
        <v>1141</v>
      </c>
      <c r="BF5322" t="s">
        <v>1514</v>
      </c>
      <c r="BG5322" t="s">
        <v>1141</v>
      </c>
      <c r="BH5322" t="s">
        <v>1514</v>
      </c>
      <c r="BI5322" t="s">
        <v>1141</v>
      </c>
      <c r="BJ5322" t="s">
        <v>1143</v>
      </c>
      <c r="BK5322" t="s">
        <v>3916</v>
      </c>
    </row>
    <row r="5323" spans="1:63" x14ac:dyDescent="0.2">
      <c r="A5323">
        <v>3798520</v>
      </c>
      <c r="B5323">
        <v>220</v>
      </c>
      <c r="C5323" s="1">
        <v>40321</v>
      </c>
      <c r="D5323">
        <v>19</v>
      </c>
      <c r="E5323">
        <v>2010</v>
      </c>
      <c r="F5323">
        <v>6600101555</v>
      </c>
      <c r="G5323">
        <v>1</v>
      </c>
      <c r="H5323">
        <v>57</v>
      </c>
      <c r="I5323">
        <v>1</v>
      </c>
      <c r="J5323" t="s">
        <v>96</v>
      </c>
      <c r="K5323">
        <v>170</v>
      </c>
      <c r="L5323">
        <v>66</v>
      </c>
      <c r="M5323">
        <v>1</v>
      </c>
      <c r="N5323">
        <v>1</v>
      </c>
      <c r="O5323" t="s">
        <v>74</v>
      </c>
      <c r="P5323" t="s">
        <v>74</v>
      </c>
      <c r="Q5323">
        <v>9995</v>
      </c>
      <c r="R5323" t="s">
        <v>86</v>
      </c>
      <c r="S5323" t="s">
        <v>5069</v>
      </c>
      <c r="T5323">
        <v>3</v>
      </c>
      <c r="U5323">
        <v>5</v>
      </c>
      <c r="V5323">
        <v>2</v>
      </c>
      <c r="W5323">
        <v>2</v>
      </c>
      <c r="X5323">
        <v>2</v>
      </c>
      <c r="Y5323">
        <v>2</v>
      </c>
      <c r="Z5323">
        <v>2</v>
      </c>
      <c r="AA5323">
        <v>2</v>
      </c>
      <c r="AB5323">
        <v>2</v>
      </c>
      <c r="AC5323">
        <v>2</v>
      </c>
      <c r="AD5323">
        <v>2</v>
      </c>
      <c r="AE5323">
        <v>2</v>
      </c>
      <c r="AF5323">
        <v>2</v>
      </c>
      <c r="AG5323">
        <v>1</v>
      </c>
      <c r="AH5323">
        <v>66</v>
      </c>
      <c r="AI5323">
        <v>1</v>
      </c>
      <c r="AJ5323">
        <v>66</v>
      </c>
      <c r="AK5323">
        <v>66001</v>
      </c>
      <c r="AL5323" s="1">
        <v>40321</v>
      </c>
      <c r="AM5323" s="1">
        <v>40311</v>
      </c>
      <c r="AN5323">
        <v>2</v>
      </c>
      <c r="AO5323">
        <v>1</v>
      </c>
      <c r="AP5323" s="1">
        <v>40321</v>
      </c>
      <c r="AQ5323">
        <v>1</v>
      </c>
      <c r="AR5323" s="1"/>
      <c r="AS5323">
        <v>0</v>
      </c>
      <c r="AT5323" s="1">
        <v>19419</v>
      </c>
      <c r="AU5323" t="s">
        <v>79</v>
      </c>
      <c r="AV5323" t="s">
        <v>79</v>
      </c>
      <c r="AW5323" s="1">
        <v>40321</v>
      </c>
      <c r="AX5323" s="1">
        <v>40321</v>
      </c>
      <c r="AY5323" t="s">
        <v>79</v>
      </c>
      <c r="AZ5323" t="s">
        <v>79</v>
      </c>
      <c r="BA5323" t="s">
        <v>79</v>
      </c>
      <c r="BB5323">
        <v>0</v>
      </c>
      <c r="BC5323">
        <v>1</v>
      </c>
      <c r="BD5323" t="s">
        <v>82</v>
      </c>
      <c r="BE5323" t="s">
        <v>394</v>
      </c>
      <c r="BF5323" t="s">
        <v>395</v>
      </c>
      <c r="BG5323" t="s">
        <v>394</v>
      </c>
      <c r="BH5323" t="s">
        <v>395</v>
      </c>
      <c r="BI5323" t="s">
        <v>394</v>
      </c>
      <c r="BJ5323" t="s">
        <v>395</v>
      </c>
      <c r="BK5323" t="s">
        <v>5156</v>
      </c>
    </row>
    <row r="5324" spans="1:63" x14ac:dyDescent="0.2">
      <c r="A5324">
        <v>3798521</v>
      </c>
      <c r="B5324">
        <v>220</v>
      </c>
      <c r="C5324" s="1">
        <v>40322</v>
      </c>
      <c r="D5324">
        <v>19</v>
      </c>
      <c r="E5324">
        <v>2010</v>
      </c>
      <c r="F5324">
        <v>6600101555</v>
      </c>
      <c r="G5324">
        <v>1</v>
      </c>
      <c r="H5324">
        <v>63</v>
      </c>
      <c r="I5324">
        <v>1</v>
      </c>
      <c r="J5324" t="s">
        <v>73</v>
      </c>
      <c r="K5324">
        <v>170</v>
      </c>
      <c r="L5324">
        <v>66</v>
      </c>
      <c r="M5324">
        <v>1</v>
      </c>
      <c r="N5324">
        <v>1</v>
      </c>
      <c r="O5324" t="s">
        <v>74</v>
      </c>
      <c r="P5324" t="s">
        <v>74</v>
      </c>
      <c r="Q5324">
        <v>9996</v>
      </c>
      <c r="R5324" t="s">
        <v>86</v>
      </c>
      <c r="S5324" t="s">
        <v>5069</v>
      </c>
      <c r="T5324">
        <v>3</v>
      </c>
      <c r="U5324">
        <v>5</v>
      </c>
      <c r="V5324">
        <v>2</v>
      </c>
      <c r="W5324">
        <v>2</v>
      </c>
      <c r="X5324">
        <v>2</v>
      </c>
      <c r="Y5324">
        <v>2</v>
      </c>
      <c r="Z5324">
        <v>2</v>
      </c>
      <c r="AA5324">
        <v>2</v>
      </c>
      <c r="AB5324">
        <v>2</v>
      </c>
      <c r="AC5324">
        <v>2</v>
      </c>
      <c r="AD5324">
        <v>2</v>
      </c>
      <c r="AE5324">
        <v>2</v>
      </c>
      <c r="AF5324">
        <v>2</v>
      </c>
      <c r="AG5324">
        <v>1</v>
      </c>
      <c r="AH5324">
        <v>66</v>
      </c>
      <c r="AI5324">
        <v>1</v>
      </c>
      <c r="AJ5324">
        <v>66</v>
      </c>
      <c r="AK5324">
        <v>66001</v>
      </c>
      <c r="AL5324" s="1">
        <v>40322</v>
      </c>
      <c r="AM5324" s="1">
        <v>40310</v>
      </c>
      <c r="AN5324">
        <v>2</v>
      </c>
      <c r="AO5324">
        <v>2</v>
      </c>
      <c r="AP5324" s="1"/>
      <c r="AQ5324">
        <v>1</v>
      </c>
      <c r="AR5324" s="1"/>
      <c r="AS5324">
        <v>0</v>
      </c>
      <c r="AT5324" s="1">
        <v>17413</v>
      </c>
      <c r="AU5324" t="s">
        <v>79</v>
      </c>
      <c r="AV5324" t="s">
        <v>79</v>
      </c>
      <c r="AW5324" s="1">
        <v>40322</v>
      </c>
      <c r="AX5324" s="1">
        <v>40322</v>
      </c>
      <c r="AY5324" t="s">
        <v>79</v>
      </c>
      <c r="AZ5324" t="s">
        <v>79</v>
      </c>
      <c r="BA5324" t="s">
        <v>79</v>
      </c>
      <c r="BB5324">
        <v>0</v>
      </c>
      <c r="BC5324">
        <v>1</v>
      </c>
      <c r="BD5324" t="s">
        <v>82</v>
      </c>
      <c r="BE5324" t="s">
        <v>394</v>
      </c>
      <c r="BF5324" t="s">
        <v>395</v>
      </c>
      <c r="BG5324" t="s">
        <v>394</v>
      </c>
      <c r="BH5324" t="s">
        <v>395</v>
      </c>
      <c r="BI5324" t="s">
        <v>394</v>
      </c>
      <c r="BJ5324" t="s">
        <v>395</v>
      </c>
      <c r="BK5324" t="s">
        <v>5156</v>
      </c>
    </row>
    <row r="5325" spans="1:63" x14ac:dyDescent="0.2">
      <c r="A5325">
        <v>3798513</v>
      </c>
      <c r="B5325">
        <v>220</v>
      </c>
      <c r="C5325" s="1">
        <v>40357</v>
      </c>
      <c r="D5325">
        <v>25</v>
      </c>
      <c r="E5325">
        <v>2010</v>
      </c>
      <c r="F5325">
        <v>6600101555</v>
      </c>
      <c r="G5325">
        <v>1</v>
      </c>
      <c r="H5325">
        <v>64</v>
      </c>
      <c r="I5325">
        <v>1</v>
      </c>
      <c r="J5325" t="s">
        <v>73</v>
      </c>
      <c r="K5325">
        <v>170</v>
      </c>
      <c r="L5325">
        <v>66</v>
      </c>
      <c r="M5325">
        <v>1</v>
      </c>
      <c r="N5325">
        <v>1</v>
      </c>
      <c r="O5325" t="s">
        <v>392</v>
      </c>
      <c r="P5325" t="s">
        <v>74</v>
      </c>
      <c r="Q5325">
        <v>9996</v>
      </c>
      <c r="R5325" t="s">
        <v>86</v>
      </c>
      <c r="S5325" t="s">
        <v>152</v>
      </c>
      <c r="T5325">
        <v>4</v>
      </c>
      <c r="U5325">
        <v>5</v>
      </c>
      <c r="V5325">
        <v>2</v>
      </c>
      <c r="W5325">
        <v>2</v>
      </c>
      <c r="X5325">
        <v>2</v>
      </c>
      <c r="Y5325">
        <v>2</v>
      </c>
      <c r="Z5325">
        <v>2</v>
      </c>
      <c r="AA5325">
        <v>2</v>
      </c>
      <c r="AB5325">
        <v>2</v>
      </c>
      <c r="AC5325">
        <v>2</v>
      </c>
      <c r="AD5325">
        <v>2</v>
      </c>
      <c r="AE5325">
        <v>2</v>
      </c>
      <c r="AF5325">
        <v>2</v>
      </c>
      <c r="AG5325">
        <v>1</v>
      </c>
      <c r="AH5325">
        <v>66</v>
      </c>
      <c r="AI5325">
        <v>1</v>
      </c>
      <c r="AJ5325">
        <v>66</v>
      </c>
      <c r="AK5325">
        <v>66001</v>
      </c>
      <c r="AL5325" s="1">
        <v>40357</v>
      </c>
      <c r="AM5325" s="1">
        <v>40351</v>
      </c>
      <c r="AN5325">
        <v>2</v>
      </c>
      <c r="AO5325">
        <v>1</v>
      </c>
      <c r="AP5325" s="1">
        <v>40357</v>
      </c>
      <c r="AQ5325">
        <v>1</v>
      </c>
      <c r="AR5325" s="1"/>
      <c r="AS5325">
        <v>0</v>
      </c>
      <c r="AT5325" s="1">
        <v>17074</v>
      </c>
      <c r="AU5325" t="s">
        <v>79</v>
      </c>
      <c r="AV5325" t="s">
        <v>79</v>
      </c>
      <c r="AW5325" s="1">
        <v>40357</v>
      </c>
      <c r="AX5325" s="1">
        <v>40357</v>
      </c>
      <c r="AY5325" t="s">
        <v>79</v>
      </c>
      <c r="AZ5325" t="s">
        <v>79</v>
      </c>
      <c r="BA5325" t="s">
        <v>79</v>
      </c>
      <c r="BB5325">
        <v>0</v>
      </c>
      <c r="BC5325">
        <v>1</v>
      </c>
      <c r="BD5325" t="s">
        <v>82</v>
      </c>
      <c r="BE5325" t="s">
        <v>394</v>
      </c>
      <c r="BF5325" t="s">
        <v>395</v>
      </c>
      <c r="BG5325" t="s">
        <v>394</v>
      </c>
      <c r="BH5325" t="s">
        <v>395</v>
      </c>
      <c r="BI5325" t="s">
        <v>394</v>
      </c>
      <c r="BJ5325" t="s">
        <v>395</v>
      </c>
      <c r="BK5325" t="s">
        <v>5156</v>
      </c>
    </row>
    <row r="5326" spans="1:63" x14ac:dyDescent="0.2">
      <c r="A5326">
        <v>3798313</v>
      </c>
      <c r="B5326">
        <v>220</v>
      </c>
      <c r="C5326" s="1">
        <v>40327</v>
      </c>
      <c r="D5326">
        <v>21</v>
      </c>
      <c r="E5326">
        <v>2010</v>
      </c>
      <c r="F5326">
        <v>6600101555</v>
      </c>
      <c r="G5326">
        <v>1</v>
      </c>
      <c r="H5326">
        <v>46</v>
      </c>
      <c r="I5326">
        <v>1</v>
      </c>
      <c r="J5326" t="s">
        <v>96</v>
      </c>
      <c r="K5326">
        <v>170</v>
      </c>
      <c r="L5326">
        <v>66</v>
      </c>
      <c r="M5326">
        <v>170</v>
      </c>
      <c r="N5326">
        <v>1</v>
      </c>
      <c r="O5326" t="s">
        <v>74</v>
      </c>
      <c r="P5326" t="s">
        <v>74</v>
      </c>
      <c r="Q5326">
        <v>9112</v>
      </c>
      <c r="R5326" t="s">
        <v>86</v>
      </c>
      <c r="S5326" t="s">
        <v>5069</v>
      </c>
      <c r="T5326">
        <v>3</v>
      </c>
      <c r="U5326">
        <v>5</v>
      </c>
      <c r="V5326">
        <v>2</v>
      </c>
      <c r="W5326">
        <v>2</v>
      </c>
      <c r="X5326">
        <v>2</v>
      </c>
      <c r="Y5326">
        <v>2</v>
      </c>
      <c r="Z5326">
        <v>2</v>
      </c>
      <c r="AA5326">
        <v>2</v>
      </c>
      <c r="AB5326">
        <v>2</v>
      </c>
      <c r="AC5326">
        <v>2</v>
      </c>
      <c r="AD5326">
        <v>2</v>
      </c>
      <c r="AE5326">
        <v>2</v>
      </c>
      <c r="AF5326">
        <v>2</v>
      </c>
      <c r="AG5326">
        <v>1</v>
      </c>
      <c r="AH5326">
        <v>66</v>
      </c>
      <c r="AI5326">
        <v>170</v>
      </c>
      <c r="AJ5326">
        <v>66</v>
      </c>
      <c r="AK5326">
        <v>66001</v>
      </c>
      <c r="AL5326" s="1">
        <v>40327</v>
      </c>
      <c r="AM5326" s="1">
        <v>40321</v>
      </c>
      <c r="AN5326">
        <v>2</v>
      </c>
      <c r="AO5326">
        <v>2</v>
      </c>
      <c r="AP5326" s="1"/>
      <c r="AQ5326">
        <v>1</v>
      </c>
      <c r="AR5326" s="1"/>
      <c r="AS5326">
        <v>0</v>
      </c>
      <c r="AT5326" s="1">
        <v>23405</v>
      </c>
      <c r="AU5326" t="s">
        <v>79</v>
      </c>
      <c r="AV5326" t="s">
        <v>79</v>
      </c>
      <c r="AW5326" s="1">
        <v>40327</v>
      </c>
      <c r="AX5326" s="1">
        <v>40327</v>
      </c>
      <c r="AY5326" t="s">
        <v>79</v>
      </c>
      <c r="AZ5326" t="s">
        <v>79</v>
      </c>
      <c r="BA5326" t="s">
        <v>79</v>
      </c>
      <c r="BB5326">
        <v>0</v>
      </c>
      <c r="BC5326">
        <v>1</v>
      </c>
      <c r="BD5326" t="s">
        <v>82</v>
      </c>
      <c r="BE5326" t="s">
        <v>394</v>
      </c>
      <c r="BF5326" t="s">
        <v>1024</v>
      </c>
      <c r="BG5326" t="s">
        <v>394</v>
      </c>
      <c r="BH5326" t="s">
        <v>1024</v>
      </c>
      <c r="BI5326" t="s">
        <v>394</v>
      </c>
      <c r="BJ5326" t="s">
        <v>395</v>
      </c>
      <c r="BK5326" t="s">
        <v>5156</v>
      </c>
    </row>
    <row r="5327" spans="1:63" x14ac:dyDescent="0.2">
      <c r="A5327">
        <v>3798293</v>
      </c>
      <c r="B5327">
        <v>220</v>
      </c>
      <c r="C5327" s="1">
        <v>40365</v>
      </c>
      <c r="D5327">
        <v>26</v>
      </c>
      <c r="E5327">
        <v>2010</v>
      </c>
      <c r="F5327">
        <v>6600101555</v>
      </c>
      <c r="G5327">
        <v>1</v>
      </c>
      <c r="H5327">
        <v>33</v>
      </c>
      <c r="I5327">
        <v>1</v>
      </c>
      <c r="J5327" t="s">
        <v>96</v>
      </c>
      <c r="K5327">
        <v>170</v>
      </c>
      <c r="L5327">
        <v>66</v>
      </c>
      <c r="M5327">
        <v>1</v>
      </c>
      <c r="N5327">
        <v>1</v>
      </c>
      <c r="O5327" t="s">
        <v>395</v>
      </c>
      <c r="P5327" t="s">
        <v>74</v>
      </c>
      <c r="Q5327">
        <v>8321</v>
      </c>
      <c r="R5327" t="s">
        <v>77</v>
      </c>
      <c r="S5327" t="s">
        <v>4417</v>
      </c>
      <c r="T5327">
        <v>6</v>
      </c>
      <c r="U5327">
        <v>5</v>
      </c>
      <c r="V5327">
        <v>2</v>
      </c>
      <c r="W5327">
        <v>2</v>
      </c>
      <c r="X5327">
        <v>2</v>
      </c>
      <c r="Y5327">
        <v>2</v>
      </c>
      <c r="Z5327">
        <v>2</v>
      </c>
      <c r="AA5327">
        <v>2</v>
      </c>
      <c r="AB5327">
        <v>2</v>
      </c>
      <c r="AC5327">
        <v>2</v>
      </c>
      <c r="AD5327">
        <v>2</v>
      </c>
      <c r="AE5327">
        <v>2</v>
      </c>
      <c r="AF5327">
        <v>2</v>
      </c>
      <c r="AG5327">
        <v>1</v>
      </c>
      <c r="AH5327">
        <v>66</v>
      </c>
      <c r="AI5327">
        <v>1</v>
      </c>
      <c r="AJ5327">
        <v>66</v>
      </c>
      <c r="AK5327">
        <v>66001</v>
      </c>
      <c r="AL5327" s="1">
        <v>40365</v>
      </c>
      <c r="AM5327" s="1">
        <v>40357</v>
      </c>
      <c r="AN5327">
        <v>2</v>
      </c>
      <c r="AO5327">
        <v>1</v>
      </c>
      <c r="AP5327" s="1">
        <v>40365</v>
      </c>
      <c r="AQ5327">
        <v>1</v>
      </c>
      <c r="AR5327" s="1"/>
      <c r="AS5327">
        <v>0</v>
      </c>
      <c r="AT5327" s="1">
        <v>28184</v>
      </c>
      <c r="AU5327" t="s">
        <v>79</v>
      </c>
      <c r="AV5327" t="s">
        <v>79</v>
      </c>
      <c r="AW5327" s="1">
        <v>40365</v>
      </c>
      <c r="AX5327" s="1">
        <v>40365</v>
      </c>
      <c r="AY5327" t="s">
        <v>79</v>
      </c>
      <c r="AZ5327" t="s">
        <v>79</v>
      </c>
      <c r="BA5327" t="s">
        <v>79</v>
      </c>
      <c r="BB5327">
        <v>0</v>
      </c>
      <c r="BC5327">
        <v>1</v>
      </c>
      <c r="BD5327" t="s">
        <v>82</v>
      </c>
      <c r="BE5327" t="s">
        <v>394</v>
      </c>
      <c r="BF5327" t="s">
        <v>395</v>
      </c>
      <c r="BG5327" t="s">
        <v>394</v>
      </c>
      <c r="BH5327" t="s">
        <v>395</v>
      </c>
      <c r="BI5327" t="s">
        <v>394</v>
      </c>
      <c r="BJ5327" t="s">
        <v>395</v>
      </c>
      <c r="BK5327" t="s">
        <v>5156</v>
      </c>
    </row>
    <row r="5328" spans="1:63" x14ac:dyDescent="0.2">
      <c r="A5328">
        <v>3798328</v>
      </c>
      <c r="B5328">
        <v>220</v>
      </c>
      <c r="C5328" s="1">
        <v>40365</v>
      </c>
      <c r="D5328">
        <v>25</v>
      </c>
      <c r="E5328">
        <v>2010</v>
      </c>
      <c r="F5328">
        <v>6600101555</v>
      </c>
      <c r="G5328">
        <v>1</v>
      </c>
      <c r="H5328">
        <v>90</v>
      </c>
      <c r="I5328">
        <v>1</v>
      </c>
      <c r="J5328" t="s">
        <v>96</v>
      </c>
      <c r="K5328">
        <v>170</v>
      </c>
      <c r="L5328">
        <v>66</v>
      </c>
      <c r="M5328">
        <v>1</v>
      </c>
      <c r="N5328">
        <v>1</v>
      </c>
      <c r="O5328" t="s">
        <v>1024</v>
      </c>
      <c r="P5328" t="s">
        <v>74</v>
      </c>
      <c r="Q5328">
        <v>9996</v>
      </c>
      <c r="R5328" t="s">
        <v>86</v>
      </c>
      <c r="S5328" t="s">
        <v>152</v>
      </c>
      <c r="T5328">
        <v>6</v>
      </c>
      <c r="U5328">
        <v>5</v>
      </c>
      <c r="V5328">
        <v>2</v>
      </c>
      <c r="W5328">
        <v>2</v>
      </c>
      <c r="X5328">
        <v>2</v>
      </c>
      <c r="Y5328">
        <v>2</v>
      </c>
      <c r="Z5328">
        <v>2</v>
      </c>
      <c r="AA5328">
        <v>2</v>
      </c>
      <c r="AB5328">
        <v>2</v>
      </c>
      <c r="AC5328">
        <v>2</v>
      </c>
      <c r="AD5328">
        <v>2</v>
      </c>
      <c r="AE5328">
        <v>2</v>
      </c>
      <c r="AF5328">
        <v>2</v>
      </c>
      <c r="AG5328">
        <v>1</v>
      </c>
      <c r="AH5328">
        <v>66</v>
      </c>
      <c r="AI5328">
        <v>170</v>
      </c>
      <c r="AJ5328">
        <v>66</v>
      </c>
      <c r="AK5328">
        <v>66001</v>
      </c>
      <c r="AL5328" s="1">
        <v>40365</v>
      </c>
      <c r="AM5328" s="1">
        <v>40353</v>
      </c>
      <c r="AN5328">
        <v>2</v>
      </c>
      <c r="AO5328">
        <v>1</v>
      </c>
      <c r="AP5328" s="1">
        <v>40365</v>
      </c>
      <c r="AQ5328">
        <v>1</v>
      </c>
      <c r="AR5328" s="1"/>
      <c r="AS5328">
        <v>0</v>
      </c>
      <c r="AT5328" s="1">
        <v>7544</v>
      </c>
      <c r="AU5328" t="s">
        <v>79</v>
      </c>
      <c r="AV5328" t="s">
        <v>79</v>
      </c>
      <c r="AW5328" s="1">
        <v>40365</v>
      </c>
      <c r="AX5328" s="1">
        <v>40365</v>
      </c>
      <c r="AY5328" t="s">
        <v>79</v>
      </c>
      <c r="AZ5328" t="s">
        <v>79</v>
      </c>
      <c r="BA5328" t="s">
        <v>79</v>
      </c>
      <c r="BB5328">
        <v>0</v>
      </c>
      <c r="BC5328">
        <v>1</v>
      </c>
      <c r="BD5328" t="s">
        <v>82</v>
      </c>
      <c r="BE5328" t="s">
        <v>394</v>
      </c>
      <c r="BF5328" t="s">
        <v>395</v>
      </c>
      <c r="BG5328" t="s">
        <v>394</v>
      </c>
      <c r="BH5328" t="s">
        <v>1024</v>
      </c>
      <c r="BI5328" t="s">
        <v>394</v>
      </c>
      <c r="BJ5328" t="s">
        <v>395</v>
      </c>
      <c r="BK5328" t="s">
        <v>5156</v>
      </c>
    </row>
    <row r="5329" spans="1:63" x14ac:dyDescent="0.2">
      <c r="A5329">
        <v>3798329</v>
      </c>
      <c r="B5329">
        <v>220</v>
      </c>
      <c r="C5329" s="1">
        <v>40327</v>
      </c>
      <c r="D5329">
        <v>20</v>
      </c>
      <c r="E5329">
        <v>2010</v>
      </c>
      <c r="F5329">
        <v>6600101555</v>
      </c>
      <c r="G5329">
        <v>1</v>
      </c>
      <c r="H5329">
        <v>65</v>
      </c>
      <c r="I5329">
        <v>1</v>
      </c>
      <c r="J5329" t="s">
        <v>73</v>
      </c>
      <c r="K5329">
        <v>170</v>
      </c>
      <c r="L5329">
        <v>66</v>
      </c>
      <c r="M5329">
        <v>1</v>
      </c>
      <c r="N5329">
        <v>1</v>
      </c>
      <c r="O5329" t="s">
        <v>74</v>
      </c>
      <c r="P5329" t="s">
        <v>74</v>
      </c>
      <c r="Q5329">
        <v>9996</v>
      </c>
      <c r="R5329" t="s">
        <v>86</v>
      </c>
      <c r="S5329" t="s">
        <v>5069</v>
      </c>
      <c r="T5329">
        <v>3</v>
      </c>
      <c r="U5329">
        <v>5</v>
      </c>
      <c r="V5329">
        <v>2</v>
      </c>
      <c r="W5329">
        <v>2</v>
      </c>
      <c r="X5329">
        <v>2</v>
      </c>
      <c r="Y5329">
        <v>2</v>
      </c>
      <c r="Z5329">
        <v>2</v>
      </c>
      <c r="AA5329">
        <v>2</v>
      </c>
      <c r="AB5329">
        <v>2</v>
      </c>
      <c r="AC5329">
        <v>2</v>
      </c>
      <c r="AD5329">
        <v>2</v>
      </c>
      <c r="AE5329">
        <v>2</v>
      </c>
      <c r="AF5329">
        <v>2</v>
      </c>
      <c r="AG5329">
        <v>1</v>
      </c>
      <c r="AH5329">
        <v>66</v>
      </c>
      <c r="AI5329">
        <v>1</v>
      </c>
      <c r="AJ5329">
        <v>66</v>
      </c>
      <c r="AK5329">
        <v>66001</v>
      </c>
      <c r="AL5329" s="1">
        <v>40327</v>
      </c>
      <c r="AM5329" s="1">
        <v>40315</v>
      </c>
      <c r="AN5329">
        <v>2</v>
      </c>
      <c r="AO5329">
        <v>1</v>
      </c>
      <c r="AP5329" s="1">
        <v>40327</v>
      </c>
      <c r="AQ5329">
        <v>1</v>
      </c>
      <c r="AR5329" s="1"/>
      <c r="AS5329">
        <v>0</v>
      </c>
      <c r="AT5329" s="1">
        <v>16656</v>
      </c>
      <c r="AU5329" t="s">
        <v>79</v>
      </c>
      <c r="AV5329" t="s">
        <v>79</v>
      </c>
      <c r="AW5329" s="1">
        <v>40327</v>
      </c>
      <c r="AX5329" s="1">
        <v>40327</v>
      </c>
      <c r="AY5329" t="s">
        <v>79</v>
      </c>
      <c r="AZ5329" t="s">
        <v>79</v>
      </c>
      <c r="BA5329" t="s">
        <v>79</v>
      </c>
      <c r="BB5329">
        <v>0</v>
      </c>
      <c r="BC5329">
        <v>1</v>
      </c>
      <c r="BD5329" t="s">
        <v>82</v>
      </c>
      <c r="BE5329" t="s">
        <v>394</v>
      </c>
      <c r="BF5329" t="s">
        <v>395</v>
      </c>
      <c r="BG5329" t="s">
        <v>394</v>
      </c>
      <c r="BH5329" t="s">
        <v>395</v>
      </c>
      <c r="BI5329" t="s">
        <v>394</v>
      </c>
      <c r="BJ5329" t="s">
        <v>395</v>
      </c>
      <c r="BK5329" t="s">
        <v>5156</v>
      </c>
    </row>
    <row r="5330" spans="1:63" x14ac:dyDescent="0.2">
      <c r="A5330">
        <v>3798333</v>
      </c>
      <c r="B5330">
        <v>220</v>
      </c>
      <c r="C5330" s="1">
        <v>40350</v>
      </c>
      <c r="D5330">
        <v>22</v>
      </c>
      <c r="E5330">
        <v>2010</v>
      </c>
      <c r="F5330">
        <v>6600101555</v>
      </c>
      <c r="G5330">
        <v>1</v>
      </c>
      <c r="H5330">
        <v>46</v>
      </c>
      <c r="I5330">
        <v>1</v>
      </c>
      <c r="J5330" t="s">
        <v>73</v>
      </c>
      <c r="K5330">
        <v>170</v>
      </c>
      <c r="L5330">
        <v>66</v>
      </c>
      <c r="M5330">
        <v>1</v>
      </c>
      <c r="N5330">
        <v>1</v>
      </c>
      <c r="O5330" t="s">
        <v>395</v>
      </c>
      <c r="P5330" t="s">
        <v>74</v>
      </c>
      <c r="Q5330">
        <v>9996</v>
      </c>
      <c r="R5330" t="s">
        <v>86</v>
      </c>
      <c r="S5330" t="s">
        <v>152</v>
      </c>
      <c r="T5330">
        <v>4</v>
      </c>
      <c r="U5330">
        <v>5</v>
      </c>
      <c r="V5330">
        <v>2</v>
      </c>
      <c r="W5330">
        <v>2</v>
      </c>
      <c r="X5330">
        <v>2</v>
      </c>
      <c r="Y5330">
        <v>2</v>
      </c>
      <c r="Z5330">
        <v>2</v>
      </c>
      <c r="AA5330">
        <v>2</v>
      </c>
      <c r="AB5330">
        <v>2</v>
      </c>
      <c r="AC5330">
        <v>2</v>
      </c>
      <c r="AD5330">
        <v>2</v>
      </c>
      <c r="AE5330">
        <v>2</v>
      </c>
      <c r="AF5330">
        <v>2</v>
      </c>
      <c r="AG5330">
        <v>1</v>
      </c>
      <c r="AH5330">
        <v>66</v>
      </c>
      <c r="AI5330">
        <v>1</v>
      </c>
      <c r="AJ5330">
        <v>66</v>
      </c>
      <c r="AK5330">
        <v>66001</v>
      </c>
      <c r="AL5330" s="1">
        <v>40350</v>
      </c>
      <c r="AM5330" s="1">
        <v>40333</v>
      </c>
      <c r="AN5330">
        <v>2</v>
      </c>
      <c r="AO5330">
        <v>1</v>
      </c>
      <c r="AP5330" s="1">
        <v>40350</v>
      </c>
      <c r="AQ5330">
        <v>1</v>
      </c>
      <c r="AR5330" s="1"/>
      <c r="AS5330">
        <v>0</v>
      </c>
      <c r="AT5330" s="1">
        <v>23642</v>
      </c>
      <c r="AU5330" t="s">
        <v>79</v>
      </c>
      <c r="AV5330" t="s">
        <v>79</v>
      </c>
      <c r="AW5330" s="1">
        <v>40350</v>
      </c>
      <c r="AX5330" s="1">
        <v>40350</v>
      </c>
      <c r="AY5330" t="s">
        <v>79</v>
      </c>
      <c r="AZ5330" t="s">
        <v>79</v>
      </c>
      <c r="BA5330" t="s">
        <v>79</v>
      </c>
      <c r="BB5330">
        <v>0</v>
      </c>
      <c r="BC5330">
        <v>1</v>
      </c>
      <c r="BD5330" t="s">
        <v>82</v>
      </c>
      <c r="BE5330" t="s">
        <v>394</v>
      </c>
      <c r="BF5330" t="s">
        <v>395</v>
      </c>
      <c r="BG5330" t="s">
        <v>394</v>
      </c>
      <c r="BH5330" t="s">
        <v>395</v>
      </c>
      <c r="BI5330" t="s">
        <v>394</v>
      </c>
      <c r="BJ5330" t="s">
        <v>395</v>
      </c>
      <c r="BK5330" t="s">
        <v>5156</v>
      </c>
    </row>
    <row r="5331" spans="1:63" x14ac:dyDescent="0.2">
      <c r="A5331">
        <v>3798392</v>
      </c>
      <c r="B5331">
        <v>220</v>
      </c>
      <c r="C5331" s="1">
        <v>40392</v>
      </c>
      <c r="D5331">
        <v>29</v>
      </c>
      <c r="E5331">
        <v>2010</v>
      </c>
      <c r="F5331">
        <v>6600101555</v>
      </c>
      <c r="G5331">
        <v>1</v>
      </c>
      <c r="H5331">
        <v>69</v>
      </c>
      <c r="I5331">
        <v>1</v>
      </c>
      <c r="J5331" t="s">
        <v>73</v>
      </c>
      <c r="K5331">
        <v>170</v>
      </c>
      <c r="L5331">
        <v>66</v>
      </c>
      <c r="M5331">
        <v>1</v>
      </c>
      <c r="N5331">
        <v>1</v>
      </c>
      <c r="O5331" t="s">
        <v>395</v>
      </c>
      <c r="P5331" t="s">
        <v>74</v>
      </c>
      <c r="Q5331">
        <v>9996</v>
      </c>
      <c r="R5331" t="s">
        <v>86</v>
      </c>
      <c r="S5331" t="s">
        <v>152</v>
      </c>
      <c r="T5331">
        <v>6</v>
      </c>
      <c r="U5331">
        <v>5</v>
      </c>
      <c r="V5331">
        <v>2</v>
      </c>
      <c r="W5331">
        <v>2</v>
      </c>
      <c r="X5331">
        <v>2</v>
      </c>
      <c r="Y5331">
        <v>2</v>
      </c>
      <c r="Z5331">
        <v>2</v>
      </c>
      <c r="AA5331">
        <v>2</v>
      </c>
      <c r="AB5331">
        <v>2</v>
      </c>
      <c r="AC5331">
        <v>2</v>
      </c>
      <c r="AD5331">
        <v>2</v>
      </c>
      <c r="AE5331">
        <v>2</v>
      </c>
      <c r="AF5331">
        <v>2</v>
      </c>
      <c r="AG5331">
        <v>1</v>
      </c>
      <c r="AH5331">
        <v>66</v>
      </c>
      <c r="AI5331">
        <v>1</v>
      </c>
      <c r="AJ5331">
        <v>66</v>
      </c>
      <c r="AK5331">
        <v>66001</v>
      </c>
      <c r="AL5331" s="1">
        <v>40392</v>
      </c>
      <c r="AM5331" s="1">
        <v>40379</v>
      </c>
      <c r="AN5331">
        <v>2</v>
      </c>
      <c r="AO5331">
        <v>1</v>
      </c>
      <c r="AP5331" s="1">
        <v>40392</v>
      </c>
      <c r="AQ5331">
        <v>1</v>
      </c>
      <c r="AR5331" s="1"/>
      <c r="AS5331">
        <v>0</v>
      </c>
      <c r="AT5331" s="1">
        <v>15179</v>
      </c>
      <c r="AU5331" t="s">
        <v>79</v>
      </c>
      <c r="AV5331" t="s">
        <v>79</v>
      </c>
      <c r="AW5331" s="1">
        <v>40392</v>
      </c>
      <c r="AX5331" s="1">
        <v>40392</v>
      </c>
      <c r="AY5331" t="s">
        <v>79</v>
      </c>
      <c r="AZ5331" t="s">
        <v>79</v>
      </c>
      <c r="BA5331" t="s">
        <v>79</v>
      </c>
      <c r="BB5331">
        <v>0</v>
      </c>
      <c r="BC5331">
        <v>1</v>
      </c>
      <c r="BD5331" t="s">
        <v>82</v>
      </c>
      <c r="BE5331" t="s">
        <v>394</v>
      </c>
      <c r="BF5331" t="s">
        <v>395</v>
      </c>
      <c r="BG5331" t="s">
        <v>394</v>
      </c>
      <c r="BH5331" t="s">
        <v>395</v>
      </c>
      <c r="BI5331" t="s">
        <v>394</v>
      </c>
      <c r="BJ5331" t="s">
        <v>395</v>
      </c>
      <c r="BK5331" t="s">
        <v>5156</v>
      </c>
    </row>
    <row r="5332" spans="1:63" x14ac:dyDescent="0.2">
      <c r="A5332">
        <v>3798388</v>
      </c>
      <c r="B5332">
        <v>220</v>
      </c>
      <c r="C5332" s="1">
        <v>40288</v>
      </c>
      <c r="D5332">
        <v>15</v>
      </c>
      <c r="E5332">
        <v>2010</v>
      </c>
      <c r="F5332">
        <v>6600101555</v>
      </c>
      <c r="G5332">
        <v>1</v>
      </c>
      <c r="H5332">
        <v>17</v>
      </c>
      <c r="I5332">
        <v>1</v>
      </c>
      <c r="J5332" t="s">
        <v>96</v>
      </c>
      <c r="K5332">
        <v>170</v>
      </c>
      <c r="L5332">
        <v>66</v>
      </c>
      <c r="M5332">
        <v>1</v>
      </c>
      <c r="N5332">
        <v>3</v>
      </c>
      <c r="O5332" t="s">
        <v>74</v>
      </c>
      <c r="P5332" t="s">
        <v>74</v>
      </c>
      <c r="Q5332">
        <v>9997</v>
      </c>
      <c r="R5332" t="s">
        <v>86</v>
      </c>
      <c r="S5332" t="s">
        <v>5069</v>
      </c>
      <c r="T5332">
        <v>3</v>
      </c>
      <c r="U5332">
        <v>5</v>
      </c>
      <c r="V5332">
        <v>2</v>
      </c>
      <c r="W5332">
        <v>2</v>
      </c>
      <c r="X5332">
        <v>2</v>
      </c>
      <c r="Y5332">
        <v>2</v>
      </c>
      <c r="Z5332">
        <v>2</v>
      </c>
      <c r="AA5332">
        <v>2</v>
      </c>
      <c r="AB5332">
        <v>2</v>
      </c>
      <c r="AC5332">
        <v>2</v>
      </c>
      <c r="AD5332">
        <v>2</v>
      </c>
      <c r="AE5332">
        <v>2</v>
      </c>
      <c r="AF5332">
        <v>2</v>
      </c>
      <c r="AG5332">
        <v>1</v>
      </c>
      <c r="AH5332">
        <v>66</v>
      </c>
      <c r="AI5332">
        <v>1</v>
      </c>
      <c r="AJ5332">
        <v>66</v>
      </c>
      <c r="AK5332">
        <v>66001</v>
      </c>
      <c r="AL5332" s="1">
        <v>40288</v>
      </c>
      <c r="AM5332" s="1">
        <v>40280</v>
      </c>
      <c r="AN5332">
        <v>2</v>
      </c>
      <c r="AO5332">
        <v>2</v>
      </c>
      <c r="AP5332" s="1"/>
      <c r="AQ5332">
        <v>1</v>
      </c>
      <c r="AR5332" s="1"/>
      <c r="AS5332">
        <v>0</v>
      </c>
      <c r="AT5332" s="1">
        <v>34065</v>
      </c>
      <c r="AU5332" t="s">
        <v>79</v>
      </c>
      <c r="AV5332" t="s">
        <v>79</v>
      </c>
      <c r="AW5332" s="1">
        <v>40288</v>
      </c>
      <c r="AX5332" s="1">
        <v>40288</v>
      </c>
      <c r="AY5332" t="s">
        <v>79</v>
      </c>
      <c r="AZ5332" t="s">
        <v>79</v>
      </c>
      <c r="BA5332" t="s">
        <v>79</v>
      </c>
      <c r="BB5332">
        <v>0</v>
      </c>
      <c r="BC5332">
        <v>1</v>
      </c>
      <c r="BD5332" t="s">
        <v>82</v>
      </c>
      <c r="BE5332" t="s">
        <v>394</v>
      </c>
      <c r="BF5332" t="s">
        <v>395</v>
      </c>
      <c r="BG5332" t="s">
        <v>394</v>
      </c>
      <c r="BH5332" t="s">
        <v>395</v>
      </c>
      <c r="BI5332" t="s">
        <v>394</v>
      </c>
      <c r="BJ5332" t="s">
        <v>395</v>
      </c>
      <c r="BK5332" t="s">
        <v>5156</v>
      </c>
    </row>
    <row r="5333" spans="1:63" x14ac:dyDescent="0.2">
      <c r="A5333">
        <v>3798389</v>
      </c>
      <c r="B5333">
        <v>220</v>
      </c>
      <c r="C5333" s="1">
        <v>40308</v>
      </c>
      <c r="D5333">
        <v>17</v>
      </c>
      <c r="E5333">
        <v>2010</v>
      </c>
      <c r="F5333">
        <v>6600101555</v>
      </c>
      <c r="G5333">
        <v>1</v>
      </c>
      <c r="H5333">
        <v>37</v>
      </c>
      <c r="I5333">
        <v>1</v>
      </c>
      <c r="J5333" t="s">
        <v>73</v>
      </c>
      <c r="K5333">
        <v>170</v>
      </c>
      <c r="L5333">
        <v>66</v>
      </c>
      <c r="M5333">
        <v>1</v>
      </c>
      <c r="N5333">
        <v>1</v>
      </c>
      <c r="O5333" t="s">
        <v>74</v>
      </c>
      <c r="P5333" t="s">
        <v>74</v>
      </c>
      <c r="Q5333">
        <v>9996</v>
      </c>
      <c r="R5333" t="s">
        <v>86</v>
      </c>
      <c r="S5333" t="s">
        <v>5069</v>
      </c>
      <c r="T5333">
        <v>3</v>
      </c>
      <c r="U5333">
        <v>5</v>
      </c>
      <c r="V5333">
        <v>2</v>
      </c>
      <c r="W5333">
        <v>2</v>
      </c>
      <c r="X5333">
        <v>2</v>
      </c>
      <c r="Y5333">
        <v>2</v>
      </c>
      <c r="Z5333">
        <v>2</v>
      </c>
      <c r="AA5333">
        <v>2</v>
      </c>
      <c r="AB5333">
        <v>2</v>
      </c>
      <c r="AC5333">
        <v>2</v>
      </c>
      <c r="AD5333">
        <v>2</v>
      </c>
      <c r="AE5333">
        <v>2</v>
      </c>
      <c r="AF5333">
        <v>2</v>
      </c>
      <c r="AG5333">
        <v>1</v>
      </c>
      <c r="AH5333">
        <v>66</v>
      </c>
      <c r="AI5333">
        <v>1</v>
      </c>
      <c r="AJ5333">
        <v>66</v>
      </c>
      <c r="AK5333">
        <v>66001</v>
      </c>
      <c r="AL5333" s="1">
        <v>40308</v>
      </c>
      <c r="AM5333" s="1">
        <v>40296</v>
      </c>
      <c r="AN5333">
        <v>2</v>
      </c>
      <c r="AO5333">
        <v>1</v>
      </c>
      <c r="AP5333" s="1">
        <v>40308</v>
      </c>
      <c r="AQ5333">
        <v>1</v>
      </c>
      <c r="AR5333" s="1"/>
      <c r="AS5333">
        <v>0</v>
      </c>
      <c r="AT5333" s="1">
        <v>26949</v>
      </c>
      <c r="AU5333" t="s">
        <v>79</v>
      </c>
      <c r="AV5333" t="s">
        <v>79</v>
      </c>
      <c r="AW5333" s="1">
        <v>40308</v>
      </c>
      <c r="AX5333" s="1">
        <v>40308</v>
      </c>
      <c r="AY5333" t="s">
        <v>79</v>
      </c>
      <c r="AZ5333" t="s">
        <v>79</v>
      </c>
      <c r="BA5333" t="s">
        <v>79</v>
      </c>
      <c r="BB5333">
        <v>0</v>
      </c>
      <c r="BC5333">
        <v>1</v>
      </c>
      <c r="BD5333" t="s">
        <v>82</v>
      </c>
      <c r="BE5333" t="s">
        <v>394</v>
      </c>
      <c r="BF5333" t="s">
        <v>395</v>
      </c>
      <c r="BG5333" t="s">
        <v>394</v>
      </c>
      <c r="BH5333" t="s">
        <v>395</v>
      </c>
      <c r="BI5333" t="s">
        <v>394</v>
      </c>
      <c r="BJ5333" t="s">
        <v>395</v>
      </c>
      <c r="BK5333" t="s">
        <v>5156</v>
      </c>
    </row>
    <row r="5334" spans="1:63" x14ac:dyDescent="0.2">
      <c r="A5334">
        <v>3798394</v>
      </c>
      <c r="B5334">
        <v>220</v>
      </c>
      <c r="C5334" s="1">
        <v>40327</v>
      </c>
      <c r="D5334">
        <v>20</v>
      </c>
      <c r="E5334">
        <v>2010</v>
      </c>
      <c r="F5334">
        <v>6600101555</v>
      </c>
      <c r="G5334">
        <v>1</v>
      </c>
      <c r="H5334">
        <v>70</v>
      </c>
      <c r="I5334">
        <v>1</v>
      </c>
      <c r="J5334" t="s">
        <v>96</v>
      </c>
      <c r="K5334">
        <v>170</v>
      </c>
      <c r="L5334">
        <v>66</v>
      </c>
      <c r="M5334">
        <v>1</v>
      </c>
      <c r="N5334">
        <v>1</v>
      </c>
      <c r="O5334" t="s">
        <v>74</v>
      </c>
      <c r="P5334" t="s">
        <v>74</v>
      </c>
      <c r="Q5334">
        <v>9999</v>
      </c>
      <c r="R5334" t="s">
        <v>86</v>
      </c>
      <c r="S5334" t="s">
        <v>5069</v>
      </c>
      <c r="T5334">
        <v>3</v>
      </c>
      <c r="U5334">
        <v>5</v>
      </c>
      <c r="V5334">
        <v>2</v>
      </c>
      <c r="W5334">
        <v>2</v>
      </c>
      <c r="X5334">
        <v>2</v>
      </c>
      <c r="Y5334">
        <v>2</v>
      </c>
      <c r="Z5334">
        <v>2</v>
      </c>
      <c r="AA5334">
        <v>2</v>
      </c>
      <c r="AB5334">
        <v>2</v>
      </c>
      <c r="AC5334">
        <v>2</v>
      </c>
      <c r="AD5334">
        <v>2</v>
      </c>
      <c r="AE5334">
        <v>2</v>
      </c>
      <c r="AF5334">
        <v>2</v>
      </c>
      <c r="AG5334">
        <v>1</v>
      </c>
      <c r="AH5334">
        <v>66</v>
      </c>
      <c r="AI5334">
        <v>1</v>
      </c>
      <c r="AJ5334">
        <v>66</v>
      </c>
      <c r="AK5334">
        <v>66001</v>
      </c>
      <c r="AL5334" s="1">
        <v>40327</v>
      </c>
      <c r="AM5334" s="1">
        <v>40316</v>
      </c>
      <c r="AN5334">
        <v>2</v>
      </c>
      <c r="AO5334">
        <v>1</v>
      </c>
      <c r="AP5334" s="1">
        <v>40327</v>
      </c>
      <c r="AQ5334">
        <v>1</v>
      </c>
      <c r="AR5334" s="1"/>
      <c r="AS5334">
        <v>0</v>
      </c>
      <c r="AT5334" s="1">
        <v>14838</v>
      </c>
      <c r="AU5334" t="s">
        <v>79</v>
      </c>
      <c r="AV5334" t="s">
        <v>79</v>
      </c>
      <c r="AW5334" s="1">
        <v>40327</v>
      </c>
      <c r="AX5334" s="1">
        <v>40327</v>
      </c>
      <c r="AY5334" t="s">
        <v>79</v>
      </c>
      <c r="AZ5334" t="s">
        <v>79</v>
      </c>
      <c r="BA5334" t="s">
        <v>79</v>
      </c>
      <c r="BB5334">
        <v>0</v>
      </c>
      <c r="BC5334">
        <v>1</v>
      </c>
      <c r="BD5334" t="s">
        <v>82</v>
      </c>
      <c r="BE5334" t="s">
        <v>394</v>
      </c>
      <c r="BF5334" t="s">
        <v>395</v>
      </c>
      <c r="BG5334" t="s">
        <v>394</v>
      </c>
      <c r="BH5334" t="s">
        <v>395</v>
      </c>
      <c r="BI5334" t="s">
        <v>394</v>
      </c>
      <c r="BJ5334" t="s">
        <v>395</v>
      </c>
      <c r="BK5334" t="s">
        <v>5156</v>
      </c>
    </row>
    <row r="5335" spans="1:63" x14ac:dyDescent="0.2">
      <c r="A5335">
        <v>3798413</v>
      </c>
      <c r="B5335">
        <v>220</v>
      </c>
      <c r="C5335" s="1">
        <v>40294</v>
      </c>
      <c r="D5335">
        <v>16</v>
      </c>
      <c r="E5335">
        <v>2010</v>
      </c>
      <c r="F5335">
        <v>6600101555</v>
      </c>
      <c r="G5335">
        <v>1</v>
      </c>
      <c r="H5335">
        <v>44</v>
      </c>
      <c r="I5335">
        <v>1</v>
      </c>
      <c r="J5335" t="s">
        <v>73</v>
      </c>
      <c r="K5335">
        <v>170</v>
      </c>
      <c r="L5335">
        <v>66</v>
      </c>
      <c r="M5335">
        <v>170</v>
      </c>
      <c r="N5335">
        <v>1</v>
      </c>
      <c r="O5335" t="s">
        <v>74</v>
      </c>
      <c r="P5335" t="s">
        <v>74</v>
      </c>
      <c r="Q5335">
        <v>9112</v>
      </c>
      <c r="R5335" t="s">
        <v>86</v>
      </c>
      <c r="S5335" t="s">
        <v>5069</v>
      </c>
      <c r="T5335">
        <v>3</v>
      </c>
      <c r="U5335">
        <v>5</v>
      </c>
      <c r="V5335">
        <v>2</v>
      </c>
      <c r="W5335">
        <v>2</v>
      </c>
      <c r="X5335">
        <v>2</v>
      </c>
      <c r="Y5335">
        <v>2</v>
      </c>
      <c r="Z5335">
        <v>2</v>
      </c>
      <c r="AA5335">
        <v>2</v>
      </c>
      <c r="AB5335">
        <v>2</v>
      </c>
      <c r="AC5335">
        <v>2</v>
      </c>
      <c r="AD5335">
        <v>2</v>
      </c>
      <c r="AE5335">
        <v>2</v>
      </c>
      <c r="AF5335">
        <v>2</v>
      </c>
      <c r="AG5335">
        <v>1</v>
      </c>
      <c r="AH5335">
        <v>66</v>
      </c>
      <c r="AI5335">
        <v>170</v>
      </c>
      <c r="AJ5335">
        <v>66</v>
      </c>
      <c r="AK5335">
        <v>66001</v>
      </c>
      <c r="AL5335" s="1">
        <v>40294</v>
      </c>
      <c r="AM5335" s="1">
        <v>40287</v>
      </c>
      <c r="AN5335">
        <v>2</v>
      </c>
      <c r="AO5335">
        <v>1</v>
      </c>
      <c r="AP5335" s="1">
        <v>40294</v>
      </c>
      <c r="AQ5335">
        <v>1</v>
      </c>
      <c r="AR5335" s="1"/>
      <c r="AS5335">
        <v>0</v>
      </c>
      <c r="AT5335" s="1">
        <v>24233</v>
      </c>
      <c r="AU5335" t="s">
        <v>79</v>
      </c>
      <c r="AV5335" t="s">
        <v>79</v>
      </c>
      <c r="AW5335" s="1">
        <v>40294</v>
      </c>
      <c r="AX5335" s="1">
        <v>40294</v>
      </c>
      <c r="AY5335" t="s">
        <v>79</v>
      </c>
      <c r="AZ5335" t="s">
        <v>79</v>
      </c>
      <c r="BA5335" t="s">
        <v>79</v>
      </c>
      <c r="BB5335">
        <v>0</v>
      </c>
      <c r="BC5335">
        <v>1</v>
      </c>
      <c r="BD5335" t="s">
        <v>82</v>
      </c>
      <c r="BE5335" t="s">
        <v>394</v>
      </c>
      <c r="BF5335" t="s">
        <v>1024</v>
      </c>
      <c r="BG5335" t="s">
        <v>394</v>
      </c>
      <c r="BH5335" t="s">
        <v>1024</v>
      </c>
      <c r="BI5335" t="s">
        <v>394</v>
      </c>
      <c r="BJ5335" t="s">
        <v>395</v>
      </c>
      <c r="BK5335" t="s">
        <v>5156</v>
      </c>
    </row>
    <row r="5336" spans="1:63" x14ac:dyDescent="0.2">
      <c r="A5336">
        <v>3798406</v>
      </c>
      <c r="B5336">
        <v>220</v>
      </c>
      <c r="C5336" s="1">
        <v>40322</v>
      </c>
      <c r="D5336">
        <v>20</v>
      </c>
      <c r="E5336">
        <v>2010</v>
      </c>
      <c r="F5336">
        <v>6600101555</v>
      </c>
      <c r="G5336">
        <v>1</v>
      </c>
      <c r="H5336">
        <v>20</v>
      </c>
      <c r="I5336">
        <v>1</v>
      </c>
      <c r="J5336" t="s">
        <v>73</v>
      </c>
      <c r="K5336">
        <v>170</v>
      </c>
      <c r="L5336">
        <v>66</v>
      </c>
      <c r="M5336">
        <v>170</v>
      </c>
      <c r="N5336">
        <v>1</v>
      </c>
      <c r="O5336" t="s">
        <v>74</v>
      </c>
      <c r="P5336" t="s">
        <v>74</v>
      </c>
      <c r="Q5336">
        <v>9997</v>
      </c>
      <c r="R5336" t="s">
        <v>86</v>
      </c>
      <c r="S5336" t="s">
        <v>5069</v>
      </c>
      <c r="T5336">
        <v>3</v>
      </c>
      <c r="U5336">
        <v>5</v>
      </c>
      <c r="V5336">
        <v>2</v>
      </c>
      <c r="W5336">
        <v>2</v>
      </c>
      <c r="X5336">
        <v>2</v>
      </c>
      <c r="Y5336">
        <v>2</v>
      </c>
      <c r="Z5336">
        <v>2</v>
      </c>
      <c r="AA5336">
        <v>2</v>
      </c>
      <c r="AB5336">
        <v>2</v>
      </c>
      <c r="AC5336">
        <v>2</v>
      </c>
      <c r="AD5336">
        <v>2</v>
      </c>
      <c r="AE5336">
        <v>2</v>
      </c>
      <c r="AF5336">
        <v>2</v>
      </c>
      <c r="AG5336">
        <v>1</v>
      </c>
      <c r="AH5336">
        <v>66</v>
      </c>
      <c r="AI5336">
        <v>170</v>
      </c>
      <c r="AJ5336">
        <v>66</v>
      </c>
      <c r="AK5336">
        <v>66001</v>
      </c>
      <c r="AL5336" s="1">
        <v>40322</v>
      </c>
      <c r="AM5336" s="1">
        <v>40314</v>
      </c>
      <c r="AN5336">
        <v>2</v>
      </c>
      <c r="AO5336">
        <v>1</v>
      </c>
      <c r="AP5336" s="1">
        <v>40322</v>
      </c>
      <c r="AQ5336">
        <v>1</v>
      </c>
      <c r="AR5336" s="1"/>
      <c r="AS5336">
        <v>0</v>
      </c>
      <c r="AT5336" s="1">
        <v>33118</v>
      </c>
      <c r="AU5336" t="s">
        <v>79</v>
      </c>
      <c r="AV5336" t="s">
        <v>79</v>
      </c>
      <c r="AW5336" s="1">
        <v>40322</v>
      </c>
      <c r="AX5336" s="1">
        <v>40322</v>
      </c>
      <c r="AY5336" t="s">
        <v>79</v>
      </c>
      <c r="AZ5336" t="s">
        <v>79</v>
      </c>
      <c r="BA5336" t="s">
        <v>79</v>
      </c>
      <c r="BB5336">
        <v>0</v>
      </c>
      <c r="BC5336">
        <v>1</v>
      </c>
      <c r="BD5336" t="s">
        <v>82</v>
      </c>
      <c r="BE5336" t="s">
        <v>394</v>
      </c>
      <c r="BF5336" t="s">
        <v>1024</v>
      </c>
      <c r="BG5336" t="s">
        <v>394</v>
      </c>
      <c r="BH5336" t="s">
        <v>1024</v>
      </c>
      <c r="BI5336" t="s">
        <v>394</v>
      </c>
      <c r="BJ5336" t="s">
        <v>395</v>
      </c>
      <c r="BK5336" t="s">
        <v>5156</v>
      </c>
    </row>
    <row r="5337" spans="1:63" x14ac:dyDescent="0.2">
      <c r="A5337">
        <v>3798407</v>
      </c>
      <c r="B5337">
        <v>220</v>
      </c>
      <c r="C5337" s="1">
        <v>40308</v>
      </c>
      <c r="D5337">
        <v>17</v>
      </c>
      <c r="E5337">
        <v>2010</v>
      </c>
      <c r="F5337">
        <v>6600101555</v>
      </c>
      <c r="G5337">
        <v>1</v>
      </c>
      <c r="H5337">
        <v>17</v>
      </c>
      <c r="I5337">
        <v>1</v>
      </c>
      <c r="J5337" t="s">
        <v>96</v>
      </c>
      <c r="K5337">
        <v>170</v>
      </c>
      <c r="L5337">
        <v>66</v>
      </c>
      <c r="M5337">
        <v>170</v>
      </c>
      <c r="N5337">
        <v>1</v>
      </c>
      <c r="O5337" t="s">
        <v>74</v>
      </c>
      <c r="P5337" t="s">
        <v>74</v>
      </c>
      <c r="Q5337">
        <v>9997</v>
      </c>
      <c r="R5337" t="s">
        <v>86</v>
      </c>
      <c r="S5337" t="s">
        <v>5069</v>
      </c>
      <c r="T5337">
        <v>3</v>
      </c>
      <c r="U5337">
        <v>5</v>
      </c>
      <c r="V5337">
        <v>2</v>
      </c>
      <c r="W5337">
        <v>2</v>
      </c>
      <c r="X5337">
        <v>2</v>
      </c>
      <c r="Y5337">
        <v>2</v>
      </c>
      <c r="Z5337">
        <v>2</v>
      </c>
      <c r="AA5337">
        <v>2</v>
      </c>
      <c r="AB5337">
        <v>2</v>
      </c>
      <c r="AC5337">
        <v>2</v>
      </c>
      <c r="AD5337">
        <v>2</v>
      </c>
      <c r="AE5337">
        <v>2</v>
      </c>
      <c r="AF5337">
        <v>2</v>
      </c>
      <c r="AG5337">
        <v>1</v>
      </c>
      <c r="AH5337">
        <v>66</v>
      </c>
      <c r="AI5337">
        <v>170</v>
      </c>
      <c r="AJ5337">
        <v>66</v>
      </c>
      <c r="AK5337">
        <v>66001</v>
      </c>
      <c r="AL5337" s="1">
        <v>40308</v>
      </c>
      <c r="AM5337" s="1">
        <v>40295</v>
      </c>
      <c r="AN5337">
        <v>2</v>
      </c>
      <c r="AO5337">
        <v>1</v>
      </c>
      <c r="AP5337" s="1">
        <v>40308</v>
      </c>
      <c r="AQ5337">
        <v>1</v>
      </c>
      <c r="AR5337" s="1"/>
      <c r="AS5337">
        <v>0</v>
      </c>
      <c r="AT5337" s="1">
        <v>34284</v>
      </c>
      <c r="AU5337" t="s">
        <v>79</v>
      </c>
      <c r="AV5337" t="s">
        <v>79</v>
      </c>
      <c r="AW5337" s="1">
        <v>40308</v>
      </c>
      <c r="AX5337" s="1">
        <v>40308</v>
      </c>
      <c r="AY5337" t="s">
        <v>79</v>
      </c>
      <c r="AZ5337" t="s">
        <v>79</v>
      </c>
      <c r="BA5337" t="s">
        <v>79</v>
      </c>
      <c r="BB5337">
        <v>0</v>
      </c>
      <c r="BC5337">
        <v>1</v>
      </c>
      <c r="BD5337" t="s">
        <v>82</v>
      </c>
      <c r="BE5337" t="s">
        <v>394</v>
      </c>
      <c r="BF5337" t="s">
        <v>1024</v>
      </c>
      <c r="BG5337" t="s">
        <v>394</v>
      </c>
      <c r="BH5337" t="s">
        <v>1024</v>
      </c>
      <c r="BI5337" t="s">
        <v>394</v>
      </c>
      <c r="BJ5337" t="s">
        <v>395</v>
      </c>
      <c r="BK5337" t="s">
        <v>5156</v>
      </c>
    </row>
    <row r="5338" spans="1:63" x14ac:dyDescent="0.2">
      <c r="A5338">
        <v>3798408</v>
      </c>
      <c r="B5338">
        <v>220</v>
      </c>
      <c r="C5338" s="1">
        <v>40308</v>
      </c>
      <c r="D5338">
        <v>17</v>
      </c>
      <c r="E5338">
        <v>2010</v>
      </c>
      <c r="F5338">
        <v>6600101555</v>
      </c>
      <c r="G5338">
        <v>1</v>
      </c>
      <c r="H5338">
        <v>53</v>
      </c>
      <c r="I5338">
        <v>1</v>
      </c>
      <c r="J5338" t="s">
        <v>96</v>
      </c>
      <c r="K5338">
        <v>170</v>
      </c>
      <c r="L5338">
        <v>66</v>
      </c>
      <c r="M5338">
        <v>170</v>
      </c>
      <c r="N5338">
        <v>1</v>
      </c>
      <c r="O5338" t="s">
        <v>74</v>
      </c>
      <c r="P5338" t="s">
        <v>74</v>
      </c>
      <c r="Q5338">
        <v>8323</v>
      </c>
      <c r="R5338" t="s">
        <v>86</v>
      </c>
      <c r="S5338" t="s">
        <v>5069</v>
      </c>
      <c r="T5338">
        <v>3</v>
      </c>
      <c r="U5338">
        <v>5</v>
      </c>
      <c r="V5338">
        <v>2</v>
      </c>
      <c r="W5338">
        <v>2</v>
      </c>
      <c r="X5338">
        <v>2</v>
      </c>
      <c r="Y5338">
        <v>2</v>
      </c>
      <c r="Z5338">
        <v>2</v>
      </c>
      <c r="AA5338">
        <v>2</v>
      </c>
      <c r="AB5338">
        <v>2</v>
      </c>
      <c r="AC5338">
        <v>2</v>
      </c>
      <c r="AD5338">
        <v>2</v>
      </c>
      <c r="AE5338">
        <v>2</v>
      </c>
      <c r="AF5338">
        <v>2</v>
      </c>
      <c r="AG5338">
        <v>1</v>
      </c>
      <c r="AH5338">
        <v>66</v>
      </c>
      <c r="AI5338">
        <v>170</v>
      </c>
      <c r="AJ5338">
        <v>66</v>
      </c>
      <c r="AK5338">
        <v>66001</v>
      </c>
      <c r="AL5338" s="1">
        <v>40308</v>
      </c>
      <c r="AM5338" s="1">
        <v>40297</v>
      </c>
      <c r="AN5338">
        <v>2</v>
      </c>
      <c r="AO5338">
        <v>1</v>
      </c>
      <c r="AP5338" s="1">
        <v>40308</v>
      </c>
      <c r="AQ5338">
        <v>1</v>
      </c>
      <c r="AR5338" s="1"/>
      <c r="AS5338">
        <v>0</v>
      </c>
      <c r="AT5338" s="1">
        <v>21085</v>
      </c>
      <c r="AU5338" t="s">
        <v>79</v>
      </c>
      <c r="AV5338" t="s">
        <v>79</v>
      </c>
      <c r="AW5338" s="1">
        <v>40308</v>
      </c>
      <c r="AX5338" s="1">
        <v>40308</v>
      </c>
      <c r="AY5338" t="s">
        <v>79</v>
      </c>
      <c r="AZ5338" t="s">
        <v>79</v>
      </c>
      <c r="BA5338" t="s">
        <v>79</v>
      </c>
      <c r="BB5338">
        <v>0</v>
      </c>
      <c r="BC5338">
        <v>1</v>
      </c>
      <c r="BD5338" t="s">
        <v>82</v>
      </c>
      <c r="BE5338" t="s">
        <v>394</v>
      </c>
      <c r="BF5338" t="s">
        <v>1024</v>
      </c>
      <c r="BG5338" t="s">
        <v>394</v>
      </c>
      <c r="BH5338" t="s">
        <v>1024</v>
      </c>
      <c r="BI5338" t="s">
        <v>394</v>
      </c>
      <c r="BJ5338" t="s">
        <v>395</v>
      </c>
      <c r="BK5338" t="s">
        <v>5156</v>
      </c>
    </row>
    <row r="5339" spans="1:63" x14ac:dyDescent="0.2">
      <c r="A5339">
        <v>3798364</v>
      </c>
      <c r="B5339">
        <v>220</v>
      </c>
      <c r="C5339" s="1">
        <v>40293</v>
      </c>
      <c r="D5339">
        <v>16</v>
      </c>
      <c r="E5339">
        <v>2010</v>
      </c>
      <c r="F5339">
        <v>6600101555</v>
      </c>
      <c r="G5339">
        <v>1</v>
      </c>
      <c r="H5339">
        <v>89</v>
      </c>
      <c r="I5339">
        <v>1</v>
      </c>
      <c r="J5339" t="s">
        <v>73</v>
      </c>
      <c r="K5339">
        <v>170</v>
      </c>
      <c r="L5339">
        <v>66</v>
      </c>
      <c r="M5339">
        <v>1</v>
      </c>
      <c r="N5339">
        <v>1</v>
      </c>
      <c r="O5339" t="s">
        <v>74</v>
      </c>
      <c r="P5339" t="s">
        <v>74</v>
      </c>
      <c r="Q5339">
        <v>9996</v>
      </c>
      <c r="R5339" t="s">
        <v>86</v>
      </c>
      <c r="S5339" t="s">
        <v>5069</v>
      </c>
      <c r="T5339">
        <v>3</v>
      </c>
      <c r="U5339">
        <v>5</v>
      </c>
      <c r="V5339">
        <v>2</v>
      </c>
      <c r="W5339">
        <v>2</v>
      </c>
      <c r="X5339">
        <v>2</v>
      </c>
      <c r="Y5339">
        <v>2</v>
      </c>
      <c r="Z5339">
        <v>2</v>
      </c>
      <c r="AA5339">
        <v>2</v>
      </c>
      <c r="AB5339">
        <v>2</v>
      </c>
      <c r="AC5339">
        <v>2</v>
      </c>
      <c r="AD5339">
        <v>2</v>
      </c>
      <c r="AE5339">
        <v>2</v>
      </c>
      <c r="AF5339">
        <v>2</v>
      </c>
      <c r="AG5339">
        <v>1</v>
      </c>
      <c r="AH5339">
        <v>66</v>
      </c>
      <c r="AI5339">
        <v>1</v>
      </c>
      <c r="AJ5339">
        <v>66</v>
      </c>
      <c r="AK5339">
        <v>66001</v>
      </c>
      <c r="AL5339" s="1">
        <v>40293</v>
      </c>
      <c r="AM5339" s="1">
        <v>40287</v>
      </c>
      <c r="AN5339">
        <v>2</v>
      </c>
      <c r="AO5339">
        <v>1</v>
      </c>
      <c r="AP5339" s="1">
        <v>40293</v>
      </c>
      <c r="AQ5339">
        <v>1</v>
      </c>
      <c r="AR5339" s="1"/>
      <c r="AS5339">
        <v>0</v>
      </c>
      <c r="AT5339" s="1">
        <v>8036</v>
      </c>
      <c r="AU5339" t="s">
        <v>79</v>
      </c>
      <c r="AV5339" t="s">
        <v>79</v>
      </c>
      <c r="AW5339" s="1">
        <v>40293</v>
      </c>
      <c r="AX5339" s="1">
        <v>40293</v>
      </c>
      <c r="AY5339" t="s">
        <v>79</v>
      </c>
      <c r="AZ5339" t="s">
        <v>79</v>
      </c>
      <c r="BA5339" t="s">
        <v>79</v>
      </c>
      <c r="BB5339">
        <v>0</v>
      </c>
      <c r="BC5339">
        <v>1</v>
      </c>
      <c r="BD5339" t="s">
        <v>82</v>
      </c>
      <c r="BE5339" t="s">
        <v>394</v>
      </c>
      <c r="BF5339" t="s">
        <v>395</v>
      </c>
      <c r="BG5339" t="s">
        <v>394</v>
      </c>
      <c r="BH5339" t="s">
        <v>395</v>
      </c>
      <c r="BI5339" t="s">
        <v>394</v>
      </c>
      <c r="BJ5339" t="s">
        <v>395</v>
      </c>
      <c r="BK5339" t="s">
        <v>5156</v>
      </c>
    </row>
    <row r="5340" spans="1:63" x14ac:dyDescent="0.2">
      <c r="A5340">
        <v>3798361</v>
      </c>
      <c r="B5340">
        <v>220</v>
      </c>
      <c r="C5340" s="1">
        <v>40321</v>
      </c>
      <c r="D5340">
        <v>19</v>
      </c>
      <c r="E5340">
        <v>2010</v>
      </c>
      <c r="F5340">
        <v>6600101555</v>
      </c>
      <c r="G5340">
        <v>1</v>
      </c>
      <c r="H5340">
        <v>31</v>
      </c>
      <c r="I5340">
        <v>1</v>
      </c>
      <c r="J5340" t="s">
        <v>73</v>
      </c>
      <c r="K5340">
        <v>170</v>
      </c>
      <c r="L5340">
        <v>66</v>
      </c>
      <c r="M5340">
        <v>1</v>
      </c>
      <c r="N5340">
        <v>1</v>
      </c>
      <c r="O5340" t="s">
        <v>74</v>
      </c>
      <c r="P5340" t="s">
        <v>74</v>
      </c>
      <c r="Q5340">
        <v>9996</v>
      </c>
      <c r="R5340" t="s">
        <v>86</v>
      </c>
      <c r="S5340" t="s">
        <v>5069</v>
      </c>
      <c r="T5340">
        <v>3</v>
      </c>
      <c r="U5340">
        <v>5</v>
      </c>
      <c r="V5340">
        <v>2</v>
      </c>
      <c r="W5340">
        <v>2</v>
      </c>
      <c r="X5340">
        <v>2</v>
      </c>
      <c r="Y5340">
        <v>2</v>
      </c>
      <c r="Z5340">
        <v>2</v>
      </c>
      <c r="AA5340">
        <v>2</v>
      </c>
      <c r="AB5340">
        <v>2</v>
      </c>
      <c r="AC5340">
        <v>2</v>
      </c>
      <c r="AD5340">
        <v>2</v>
      </c>
      <c r="AE5340">
        <v>2</v>
      </c>
      <c r="AF5340">
        <v>2</v>
      </c>
      <c r="AG5340">
        <v>1</v>
      </c>
      <c r="AH5340">
        <v>66</v>
      </c>
      <c r="AI5340">
        <v>1</v>
      </c>
      <c r="AJ5340">
        <v>66</v>
      </c>
      <c r="AK5340">
        <v>66001</v>
      </c>
      <c r="AL5340" s="1">
        <v>40321</v>
      </c>
      <c r="AM5340" s="1">
        <v>40313</v>
      </c>
      <c r="AN5340">
        <v>2</v>
      </c>
      <c r="AO5340">
        <v>1</v>
      </c>
      <c r="AP5340" s="1">
        <v>40321</v>
      </c>
      <c r="AQ5340">
        <v>1</v>
      </c>
      <c r="AR5340" s="1"/>
      <c r="AS5340">
        <v>0</v>
      </c>
      <c r="AT5340" s="1">
        <v>29215</v>
      </c>
      <c r="AU5340" t="s">
        <v>79</v>
      </c>
      <c r="AV5340" t="s">
        <v>79</v>
      </c>
      <c r="AW5340" s="1">
        <v>40321</v>
      </c>
      <c r="AX5340" s="1">
        <v>40321</v>
      </c>
      <c r="AY5340" t="s">
        <v>79</v>
      </c>
      <c r="AZ5340" t="s">
        <v>79</v>
      </c>
      <c r="BA5340" t="s">
        <v>79</v>
      </c>
      <c r="BB5340">
        <v>0</v>
      </c>
      <c r="BC5340">
        <v>1</v>
      </c>
      <c r="BD5340" t="s">
        <v>82</v>
      </c>
      <c r="BE5340" t="s">
        <v>394</v>
      </c>
      <c r="BF5340" t="s">
        <v>395</v>
      </c>
      <c r="BG5340" t="s">
        <v>394</v>
      </c>
      <c r="BH5340" t="s">
        <v>395</v>
      </c>
      <c r="BI5340" t="s">
        <v>394</v>
      </c>
      <c r="BJ5340" t="s">
        <v>395</v>
      </c>
      <c r="BK5340" t="s">
        <v>5156</v>
      </c>
    </row>
    <row r="5341" spans="1:63" x14ac:dyDescent="0.2">
      <c r="A5341">
        <v>3802066</v>
      </c>
      <c r="B5341">
        <v>220</v>
      </c>
      <c r="C5341" s="1">
        <v>40327</v>
      </c>
      <c r="D5341">
        <v>17</v>
      </c>
      <c r="E5341">
        <v>2010</v>
      </c>
      <c r="F5341">
        <v>6600101555</v>
      </c>
      <c r="G5341">
        <v>1</v>
      </c>
      <c r="H5341">
        <v>18</v>
      </c>
      <c r="I5341">
        <v>1</v>
      </c>
      <c r="J5341" t="s">
        <v>96</v>
      </c>
      <c r="K5341">
        <v>170</v>
      </c>
      <c r="L5341">
        <v>66</v>
      </c>
      <c r="M5341">
        <v>170</v>
      </c>
      <c r="N5341">
        <v>1</v>
      </c>
      <c r="O5341" t="s">
        <v>74</v>
      </c>
      <c r="P5341" t="s">
        <v>74</v>
      </c>
      <c r="Q5341">
        <v>9997</v>
      </c>
      <c r="R5341" t="s">
        <v>86</v>
      </c>
      <c r="S5341" t="s">
        <v>5069</v>
      </c>
      <c r="T5341">
        <v>3</v>
      </c>
      <c r="U5341">
        <v>5</v>
      </c>
      <c r="V5341">
        <v>2</v>
      </c>
      <c r="W5341">
        <v>2</v>
      </c>
      <c r="X5341">
        <v>2</v>
      </c>
      <c r="Y5341">
        <v>2</v>
      </c>
      <c r="Z5341">
        <v>2</v>
      </c>
      <c r="AA5341">
        <v>2</v>
      </c>
      <c r="AB5341">
        <v>2</v>
      </c>
      <c r="AC5341">
        <v>2</v>
      </c>
      <c r="AD5341">
        <v>2</v>
      </c>
      <c r="AE5341">
        <v>2</v>
      </c>
      <c r="AF5341">
        <v>2</v>
      </c>
      <c r="AG5341">
        <v>1</v>
      </c>
      <c r="AH5341">
        <v>66</v>
      </c>
      <c r="AI5341">
        <v>170</v>
      </c>
      <c r="AJ5341">
        <v>66</v>
      </c>
      <c r="AK5341">
        <v>66001</v>
      </c>
      <c r="AL5341" s="1">
        <v>40327</v>
      </c>
      <c r="AM5341" s="1">
        <v>40298</v>
      </c>
      <c r="AN5341">
        <v>2</v>
      </c>
      <c r="AO5341">
        <v>2</v>
      </c>
      <c r="AP5341" s="1"/>
      <c r="AQ5341">
        <v>1</v>
      </c>
      <c r="AR5341" s="1"/>
      <c r="AS5341">
        <v>0</v>
      </c>
      <c r="AT5341" s="1">
        <v>33711</v>
      </c>
      <c r="AU5341" t="s">
        <v>79</v>
      </c>
      <c r="AV5341" t="s">
        <v>79</v>
      </c>
      <c r="AW5341" s="1">
        <v>40327</v>
      </c>
      <c r="AX5341" s="1">
        <v>40327</v>
      </c>
      <c r="AY5341" t="s">
        <v>79</v>
      </c>
      <c r="AZ5341" t="s">
        <v>79</v>
      </c>
      <c r="BA5341" t="s">
        <v>79</v>
      </c>
      <c r="BB5341">
        <v>0</v>
      </c>
      <c r="BC5341">
        <v>1</v>
      </c>
      <c r="BD5341" t="s">
        <v>82</v>
      </c>
      <c r="BE5341" t="s">
        <v>394</v>
      </c>
      <c r="BF5341" t="s">
        <v>1024</v>
      </c>
      <c r="BG5341" t="s">
        <v>394</v>
      </c>
      <c r="BH5341" t="s">
        <v>1024</v>
      </c>
      <c r="BI5341" t="s">
        <v>394</v>
      </c>
      <c r="BJ5341" t="s">
        <v>395</v>
      </c>
      <c r="BK5341" t="s">
        <v>5156</v>
      </c>
    </row>
    <row r="5342" spans="1:63" x14ac:dyDescent="0.2">
      <c r="A5342">
        <v>3802040</v>
      </c>
      <c r="B5342">
        <v>220</v>
      </c>
      <c r="C5342" s="1">
        <v>40371</v>
      </c>
      <c r="D5342">
        <v>27</v>
      </c>
      <c r="E5342">
        <v>2010</v>
      </c>
      <c r="F5342">
        <v>6600101555</v>
      </c>
      <c r="G5342">
        <v>1</v>
      </c>
      <c r="H5342">
        <v>17</v>
      </c>
      <c r="I5342">
        <v>1</v>
      </c>
      <c r="J5342" t="s">
        <v>73</v>
      </c>
      <c r="K5342">
        <v>170</v>
      </c>
      <c r="L5342">
        <v>66</v>
      </c>
      <c r="M5342">
        <v>1</v>
      </c>
      <c r="N5342">
        <v>1</v>
      </c>
      <c r="O5342" t="s">
        <v>395</v>
      </c>
      <c r="P5342" t="s">
        <v>74</v>
      </c>
      <c r="Q5342">
        <v>9997</v>
      </c>
      <c r="R5342" t="s">
        <v>86</v>
      </c>
      <c r="S5342" t="s">
        <v>152</v>
      </c>
      <c r="T5342">
        <v>4</v>
      </c>
      <c r="U5342">
        <v>5</v>
      </c>
      <c r="V5342">
        <v>2</v>
      </c>
      <c r="W5342">
        <v>2</v>
      </c>
      <c r="X5342">
        <v>2</v>
      </c>
      <c r="Y5342">
        <v>2</v>
      </c>
      <c r="Z5342">
        <v>2</v>
      </c>
      <c r="AA5342">
        <v>2</v>
      </c>
      <c r="AB5342">
        <v>2</v>
      </c>
      <c r="AC5342">
        <v>2</v>
      </c>
      <c r="AD5342">
        <v>2</v>
      </c>
      <c r="AE5342">
        <v>2</v>
      </c>
      <c r="AF5342">
        <v>2</v>
      </c>
      <c r="AG5342">
        <v>1</v>
      </c>
      <c r="AH5342">
        <v>66</v>
      </c>
      <c r="AI5342">
        <v>1</v>
      </c>
      <c r="AJ5342">
        <v>66</v>
      </c>
      <c r="AK5342">
        <v>66001</v>
      </c>
      <c r="AL5342" s="1">
        <v>40371</v>
      </c>
      <c r="AM5342" s="1">
        <v>40364</v>
      </c>
      <c r="AN5342">
        <v>2</v>
      </c>
      <c r="AO5342">
        <v>1</v>
      </c>
      <c r="AP5342" s="1">
        <v>40371</v>
      </c>
      <c r="AQ5342">
        <v>1</v>
      </c>
      <c r="AR5342" s="1"/>
      <c r="AS5342">
        <v>0</v>
      </c>
      <c r="AT5342" s="1">
        <v>34062</v>
      </c>
      <c r="AU5342" t="s">
        <v>79</v>
      </c>
      <c r="AV5342" t="s">
        <v>79</v>
      </c>
      <c r="AW5342" s="1">
        <v>40371</v>
      </c>
      <c r="AX5342" s="1">
        <v>40371</v>
      </c>
      <c r="AY5342" t="s">
        <v>79</v>
      </c>
      <c r="AZ5342" t="s">
        <v>79</v>
      </c>
      <c r="BA5342" t="s">
        <v>79</v>
      </c>
      <c r="BB5342">
        <v>0</v>
      </c>
      <c r="BC5342">
        <v>1</v>
      </c>
      <c r="BD5342" t="s">
        <v>82</v>
      </c>
      <c r="BE5342" t="s">
        <v>394</v>
      </c>
      <c r="BF5342" t="s">
        <v>395</v>
      </c>
      <c r="BG5342" t="s">
        <v>394</v>
      </c>
      <c r="BH5342" t="s">
        <v>395</v>
      </c>
      <c r="BI5342" t="s">
        <v>394</v>
      </c>
      <c r="BJ5342" t="s">
        <v>395</v>
      </c>
      <c r="BK5342" t="s">
        <v>5156</v>
      </c>
    </row>
    <row r="5343" spans="1:63" x14ac:dyDescent="0.2">
      <c r="A5343">
        <v>3094640</v>
      </c>
      <c r="B5343">
        <v>220</v>
      </c>
      <c r="C5343" s="1">
        <v>40321</v>
      </c>
      <c r="D5343">
        <v>19</v>
      </c>
      <c r="E5343">
        <v>2010</v>
      </c>
      <c r="F5343">
        <v>6600101555</v>
      </c>
      <c r="G5343">
        <v>1</v>
      </c>
      <c r="H5343">
        <v>61</v>
      </c>
      <c r="I5343">
        <v>1</v>
      </c>
      <c r="J5343" t="s">
        <v>96</v>
      </c>
      <c r="K5343">
        <v>170</v>
      </c>
      <c r="L5343">
        <v>54</v>
      </c>
      <c r="M5343">
        <v>1</v>
      </c>
      <c r="N5343">
        <v>1</v>
      </c>
      <c r="O5343" t="s">
        <v>74</v>
      </c>
      <c r="P5343" t="s">
        <v>74</v>
      </c>
      <c r="Q5343">
        <v>7411</v>
      </c>
      <c r="R5343" t="s">
        <v>86</v>
      </c>
      <c r="S5343" t="s">
        <v>5069</v>
      </c>
      <c r="T5343">
        <v>3</v>
      </c>
      <c r="U5343">
        <v>5</v>
      </c>
      <c r="V5343">
        <v>2</v>
      </c>
      <c r="W5343">
        <v>2</v>
      </c>
      <c r="X5343">
        <v>2</v>
      </c>
      <c r="Y5343">
        <v>2</v>
      </c>
      <c r="Z5343">
        <v>2</v>
      </c>
      <c r="AA5343">
        <v>2</v>
      </c>
      <c r="AB5343">
        <v>2</v>
      </c>
      <c r="AC5343">
        <v>2</v>
      </c>
      <c r="AD5343">
        <v>2</v>
      </c>
      <c r="AE5343">
        <v>2</v>
      </c>
      <c r="AF5343">
        <v>2</v>
      </c>
      <c r="AG5343">
        <v>1</v>
      </c>
      <c r="AH5343">
        <v>66</v>
      </c>
      <c r="AI5343">
        <v>1</v>
      </c>
      <c r="AJ5343">
        <v>66</v>
      </c>
      <c r="AK5343">
        <v>66001</v>
      </c>
      <c r="AL5343" s="1">
        <v>40321</v>
      </c>
      <c r="AM5343" s="1">
        <v>40310</v>
      </c>
      <c r="AN5343">
        <v>2</v>
      </c>
      <c r="AO5343">
        <v>2</v>
      </c>
      <c r="AP5343" s="1"/>
      <c r="AQ5343">
        <v>1</v>
      </c>
      <c r="AR5343" s="1"/>
      <c r="AS5343">
        <v>0</v>
      </c>
      <c r="AT5343" s="1">
        <v>18019</v>
      </c>
      <c r="AU5343" t="s">
        <v>79</v>
      </c>
      <c r="AV5343" t="s">
        <v>79</v>
      </c>
      <c r="AW5343" s="1">
        <v>40321</v>
      </c>
      <c r="AX5343" s="1">
        <v>40321</v>
      </c>
      <c r="AY5343" t="s">
        <v>79</v>
      </c>
      <c r="AZ5343" t="s">
        <v>79</v>
      </c>
      <c r="BA5343" t="s">
        <v>79</v>
      </c>
      <c r="BB5343">
        <v>0</v>
      </c>
      <c r="BC5343">
        <v>1</v>
      </c>
      <c r="BD5343" t="s">
        <v>82</v>
      </c>
      <c r="BE5343" t="s">
        <v>109</v>
      </c>
      <c r="BF5343" t="s">
        <v>106</v>
      </c>
      <c r="BG5343" t="s">
        <v>394</v>
      </c>
      <c r="BH5343" t="s">
        <v>395</v>
      </c>
      <c r="BI5343" t="s">
        <v>394</v>
      </c>
      <c r="BJ5343" t="s">
        <v>395</v>
      </c>
      <c r="BK5343" t="s">
        <v>5156</v>
      </c>
    </row>
    <row r="5344" spans="1:63" x14ac:dyDescent="0.2">
      <c r="A5344">
        <v>3797938</v>
      </c>
      <c r="B5344">
        <v>220</v>
      </c>
      <c r="C5344" s="1">
        <v>40376</v>
      </c>
      <c r="D5344">
        <v>27</v>
      </c>
      <c r="E5344">
        <v>2010</v>
      </c>
      <c r="F5344">
        <v>7610900244</v>
      </c>
      <c r="G5344">
        <v>1</v>
      </c>
      <c r="H5344">
        <v>26</v>
      </c>
      <c r="I5344">
        <v>1</v>
      </c>
      <c r="J5344" t="s">
        <v>96</v>
      </c>
      <c r="K5344">
        <v>170</v>
      </c>
      <c r="L5344">
        <v>76</v>
      </c>
      <c r="M5344">
        <v>109</v>
      </c>
      <c r="N5344">
        <v>1</v>
      </c>
      <c r="O5344" t="s">
        <v>74</v>
      </c>
      <c r="P5344" t="s">
        <v>74</v>
      </c>
      <c r="Q5344">
        <v>8322</v>
      </c>
      <c r="R5344" t="s">
        <v>86</v>
      </c>
      <c r="S5344" t="s">
        <v>2649</v>
      </c>
      <c r="T5344">
        <v>5</v>
      </c>
      <c r="U5344">
        <v>5</v>
      </c>
      <c r="V5344">
        <v>2</v>
      </c>
      <c r="W5344">
        <v>2</v>
      </c>
      <c r="X5344">
        <v>2</v>
      </c>
      <c r="Y5344">
        <v>2</v>
      </c>
      <c r="Z5344">
        <v>2</v>
      </c>
      <c r="AA5344">
        <v>2</v>
      </c>
      <c r="AB5344">
        <v>2</v>
      </c>
      <c r="AC5344">
        <v>2</v>
      </c>
      <c r="AD5344">
        <v>2</v>
      </c>
      <c r="AE5344">
        <v>2</v>
      </c>
      <c r="AF5344">
        <v>2</v>
      </c>
      <c r="AG5344">
        <v>1</v>
      </c>
      <c r="AH5344">
        <v>76</v>
      </c>
      <c r="AI5344">
        <v>109</v>
      </c>
      <c r="AJ5344">
        <v>76</v>
      </c>
      <c r="AK5344">
        <v>76109</v>
      </c>
      <c r="AL5344" s="1">
        <v>40376</v>
      </c>
      <c r="AM5344" s="1">
        <v>40369</v>
      </c>
      <c r="AN5344">
        <v>3</v>
      </c>
      <c r="AO5344">
        <v>1</v>
      </c>
      <c r="AP5344" s="1">
        <v>40376</v>
      </c>
      <c r="AQ5344">
        <v>1</v>
      </c>
      <c r="AR5344" s="1"/>
      <c r="AS5344">
        <v>0</v>
      </c>
      <c r="AT5344" s="1">
        <v>30735</v>
      </c>
      <c r="AU5344" t="s">
        <v>79</v>
      </c>
      <c r="AV5344" t="s">
        <v>79</v>
      </c>
      <c r="AW5344" s="1">
        <v>40378</v>
      </c>
      <c r="AX5344" s="1">
        <v>40378</v>
      </c>
      <c r="AY5344" t="s">
        <v>79</v>
      </c>
      <c r="AZ5344" t="s">
        <v>79</v>
      </c>
      <c r="BA5344" t="s">
        <v>79</v>
      </c>
      <c r="BB5344">
        <v>1</v>
      </c>
      <c r="BC5344">
        <v>1</v>
      </c>
      <c r="BD5344" t="s">
        <v>82</v>
      </c>
      <c r="BE5344" t="s">
        <v>83</v>
      </c>
      <c r="BF5344" t="s">
        <v>146</v>
      </c>
      <c r="BG5344" t="s">
        <v>83</v>
      </c>
      <c r="BH5344" t="s">
        <v>146</v>
      </c>
      <c r="BI5344" t="s">
        <v>83</v>
      </c>
      <c r="BJ5344" t="s">
        <v>146</v>
      </c>
      <c r="BK5344" t="s">
        <v>5995</v>
      </c>
    </row>
    <row r="5345" spans="1:63" x14ac:dyDescent="0.2">
      <c r="A5345">
        <v>3580229</v>
      </c>
      <c r="B5345">
        <v>220</v>
      </c>
      <c r="C5345" s="1">
        <v>40210</v>
      </c>
      <c r="D5345">
        <v>4</v>
      </c>
      <c r="E5345">
        <v>2010</v>
      </c>
      <c r="F5345">
        <v>6600100165</v>
      </c>
      <c r="G5345">
        <v>0</v>
      </c>
      <c r="H5345">
        <v>30</v>
      </c>
      <c r="I5345">
        <v>1</v>
      </c>
      <c r="J5345" t="s">
        <v>73</v>
      </c>
      <c r="K5345">
        <v>170</v>
      </c>
      <c r="L5345">
        <v>66</v>
      </c>
      <c r="M5345">
        <v>1</v>
      </c>
      <c r="N5345">
        <v>1</v>
      </c>
      <c r="O5345" t="s">
        <v>74</v>
      </c>
      <c r="P5345" t="s">
        <v>74</v>
      </c>
      <c r="Q5345">
        <v>9324</v>
      </c>
      <c r="R5345" t="s">
        <v>86</v>
      </c>
      <c r="S5345" t="s">
        <v>2170</v>
      </c>
      <c r="T5345">
        <v>6</v>
      </c>
      <c r="U5345">
        <v>5</v>
      </c>
      <c r="V5345">
        <v>2</v>
      </c>
      <c r="W5345">
        <v>2</v>
      </c>
      <c r="X5345">
        <v>2</v>
      </c>
      <c r="Y5345">
        <v>2</v>
      </c>
      <c r="Z5345">
        <v>2</v>
      </c>
      <c r="AA5345">
        <v>2</v>
      </c>
      <c r="AB5345">
        <v>2</v>
      </c>
      <c r="AC5345">
        <v>2</v>
      </c>
      <c r="AD5345">
        <v>2</v>
      </c>
      <c r="AE5345">
        <v>2</v>
      </c>
      <c r="AF5345">
        <v>2</v>
      </c>
      <c r="AG5345">
        <v>1</v>
      </c>
      <c r="AH5345">
        <v>66</v>
      </c>
      <c r="AI5345">
        <v>1</v>
      </c>
      <c r="AJ5345">
        <v>66</v>
      </c>
      <c r="AK5345">
        <v>66001</v>
      </c>
      <c r="AL5345" s="1">
        <v>40210</v>
      </c>
      <c r="AM5345" s="1">
        <v>40205</v>
      </c>
      <c r="AN5345">
        <v>3</v>
      </c>
      <c r="AO5345">
        <v>1</v>
      </c>
      <c r="AP5345" s="1">
        <v>40210</v>
      </c>
      <c r="AQ5345">
        <v>1</v>
      </c>
      <c r="AR5345" s="1"/>
      <c r="AS5345">
        <v>0</v>
      </c>
      <c r="AT5345" s="1">
        <v>29380</v>
      </c>
      <c r="AU5345" t="s">
        <v>79</v>
      </c>
      <c r="AV5345" t="s">
        <v>79</v>
      </c>
      <c r="AW5345" s="1">
        <v>40210</v>
      </c>
      <c r="AX5345" s="1">
        <v>40210</v>
      </c>
      <c r="AY5345" t="s">
        <v>79</v>
      </c>
      <c r="AZ5345" t="s">
        <v>79</v>
      </c>
      <c r="BA5345" t="s">
        <v>79</v>
      </c>
      <c r="BB5345">
        <v>1</v>
      </c>
      <c r="BC5345">
        <v>1</v>
      </c>
      <c r="BD5345" t="s">
        <v>82</v>
      </c>
      <c r="BE5345" t="s">
        <v>394</v>
      </c>
      <c r="BF5345" t="s">
        <v>395</v>
      </c>
      <c r="BG5345" t="s">
        <v>394</v>
      </c>
      <c r="BH5345" t="s">
        <v>395</v>
      </c>
      <c r="BI5345" t="s">
        <v>394</v>
      </c>
      <c r="BJ5345" t="s">
        <v>395</v>
      </c>
      <c r="BK5345" t="s">
        <v>2918</v>
      </c>
    </row>
    <row r="5346" spans="1:63" x14ac:dyDescent="0.2">
      <c r="A5346">
        <v>3796782</v>
      </c>
      <c r="B5346">
        <v>220</v>
      </c>
      <c r="C5346" s="1">
        <v>40304</v>
      </c>
      <c r="D5346">
        <v>17</v>
      </c>
      <c r="E5346">
        <v>2010</v>
      </c>
      <c r="F5346">
        <v>6600100165</v>
      </c>
      <c r="G5346">
        <v>0</v>
      </c>
      <c r="H5346">
        <v>19</v>
      </c>
      <c r="I5346">
        <v>1</v>
      </c>
      <c r="J5346" t="s">
        <v>73</v>
      </c>
      <c r="K5346">
        <v>170</v>
      </c>
      <c r="L5346">
        <v>66</v>
      </c>
      <c r="M5346">
        <v>1</v>
      </c>
      <c r="N5346">
        <v>2</v>
      </c>
      <c r="O5346" t="s">
        <v>74</v>
      </c>
      <c r="P5346" t="s">
        <v>74</v>
      </c>
      <c r="Q5346">
        <v>9997</v>
      </c>
      <c r="R5346" t="s">
        <v>86</v>
      </c>
      <c r="S5346" t="s">
        <v>224</v>
      </c>
      <c r="T5346">
        <v>6</v>
      </c>
      <c r="U5346">
        <v>5</v>
      </c>
      <c r="V5346">
        <v>2</v>
      </c>
      <c r="W5346">
        <v>2</v>
      </c>
      <c r="X5346">
        <v>2</v>
      </c>
      <c r="Y5346">
        <v>2</v>
      </c>
      <c r="Z5346">
        <v>2</v>
      </c>
      <c r="AA5346">
        <v>2</v>
      </c>
      <c r="AB5346">
        <v>2</v>
      </c>
      <c r="AC5346">
        <v>2</v>
      </c>
      <c r="AD5346">
        <v>2</v>
      </c>
      <c r="AE5346">
        <v>2</v>
      </c>
      <c r="AF5346">
        <v>2</v>
      </c>
      <c r="AG5346">
        <v>1</v>
      </c>
      <c r="AH5346">
        <v>66</v>
      </c>
      <c r="AI5346">
        <v>1</v>
      </c>
      <c r="AJ5346">
        <v>66</v>
      </c>
      <c r="AK5346">
        <v>66001</v>
      </c>
      <c r="AL5346" s="1">
        <v>40304</v>
      </c>
      <c r="AM5346" s="1">
        <v>40295</v>
      </c>
      <c r="AN5346">
        <v>3</v>
      </c>
      <c r="AO5346">
        <v>1</v>
      </c>
      <c r="AP5346" s="1">
        <v>40304</v>
      </c>
      <c r="AQ5346">
        <v>1</v>
      </c>
      <c r="AR5346" s="1"/>
      <c r="AS5346">
        <v>0</v>
      </c>
      <c r="AT5346" s="1"/>
      <c r="AU5346" t="s">
        <v>79</v>
      </c>
      <c r="AV5346" t="s">
        <v>79</v>
      </c>
      <c r="AW5346" s="1">
        <v>40308</v>
      </c>
      <c r="AX5346" s="1">
        <v>40308</v>
      </c>
      <c r="AY5346" t="s">
        <v>79</v>
      </c>
      <c r="AZ5346" t="s">
        <v>79</v>
      </c>
      <c r="BA5346" t="s">
        <v>79</v>
      </c>
      <c r="BB5346">
        <v>1</v>
      </c>
      <c r="BC5346">
        <v>1</v>
      </c>
      <c r="BD5346" t="s">
        <v>82</v>
      </c>
      <c r="BE5346" t="s">
        <v>394</v>
      </c>
      <c r="BF5346" t="s">
        <v>395</v>
      </c>
      <c r="BG5346" t="s">
        <v>394</v>
      </c>
      <c r="BH5346" t="s">
        <v>395</v>
      </c>
      <c r="BI5346" t="s">
        <v>394</v>
      </c>
      <c r="BJ5346" t="s">
        <v>395</v>
      </c>
      <c r="BK5346" t="s">
        <v>2918</v>
      </c>
    </row>
    <row r="5347" spans="1:63" x14ac:dyDescent="0.2">
      <c r="A5347">
        <v>3798505</v>
      </c>
      <c r="B5347">
        <v>220</v>
      </c>
      <c r="C5347" s="1">
        <v>40288</v>
      </c>
      <c r="D5347">
        <v>15</v>
      </c>
      <c r="E5347">
        <v>2010</v>
      </c>
      <c r="F5347">
        <v>6600100165</v>
      </c>
      <c r="G5347">
        <v>0</v>
      </c>
      <c r="H5347">
        <v>20</v>
      </c>
      <c r="I5347">
        <v>1</v>
      </c>
      <c r="J5347" t="s">
        <v>73</v>
      </c>
      <c r="K5347">
        <v>170</v>
      </c>
      <c r="L5347">
        <v>66</v>
      </c>
      <c r="M5347">
        <v>1</v>
      </c>
      <c r="N5347">
        <v>1</v>
      </c>
      <c r="O5347" t="s">
        <v>74</v>
      </c>
      <c r="P5347" t="s">
        <v>74</v>
      </c>
      <c r="Q5347">
        <v>9997</v>
      </c>
      <c r="R5347" t="s">
        <v>77</v>
      </c>
      <c r="S5347" t="s">
        <v>4836</v>
      </c>
      <c r="T5347">
        <v>6</v>
      </c>
      <c r="U5347">
        <v>5</v>
      </c>
      <c r="V5347">
        <v>2</v>
      </c>
      <c r="W5347">
        <v>2</v>
      </c>
      <c r="X5347">
        <v>2</v>
      </c>
      <c r="Y5347">
        <v>2</v>
      </c>
      <c r="Z5347">
        <v>2</v>
      </c>
      <c r="AA5347">
        <v>2</v>
      </c>
      <c r="AB5347">
        <v>2</v>
      </c>
      <c r="AC5347">
        <v>2</v>
      </c>
      <c r="AD5347">
        <v>2</v>
      </c>
      <c r="AE5347">
        <v>2</v>
      </c>
      <c r="AF5347">
        <v>2</v>
      </c>
      <c r="AG5347">
        <v>1</v>
      </c>
      <c r="AH5347">
        <v>66</v>
      </c>
      <c r="AI5347">
        <v>1</v>
      </c>
      <c r="AJ5347">
        <v>66</v>
      </c>
      <c r="AK5347">
        <v>66001</v>
      </c>
      <c r="AL5347" s="1">
        <v>40288</v>
      </c>
      <c r="AM5347" s="1">
        <v>40281</v>
      </c>
      <c r="AN5347">
        <v>3</v>
      </c>
      <c r="AO5347">
        <v>1</v>
      </c>
      <c r="AP5347" s="1">
        <v>40288</v>
      </c>
      <c r="AQ5347">
        <v>1</v>
      </c>
      <c r="AR5347" s="1"/>
      <c r="AS5347">
        <v>0</v>
      </c>
      <c r="AT5347" s="1">
        <v>32909</v>
      </c>
      <c r="AU5347" t="s">
        <v>79</v>
      </c>
      <c r="AV5347" t="s">
        <v>79</v>
      </c>
      <c r="AW5347" s="1">
        <v>40294</v>
      </c>
      <c r="AX5347" s="1">
        <v>40294</v>
      </c>
      <c r="AY5347" t="s">
        <v>79</v>
      </c>
      <c r="AZ5347" t="s">
        <v>79</v>
      </c>
      <c r="BA5347" t="s">
        <v>79</v>
      </c>
      <c r="BB5347">
        <v>1</v>
      </c>
      <c r="BC5347">
        <v>1</v>
      </c>
      <c r="BD5347" t="s">
        <v>82</v>
      </c>
      <c r="BE5347" t="s">
        <v>394</v>
      </c>
      <c r="BF5347" t="s">
        <v>395</v>
      </c>
      <c r="BG5347" t="s">
        <v>394</v>
      </c>
      <c r="BH5347" t="s">
        <v>395</v>
      </c>
      <c r="BI5347" t="s">
        <v>394</v>
      </c>
      <c r="BJ5347" t="s">
        <v>395</v>
      </c>
      <c r="BK5347" t="s">
        <v>2918</v>
      </c>
    </row>
    <row r="5348" spans="1:63" x14ac:dyDescent="0.2">
      <c r="A5348">
        <v>3798283</v>
      </c>
      <c r="B5348">
        <v>220</v>
      </c>
      <c r="C5348" s="1">
        <v>40245</v>
      </c>
      <c r="D5348">
        <v>8</v>
      </c>
      <c r="E5348">
        <v>2010</v>
      </c>
      <c r="F5348">
        <v>6600100165</v>
      </c>
      <c r="G5348">
        <v>0</v>
      </c>
      <c r="H5348">
        <v>12</v>
      </c>
      <c r="I5348">
        <v>1</v>
      </c>
      <c r="J5348" t="s">
        <v>96</v>
      </c>
      <c r="K5348">
        <v>170</v>
      </c>
      <c r="L5348">
        <v>66</v>
      </c>
      <c r="M5348">
        <v>1</v>
      </c>
      <c r="N5348">
        <v>1</v>
      </c>
      <c r="O5348" t="s">
        <v>74</v>
      </c>
      <c r="P5348" t="s">
        <v>74</v>
      </c>
      <c r="Q5348">
        <v>9997</v>
      </c>
      <c r="R5348" t="s">
        <v>86</v>
      </c>
      <c r="S5348" t="s">
        <v>5672</v>
      </c>
      <c r="T5348">
        <v>6</v>
      </c>
      <c r="U5348">
        <v>5</v>
      </c>
      <c r="V5348">
        <v>2</v>
      </c>
      <c r="W5348">
        <v>2</v>
      </c>
      <c r="X5348">
        <v>2</v>
      </c>
      <c r="Y5348">
        <v>2</v>
      </c>
      <c r="Z5348">
        <v>2</v>
      </c>
      <c r="AA5348">
        <v>2</v>
      </c>
      <c r="AB5348">
        <v>2</v>
      </c>
      <c r="AC5348">
        <v>2</v>
      </c>
      <c r="AD5348">
        <v>2</v>
      </c>
      <c r="AE5348">
        <v>2</v>
      </c>
      <c r="AF5348">
        <v>2</v>
      </c>
      <c r="AG5348">
        <v>1</v>
      </c>
      <c r="AH5348">
        <v>66</v>
      </c>
      <c r="AI5348">
        <v>1</v>
      </c>
      <c r="AJ5348">
        <v>66</v>
      </c>
      <c r="AK5348">
        <v>66001</v>
      </c>
      <c r="AL5348" s="1">
        <v>40245</v>
      </c>
      <c r="AM5348" s="1">
        <v>40236</v>
      </c>
      <c r="AN5348">
        <v>3</v>
      </c>
      <c r="AO5348">
        <v>1</v>
      </c>
      <c r="AP5348" s="1">
        <v>40245</v>
      </c>
      <c r="AQ5348">
        <v>1</v>
      </c>
      <c r="AR5348" s="1"/>
      <c r="AS5348">
        <v>0</v>
      </c>
      <c r="AT5348" s="1">
        <v>35815</v>
      </c>
      <c r="AU5348" t="s">
        <v>79</v>
      </c>
      <c r="AV5348" t="s">
        <v>79</v>
      </c>
      <c r="AW5348" s="1">
        <v>40245</v>
      </c>
      <c r="AX5348" s="1">
        <v>40245</v>
      </c>
      <c r="AY5348" t="s">
        <v>79</v>
      </c>
      <c r="AZ5348" t="s">
        <v>79</v>
      </c>
      <c r="BA5348" t="s">
        <v>79</v>
      </c>
      <c r="BB5348">
        <v>1</v>
      </c>
      <c r="BC5348">
        <v>1</v>
      </c>
      <c r="BD5348" t="s">
        <v>82</v>
      </c>
      <c r="BE5348" t="s">
        <v>394</v>
      </c>
      <c r="BF5348" t="s">
        <v>395</v>
      </c>
      <c r="BG5348" t="s">
        <v>394</v>
      </c>
      <c r="BH5348" t="s">
        <v>395</v>
      </c>
      <c r="BI5348" t="s">
        <v>394</v>
      </c>
      <c r="BJ5348" t="s">
        <v>395</v>
      </c>
      <c r="BK5348" t="s">
        <v>2918</v>
      </c>
    </row>
    <row r="5349" spans="1:63" x14ac:dyDescent="0.2">
      <c r="A5349">
        <v>3798399</v>
      </c>
      <c r="B5349">
        <v>220</v>
      </c>
      <c r="C5349" s="1">
        <v>40217</v>
      </c>
      <c r="D5349">
        <v>4</v>
      </c>
      <c r="E5349">
        <v>2010</v>
      </c>
      <c r="F5349">
        <v>6600100165</v>
      </c>
      <c r="G5349">
        <v>0</v>
      </c>
      <c r="H5349">
        <v>19</v>
      </c>
      <c r="I5349">
        <v>1</v>
      </c>
      <c r="J5349" t="s">
        <v>96</v>
      </c>
      <c r="K5349">
        <v>170</v>
      </c>
      <c r="L5349">
        <v>66</v>
      </c>
      <c r="M5349">
        <v>1</v>
      </c>
      <c r="N5349">
        <v>1</v>
      </c>
      <c r="O5349" t="s">
        <v>74</v>
      </c>
      <c r="P5349" t="s">
        <v>74</v>
      </c>
      <c r="Q5349">
        <v>9997</v>
      </c>
      <c r="R5349" t="s">
        <v>86</v>
      </c>
      <c r="S5349" t="s">
        <v>224</v>
      </c>
      <c r="T5349">
        <v>6</v>
      </c>
      <c r="U5349">
        <v>5</v>
      </c>
      <c r="V5349">
        <v>2</v>
      </c>
      <c r="W5349">
        <v>2</v>
      </c>
      <c r="X5349">
        <v>2</v>
      </c>
      <c r="Y5349">
        <v>2</v>
      </c>
      <c r="Z5349">
        <v>2</v>
      </c>
      <c r="AA5349">
        <v>2</v>
      </c>
      <c r="AB5349">
        <v>2</v>
      </c>
      <c r="AC5349">
        <v>2</v>
      </c>
      <c r="AD5349">
        <v>2</v>
      </c>
      <c r="AE5349">
        <v>2</v>
      </c>
      <c r="AF5349">
        <v>2</v>
      </c>
      <c r="AG5349">
        <v>1</v>
      </c>
      <c r="AH5349">
        <v>66</v>
      </c>
      <c r="AI5349">
        <v>1</v>
      </c>
      <c r="AJ5349">
        <v>66</v>
      </c>
      <c r="AK5349">
        <v>66001</v>
      </c>
      <c r="AL5349" s="1">
        <v>40217</v>
      </c>
      <c r="AM5349" s="1">
        <v>40208</v>
      </c>
      <c r="AN5349">
        <v>3</v>
      </c>
      <c r="AO5349">
        <v>1</v>
      </c>
      <c r="AP5349" s="1">
        <v>40217</v>
      </c>
      <c r="AQ5349">
        <v>1</v>
      </c>
      <c r="AR5349" s="1"/>
      <c r="AS5349">
        <v>0</v>
      </c>
      <c r="AT5349" s="1">
        <v>33434</v>
      </c>
      <c r="AU5349" t="s">
        <v>79</v>
      </c>
      <c r="AV5349" t="s">
        <v>79</v>
      </c>
      <c r="AW5349" s="1">
        <v>40217</v>
      </c>
      <c r="AX5349" s="1">
        <v>40217</v>
      </c>
      <c r="AY5349" t="s">
        <v>79</v>
      </c>
      <c r="AZ5349" t="s">
        <v>79</v>
      </c>
      <c r="BA5349" t="s">
        <v>79</v>
      </c>
      <c r="BB5349">
        <v>1</v>
      </c>
      <c r="BC5349">
        <v>1</v>
      </c>
      <c r="BD5349" t="s">
        <v>82</v>
      </c>
      <c r="BE5349" t="s">
        <v>394</v>
      </c>
      <c r="BF5349" t="s">
        <v>395</v>
      </c>
      <c r="BG5349" t="s">
        <v>394</v>
      </c>
      <c r="BH5349" t="s">
        <v>395</v>
      </c>
      <c r="BI5349" t="s">
        <v>394</v>
      </c>
      <c r="BJ5349" t="s">
        <v>395</v>
      </c>
      <c r="BK5349" t="s">
        <v>2918</v>
      </c>
    </row>
    <row r="5350" spans="1:63" x14ac:dyDescent="0.2">
      <c r="A5350">
        <v>3094628</v>
      </c>
      <c r="B5350">
        <v>220</v>
      </c>
      <c r="C5350" s="1">
        <v>40231</v>
      </c>
      <c r="D5350">
        <v>7</v>
      </c>
      <c r="E5350">
        <v>2010</v>
      </c>
      <c r="F5350">
        <v>6800103418</v>
      </c>
      <c r="G5350">
        <v>1</v>
      </c>
      <c r="H5350">
        <v>77</v>
      </c>
      <c r="I5350">
        <v>1</v>
      </c>
      <c r="J5350" t="s">
        <v>96</v>
      </c>
      <c r="K5350">
        <v>170</v>
      </c>
      <c r="L5350">
        <v>68</v>
      </c>
      <c r="M5350">
        <v>77</v>
      </c>
      <c r="N5350">
        <v>1</v>
      </c>
      <c r="O5350" t="s">
        <v>74</v>
      </c>
      <c r="P5350" t="s">
        <v>74</v>
      </c>
      <c r="Q5350">
        <v>9999</v>
      </c>
      <c r="R5350" t="s">
        <v>86</v>
      </c>
      <c r="S5350" t="s">
        <v>122</v>
      </c>
      <c r="T5350">
        <v>6</v>
      </c>
      <c r="U5350">
        <v>5</v>
      </c>
      <c r="V5350">
        <v>2</v>
      </c>
      <c r="W5350">
        <v>2</v>
      </c>
      <c r="X5350">
        <v>2</v>
      </c>
      <c r="Y5350">
        <v>2</v>
      </c>
      <c r="Z5350">
        <v>2</v>
      </c>
      <c r="AA5350">
        <v>2</v>
      </c>
      <c r="AB5350">
        <v>2</v>
      </c>
      <c r="AC5350">
        <v>2</v>
      </c>
      <c r="AD5350">
        <v>2</v>
      </c>
      <c r="AE5350">
        <v>2</v>
      </c>
      <c r="AF5350">
        <v>2</v>
      </c>
      <c r="AG5350">
        <v>1</v>
      </c>
      <c r="AH5350">
        <v>68</v>
      </c>
      <c r="AI5350">
        <v>77</v>
      </c>
      <c r="AJ5350">
        <v>68</v>
      </c>
      <c r="AK5350">
        <v>68001</v>
      </c>
      <c r="AL5350" s="1">
        <v>40231</v>
      </c>
      <c r="AM5350" s="1">
        <v>40228</v>
      </c>
      <c r="AN5350">
        <v>2</v>
      </c>
      <c r="AO5350">
        <v>1</v>
      </c>
      <c r="AP5350" s="1">
        <v>40231</v>
      </c>
      <c r="AQ5350">
        <v>1</v>
      </c>
      <c r="AR5350" s="1"/>
      <c r="AS5350">
        <v>0</v>
      </c>
      <c r="AT5350" s="1">
        <v>12255</v>
      </c>
      <c r="AU5350" t="s">
        <v>79</v>
      </c>
      <c r="AV5350" t="s">
        <v>79</v>
      </c>
      <c r="AW5350" s="1">
        <v>40233</v>
      </c>
      <c r="AX5350" s="1">
        <v>40233</v>
      </c>
      <c r="AY5350" t="s">
        <v>79</v>
      </c>
      <c r="AZ5350" t="s">
        <v>79</v>
      </c>
      <c r="BA5350" t="s">
        <v>79</v>
      </c>
      <c r="BB5350">
        <v>0</v>
      </c>
      <c r="BC5350">
        <v>1</v>
      </c>
      <c r="BD5350" t="s">
        <v>82</v>
      </c>
      <c r="BE5350" t="s">
        <v>92</v>
      </c>
      <c r="BF5350" t="s">
        <v>1675</v>
      </c>
      <c r="BG5350" t="s">
        <v>92</v>
      </c>
      <c r="BH5350" t="s">
        <v>1675</v>
      </c>
      <c r="BI5350" t="s">
        <v>92</v>
      </c>
      <c r="BJ5350" t="s">
        <v>382</v>
      </c>
      <c r="BK5350" t="s">
        <v>2403</v>
      </c>
    </row>
    <row r="5351" spans="1:63" x14ac:dyDescent="0.2">
      <c r="A5351">
        <v>3094578</v>
      </c>
      <c r="B5351">
        <v>220</v>
      </c>
      <c r="C5351" s="1">
        <v>40221</v>
      </c>
      <c r="D5351">
        <v>5</v>
      </c>
      <c r="E5351">
        <v>2010</v>
      </c>
      <c r="F5351">
        <v>6800103418</v>
      </c>
      <c r="G5351">
        <v>1</v>
      </c>
      <c r="H5351">
        <v>22</v>
      </c>
      <c r="I5351">
        <v>1</v>
      </c>
      <c r="J5351" t="s">
        <v>96</v>
      </c>
      <c r="K5351">
        <v>170</v>
      </c>
      <c r="L5351">
        <v>68</v>
      </c>
      <c r="M5351">
        <v>1</v>
      </c>
      <c r="N5351">
        <v>1</v>
      </c>
      <c r="O5351" t="s">
        <v>74</v>
      </c>
      <c r="P5351" t="s">
        <v>74</v>
      </c>
      <c r="Q5351">
        <v>9999</v>
      </c>
      <c r="R5351" t="s">
        <v>86</v>
      </c>
      <c r="S5351" t="s">
        <v>122</v>
      </c>
      <c r="T5351">
        <v>6</v>
      </c>
      <c r="U5351">
        <v>5</v>
      </c>
      <c r="V5351">
        <v>2</v>
      </c>
      <c r="W5351">
        <v>2</v>
      </c>
      <c r="X5351">
        <v>2</v>
      </c>
      <c r="Y5351">
        <v>2</v>
      </c>
      <c r="Z5351">
        <v>2</v>
      </c>
      <c r="AA5351">
        <v>2</v>
      </c>
      <c r="AB5351">
        <v>2</v>
      </c>
      <c r="AC5351">
        <v>2</v>
      </c>
      <c r="AD5351">
        <v>2</v>
      </c>
      <c r="AE5351">
        <v>2</v>
      </c>
      <c r="AF5351">
        <v>2</v>
      </c>
      <c r="AG5351">
        <v>1</v>
      </c>
      <c r="AH5351">
        <v>68</v>
      </c>
      <c r="AI5351">
        <v>1</v>
      </c>
      <c r="AJ5351">
        <v>68</v>
      </c>
      <c r="AK5351">
        <v>68001</v>
      </c>
      <c r="AL5351" s="1">
        <v>40221</v>
      </c>
      <c r="AM5351" s="1">
        <v>40215</v>
      </c>
      <c r="AN5351">
        <v>2</v>
      </c>
      <c r="AO5351">
        <v>1</v>
      </c>
      <c r="AP5351" s="1">
        <v>40221</v>
      </c>
      <c r="AQ5351">
        <v>1</v>
      </c>
      <c r="AR5351" s="1"/>
      <c r="AS5351">
        <v>0</v>
      </c>
      <c r="AT5351" s="1">
        <v>32437</v>
      </c>
      <c r="AU5351" t="s">
        <v>79</v>
      </c>
      <c r="AV5351" t="s">
        <v>79</v>
      </c>
      <c r="AW5351" s="1">
        <v>40222</v>
      </c>
      <c r="AX5351" s="1">
        <v>40222</v>
      </c>
      <c r="AY5351" t="s">
        <v>79</v>
      </c>
      <c r="AZ5351" t="s">
        <v>79</v>
      </c>
      <c r="BA5351" t="s">
        <v>79</v>
      </c>
      <c r="BB5351">
        <v>0</v>
      </c>
      <c r="BC5351">
        <v>1</v>
      </c>
      <c r="BD5351" t="s">
        <v>82</v>
      </c>
      <c r="BE5351" t="s">
        <v>92</v>
      </c>
      <c r="BF5351" t="s">
        <v>382</v>
      </c>
      <c r="BG5351" t="s">
        <v>92</v>
      </c>
      <c r="BH5351" t="s">
        <v>382</v>
      </c>
      <c r="BI5351" t="s">
        <v>92</v>
      </c>
      <c r="BJ5351" t="s">
        <v>382</v>
      </c>
      <c r="BK5351" t="s">
        <v>2403</v>
      </c>
    </row>
    <row r="5352" spans="1:63" x14ac:dyDescent="0.2">
      <c r="A5352">
        <v>3094652</v>
      </c>
      <c r="B5352">
        <v>220</v>
      </c>
      <c r="C5352" s="1">
        <v>40255</v>
      </c>
      <c r="D5352">
        <v>11</v>
      </c>
      <c r="E5352">
        <v>2010</v>
      </c>
      <c r="F5352">
        <v>6800103418</v>
      </c>
      <c r="G5352">
        <v>1</v>
      </c>
      <c r="H5352">
        <v>57</v>
      </c>
      <c r="I5352">
        <v>1</v>
      </c>
      <c r="J5352" t="s">
        <v>73</v>
      </c>
      <c r="K5352">
        <v>170</v>
      </c>
      <c r="L5352">
        <v>68</v>
      </c>
      <c r="M5352">
        <v>307</v>
      </c>
      <c r="N5352">
        <v>1</v>
      </c>
      <c r="O5352" t="s">
        <v>74</v>
      </c>
      <c r="P5352" t="s">
        <v>74</v>
      </c>
      <c r="Q5352">
        <v>9999</v>
      </c>
      <c r="R5352" t="s">
        <v>86</v>
      </c>
      <c r="S5352" t="s">
        <v>1495</v>
      </c>
      <c r="T5352">
        <v>6</v>
      </c>
      <c r="U5352">
        <v>5</v>
      </c>
      <c r="V5352">
        <v>2</v>
      </c>
      <c r="W5352">
        <v>2</v>
      </c>
      <c r="X5352">
        <v>2</v>
      </c>
      <c r="Y5352">
        <v>2</v>
      </c>
      <c r="Z5352">
        <v>2</v>
      </c>
      <c r="AA5352">
        <v>2</v>
      </c>
      <c r="AB5352">
        <v>2</v>
      </c>
      <c r="AC5352">
        <v>2</v>
      </c>
      <c r="AD5352">
        <v>2</v>
      </c>
      <c r="AE5352">
        <v>2</v>
      </c>
      <c r="AF5352">
        <v>2</v>
      </c>
      <c r="AG5352">
        <v>1</v>
      </c>
      <c r="AH5352">
        <v>68</v>
      </c>
      <c r="AI5352">
        <v>307</v>
      </c>
      <c r="AJ5352">
        <v>68</v>
      </c>
      <c r="AK5352">
        <v>68001</v>
      </c>
      <c r="AL5352" s="1">
        <v>40255</v>
      </c>
      <c r="AM5352" s="1">
        <v>40253</v>
      </c>
      <c r="AN5352">
        <v>2</v>
      </c>
      <c r="AO5352">
        <v>2</v>
      </c>
      <c r="AP5352" s="1"/>
      <c r="AQ5352">
        <v>1</v>
      </c>
      <c r="AR5352" s="1"/>
      <c r="AS5352">
        <v>0</v>
      </c>
      <c r="AT5352" s="1">
        <v>19673</v>
      </c>
      <c r="AU5352" t="s">
        <v>79</v>
      </c>
      <c r="AV5352" t="s">
        <v>79</v>
      </c>
      <c r="AW5352" s="1">
        <v>40295</v>
      </c>
      <c r="AX5352" s="1">
        <v>40295</v>
      </c>
      <c r="AY5352" t="s">
        <v>79</v>
      </c>
      <c r="AZ5352" t="s">
        <v>79</v>
      </c>
      <c r="BA5352" t="s">
        <v>79</v>
      </c>
      <c r="BB5352">
        <v>0</v>
      </c>
      <c r="BC5352">
        <v>1</v>
      </c>
      <c r="BD5352" t="s">
        <v>82</v>
      </c>
      <c r="BE5352" t="s">
        <v>92</v>
      </c>
      <c r="BF5352" t="s">
        <v>1273</v>
      </c>
      <c r="BG5352" t="s">
        <v>92</v>
      </c>
      <c r="BH5352" t="s">
        <v>1273</v>
      </c>
      <c r="BI5352" t="s">
        <v>92</v>
      </c>
      <c r="BJ5352" t="s">
        <v>382</v>
      </c>
      <c r="BK5352" t="s">
        <v>2403</v>
      </c>
    </row>
    <row r="5353" spans="1:63" x14ac:dyDescent="0.2">
      <c r="A5353">
        <v>3575544</v>
      </c>
      <c r="B5353">
        <v>220</v>
      </c>
      <c r="C5353" s="1">
        <v>40257</v>
      </c>
      <c r="D5353">
        <v>10</v>
      </c>
      <c r="E5353">
        <v>2010</v>
      </c>
      <c r="F5353">
        <v>6800103079</v>
      </c>
      <c r="G5353">
        <v>1</v>
      </c>
      <c r="H5353">
        <v>29</v>
      </c>
      <c r="I5353">
        <v>1</v>
      </c>
      <c r="J5353" t="s">
        <v>96</v>
      </c>
      <c r="K5353">
        <v>170</v>
      </c>
      <c r="L5353">
        <v>68</v>
      </c>
      <c r="M5353">
        <v>1</v>
      </c>
      <c r="N5353">
        <v>1</v>
      </c>
      <c r="O5353" t="s">
        <v>74</v>
      </c>
      <c r="P5353" t="s">
        <v>74</v>
      </c>
      <c r="Q5353">
        <v>2145</v>
      </c>
      <c r="R5353" t="s">
        <v>86</v>
      </c>
      <c r="S5353" t="s">
        <v>122</v>
      </c>
      <c r="T5353">
        <v>6</v>
      </c>
      <c r="U5353">
        <v>5</v>
      </c>
      <c r="V5353">
        <v>2</v>
      </c>
      <c r="W5353">
        <v>2</v>
      </c>
      <c r="X5353">
        <v>2</v>
      </c>
      <c r="Y5353">
        <v>2</v>
      </c>
      <c r="Z5353">
        <v>2</v>
      </c>
      <c r="AA5353">
        <v>2</v>
      </c>
      <c r="AB5353">
        <v>2</v>
      </c>
      <c r="AC5353">
        <v>2</v>
      </c>
      <c r="AD5353">
        <v>2</v>
      </c>
      <c r="AE5353">
        <v>2</v>
      </c>
      <c r="AF5353">
        <v>2</v>
      </c>
      <c r="AG5353">
        <v>1</v>
      </c>
      <c r="AH5353">
        <v>68</v>
      </c>
      <c r="AI5353">
        <v>1</v>
      </c>
      <c r="AJ5353">
        <v>68</v>
      </c>
      <c r="AK5353">
        <v>68001</v>
      </c>
      <c r="AL5353" s="1">
        <v>40257</v>
      </c>
      <c r="AM5353" s="1">
        <v>40250</v>
      </c>
      <c r="AN5353">
        <v>2</v>
      </c>
      <c r="AO5353">
        <v>2</v>
      </c>
      <c r="AP5353" s="1"/>
      <c r="AQ5353">
        <v>1</v>
      </c>
      <c r="AR5353" s="1"/>
      <c r="AS5353">
        <v>3</v>
      </c>
      <c r="AT5353" s="1">
        <v>29839</v>
      </c>
      <c r="AU5353" t="s">
        <v>79</v>
      </c>
      <c r="AV5353" t="s">
        <v>79</v>
      </c>
      <c r="AW5353" s="1">
        <v>40260</v>
      </c>
      <c r="AX5353" s="1">
        <v>40260</v>
      </c>
      <c r="AY5353" t="s">
        <v>79</v>
      </c>
      <c r="AZ5353" t="s">
        <v>79</v>
      </c>
      <c r="BA5353" t="s">
        <v>79</v>
      </c>
      <c r="BB5353">
        <v>1</v>
      </c>
      <c r="BC5353">
        <v>1</v>
      </c>
      <c r="BD5353" t="s">
        <v>82</v>
      </c>
      <c r="BE5353" t="s">
        <v>92</v>
      </c>
      <c r="BF5353" t="s">
        <v>382</v>
      </c>
      <c r="BG5353" t="s">
        <v>92</v>
      </c>
      <c r="BH5353" t="s">
        <v>382</v>
      </c>
      <c r="BI5353" t="s">
        <v>92</v>
      </c>
      <c r="BJ5353" t="s">
        <v>382</v>
      </c>
      <c r="BK5353" t="s">
        <v>5950</v>
      </c>
    </row>
    <row r="5354" spans="1:63" x14ac:dyDescent="0.2">
      <c r="A5354">
        <v>3575633</v>
      </c>
      <c r="B5354">
        <v>220</v>
      </c>
      <c r="C5354" s="1">
        <v>40285</v>
      </c>
      <c r="D5354">
        <v>14</v>
      </c>
      <c r="E5354">
        <v>2010</v>
      </c>
      <c r="F5354">
        <v>6800103079</v>
      </c>
      <c r="G5354">
        <v>1</v>
      </c>
      <c r="H5354">
        <v>37</v>
      </c>
      <c r="I5354">
        <v>1</v>
      </c>
      <c r="J5354" t="s">
        <v>73</v>
      </c>
      <c r="K5354">
        <v>170</v>
      </c>
      <c r="L5354">
        <v>68</v>
      </c>
      <c r="M5354">
        <v>1</v>
      </c>
      <c r="N5354">
        <v>1</v>
      </c>
      <c r="O5354" t="s">
        <v>74</v>
      </c>
      <c r="P5354" t="s">
        <v>74</v>
      </c>
      <c r="Q5354">
        <v>9996</v>
      </c>
      <c r="R5354" t="s">
        <v>86</v>
      </c>
      <c r="S5354" t="s">
        <v>122</v>
      </c>
      <c r="T5354">
        <v>6</v>
      </c>
      <c r="U5354">
        <v>5</v>
      </c>
      <c r="V5354">
        <v>2</v>
      </c>
      <c r="W5354">
        <v>2</v>
      </c>
      <c r="X5354">
        <v>2</v>
      </c>
      <c r="Y5354">
        <v>2</v>
      </c>
      <c r="Z5354">
        <v>2</v>
      </c>
      <c r="AA5354">
        <v>2</v>
      </c>
      <c r="AB5354">
        <v>2</v>
      </c>
      <c r="AC5354">
        <v>2</v>
      </c>
      <c r="AD5354">
        <v>2</v>
      </c>
      <c r="AE5354">
        <v>2</v>
      </c>
      <c r="AF5354">
        <v>2</v>
      </c>
      <c r="AG5354">
        <v>1</v>
      </c>
      <c r="AH5354">
        <v>68</v>
      </c>
      <c r="AI5354">
        <v>1</v>
      </c>
      <c r="AJ5354">
        <v>68</v>
      </c>
      <c r="AK5354">
        <v>68001</v>
      </c>
      <c r="AL5354" s="1">
        <v>40285</v>
      </c>
      <c r="AM5354" s="1">
        <v>40277</v>
      </c>
      <c r="AN5354">
        <v>2</v>
      </c>
      <c r="AO5354">
        <v>2</v>
      </c>
      <c r="AP5354" s="1"/>
      <c r="AQ5354">
        <v>1</v>
      </c>
      <c r="AR5354" s="1"/>
      <c r="AS5354">
        <v>3</v>
      </c>
      <c r="AT5354" s="1">
        <v>26748</v>
      </c>
      <c r="AU5354" t="s">
        <v>79</v>
      </c>
      <c r="AV5354" t="s">
        <v>79</v>
      </c>
      <c r="AW5354" s="1">
        <v>40287</v>
      </c>
      <c r="AX5354" s="1">
        <v>40287</v>
      </c>
      <c r="AY5354" t="s">
        <v>79</v>
      </c>
      <c r="AZ5354" t="s">
        <v>79</v>
      </c>
      <c r="BA5354" t="s">
        <v>79</v>
      </c>
      <c r="BB5354">
        <v>1</v>
      </c>
      <c r="BC5354">
        <v>1</v>
      </c>
      <c r="BD5354" t="s">
        <v>82</v>
      </c>
      <c r="BE5354" t="s">
        <v>92</v>
      </c>
      <c r="BF5354" t="s">
        <v>382</v>
      </c>
      <c r="BG5354" t="s">
        <v>92</v>
      </c>
      <c r="BH5354" t="s">
        <v>382</v>
      </c>
      <c r="BI5354" t="s">
        <v>92</v>
      </c>
      <c r="BJ5354" t="s">
        <v>382</v>
      </c>
      <c r="BK5354" t="s">
        <v>5950</v>
      </c>
    </row>
    <row r="5355" spans="1:63" x14ac:dyDescent="0.2">
      <c r="A5355">
        <v>3575627</v>
      </c>
      <c r="B5355">
        <v>220</v>
      </c>
      <c r="C5355" s="1">
        <v>40299</v>
      </c>
      <c r="D5355">
        <v>16</v>
      </c>
      <c r="E5355">
        <v>2010</v>
      </c>
      <c r="F5355">
        <v>6800103079</v>
      </c>
      <c r="G5355">
        <v>1</v>
      </c>
      <c r="H5355">
        <v>5</v>
      </c>
      <c r="I5355">
        <v>1</v>
      </c>
      <c r="J5355" t="s">
        <v>96</v>
      </c>
      <c r="K5355">
        <v>170</v>
      </c>
      <c r="L5355">
        <v>68</v>
      </c>
      <c r="M5355">
        <v>1</v>
      </c>
      <c r="N5355">
        <v>1</v>
      </c>
      <c r="O5355" t="s">
        <v>74</v>
      </c>
      <c r="P5355" t="s">
        <v>74</v>
      </c>
      <c r="Q5355">
        <v>9997</v>
      </c>
      <c r="R5355" t="s">
        <v>86</v>
      </c>
      <c r="S5355" t="s">
        <v>122</v>
      </c>
      <c r="T5355">
        <v>6</v>
      </c>
      <c r="U5355">
        <v>5</v>
      </c>
      <c r="V5355">
        <v>2</v>
      </c>
      <c r="W5355">
        <v>2</v>
      </c>
      <c r="X5355">
        <v>2</v>
      </c>
      <c r="Y5355">
        <v>2</v>
      </c>
      <c r="Z5355">
        <v>2</v>
      </c>
      <c r="AA5355">
        <v>2</v>
      </c>
      <c r="AB5355">
        <v>2</v>
      </c>
      <c r="AC5355">
        <v>2</v>
      </c>
      <c r="AD5355">
        <v>2</v>
      </c>
      <c r="AE5355">
        <v>2</v>
      </c>
      <c r="AF5355">
        <v>2</v>
      </c>
      <c r="AG5355">
        <v>1</v>
      </c>
      <c r="AH5355">
        <v>68</v>
      </c>
      <c r="AI5355">
        <v>1</v>
      </c>
      <c r="AJ5355">
        <v>68</v>
      </c>
      <c r="AK5355">
        <v>68001</v>
      </c>
      <c r="AL5355" s="1">
        <v>40299</v>
      </c>
      <c r="AM5355" s="1">
        <v>40291</v>
      </c>
      <c r="AN5355">
        <v>2</v>
      </c>
      <c r="AO5355">
        <v>2</v>
      </c>
      <c r="AP5355" s="1"/>
      <c r="AQ5355">
        <v>1</v>
      </c>
      <c r="AR5355" s="1"/>
      <c r="AS5355">
        <v>3</v>
      </c>
      <c r="AT5355" s="1">
        <v>38475</v>
      </c>
      <c r="AU5355" t="s">
        <v>79</v>
      </c>
      <c r="AV5355" t="s">
        <v>79</v>
      </c>
      <c r="AW5355" s="1">
        <v>40301</v>
      </c>
      <c r="AX5355" s="1">
        <v>40301</v>
      </c>
      <c r="AY5355" t="s">
        <v>79</v>
      </c>
      <c r="AZ5355" t="s">
        <v>79</v>
      </c>
      <c r="BA5355" t="s">
        <v>79</v>
      </c>
      <c r="BB5355">
        <v>1</v>
      </c>
      <c r="BC5355">
        <v>1</v>
      </c>
      <c r="BD5355" t="s">
        <v>82</v>
      </c>
      <c r="BE5355" t="s">
        <v>92</v>
      </c>
      <c r="BF5355" t="s">
        <v>382</v>
      </c>
      <c r="BG5355" t="s">
        <v>92</v>
      </c>
      <c r="BH5355" t="s">
        <v>382</v>
      </c>
      <c r="BI5355" t="s">
        <v>92</v>
      </c>
      <c r="BJ5355" t="s">
        <v>382</v>
      </c>
      <c r="BK5355" t="s">
        <v>5950</v>
      </c>
    </row>
    <row r="5356" spans="1:63" x14ac:dyDescent="0.2">
      <c r="A5356">
        <v>3575644</v>
      </c>
      <c r="B5356">
        <v>220</v>
      </c>
      <c r="C5356" s="1">
        <v>40313</v>
      </c>
      <c r="D5356">
        <v>19</v>
      </c>
      <c r="E5356">
        <v>2010</v>
      </c>
      <c r="F5356">
        <v>6800103079</v>
      </c>
      <c r="G5356">
        <v>1</v>
      </c>
      <c r="H5356">
        <v>14</v>
      </c>
      <c r="I5356">
        <v>1</v>
      </c>
      <c r="J5356" t="s">
        <v>96</v>
      </c>
      <c r="K5356">
        <v>170</v>
      </c>
      <c r="L5356">
        <v>68</v>
      </c>
      <c r="M5356">
        <v>1</v>
      </c>
      <c r="N5356">
        <v>1</v>
      </c>
      <c r="O5356" t="s">
        <v>74</v>
      </c>
      <c r="P5356" t="s">
        <v>74</v>
      </c>
      <c r="Q5356">
        <v>9997</v>
      </c>
      <c r="R5356" t="s">
        <v>86</v>
      </c>
      <c r="S5356" t="s">
        <v>122</v>
      </c>
      <c r="T5356">
        <v>6</v>
      </c>
      <c r="U5356">
        <v>5</v>
      </c>
      <c r="V5356">
        <v>2</v>
      </c>
      <c r="W5356">
        <v>2</v>
      </c>
      <c r="X5356">
        <v>2</v>
      </c>
      <c r="Y5356">
        <v>2</v>
      </c>
      <c r="Z5356">
        <v>2</v>
      </c>
      <c r="AA5356">
        <v>2</v>
      </c>
      <c r="AB5356">
        <v>2</v>
      </c>
      <c r="AC5356">
        <v>2</v>
      </c>
      <c r="AD5356">
        <v>2</v>
      </c>
      <c r="AE5356">
        <v>2</v>
      </c>
      <c r="AF5356">
        <v>2</v>
      </c>
      <c r="AG5356">
        <v>1</v>
      </c>
      <c r="AH5356">
        <v>68</v>
      </c>
      <c r="AI5356">
        <v>1</v>
      </c>
      <c r="AJ5356">
        <v>68</v>
      </c>
      <c r="AK5356">
        <v>68001</v>
      </c>
      <c r="AL5356" s="1">
        <v>40313</v>
      </c>
      <c r="AM5356" s="1">
        <v>40308</v>
      </c>
      <c r="AN5356">
        <v>2</v>
      </c>
      <c r="AO5356">
        <v>2</v>
      </c>
      <c r="AP5356" s="1"/>
      <c r="AQ5356">
        <v>1</v>
      </c>
      <c r="AR5356" s="1"/>
      <c r="AS5356">
        <v>0</v>
      </c>
      <c r="AT5356" s="1">
        <v>35318</v>
      </c>
      <c r="AU5356" t="s">
        <v>79</v>
      </c>
      <c r="AV5356" t="s">
        <v>79</v>
      </c>
      <c r="AW5356" s="1">
        <v>40316</v>
      </c>
      <c r="AX5356" s="1">
        <v>40316</v>
      </c>
      <c r="AY5356" t="s">
        <v>79</v>
      </c>
      <c r="AZ5356" t="s">
        <v>79</v>
      </c>
      <c r="BA5356" t="s">
        <v>79</v>
      </c>
      <c r="BB5356">
        <v>0</v>
      </c>
      <c r="BC5356">
        <v>1</v>
      </c>
      <c r="BD5356" t="s">
        <v>82</v>
      </c>
      <c r="BE5356" t="s">
        <v>92</v>
      </c>
      <c r="BF5356" t="s">
        <v>382</v>
      </c>
      <c r="BG5356" t="s">
        <v>92</v>
      </c>
      <c r="BH5356" t="s">
        <v>382</v>
      </c>
      <c r="BI5356" t="s">
        <v>92</v>
      </c>
      <c r="BJ5356" t="s">
        <v>382</v>
      </c>
      <c r="BK5356" t="s">
        <v>5950</v>
      </c>
    </row>
    <row r="5357" spans="1:63" x14ac:dyDescent="0.2">
      <c r="A5357">
        <v>3573303</v>
      </c>
      <c r="B5357">
        <v>220</v>
      </c>
      <c r="C5357" s="1">
        <v>40306</v>
      </c>
      <c r="D5357">
        <v>17</v>
      </c>
      <c r="E5357">
        <v>2010</v>
      </c>
      <c r="F5357">
        <v>6800103079</v>
      </c>
      <c r="G5357">
        <v>1</v>
      </c>
      <c r="H5357">
        <v>25</v>
      </c>
      <c r="I5357">
        <v>1</v>
      </c>
      <c r="J5357" t="s">
        <v>73</v>
      </c>
      <c r="K5357">
        <v>170</v>
      </c>
      <c r="L5357">
        <v>68</v>
      </c>
      <c r="M5357">
        <v>1</v>
      </c>
      <c r="N5357">
        <v>1</v>
      </c>
      <c r="O5357" t="s">
        <v>74</v>
      </c>
      <c r="P5357" t="s">
        <v>74</v>
      </c>
      <c r="Q5357">
        <v>3429</v>
      </c>
      <c r="R5357" t="s">
        <v>86</v>
      </c>
      <c r="S5357" t="s">
        <v>122</v>
      </c>
      <c r="T5357">
        <v>6</v>
      </c>
      <c r="U5357">
        <v>5</v>
      </c>
      <c r="V5357">
        <v>2</v>
      </c>
      <c r="W5357">
        <v>2</v>
      </c>
      <c r="X5357">
        <v>2</v>
      </c>
      <c r="Y5357">
        <v>2</v>
      </c>
      <c r="Z5357">
        <v>2</v>
      </c>
      <c r="AA5357">
        <v>2</v>
      </c>
      <c r="AB5357">
        <v>2</v>
      </c>
      <c r="AC5357">
        <v>2</v>
      </c>
      <c r="AD5357">
        <v>2</v>
      </c>
      <c r="AE5357">
        <v>2</v>
      </c>
      <c r="AF5357">
        <v>2</v>
      </c>
      <c r="AG5357">
        <v>1</v>
      </c>
      <c r="AH5357">
        <v>68</v>
      </c>
      <c r="AI5357">
        <v>1</v>
      </c>
      <c r="AJ5357">
        <v>68</v>
      </c>
      <c r="AK5357">
        <v>68001</v>
      </c>
      <c r="AL5357" s="1">
        <v>40306</v>
      </c>
      <c r="AM5357" s="1">
        <v>40299</v>
      </c>
      <c r="AN5357">
        <v>2</v>
      </c>
      <c r="AO5357">
        <v>2</v>
      </c>
      <c r="AP5357" s="1"/>
      <c r="AQ5357">
        <v>1</v>
      </c>
      <c r="AR5357" s="1"/>
      <c r="AS5357">
        <v>3</v>
      </c>
      <c r="AT5357" s="1">
        <v>31366</v>
      </c>
      <c r="AU5357" t="s">
        <v>79</v>
      </c>
      <c r="AV5357" t="s">
        <v>79</v>
      </c>
      <c r="AW5357" s="1">
        <v>40308</v>
      </c>
      <c r="AX5357" s="1">
        <v>40308</v>
      </c>
      <c r="AY5357" t="s">
        <v>79</v>
      </c>
      <c r="AZ5357" t="s">
        <v>79</v>
      </c>
      <c r="BA5357" t="s">
        <v>79</v>
      </c>
      <c r="BB5357">
        <v>1</v>
      </c>
      <c r="BC5357">
        <v>1</v>
      </c>
      <c r="BD5357" t="s">
        <v>82</v>
      </c>
      <c r="BE5357" t="s">
        <v>92</v>
      </c>
      <c r="BF5357" t="s">
        <v>382</v>
      </c>
      <c r="BG5357" t="s">
        <v>92</v>
      </c>
      <c r="BH5357" t="s">
        <v>382</v>
      </c>
      <c r="BI5357" t="s">
        <v>92</v>
      </c>
      <c r="BJ5357" t="s">
        <v>382</v>
      </c>
      <c r="BK5357" t="s">
        <v>5950</v>
      </c>
    </row>
    <row r="5358" spans="1:63" x14ac:dyDescent="0.2">
      <c r="A5358">
        <v>3798948</v>
      </c>
      <c r="B5358">
        <v>220</v>
      </c>
      <c r="C5358" s="1">
        <v>40229</v>
      </c>
      <c r="D5358">
        <v>7</v>
      </c>
      <c r="E5358">
        <v>2010</v>
      </c>
      <c r="F5358">
        <v>6800103418</v>
      </c>
      <c r="G5358">
        <v>1</v>
      </c>
      <c r="H5358">
        <v>13</v>
      </c>
      <c r="I5358">
        <v>1</v>
      </c>
      <c r="J5358" t="s">
        <v>73</v>
      </c>
      <c r="K5358">
        <v>170</v>
      </c>
      <c r="L5358">
        <v>68</v>
      </c>
      <c r="M5358">
        <v>1</v>
      </c>
      <c r="N5358">
        <v>1</v>
      </c>
      <c r="O5358" t="s">
        <v>74</v>
      </c>
      <c r="P5358" t="s">
        <v>74</v>
      </c>
      <c r="Q5358">
        <v>9997</v>
      </c>
      <c r="R5358" t="s">
        <v>86</v>
      </c>
      <c r="S5358" t="s">
        <v>122</v>
      </c>
      <c r="T5358">
        <v>6</v>
      </c>
      <c r="U5358">
        <v>5</v>
      </c>
      <c r="V5358">
        <v>2</v>
      </c>
      <c r="W5358">
        <v>2</v>
      </c>
      <c r="X5358">
        <v>2</v>
      </c>
      <c r="Y5358">
        <v>2</v>
      </c>
      <c r="Z5358">
        <v>2</v>
      </c>
      <c r="AA5358">
        <v>2</v>
      </c>
      <c r="AB5358">
        <v>2</v>
      </c>
      <c r="AC5358">
        <v>2</v>
      </c>
      <c r="AD5358">
        <v>2</v>
      </c>
      <c r="AE5358">
        <v>2</v>
      </c>
      <c r="AF5358">
        <v>2</v>
      </c>
      <c r="AG5358">
        <v>1</v>
      </c>
      <c r="AH5358">
        <v>68</v>
      </c>
      <c r="AI5358">
        <v>1</v>
      </c>
      <c r="AJ5358">
        <v>68</v>
      </c>
      <c r="AK5358">
        <v>68001</v>
      </c>
      <c r="AL5358" s="1">
        <v>40229</v>
      </c>
      <c r="AM5358" s="1">
        <v>40226</v>
      </c>
      <c r="AN5358">
        <v>2</v>
      </c>
      <c r="AO5358">
        <v>1</v>
      </c>
      <c r="AP5358" s="1">
        <v>40229</v>
      </c>
      <c r="AQ5358">
        <v>1</v>
      </c>
      <c r="AR5358" s="1"/>
      <c r="AS5358">
        <v>0</v>
      </c>
      <c r="AT5358" s="1">
        <v>35787</v>
      </c>
      <c r="AU5358" t="s">
        <v>79</v>
      </c>
      <c r="AV5358" t="s">
        <v>79</v>
      </c>
      <c r="AW5358" s="1">
        <v>40231</v>
      </c>
      <c r="AX5358" s="1">
        <v>40231</v>
      </c>
      <c r="AY5358" t="s">
        <v>79</v>
      </c>
      <c r="AZ5358" t="s">
        <v>79</v>
      </c>
      <c r="BA5358" t="s">
        <v>79</v>
      </c>
      <c r="BB5358">
        <v>0</v>
      </c>
      <c r="BC5358">
        <v>1</v>
      </c>
      <c r="BD5358" t="s">
        <v>82</v>
      </c>
      <c r="BE5358" t="s">
        <v>92</v>
      </c>
      <c r="BF5358" t="s">
        <v>382</v>
      </c>
      <c r="BG5358" t="s">
        <v>92</v>
      </c>
      <c r="BH5358" t="s">
        <v>382</v>
      </c>
      <c r="BI5358" t="s">
        <v>92</v>
      </c>
      <c r="BJ5358" t="s">
        <v>382</v>
      </c>
      <c r="BK5358" t="s">
        <v>2403</v>
      </c>
    </row>
    <row r="5359" spans="1:63" x14ac:dyDescent="0.2">
      <c r="A5359">
        <v>3798976</v>
      </c>
      <c r="B5359">
        <v>220</v>
      </c>
      <c r="C5359" s="1">
        <v>40223</v>
      </c>
      <c r="D5359">
        <v>6</v>
      </c>
      <c r="E5359">
        <v>2010</v>
      </c>
      <c r="F5359">
        <v>6800103418</v>
      </c>
      <c r="G5359">
        <v>1</v>
      </c>
      <c r="H5359">
        <v>29</v>
      </c>
      <c r="I5359">
        <v>1</v>
      </c>
      <c r="J5359" t="s">
        <v>96</v>
      </c>
      <c r="K5359">
        <v>170</v>
      </c>
      <c r="L5359">
        <v>68</v>
      </c>
      <c r="M5359">
        <v>1</v>
      </c>
      <c r="N5359">
        <v>1</v>
      </c>
      <c r="O5359" t="s">
        <v>74</v>
      </c>
      <c r="P5359" t="s">
        <v>74</v>
      </c>
      <c r="Q5359">
        <v>9997</v>
      </c>
      <c r="R5359" t="s">
        <v>86</v>
      </c>
      <c r="S5359" t="s">
        <v>224</v>
      </c>
      <c r="T5359">
        <v>6</v>
      </c>
      <c r="U5359">
        <v>5</v>
      </c>
      <c r="V5359">
        <v>2</v>
      </c>
      <c r="W5359">
        <v>2</v>
      </c>
      <c r="X5359">
        <v>2</v>
      </c>
      <c r="Y5359">
        <v>2</v>
      </c>
      <c r="Z5359">
        <v>2</v>
      </c>
      <c r="AA5359">
        <v>2</v>
      </c>
      <c r="AB5359">
        <v>2</v>
      </c>
      <c r="AC5359">
        <v>2</v>
      </c>
      <c r="AD5359">
        <v>2</v>
      </c>
      <c r="AE5359">
        <v>2</v>
      </c>
      <c r="AF5359">
        <v>2</v>
      </c>
      <c r="AG5359">
        <v>1</v>
      </c>
      <c r="AH5359">
        <v>68</v>
      </c>
      <c r="AI5359">
        <v>1</v>
      </c>
      <c r="AJ5359">
        <v>68</v>
      </c>
      <c r="AK5359">
        <v>68001</v>
      </c>
      <c r="AL5359" s="1">
        <v>40223</v>
      </c>
      <c r="AM5359" s="1">
        <v>40219</v>
      </c>
      <c r="AN5359">
        <v>2</v>
      </c>
      <c r="AO5359">
        <v>1</v>
      </c>
      <c r="AP5359" s="1">
        <v>40223</v>
      </c>
      <c r="AQ5359">
        <v>1</v>
      </c>
      <c r="AR5359" s="1"/>
      <c r="AS5359">
        <v>0</v>
      </c>
      <c r="AT5359" s="1">
        <v>29814</v>
      </c>
      <c r="AU5359" t="s">
        <v>79</v>
      </c>
      <c r="AV5359" t="s">
        <v>79</v>
      </c>
      <c r="AW5359" s="1">
        <v>40226</v>
      </c>
      <c r="AX5359" s="1">
        <v>40226</v>
      </c>
      <c r="AY5359" t="s">
        <v>79</v>
      </c>
      <c r="AZ5359" t="s">
        <v>79</v>
      </c>
      <c r="BA5359" t="s">
        <v>79</v>
      </c>
      <c r="BB5359">
        <v>0</v>
      </c>
      <c r="BC5359">
        <v>1</v>
      </c>
      <c r="BD5359" t="s">
        <v>82</v>
      </c>
      <c r="BE5359" t="s">
        <v>92</v>
      </c>
      <c r="BF5359" t="s">
        <v>382</v>
      </c>
      <c r="BG5359" t="s">
        <v>92</v>
      </c>
      <c r="BH5359" t="s">
        <v>382</v>
      </c>
      <c r="BI5359" t="s">
        <v>92</v>
      </c>
      <c r="BJ5359" t="s">
        <v>382</v>
      </c>
      <c r="BK5359" t="s">
        <v>2403</v>
      </c>
    </row>
    <row r="5360" spans="1:63" x14ac:dyDescent="0.2">
      <c r="A5360">
        <v>3798897</v>
      </c>
      <c r="B5360">
        <v>220</v>
      </c>
      <c r="C5360" s="1">
        <v>40210</v>
      </c>
      <c r="D5360">
        <v>4</v>
      </c>
      <c r="E5360">
        <v>2010</v>
      </c>
      <c r="F5360">
        <v>6800103418</v>
      </c>
      <c r="G5360">
        <v>1</v>
      </c>
      <c r="H5360">
        <v>10</v>
      </c>
      <c r="I5360">
        <v>2</v>
      </c>
      <c r="J5360" t="s">
        <v>96</v>
      </c>
      <c r="K5360">
        <v>170</v>
      </c>
      <c r="L5360">
        <v>68</v>
      </c>
      <c r="M5360">
        <v>1</v>
      </c>
      <c r="N5360">
        <v>1</v>
      </c>
      <c r="O5360" t="s">
        <v>74</v>
      </c>
      <c r="P5360" t="s">
        <v>74</v>
      </c>
      <c r="Q5360">
        <v>9998</v>
      </c>
      <c r="R5360" t="s">
        <v>77</v>
      </c>
      <c r="S5360" t="s">
        <v>2831</v>
      </c>
      <c r="T5360">
        <v>6</v>
      </c>
      <c r="U5360">
        <v>5</v>
      </c>
      <c r="V5360">
        <v>2</v>
      </c>
      <c r="W5360">
        <v>2</v>
      </c>
      <c r="X5360">
        <v>2</v>
      </c>
      <c r="Y5360">
        <v>2</v>
      </c>
      <c r="Z5360">
        <v>2</v>
      </c>
      <c r="AA5360">
        <v>2</v>
      </c>
      <c r="AB5360">
        <v>2</v>
      </c>
      <c r="AC5360">
        <v>2</v>
      </c>
      <c r="AD5360">
        <v>2</v>
      </c>
      <c r="AE5360">
        <v>2</v>
      </c>
      <c r="AF5360">
        <v>2</v>
      </c>
      <c r="AG5360">
        <v>1</v>
      </c>
      <c r="AH5360">
        <v>68</v>
      </c>
      <c r="AI5360">
        <v>1</v>
      </c>
      <c r="AJ5360">
        <v>68</v>
      </c>
      <c r="AK5360">
        <v>68001</v>
      </c>
      <c r="AL5360" s="1">
        <v>40210</v>
      </c>
      <c r="AM5360" s="1">
        <v>40204</v>
      </c>
      <c r="AN5360">
        <v>2</v>
      </c>
      <c r="AO5360">
        <v>1</v>
      </c>
      <c r="AP5360" s="1">
        <v>40210</v>
      </c>
      <c r="AQ5360">
        <v>1</v>
      </c>
      <c r="AR5360" s="1"/>
      <c r="AS5360">
        <v>3</v>
      </c>
      <c r="AT5360" s="1">
        <v>39907</v>
      </c>
      <c r="AU5360" t="s">
        <v>79</v>
      </c>
      <c r="AV5360" t="s">
        <v>79</v>
      </c>
      <c r="AW5360" s="1">
        <v>40217</v>
      </c>
      <c r="AX5360" s="1">
        <v>40217</v>
      </c>
      <c r="AY5360" t="s">
        <v>79</v>
      </c>
      <c r="AZ5360" t="s">
        <v>79</v>
      </c>
      <c r="BA5360" t="s">
        <v>79</v>
      </c>
      <c r="BB5360">
        <v>1</v>
      </c>
      <c r="BC5360">
        <v>1</v>
      </c>
      <c r="BD5360" t="s">
        <v>82</v>
      </c>
      <c r="BE5360" t="s">
        <v>92</v>
      </c>
      <c r="BF5360" t="s">
        <v>382</v>
      </c>
      <c r="BG5360" t="s">
        <v>92</v>
      </c>
      <c r="BH5360" t="s">
        <v>382</v>
      </c>
      <c r="BI5360" t="s">
        <v>92</v>
      </c>
      <c r="BJ5360" t="s">
        <v>382</v>
      </c>
      <c r="BK5360" t="s">
        <v>2403</v>
      </c>
    </row>
    <row r="5361" spans="1:63" x14ac:dyDescent="0.2">
      <c r="A5361">
        <v>3798884</v>
      </c>
      <c r="B5361">
        <v>220</v>
      </c>
      <c r="C5361" s="1">
        <v>40236</v>
      </c>
      <c r="D5361">
        <v>8</v>
      </c>
      <c r="E5361">
        <v>2010</v>
      </c>
      <c r="F5361">
        <v>6800103418</v>
      </c>
      <c r="G5361">
        <v>1</v>
      </c>
      <c r="H5361">
        <v>11</v>
      </c>
      <c r="I5361">
        <v>1</v>
      </c>
      <c r="J5361" t="s">
        <v>73</v>
      </c>
      <c r="K5361">
        <v>170</v>
      </c>
      <c r="L5361">
        <v>68</v>
      </c>
      <c r="M5361">
        <v>1</v>
      </c>
      <c r="N5361">
        <v>1</v>
      </c>
      <c r="O5361" t="s">
        <v>74</v>
      </c>
      <c r="P5361" t="s">
        <v>74</v>
      </c>
      <c r="Q5361">
        <v>9997</v>
      </c>
      <c r="R5361" t="s">
        <v>77</v>
      </c>
      <c r="S5361" t="s">
        <v>2831</v>
      </c>
      <c r="T5361">
        <v>6</v>
      </c>
      <c r="U5361">
        <v>5</v>
      </c>
      <c r="V5361">
        <v>2</v>
      </c>
      <c r="W5361">
        <v>2</v>
      </c>
      <c r="X5361">
        <v>2</v>
      </c>
      <c r="Y5361">
        <v>2</v>
      </c>
      <c r="Z5361">
        <v>2</v>
      </c>
      <c r="AA5361">
        <v>2</v>
      </c>
      <c r="AB5361">
        <v>2</v>
      </c>
      <c r="AC5361">
        <v>2</v>
      </c>
      <c r="AD5361">
        <v>2</v>
      </c>
      <c r="AE5361">
        <v>2</v>
      </c>
      <c r="AF5361">
        <v>2</v>
      </c>
      <c r="AG5361">
        <v>1</v>
      </c>
      <c r="AH5361">
        <v>68</v>
      </c>
      <c r="AI5361">
        <v>1</v>
      </c>
      <c r="AJ5361">
        <v>68</v>
      </c>
      <c r="AK5361">
        <v>68001</v>
      </c>
      <c r="AL5361" s="1">
        <v>40236</v>
      </c>
      <c r="AM5361" s="1">
        <v>40230</v>
      </c>
      <c r="AN5361">
        <v>2</v>
      </c>
      <c r="AO5361">
        <v>1</v>
      </c>
      <c r="AP5361" s="1">
        <v>40236</v>
      </c>
      <c r="AQ5361">
        <v>1</v>
      </c>
      <c r="AR5361" s="1"/>
      <c r="AS5361">
        <v>0</v>
      </c>
      <c r="AT5361" s="1">
        <v>36312</v>
      </c>
      <c r="AU5361" t="s">
        <v>79</v>
      </c>
      <c r="AV5361" t="s">
        <v>79</v>
      </c>
      <c r="AW5361" s="1">
        <v>40242</v>
      </c>
      <c r="AX5361" s="1">
        <v>40242</v>
      </c>
      <c r="AY5361" t="s">
        <v>79</v>
      </c>
      <c r="AZ5361" t="s">
        <v>79</v>
      </c>
      <c r="BA5361" t="s">
        <v>79</v>
      </c>
      <c r="BB5361">
        <v>0</v>
      </c>
      <c r="BC5361">
        <v>1</v>
      </c>
      <c r="BD5361" t="s">
        <v>82</v>
      </c>
      <c r="BE5361" t="s">
        <v>92</v>
      </c>
      <c r="BF5361" t="s">
        <v>382</v>
      </c>
      <c r="BG5361" t="s">
        <v>92</v>
      </c>
      <c r="BH5361" t="s">
        <v>382</v>
      </c>
      <c r="BI5361" t="s">
        <v>92</v>
      </c>
      <c r="BJ5361" t="s">
        <v>382</v>
      </c>
      <c r="BK5361" t="s">
        <v>2403</v>
      </c>
    </row>
    <row r="5362" spans="1:63" x14ac:dyDescent="0.2">
      <c r="A5362">
        <v>3798886</v>
      </c>
      <c r="B5362">
        <v>220</v>
      </c>
      <c r="C5362" s="1">
        <v>40201</v>
      </c>
      <c r="D5362">
        <v>3</v>
      </c>
      <c r="E5362">
        <v>2010</v>
      </c>
      <c r="F5362">
        <v>6800103418</v>
      </c>
      <c r="G5362">
        <v>1</v>
      </c>
      <c r="H5362">
        <v>17</v>
      </c>
      <c r="I5362">
        <v>1</v>
      </c>
      <c r="J5362" t="s">
        <v>73</v>
      </c>
      <c r="K5362">
        <v>170</v>
      </c>
      <c r="L5362">
        <v>68</v>
      </c>
      <c r="M5362">
        <v>1</v>
      </c>
      <c r="N5362">
        <v>1</v>
      </c>
      <c r="O5362" t="s">
        <v>74</v>
      </c>
      <c r="P5362" t="s">
        <v>74</v>
      </c>
      <c r="Q5362">
        <v>9997</v>
      </c>
      <c r="R5362" t="s">
        <v>86</v>
      </c>
      <c r="S5362" t="s">
        <v>122</v>
      </c>
      <c r="T5362">
        <v>6</v>
      </c>
      <c r="U5362">
        <v>5</v>
      </c>
      <c r="V5362">
        <v>2</v>
      </c>
      <c r="W5362">
        <v>2</v>
      </c>
      <c r="X5362">
        <v>2</v>
      </c>
      <c r="Y5362">
        <v>2</v>
      </c>
      <c r="Z5362">
        <v>2</v>
      </c>
      <c r="AA5362">
        <v>2</v>
      </c>
      <c r="AB5362">
        <v>2</v>
      </c>
      <c r="AC5362">
        <v>2</v>
      </c>
      <c r="AD5362">
        <v>2</v>
      </c>
      <c r="AE5362">
        <v>2</v>
      </c>
      <c r="AF5362">
        <v>2</v>
      </c>
      <c r="AG5362">
        <v>1</v>
      </c>
      <c r="AH5362">
        <v>68</v>
      </c>
      <c r="AI5362">
        <v>1</v>
      </c>
      <c r="AJ5362">
        <v>68</v>
      </c>
      <c r="AK5362">
        <v>68001</v>
      </c>
      <c r="AL5362" s="1">
        <v>40201</v>
      </c>
      <c r="AM5362" s="1">
        <v>40197</v>
      </c>
      <c r="AN5362">
        <v>2</v>
      </c>
      <c r="AO5362">
        <v>1</v>
      </c>
      <c r="AP5362" s="1">
        <v>40204</v>
      </c>
      <c r="AQ5362">
        <v>1</v>
      </c>
      <c r="AR5362" s="1"/>
      <c r="AS5362">
        <v>0</v>
      </c>
      <c r="AT5362" s="1">
        <v>34157</v>
      </c>
      <c r="AU5362" t="s">
        <v>79</v>
      </c>
      <c r="AV5362" t="s">
        <v>79</v>
      </c>
      <c r="AW5362" s="1">
        <v>40210</v>
      </c>
      <c r="AX5362" s="1">
        <v>40210</v>
      </c>
      <c r="AY5362" t="s">
        <v>79</v>
      </c>
      <c r="AZ5362" t="s">
        <v>79</v>
      </c>
      <c r="BA5362" t="s">
        <v>79</v>
      </c>
      <c r="BB5362">
        <v>0</v>
      </c>
      <c r="BC5362">
        <v>1</v>
      </c>
      <c r="BD5362" t="s">
        <v>82</v>
      </c>
      <c r="BE5362" t="s">
        <v>92</v>
      </c>
      <c r="BF5362" t="s">
        <v>382</v>
      </c>
      <c r="BG5362" t="s">
        <v>92</v>
      </c>
      <c r="BH5362" t="s">
        <v>382</v>
      </c>
      <c r="BI5362" t="s">
        <v>92</v>
      </c>
      <c r="BJ5362" t="s">
        <v>382</v>
      </c>
      <c r="BK5362" t="s">
        <v>2403</v>
      </c>
    </row>
    <row r="5363" spans="1:63" x14ac:dyDescent="0.2">
      <c r="A5363">
        <v>3807362</v>
      </c>
      <c r="B5363">
        <v>220</v>
      </c>
      <c r="C5363" s="1">
        <v>40227</v>
      </c>
      <c r="D5363">
        <v>6</v>
      </c>
      <c r="E5363">
        <v>2010</v>
      </c>
      <c r="F5363">
        <v>6800103418</v>
      </c>
      <c r="G5363">
        <v>1</v>
      </c>
      <c r="H5363">
        <v>44</v>
      </c>
      <c r="I5363">
        <v>1</v>
      </c>
      <c r="J5363" t="s">
        <v>96</v>
      </c>
      <c r="K5363">
        <v>170</v>
      </c>
      <c r="L5363">
        <v>68</v>
      </c>
      <c r="M5363">
        <v>276</v>
      </c>
      <c r="N5363">
        <v>1</v>
      </c>
      <c r="O5363" t="s">
        <v>74</v>
      </c>
      <c r="P5363" t="s">
        <v>74</v>
      </c>
      <c r="Q5363">
        <v>9999</v>
      </c>
      <c r="R5363" t="s">
        <v>86</v>
      </c>
      <c r="S5363" t="s">
        <v>122</v>
      </c>
      <c r="T5363">
        <v>6</v>
      </c>
      <c r="U5363">
        <v>5</v>
      </c>
      <c r="V5363">
        <v>2</v>
      </c>
      <c r="W5363">
        <v>2</v>
      </c>
      <c r="X5363">
        <v>2</v>
      </c>
      <c r="Y5363">
        <v>2</v>
      </c>
      <c r="Z5363">
        <v>2</v>
      </c>
      <c r="AA5363">
        <v>2</v>
      </c>
      <c r="AB5363">
        <v>2</v>
      </c>
      <c r="AC5363">
        <v>2</v>
      </c>
      <c r="AD5363">
        <v>2</v>
      </c>
      <c r="AE5363">
        <v>2</v>
      </c>
      <c r="AF5363">
        <v>2</v>
      </c>
      <c r="AG5363">
        <v>1</v>
      </c>
      <c r="AH5363">
        <v>68</v>
      </c>
      <c r="AI5363">
        <v>276</v>
      </c>
      <c r="AJ5363">
        <v>68</v>
      </c>
      <c r="AK5363">
        <v>68001</v>
      </c>
      <c r="AL5363" s="1">
        <v>40227</v>
      </c>
      <c r="AM5363" s="1">
        <v>40222</v>
      </c>
      <c r="AN5363">
        <v>2</v>
      </c>
      <c r="AO5363">
        <v>1</v>
      </c>
      <c r="AP5363" s="1">
        <v>40227</v>
      </c>
      <c r="AQ5363">
        <v>1</v>
      </c>
      <c r="AR5363" s="1"/>
      <c r="AS5363">
        <v>0</v>
      </c>
      <c r="AT5363" s="1">
        <v>24271</v>
      </c>
      <c r="AU5363" t="s">
        <v>79</v>
      </c>
      <c r="AV5363" t="s">
        <v>79</v>
      </c>
      <c r="AW5363" s="1">
        <v>40231</v>
      </c>
      <c r="AX5363" s="1">
        <v>40231</v>
      </c>
      <c r="AY5363" t="s">
        <v>79</v>
      </c>
      <c r="AZ5363" t="s">
        <v>79</v>
      </c>
      <c r="BA5363" t="s">
        <v>79</v>
      </c>
      <c r="BB5363">
        <v>0</v>
      </c>
      <c r="BC5363">
        <v>1</v>
      </c>
      <c r="BD5363" t="s">
        <v>82</v>
      </c>
      <c r="BE5363" t="s">
        <v>92</v>
      </c>
      <c r="BF5363" t="s">
        <v>346</v>
      </c>
      <c r="BG5363" t="s">
        <v>92</v>
      </c>
      <c r="BH5363" t="s">
        <v>346</v>
      </c>
      <c r="BI5363" t="s">
        <v>92</v>
      </c>
      <c r="BJ5363" t="s">
        <v>382</v>
      </c>
      <c r="BK5363" t="s">
        <v>2403</v>
      </c>
    </row>
    <row r="5364" spans="1:63" x14ac:dyDescent="0.2">
      <c r="A5364">
        <v>3807349</v>
      </c>
      <c r="B5364">
        <v>220</v>
      </c>
      <c r="C5364" s="1">
        <v>40198</v>
      </c>
      <c r="D5364">
        <v>1</v>
      </c>
      <c r="E5364">
        <v>2010</v>
      </c>
      <c r="F5364">
        <v>6800103418</v>
      </c>
      <c r="G5364">
        <v>1</v>
      </c>
      <c r="H5364">
        <v>20</v>
      </c>
      <c r="I5364">
        <v>1</v>
      </c>
      <c r="J5364" t="s">
        <v>73</v>
      </c>
      <c r="K5364">
        <v>170</v>
      </c>
      <c r="L5364">
        <v>68</v>
      </c>
      <c r="M5364">
        <v>276</v>
      </c>
      <c r="N5364">
        <v>1</v>
      </c>
      <c r="O5364" t="s">
        <v>74</v>
      </c>
      <c r="P5364" t="s">
        <v>74</v>
      </c>
      <c r="Q5364">
        <v>2121</v>
      </c>
      <c r="R5364" t="s">
        <v>86</v>
      </c>
      <c r="S5364" t="s">
        <v>122</v>
      </c>
      <c r="T5364">
        <v>6</v>
      </c>
      <c r="U5364">
        <v>5</v>
      </c>
      <c r="V5364">
        <v>2</v>
      </c>
      <c r="W5364">
        <v>2</v>
      </c>
      <c r="X5364">
        <v>2</v>
      </c>
      <c r="Y5364">
        <v>2</v>
      </c>
      <c r="Z5364">
        <v>2</v>
      </c>
      <c r="AA5364">
        <v>2</v>
      </c>
      <c r="AB5364">
        <v>2</v>
      </c>
      <c r="AC5364">
        <v>2</v>
      </c>
      <c r="AD5364">
        <v>2</v>
      </c>
      <c r="AE5364">
        <v>2</v>
      </c>
      <c r="AF5364">
        <v>2</v>
      </c>
      <c r="AG5364">
        <v>1</v>
      </c>
      <c r="AH5364">
        <v>68</v>
      </c>
      <c r="AI5364">
        <v>276</v>
      </c>
      <c r="AJ5364">
        <v>68</v>
      </c>
      <c r="AK5364">
        <v>68001</v>
      </c>
      <c r="AL5364" s="1">
        <v>40198</v>
      </c>
      <c r="AM5364" s="1">
        <v>40184</v>
      </c>
      <c r="AN5364">
        <v>2</v>
      </c>
      <c r="AO5364">
        <v>2</v>
      </c>
      <c r="AP5364" s="1"/>
      <c r="AQ5364">
        <v>1</v>
      </c>
      <c r="AR5364" s="1"/>
      <c r="AS5364">
        <v>0</v>
      </c>
      <c r="AT5364" s="1">
        <v>33096</v>
      </c>
      <c r="AU5364" t="s">
        <v>79</v>
      </c>
      <c r="AV5364" t="s">
        <v>79</v>
      </c>
      <c r="AW5364" s="1">
        <v>40210</v>
      </c>
      <c r="AX5364" s="1">
        <v>40210</v>
      </c>
      <c r="AY5364" t="s">
        <v>79</v>
      </c>
      <c r="AZ5364" t="s">
        <v>79</v>
      </c>
      <c r="BA5364" t="s">
        <v>79</v>
      </c>
      <c r="BB5364">
        <v>0</v>
      </c>
      <c r="BC5364">
        <v>1</v>
      </c>
      <c r="BD5364" t="s">
        <v>82</v>
      </c>
      <c r="BE5364" t="s">
        <v>92</v>
      </c>
      <c r="BF5364" t="s">
        <v>346</v>
      </c>
      <c r="BG5364" t="s">
        <v>92</v>
      </c>
      <c r="BH5364" t="s">
        <v>346</v>
      </c>
      <c r="BI5364" t="s">
        <v>92</v>
      </c>
      <c r="BJ5364" t="s">
        <v>382</v>
      </c>
      <c r="BK5364" t="s">
        <v>2403</v>
      </c>
    </row>
    <row r="5365" spans="1:63" x14ac:dyDescent="0.2">
      <c r="A5365">
        <v>3807318</v>
      </c>
      <c r="B5365">
        <v>220</v>
      </c>
      <c r="C5365" s="1">
        <v>40230</v>
      </c>
      <c r="D5365">
        <v>7</v>
      </c>
      <c r="E5365">
        <v>2010</v>
      </c>
      <c r="F5365">
        <v>6800103418</v>
      </c>
      <c r="G5365">
        <v>1</v>
      </c>
      <c r="H5365">
        <v>20</v>
      </c>
      <c r="I5365">
        <v>1</v>
      </c>
      <c r="J5365" t="s">
        <v>96</v>
      </c>
      <c r="K5365">
        <v>170</v>
      </c>
      <c r="L5365">
        <v>68</v>
      </c>
      <c r="M5365">
        <v>1</v>
      </c>
      <c r="N5365">
        <v>1</v>
      </c>
      <c r="O5365" t="s">
        <v>74</v>
      </c>
      <c r="P5365" t="s">
        <v>74</v>
      </c>
      <c r="Q5365">
        <v>9997</v>
      </c>
      <c r="R5365" t="s">
        <v>86</v>
      </c>
      <c r="S5365" t="s">
        <v>122</v>
      </c>
      <c r="T5365">
        <v>6</v>
      </c>
      <c r="U5365">
        <v>5</v>
      </c>
      <c r="V5365">
        <v>2</v>
      </c>
      <c r="W5365">
        <v>2</v>
      </c>
      <c r="X5365">
        <v>2</v>
      </c>
      <c r="Y5365">
        <v>2</v>
      </c>
      <c r="Z5365">
        <v>2</v>
      </c>
      <c r="AA5365">
        <v>2</v>
      </c>
      <c r="AB5365">
        <v>2</v>
      </c>
      <c r="AC5365">
        <v>2</v>
      </c>
      <c r="AD5365">
        <v>2</v>
      </c>
      <c r="AE5365">
        <v>2</v>
      </c>
      <c r="AF5365">
        <v>2</v>
      </c>
      <c r="AG5365">
        <v>1</v>
      </c>
      <c r="AH5365">
        <v>68</v>
      </c>
      <c r="AI5365">
        <v>1</v>
      </c>
      <c r="AJ5365">
        <v>68</v>
      </c>
      <c r="AK5365">
        <v>68001</v>
      </c>
      <c r="AL5365" s="1">
        <v>40230</v>
      </c>
      <c r="AM5365" s="1">
        <v>40226</v>
      </c>
      <c r="AN5365">
        <v>2</v>
      </c>
      <c r="AO5365">
        <v>1</v>
      </c>
      <c r="AP5365" s="1">
        <v>40230</v>
      </c>
      <c r="AQ5365">
        <v>1</v>
      </c>
      <c r="AR5365" s="1"/>
      <c r="AS5365">
        <v>0</v>
      </c>
      <c r="AT5365" s="1">
        <v>33074</v>
      </c>
      <c r="AU5365" t="s">
        <v>79</v>
      </c>
      <c r="AV5365" t="s">
        <v>79</v>
      </c>
      <c r="AW5365" s="1">
        <v>40238</v>
      </c>
      <c r="AX5365" s="1">
        <v>40238</v>
      </c>
      <c r="AY5365" t="s">
        <v>79</v>
      </c>
      <c r="AZ5365" t="s">
        <v>79</v>
      </c>
      <c r="BA5365" t="s">
        <v>79</v>
      </c>
      <c r="BB5365">
        <v>0</v>
      </c>
      <c r="BC5365">
        <v>1</v>
      </c>
      <c r="BD5365" t="s">
        <v>82</v>
      </c>
      <c r="BE5365" t="s">
        <v>92</v>
      </c>
      <c r="BF5365" t="s">
        <v>382</v>
      </c>
      <c r="BG5365" t="s">
        <v>92</v>
      </c>
      <c r="BH5365" t="s">
        <v>382</v>
      </c>
      <c r="BI5365" t="s">
        <v>92</v>
      </c>
      <c r="BJ5365" t="s">
        <v>382</v>
      </c>
      <c r="BK5365" t="s">
        <v>2403</v>
      </c>
    </row>
    <row r="5366" spans="1:63" x14ac:dyDescent="0.2">
      <c r="A5366">
        <v>3807379</v>
      </c>
      <c r="B5366">
        <v>220</v>
      </c>
      <c r="C5366" s="1">
        <v>40229</v>
      </c>
      <c r="D5366">
        <v>7</v>
      </c>
      <c r="E5366">
        <v>2010</v>
      </c>
      <c r="F5366">
        <v>6800103418</v>
      </c>
      <c r="G5366">
        <v>1</v>
      </c>
      <c r="H5366">
        <v>12</v>
      </c>
      <c r="I5366">
        <v>1</v>
      </c>
      <c r="J5366" t="s">
        <v>73</v>
      </c>
      <c r="K5366">
        <v>170</v>
      </c>
      <c r="L5366">
        <v>68</v>
      </c>
      <c r="M5366">
        <v>1</v>
      </c>
      <c r="N5366">
        <v>1</v>
      </c>
      <c r="O5366" t="s">
        <v>74</v>
      </c>
      <c r="P5366" t="s">
        <v>74</v>
      </c>
      <c r="Q5366">
        <v>9997</v>
      </c>
      <c r="R5366" t="s">
        <v>77</v>
      </c>
      <c r="S5366" t="s">
        <v>2831</v>
      </c>
      <c r="T5366">
        <v>6</v>
      </c>
      <c r="U5366">
        <v>5</v>
      </c>
      <c r="V5366">
        <v>2</v>
      </c>
      <c r="W5366">
        <v>2</v>
      </c>
      <c r="X5366">
        <v>2</v>
      </c>
      <c r="Y5366">
        <v>2</v>
      </c>
      <c r="Z5366">
        <v>2</v>
      </c>
      <c r="AA5366">
        <v>2</v>
      </c>
      <c r="AB5366">
        <v>2</v>
      </c>
      <c r="AC5366">
        <v>2</v>
      </c>
      <c r="AD5366">
        <v>2</v>
      </c>
      <c r="AE5366">
        <v>2</v>
      </c>
      <c r="AF5366">
        <v>2</v>
      </c>
      <c r="AG5366">
        <v>1</v>
      </c>
      <c r="AH5366">
        <v>68</v>
      </c>
      <c r="AI5366">
        <v>1</v>
      </c>
      <c r="AJ5366">
        <v>68</v>
      </c>
      <c r="AK5366">
        <v>68001</v>
      </c>
      <c r="AL5366" s="1">
        <v>40229</v>
      </c>
      <c r="AM5366" s="1">
        <v>40226</v>
      </c>
      <c r="AN5366">
        <v>2</v>
      </c>
      <c r="AO5366">
        <v>1</v>
      </c>
      <c r="AP5366" s="1">
        <v>40229</v>
      </c>
      <c r="AQ5366">
        <v>1</v>
      </c>
      <c r="AR5366" s="1"/>
      <c r="AS5366">
        <v>0</v>
      </c>
      <c r="AT5366" s="1">
        <v>35949</v>
      </c>
      <c r="AU5366" t="s">
        <v>79</v>
      </c>
      <c r="AV5366" t="s">
        <v>79</v>
      </c>
      <c r="AW5366" s="1">
        <v>40231</v>
      </c>
      <c r="AX5366" s="1">
        <v>40231</v>
      </c>
      <c r="AY5366" t="s">
        <v>79</v>
      </c>
      <c r="AZ5366" t="s">
        <v>79</v>
      </c>
      <c r="BA5366" t="s">
        <v>79</v>
      </c>
      <c r="BB5366">
        <v>0</v>
      </c>
      <c r="BC5366">
        <v>1</v>
      </c>
      <c r="BD5366" t="s">
        <v>82</v>
      </c>
      <c r="BE5366" t="s">
        <v>92</v>
      </c>
      <c r="BF5366" t="s">
        <v>382</v>
      </c>
      <c r="BG5366" t="s">
        <v>92</v>
      </c>
      <c r="BH5366" t="s">
        <v>382</v>
      </c>
      <c r="BI5366" t="s">
        <v>92</v>
      </c>
      <c r="BJ5366" t="s">
        <v>382</v>
      </c>
      <c r="BK5366" t="s">
        <v>2403</v>
      </c>
    </row>
    <row r="5367" spans="1:63" x14ac:dyDescent="0.2">
      <c r="A5367">
        <v>3807398</v>
      </c>
      <c r="B5367">
        <v>220</v>
      </c>
      <c r="C5367" s="1">
        <v>40254</v>
      </c>
      <c r="D5367">
        <v>11</v>
      </c>
      <c r="E5367">
        <v>2010</v>
      </c>
      <c r="F5367">
        <v>6800103418</v>
      </c>
      <c r="G5367">
        <v>1</v>
      </c>
      <c r="H5367">
        <v>18</v>
      </c>
      <c r="I5367">
        <v>1</v>
      </c>
      <c r="J5367" t="s">
        <v>96</v>
      </c>
      <c r="K5367">
        <v>170</v>
      </c>
      <c r="L5367">
        <v>68</v>
      </c>
      <c r="M5367">
        <v>1</v>
      </c>
      <c r="N5367">
        <v>1</v>
      </c>
      <c r="O5367" t="s">
        <v>74</v>
      </c>
      <c r="P5367" t="s">
        <v>74</v>
      </c>
      <c r="Q5367">
        <v>9999</v>
      </c>
      <c r="R5367" t="s">
        <v>86</v>
      </c>
      <c r="S5367" t="s">
        <v>122</v>
      </c>
      <c r="T5367">
        <v>6</v>
      </c>
      <c r="U5367">
        <v>5</v>
      </c>
      <c r="V5367">
        <v>2</v>
      </c>
      <c r="W5367">
        <v>2</v>
      </c>
      <c r="X5367">
        <v>2</v>
      </c>
      <c r="Y5367">
        <v>2</v>
      </c>
      <c r="Z5367">
        <v>2</v>
      </c>
      <c r="AA5367">
        <v>2</v>
      </c>
      <c r="AB5367">
        <v>2</v>
      </c>
      <c r="AC5367">
        <v>2</v>
      </c>
      <c r="AD5367">
        <v>2</v>
      </c>
      <c r="AE5367">
        <v>2</v>
      </c>
      <c r="AF5367">
        <v>2</v>
      </c>
      <c r="AG5367">
        <v>1</v>
      </c>
      <c r="AH5367">
        <v>68</v>
      </c>
      <c r="AI5367">
        <v>1</v>
      </c>
      <c r="AJ5367">
        <v>68</v>
      </c>
      <c r="AK5367">
        <v>68001</v>
      </c>
      <c r="AL5367" s="1">
        <v>40254</v>
      </c>
      <c r="AM5367" s="1">
        <v>40252</v>
      </c>
      <c r="AN5367">
        <v>3</v>
      </c>
      <c r="AO5367">
        <v>1</v>
      </c>
      <c r="AP5367" s="1">
        <v>40254</v>
      </c>
      <c r="AQ5367">
        <v>1</v>
      </c>
      <c r="AR5367" s="1"/>
      <c r="AS5367">
        <v>0</v>
      </c>
      <c r="AT5367" s="1">
        <v>33626</v>
      </c>
      <c r="AU5367" t="s">
        <v>79</v>
      </c>
      <c r="AV5367" t="s">
        <v>79</v>
      </c>
      <c r="AW5367" s="1">
        <v>40255</v>
      </c>
      <c r="AX5367" s="1">
        <v>40255</v>
      </c>
      <c r="AY5367" t="s">
        <v>79</v>
      </c>
      <c r="AZ5367" t="s">
        <v>79</v>
      </c>
      <c r="BA5367" t="s">
        <v>79</v>
      </c>
      <c r="BB5367">
        <v>1</v>
      </c>
      <c r="BC5367">
        <v>1</v>
      </c>
      <c r="BD5367" t="s">
        <v>82</v>
      </c>
      <c r="BE5367" t="s">
        <v>92</v>
      </c>
      <c r="BF5367" t="s">
        <v>382</v>
      </c>
      <c r="BG5367" t="s">
        <v>92</v>
      </c>
      <c r="BH5367" t="s">
        <v>382</v>
      </c>
      <c r="BI5367" t="s">
        <v>92</v>
      </c>
      <c r="BJ5367" t="s">
        <v>382</v>
      </c>
      <c r="BK5367" t="s">
        <v>2403</v>
      </c>
    </row>
    <row r="5368" spans="1:63" x14ac:dyDescent="0.2">
      <c r="A5368">
        <v>3807282</v>
      </c>
      <c r="B5368">
        <v>220</v>
      </c>
      <c r="C5368" s="1">
        <v>40184</v>
      </c>
      <c r="D5368">
        <v>1</v>
      </c>
      <c r="E5368">
        <v>2010</v>
      </c>
      <c r="F5368">
        <v>6800103418</v>
      </c>
      <c r="G5368">
        <v>1</v>
      </c>
      <c r="H5368">
        <v>3</v>
      </c>
      <c r="I5368">
        <v>1</v>
      </c>
      <c r="J5368" t="s">
        <v>96</v>
      </c>
      <c r="K5368">
        <v>170</v>
      </c>
      <c r="L5368">
        <v>68</v>
      </c>
      <c r="M5368">
        <v>276</v>
      </c>
      <c r="N5368">
        <v>1</v>
      </c>
      <c r="O5368" t="s">
        <v>74</v>
      </c>
      <c r="P5368" t="s">
        <v>74</v>
      </c>
      <c r="Q5368">
        <v>9998</v>
      </c>
      <c r="R5368" t="s">
        <v>77</v>
      </c>
      <c r="S5368" t="s">
        <v>2831</v>
      </c>
      <c r="T5368">
        <v>6</v>
      </c>
      <c r="U5368">
        <v>5</v>
      </c>
      <c r="V5368">
        <v>2</v>
      </c>
      <c r="W5368">
        <v>2</v>
      </c>
      <c r="X5368">
        <v>2</v>
      </c>
      <c r="Y5368">
        <v>2</v>
      </c>
      <c r="Z5368">
        <v>2</v>
      </c>
      <c r="AA5368">
        <v>2</v>
      </c>
      <c r="AB5368">
        <v>2</v>
      </c>
      <c r="AC5368">
        <v>2</v>
      </c>
      <c r="AD5368">
        <v>2</v>
      </c>
      <c r="AE5368">
        <v>2</v>
      </c>
      <c r="AF5368">
        <v>2</v>
      </c>
      <c r="AG5368">
        <v>1</v>
      </c>
      <c r="AH5368">
        <v>68</v>
      </c>
      <c r="AI5368">
        <v>276</v>
      </c>
      <c r="AJ5368">
        <v>68</v>
      </c>
      <c r="AK5368">
        <v>68001</v>
      </c>
      <c r="AL5368" s="1">
        <v>40184</v>
      </c>
      <c r="AM5368" s="1">
        <v>40181</v>
      </c>
      <c r="AN5368">
        <v>2</v>
      </c>
      <c r="AO5368">
        <v>1</v>
      </c>
      <c r="AP5368" s="1">
        <v>40185</v>
      </c>
      <c r="AQ5368">
        <v>1</v>
      </c>
      <c r="AR5368" s="1"/>
      <c r="AS5368">
        <v>0</v>
      </c>
      <c r="AT5368" s="1">
        <v>39229</v>
      </c>
      <c r="AU5368" t="s">
        <v>79</v>
      </c>
      <c r="AV5368" t="s">
        <v>79</v>
      </c>
      <c r="AW5368" s="1">
        <v>40191</v>
      </c>
      <c r="AX5368" s="1">
        <v>40191</v>
      </c>
      <c r="AY5368" t="s">
        <v>79</v>
      </c>
      <c r="AZ5368" t="s">
        <v>79</v>
      </c>
      <c r="BA5368" t="s">
        <v>79</v>
      </c>
      <c r="BB5368">
        <v>0</v>
      </c>
      <c r="BC5368">
        <v>1</v>
      </c>
      <c r="BD5368" t="s">
        <v>82</v>
      </c>
      <c r="BE5368" t="s">
        <v>92</v>
      </c>
      <c r="BF5368" t="s">
        <v>346</v>
      </c>
      <c r="BG5368" t="s">
        <v>92</v>
      </c>
      <c r="BH5368" t="s">
        <v>346</v>
      </c>
      <c r="BI5368" t="s">
        <v>92</v>
      </c>
      <c r="BJ5368" t="s">
        <v>382</v>
      </c>
      <c r="BK5368" t="s">
        <v>2403</v>
      </c>
    </row>
    <row r="5369" spans="1:63" x14ac:dyDescent="0.2">
      <c r="A5369">
        <v>3563148</v>
      </c>
      <c r="B5369">
        <v>220</v>
      </c>
      <c r="C5369" s="1">
        <v>40208</v>
      </c>
      <c r="D5369">
        <v>2</v>
      </c>
      <c r="E5369">
        <v>2010</v>
      </c>
      <c r="F5369">
        <v>6800102901</v>
      </c>
      <c r="G5369">
        <v>1</v>
      </c>
      <c r="H5369">
        <v>76</v>
      </c>
      <c r="I5369">
        <v>1</v>
      </c>
      <c r="J5369" t="s">
        <v>96</v>
      </c>
      <c r="K5369">
        <v>170</v>
      </c>
      <c r="L5369">
        <v>68</v>
      </c>
      <c r="M5369">
        <v>861</v>
      </c>
      <c r="N5369">
        <v>1</v>
      </c>
      <c r="O5369" t="s">
        <v>74</v>
      </c>
      <c r="P5369" t="s">
        <v>74</v>
      </c>
      <c r="Q5369">
        <v>9999</v>
      </c>
      <c r="R5369" t="s">
        <v>77</v>
      </c>
      <c r="S5369" t="s">
        <v>2831</v>
      </c>
      <c r="T5369">
        <v>6</v>
      </c>
      <c r="U5369">
        <v>5</v>
      </c>
      <c r="V5369">
        <v>2</v>
      </c>
      <c r="W5369">
        <v>2</v>
      </c>
      <c r="X5369">
        <v>2</v>
      </c>
      <c r="Y5369">
        <v>2</v>
      </c>
      <c r="Z5369">
        <v>2</v>
      </c>
      <c r="AA5369">
        <v>2</v>
      </c>
      <c r="AB5369">
        <v>2</v>
      </c>
      <c r="AC5369">
        <v>2</v>
      </c>
      <c r="AD5369">
        <v>2</v>
      </c>
      <c r="AE5369">
        <v>2</v>
      </c>
      <c r="AF5369">
        <v>2</v>
      </c>
      <c r="AG5369">
        <v>1</v>
      </c>
      <c r="AH5369">
        <v>68</v>
      </c>
      <c r="AI5369">
        <v>1</v>
      </c>
      <c r="AJ5369">
        <v>68</v>
      </c>
      <c r="AK5369">
        <v>68001</v>
      </c>
      <c r="AL5369" s="1">
        <v>40208</v>
      </c>
      <c r="AM5369" s="1">
        <v>40188</v>
      </c>
      <c r="AN5369">
        <v>2</v>
      </c>
      <c r="AO5369">
        <v>1</v>
      </c>
      <c r="AP5369" s="1">
        <v>40208</v>
      </c>
      <c r="AQ5369">
        <v>1</v>
      </c>
      <c r="AR5369" s="1"/>
      <c r="AS5369">
        <v>3</v>
      </c>
      <c r="AT5369" s="1">
        <v>12474</v>
      </c>
      <c r="AU5369" t="s">
        <v>79</v>
      </c>
      <c r="AV5369" t="s">
        <v>79</v>
      </c>
      <c r="AW5369" s="1">
        <v>40211</v>
      </c>
      <c r="AX5369" s="1">
        <v>40211</v>
      </c>
      <c r="AY5369" t="s">
        <v>79</v>
      </c>
      <c r="AZ5369" t="s">
        <v>79</v>
      </c>
      <c r="BA5369" t="s">
        <v>79</v>
      </c>
      <c r="BB5369">
        <v>1</v>
      </c>
      <c r="BC5369">
        <v>1</v>
      </c>
      <c r="BD5369" t="s">
        <v>82</v>
      </c>
      <c r="BE5369" t="s">
        <v>92</v>
      </c>
      <c r="BF5369" t="s">
        <v>1189</v>
      </c>
      <c r="BG5369" t="s">
        <v>92</v>
      </c>
      <c r="BH5369" t="s">
        <v>382</v>
      </c>
      <c r="BI5369" t="s">
        <v>92</v>
      </c>
      <c r="BJ5369" t="s">
        <v>382</v>
      </c>
      <c r="BK5369" t="s">
        <v>2773</v>
      </c>
    </row>
    <row r="5370" spans="1:63" x14ac:dyDescent="0.2">
      <c r="A5370">
        <v>3575525</v>
      </c>
      <c r="B5370">
        <v>220</v>
      </c>
      <c r="C5370" s="1">
        <v>40372</v>
      </c>
      <c r="D5370">
        <v>28</v>
      </c>
      <c r="E5370">
        <v>2010</v>
      </c>
      <c r="F5370">
        <v>6800102901</v>
      </c>
      <c r="G5370">
        <v>1</v>
      </c>
      <c r="H5370">
        <v>17</v>
      </c>
      <c r="I5370">
        <v>1</v>
      </c>
      <c r="J5370" t="s">
        <v>96</v>
      </c>
      <c r="K5370">
        <v>170</v>
      </c>
      <c r="L5370">
        <v>68</v>
      </c>
      <c r="M5370">
        <v>1</v>
      </c>
      <c r="N5370">
        <v>1</v>
      </c>
      <c r="O5370" t="s">
        <v>74</v>
      </c>
      <c r="P5370" t="s">
        <v>74</v>
      </c>
      <c r="Q5370">
        <v>9997</v>
      </c>
      <c r="R5370" t="s">
        <v>77</v>
      </c>
      <c r="S5370" t="s">
        <v>2831</v>
      </c>
      <c r="T5370">
        <v>6</v>
      </c>
      <c r="U5370">
        <v>5</v>
      </c>
      <c r="V5370">
        <v>2</v>
      </c>
      <c r="W5370">
        <v>2</v>
      </c>
      <c r="X5370">
        <v>2</v>
      </c>
      <c r="Y5370">
        <v>2</v>
      </c>
      <c r="Z5370">
        <v>2</v>
      </c>
      <c r="AA5370">
        <v>2</v>
      </c>
      <c r="AB5370">
        <v>2</v>
      </c>
      <c r="AC5370">
        <v>2</v>
      </c>
      <c r="AD5370">
        <v>2</v>
      </c>
      <c r="AE5370">
        <v>2</v>
      </c>
      <c r="AF5370">
        <v>2</v>
      </c>
      <c r="AG5370">
        <v>1</v>
      </c>
      <c r="AH5370">
        <v>68</v>
      </c>
      <c r="AI5370">
        <v>1</v>
      </c>
      <c r="AJ5370">
        <v>68</v>
      </c>
      <c r="AK5370">
        <v>68001</v>
      </c>
      <c r="AL5370" s="1">
        <v>40372</v>
      </c>
      <c r="AM5370" s="1">
        <v>40370</v>
      </c>
      <c r="AN5370">
        <v>3</v>
      </c>
      <c r="AO5370">
        <v>1</v>
      </c>
      <c r="AP5370" s="1">
        <v>40372</v>
      </c>
      <c r="AQ5370">
        <v>1</v>
      </c>
      <c r="AR5370" s="1"/>
      <c r="AS5370">
        <v>0</v>
      </c>
      <c r="AT5370" s="1">
        <v>33994</v>
      </c>
      <c r="AU5370" t="s">
        <v>79</v>
      </c>
      <c r="AV5370" t="s">
        <v>79</v>
      </c>
      <c r="AW5370" s="1">
        <v>40378</v>
      </c>
      <c r="AX5370" s="1">
        <v>40378</v>
      </c>
      <c r="AY5370" t="s">
        <v>79</v>
      </c>
      <c r="AZ5370" t="s">
        <v>79</v>
      </c>
      <c r="BA5370" t="s">
        <v>79</v>
      </c>
      <c r="BB5370">
        <v>1</v>
      </c>
      <c r="BC5370">
        <v>1</v>
      </c>
      <c r="BD5370" t="s">
        <v>82</v>
      </c>
      <c r="BE5370" t="s">
        <v>92</v>
      </c>
      <c r="BF5370" t="s">
        <v>382</v>
      </c>
      <c r="BG5370" t="s">
        <v>92</v>
      </c>
      <c r="BH5370" t="s">
        <v>382</v>
      </c>
      <c r="BI5370" t="s">
        <v>92</v>
      </c>
      <c r="BJ5370" t="s">
        <v>382</v>
      </c>
      <c r="BK5370" t="s">
        <v>2773</v>
      </c>
    </row>
    <row r="5371" spans="1:63" x14ac:dyDescent="0.2">
      <c r="A5371">
        <v>3797879</v>
      </c>
      <c r="B5371">
        <v>220</v>
      </c>
      <c r="C5371" s="1">
        <v>40347</v>
      </c>
      <c r="D5371">
        <v>24</v>
      </c>
      <c r="E5371">
        <v>2010</v>
      </c>
      <c r="F5371">
        <v>6800102901</v>
      </c>
      <c r="G5371">
        <v>1</v>
      </c>
      <c r="H5371">
        <v>24</v>
      </c>
      <c r="I5371">
        <v>1</v>
      </c>
      <c r="J5371" t="s">
        <v>73</v>
      </c>
      <c r="K5371">
        <v>170</v>
      </c>
      <c r="L5371">
        <v>68</v>
      </c>
      <c r="M5371">
        <v>79</v>
      </c>
      <c r="N5371">
        <v>1</v>
      </c>
      <c r="O5371" t="s">
        <v>74</v>
      </c>
      <c r="P5371" t="s">
        <v>74</v>
      </c>
      <c r="Q5371">
        <v>9155</v>
      </c>
      <c r="R5371" t="s">
        <v>77</v>
      </c>
      <c r="S5371" t="s">
        <v>2831</v>
      </c>
      <c r="T5371">
        <v>6</v>
      </c>
      <c r="U5371">
        <v>5</v>
      </c>
      <c r="V5371">
        <v>2</v>
      </c>
      <c r="W5371">
        <v>2</v>
      </c>
      <c r="X5371">
        <v>2</v>
      </c>
      <c r="Y5371">
        <v>2</v>
      </c>
      <c r="Z5371">
        <v>2</v>
      </c>
      <c r="AA5371">
        <v>2</v>
      </c>
      <c r="AB5371">
        <v>2</v>
      </c>
      <c r="AC5371">
        <v>2</v>
      </c>
      <c r="AD5371">
        <v>2</v>
      </c>
      <c r="AE5371">
        <v>2</v>
      </c>
      <c r="AF5371">
        <v>2</v>
      </c>
      <c r="AG5371">
        <v>1</v>
      </c>
      <c r="AH5371">
        <v>68</v>
      </c>
      <c r="AI5371">
        <v>79</v>
      </c>
      <c r="AJ5371">
        <v>68</v>
      </c>
      <c r="AK5371">
        <v>68001</v>
      </c>
      <c r="AL5371" s="1">
        <v>40347</v>
      </c>
      <c r="AM5371" s="1">
        <v>40342</v>
      </c>
      <c r="AN5371">
        <v>3</v>
      </c>
      <c r="AO5371">
        <v>1</v>
      </c>
      <c r="AP5371" s="1">
        <v>40347</v>
      </c>
      <c r="AQ5371">
        <v>1</v>
      </c>
      <c r="AR5371" s="1"/>
      <c r="AS5371">
        <v>0</v>
      </c>
      <c r="AT5371" s="1">
        <v>31642</v>
      </c>
      <c r="AU5371" t="s">
        <v>79</v>
      </c>
      <c r="AV5371" t="s">
        <v>79</v>
      </c>
      <c r="AW5371" s="1">
        <v>40350</v>
      </c>
      <c r="AX5371" s="1">
        <v>40350</v>
      </c>
      <c r="AY5371" t="s">
        <v>79</v>
      </c>
      <c r="AZ5371" t="s">
        <v>79</v>
      </c>
      <c r="BA5371" t="s">
        <v>79</v>
      </c>
      <c r="BB5371">
        <v>1</v>
      </c>
      <c r="BC5371">
        <v>1</v>
      </c>
      <c r="BD5371" t="s">
        <v>82</v>
      </c>
      <c r="BE5371" t="s">
        <v>92</v>
      </c>
      <c r="BF5371" t="s">
        <v>2051</v>
      </c>
      <c r="BG5371" t="s">
        <v>92</v>
      </c>
      <c r="BH5371" t="s">
        <v>2051</v>
      </c>
      <c r="BI5371" t="s">
        <v>92</v>
      </c>
      <c r="BJ5371" t="s">
        <v>382</v>
      </c>
      <c r="BK5371" t="s">
        <v>2773</v>
      </c>
    </row>
    <row r="5372" spans="1:63" x14ac:dyDescent="0.2">
      <c r="A5372">
        <v>3794365</v>
      </c>
      <c r="B5372">
        <v>220</v>
      </c>
      <c r="C5372" s="1">
        <v>40372</v>
      </c>
      <c r="D5372">
        <v>27</v>
      </c>
      <c r="E5372">
        <v>2010</v>
      </c>
      <c r="F5372">
        <v>6800102901</v>
      </c>
      <c r="G5372">
        <v>1</v>
      </c>
      <c r="H5372">
        <v>14</v>
      </c>
      <c r="I5372">
        <v>1</v>
      </c>
      <c r="J5372" t="s">
        <v>96</v>
      </c>
      <c r="K5372">
        <v>170</v>
      </c>
      <c r="L5372">
        <v>68</v>
      </c>
      <c r="M5372">
        <v>1</v>
      </c>
      <c r="N5372">
        <v>1</v>
      </c>
      <c r="O5372" t="s">
        <v>74</v>
      </c>
      <c r="P5372" t="s">
        <v>74</v>
      </c>
      <c r="Q5372">
        <v>9997</v>
      </c>
      <c r="R5372" t="s">
        <v>77</v>
      </c>
      <c r="S5372" t="s">
        <v>2831</v>
      </c>
      <c r="T5372">
        <v>6</v>
      </c>
      <c r="U5372">
        <v>5</v>
      </c>
      <c r="V5372">
        <v>2</v>
      </c>
      <c r="W5372">
        <v>2</v>
      </c>
      <c r="X5372">
        <v>2</v>
      </c>
      <c r="Y5372">
        <v>2</v>
      </c>
      <c r="Z5372">
        <v>2</v>
      </c>
      <c r="AA5372">
        <v>2</v>
      </c>
      <c r="AB5372">
        <v>2</v>
      </c>
      <c r="AC5372">
        <v>2</v>
      </c>
      <c r="AD5372">
        <v>2</v>
      </c>
      <c r="AE5372">
        <v>2</v>
      </c>
      <c r="AF5372">
        <v>2</v>
      </c>
      <c r="AG5372">
        <v>1</v>
      </c>
      <c r="AH5372">
        <v>68</v>
      </c>
      <c r="AI5372">
        <v>1</v>
      </c>
      <c r="AJ5372">
        <v>68</v>
      </c>
      <c r="AK5372">
        <v>68001</v>
      </c>
      <c r="AL5372" s="1">
        <v>40372</v>
      </c>
      <c r="AM5372" s="1">
        <v>40367</v>
      </c>
      <c r="AN5372">
        <v>3</v>
      </c>
      <c r="AO5372">
        <v>1</v>
      </c>
      <c r="AP5372" s="1">
        <v>40372</v>
      </c>
      <c r="AQ5372">
        <v>1</v>
      </c>
      <c r="AR5372" s="1"/>
      <c r="AS5372">
        <v>0</v>
      </c>
      <c r="AT5372" s="1">
        <v>35076</v>
      </c>
      <c r="AU5372" t="s">
        <v>79</v>
      </c>
      <c r="AV5372" t="s">
        <v>79</v>
      </c>
      <c r="AW5372" s="1">
        <v>40378</v>
      </c>
      <c r="AX5372" s="1">
        <v>40378</v>
      </c>
      <c r="AY5372" t="s">
        <v>79</v>
      </c>
      <c r="AZ5372" t="s">
        <v>79</v>
      </c>
      <c r="BA5372" t="s">
        <v>79</v>
      </c>
      <c r="BB5372">
        <v>1</v>
      </c>
      <c r="BC5372">
        <v>1</v>
      </c>
      <c r="BD5372" t="s">
        <v>82</v>
      </c>
      <c r="BE5372" t="s">
        <v>92</v>
      </c>
      <c r="BF5372" t="s">
        <v>382</v>
      </c>
      <c r="BG5372" t="s">
        <v>92</v>
      </c>
      <c r="BH5372" t="s">
        <v>382</v>
      </c>
      <c r="BI5372" t="s">
        <v>92</v>
      </c>
      <c r="BJ5372" t="s">
        <v>382</v>
      </c>
      <c r="BK5372" t="s">
        <v>2773</v>
      </c>
    </row>
    <row r="5373" spans="1:63" x14ac:dyDescent="0.2">
      <c r="A5373">
        <v>3798902</v>
      </c>
      <c r="B5373">
        <v>220</v>
      </c>
      <c r="C5373" s="1">
        <v>40365</v>
      </c>
      <c r="D5373">
        <v>26</v>
      </c>
      <c r="E5373">
        <v>2010</v>
      </c>
      <c r="F5373">
        <v>6800102901</v>
      </c>
      <c r="G5373">
        <v>1</v>
      </c>
      <c r="H5373">
        <v>10</v>
      </c>
      <c r="I5373">
        <v>1</v>
      </c>
      <c r="J5373" t="s">
        <v>73</v>
      </c>
      <c r="K5373">
        <v>170</v>
      </c>
      <c r="L5373">
        <v>68</v>
      </c>
      <c r="M5373">
        <v>1</v>
      </c>
      <c r="N5373">
        <v>1</v>
      </c>
      <c r="O5373" t="s">
        <v>74</v>
      </c>
      <c r="P5373" t="s">
        <v>74</v>
      </c>
      <c r="Q5373">
        <v>9997</v>
      </c>
      <c r="R5373" t="s">
        <v>77</v>
      </c>
      <c r="S5373" t="s">
        <v>2831</v>
      </c>
      <c r="T5373">
        <v>6</v>
      </c>
      <c r="U5373">
        <v>5</v>
      </c>
      <c r="V5373">
        <v>2</v>
      </c>
      <c r="W5373">
        <v>2</v>
      </c>
      <c r="X5373">
        <v>2</v>
      </c>
      <c r="Y5373">
        <v>2</v>
      </c>
      <c r="Z5373">
        <v>2</v>
      </c>
      <c r="AA5373">
        <v>2</v>
      </c>
      <c r="AB5373">
        <v>2</v>
      </c>
      <c r="AC5373">
        <v>2</v>
      </c>
      <c r="AD5373">
        <v>2</v>
      </c>
      <c r="AE5373">
        <v>2</v>
      </c>
      <c r="AF5373">
        <v>2</v>
      </c>
      <c r="AG5373">
        <v>1</v>
      </c>
      <c r="AH5373">
        <v>68</v>
      </c>
      <c r="AI5373">
        <v>1</v>
      </c>
      <c r="AJ5373">
        <v>68</v>
      </c>
      <c r="AK5373">
        <v>68001</v>
      </c>
      <c r="AL5373" s="1">
        <v>40365</v>
      </c>
      <c r="AM5373" s="1">
        <v>40362</v>
      </c>
      <c r="AN5373">
        <v>3</v>
      </c>
      <c r="AO5373">
        <v>1</v>
      </c>
      <c r="AP5373" s="1">
        <v>40365</v>
      </c>
      <c r="AQ5373">
        <v>1</v>
      </c>
      <c r="AR5373" s="1"/>
      <c r="AS5373">
        <v>0</v>
      </c>
      <c r="AT5373" s="1">
        <v>36598</v>
      </c>
      <c r="AU5373" t="s">
        <v>79</v>
      </c>
      <c r="AV5373" t="s">
        <v>79</v>
      </c>
      <c r="AW5373" s="1">
        <v>40371</v>
      </c>
      <c r="AX5373" s="1">
        <v>40371</v>
      </c>
      <c r="AY5373" t="s">
        <v>79</v>
      </c>
      <c r="AZ5373" t="s">
        <v>79</v>
      </c>
      <c r="BA5373" t="s">
        <v>79</v>
      </c>
      <c r="BB5373">
        <v>1</v>
      </c>
      <c r="BC5373">
        <v>1</v>
      </c>
      <c r="BD5373" t="s">
        <v>82</v>
      </c>
      <c r="BE5373" t="s">
        <v>92</v>
      </c>
      <c r="BF5373" t="s">
        <v>382</v>
      </c>
      <c r="BG5373" t="s">
        <v>92</v>
      </c>
      <c r="BH5373" t="s">
        <v>382</v>
      </c>
      <c r="BI5373" t="s">
        <v>92</v>
      </c>
      <c r="BJ5373" t="s">
        <v>382</v>
      </c>
      <c r="BK5373" t="s">
        <v>2773</v>
      </c>
    </row>
    <row r="5374" spans="1:63" x14ac:dyDescent="0.2">
      <c r="A5374">
        <v>3799006</v>
      </c>
      <c r="B5374">
        <v>220</v>
      </c>
      <c r="C5374" s="1">
        <v>40523</v>
      </c>
      <c r="D5374">
        <v>49</v>
      </c>
      <c r="E5374">
        <v>2010</v>
      </c>
      <c r="F5374">
        <v>6800102901</v>
      </c>
      <c r="G5374">
        <v>1</v>
      </c>
      <c r="H5374">
        <v>58</v>
      </c>
      <c r="I5374">
        <v>1</v>
      </c>
      <c r="J5374" t="s">
        <v>96</v>
      </c>
      <c r="K5374">
        <v>170</v>
      </c>
      <c r="L5374">
        <v>68</v>
      </c>
      <c r="M5374">
        <v>1</v>
      </c>
      <c r="N5374">
        <v>1</v>
      </c>
      <c r="O5374" t="s">
        <v>382</v>
      </c>
      <c r="P5374" t="s">
        <v>74</v>
      </c>
      <c r="Q5374">
        <v>9323</v>
      </c>
      <c r="R5374" t="s">
        <v>86</v>
      </c>
      <c r="S5374" t="s">
        <v>2170</v>
      </c>
      <c r="T5374">
        <v>6</v>
      </c>
      <c r="U5374">
        <v>5</v>
      </c>
      <c r="V5374">
        <v>2</v>
      </c>
      <c r="W5374">
        <v>2</v>
      </c>
      <c r="X5374">
        <v>2</v>
      </c>
      <c r="Y5374">
        <v>2</v>
      </c>
      <c r="Z5374">
        <v>2</v>
      </c>
      <c r="AA5374">
        <v>2</v>
      </c>
      <c r="AB5374">
        <v>2</v>
      </c>
      <c r="AC5374">
        <v>2</v>
      </c>
      <c r="AD5374">
        <v>2</v>
      </c>
      <c r="AE5374">
        <v>2</v>
      </c>
      <c r="AF5374">
        <v>2</v>
      </c>
      <c r="AG5374">
        <v>1</v>
      </c>
      <c r="AH5374">
        <v>68</v>
      </c>
      <c r="AI5374">
        <v>1</v>
      </c>
      <c r="AJ5374">
        <v>68</v>
      </c>
      <c r="AK5374">
        <v>68001</v>
      </c>
      <c r="AL5374" s="1">
        <v>40523</v>
      </c>
      <c r="AM5374" s="1">
        <v>40521</v>
      </c>
      <c r="AN5374">
        <v>3</v>
      </c>
      <c r="AO5374">
        <v>1</v>
      </c>
      <c r="AP5374" s="1">
        <v>40523</v>
      </c>
      <c r="AQ5374">
        <v>1</v>
      </c>
      <c r="AR5374" s="1"/>
      <c r="AS5374">
        <v>0</v>
      </c>
      <c r="AT5374" s="1">
        <v>19203</v>
      </c>
      <c r="AU5374" t="s">
        <v>79</v>
      </c>
      <c r="AV5374" t="s">
        <v>79</v>
      </c>
      <c r="AW5374" s="1">
        <v>40525</v>
      </c>
      <c r="AX5374" s="1">
        <v>40525</v>
      </c>
      <c r="AY5374" t="s">
        <v>79</v>
      </c>
      <c r="AZ5374" t="s">
        <v>79</v>
      </c>
      <c r="BA5374" t="s">
        <v>79</v>
      </c>
      <c r="BB5374">
        <v>1</v>
      </c>
      <c r="BC5374">
        <v>1</v>
      </c>
      <c r="BD5374" t="s">
        <v>82</v>
      </c>
      <c r="BE5374" t="s">
        <v>92</v>
      </c>
      <c r="BF5374" t="s">
        <v>382</v>
      </c>
      <c r="BG5374" t="s">
        <v>92</v>
      </c>
      <c r="BH5374" t="s">
        <v>382</v>
      </c>
      <c r="BI5374" t="s">
        <v>92</v>
      </c>
      <c r="BJ5374" t="s">
        <v>382</v>
      </c>
      <c r="BK5374" t="s">
        <v>2773</v>
      </c>
    </row>
    <row r="5375" spans="1:63" x14ac:dyDescent="0.2">
      <c r="A5375">
        <v>3801895</v>
      </c>
      <c r="B5375">
        <v>220</v>
      </c>
      <c r="C5375" s="1">
        <v>40365</v>
      </c>
      <c r="D5375">
        <v>26</v>
      </c>
      <c r="E5375">
        <v>2010</v>
      </c>
      <c r="F5375">
        <v>6800102901</v>
      </c>
      <c r="G5375">
        <v>1</v>
      </c>
      <c r="H5375">
        <v>29</v>
      </c>
      <c r="I5375">
        <v>1</v>
      </c>
      <c r="J5375" t="s">
        <v>96</v>
      </c>
      <c r="K5375">
        <v>170</v>
      </c>
      <c r="L5375">
        <v>68</v>
      </c>
      <c r="M5375">
        <v>406</v>
      </c>
      <c r="N5375">
        <v>3</v>
      </c>
      <c r="O5375" t="s">
        <v>74</v>
      </c>
      <c r="P5375" t="s">
        <v>74</v>
      </c>
      <c r="Q5375">
        <v>7121</v>
      </c>
      <c r="R5375" t="s">
        <v>77</v>
      </c>
      <c r="S5375" t="s">
        <v>1342</v>
      </c>
      <c r="T5375">
        <v>6</v>
      </c>
      <c r="U5375">
        <v>5</v>
      </c>
      <c r="V5375">
        <v>2</v>
      </c>
      <c r="W5375">
        <v>2</v>
      </c>
      <c r="X5375">
        <v>2</v>
      </c>
      <c r="Y5375">
        <v>2</v>
      </c>
      <c r="Z5375">
        <v>2</v>
      </c>
      <c r="AA5375">
        <v>2</v>
      </c>
      <c r="AB5375">
        <v>2</v>
      </c>
      <c r="AC5375">
        <v>2</v>
      </c>
      <c r="AD5375">
        <v>2</v>
      </c>
      <c r="AE5375">
        <v>2</v>
      </c>
      <c r="AF5375">
        <v>2</v>
      </c>
      <c r="AG5375">
        <v>1</v>
      </c>
      <c r="AH5375">
        <v>68</v>
      </c>
      <c r="AI5375">
        <v>406</v>
      </c>
      <c r="AJ5375">
        <v>68</v>
      </c>
      <c r="AK5375">
        <v>68001</v>
      </c>
      <c r="AL5375" s="1">
        <v>40365</v>
      </c>
      <c r="AM5375" s="1">
        <v>40361</v>
      </c>
      <c r="AN5375">
        <v>2</v>
      </c>
      <c r="AO5375">
        <v>1</v>
      </c>
      <c r="AP5375" s="1">
        <v>40365</v>
      </c>
      <c r="AQ5375">
        <v>1</v>
      </c>
      <c r="AR5375" s="1"/>
      <c r="AS5375">
        <v>0</v>
      </c>
      <c r="AT5375" s="1">
        <v>29867</v>
      </c>
      <c r="AU5375" t="s">
        <v>79</v>
      </c>
      <c r="AV5375" t="s">
        <v>79</v>
      </c>
      <c r="AW5375" s="1">
        <v>40371</v>
      </c>
      <c r="AX5375" s="1">
        <v>40371</v>
      </c>
      <c r="AY5375" t="s">
        <v>79</v>
      </c>
      <c r="AZ5375" t="s">
        <v>79</v>
      </c>
      <c r="BA5375" t="s">
        <v>79</v>
      </c>
      <c r="BB5375">
        <v>0</v>
      </c>
      <c r="BC5375">
        <v>1</v>
      </c>
      <c r="BD5375" t="s">
        <v>82</v>
      </c>
      <c r="BE5375" t="s">
        <v>92</v>
      </c>
      <c r="BF5375" t="s">
        <v>2197</v>
      </c>
      <c r="BG5375" t="s">
        <v>92</v>
      </c>
      <c r="BH5375" t="s">
        <v>2197</v>
      </c>
      <c r="BI5375" t="s">
        <v>92</v>
      </c>
      <c r="BJ5375" t="s">
        <v>382</v>
      </c>
      <c r="BK5375" t="s">
        <v>2773</v>
      </c>
    </row>
    <row r="5376" spans="1:63" x14ac:dyDescent="0.2">
      <c r="A5376">
        <v>3562669</v>
      </c>
      <c r="B5376">
        <v>220</v>
      </c>
      <c r="C5376" s="1">
        <v>40231</v>
      </c>
      <c r="D5376">
        <v>7</v>
      </c>
      <c r="E5376">
        <v>2010</v>
      </c>
      <c r="F5376">
        <v>6800102645</v>
      </c>
      <c r="G5376">
        <v>7</v>
      </c>
      <c r="H5376">
        <v>34</v>
      </c>
      <c r="I5376">
        <v>1</v>
      </c>
      <c r="J5376" t="s">
        <v>96</v>
      </c>
      <c r="K5376">
        <v>170</v>
      </c>
      <c r="L5376">
        <v>68</v>
      </c>
      <c r="M5376">
        <v>547</v>
      </c>
      <c r="N5376">
        <v>1</v>
      </c>
      <c r="O5376" t="s">
        <v>74</v>
      </c>
      <c r="P5376" t="s">
        <v>74</v>
      </c>
      <c r="Q5376">
        <v>6111</v>
      </c>
      <c r="R5376" t="s">
        <v>86</v>
      </c>
      <c r="S5376" t="s">
        <v>1495</v>
      </c>
      <c r="T5376">
        <v>6</v>
      </c>
      <c r="U5376">
        <v>5</v>
      </c>
      <c r="V5376">
        <v>2</v>
      </c>
      <c r="W5376">
        <v>2</v>
      </c>
      <c r="X5376">
        <v>2</v>
      </c>
      <c r="Y5376">
        <v>2</v>
      </c>
      <c r="Z5376">
        <v>2</v>
      </c>
      <c r="AA5376">
        <v>2</v>
      </c>
      <c r="AB5376">
        <v>2</v>
      </c>
      <c r="AC5376">
        <v>2</v>
      </c>
      <c r="AD5376">
        <v>2</v>
      </c>
      <c r="AE5376">
        <v>2</v>
      </c>
      <c r="AF5376">
        <v>2</v>
      </c>
      <c r="AG5376">
        <v>1</v>
      </c>
      <c r="AH5376">
        <v>68</v>
      </c>
      <c r="AI5376">
        <v>547</v>
      </c>
      <c r="AJ5376">
        <v>68</v>
      </c>
      <c r="AK5376">
        <v>68001</v>
      </c>
      <c r="AL5376" s="1">
        <v>40231</v>
      </c>
      <c r="AM5376" s="1">
        <v>40224</v>
      </c>
      <c r="AN5376">
        <v>2</v>
      </c>
      <c r="AO5376">
        <v>2</v>
      </c>
      <c r="AP5376" s="1"/>
      <c r="AQ5376">
        <v>1</v>
      </c>
      <c r="AR5376" s="1"/>
      <c r="AS5376">
        <v>0</v>
      </c>
      <c r="AT5376" s="1">
        <v>27875</v>
      </c>
      <c r="AU5376" t="s">
        <v>79</v>
      </c>
      <c r="AV5376" t="s">
        <v>79</v>
      </c>
      <c r="AW5376" s="1">
        <v>40238</v>
      </c>
      <c r="AX5376" s="1">
        <v>40238</v>
      </c>
      <c r="AY5376" t="s">
        <v>79</v>
      </c>
      <c r="AZ5376" t="s">
        <v>79</v>
      </c>
      <c r="BA5376" t="s">
        <v>79</v>
      </c>
      <c r="BB5376">
        <v>0</v>
      </c>
      <c r="BC5376">
        <v>1</v>
      </c>
      <c r="BD5376" t="s">
        <v>82</v>
      </c>
      <c r="BE5376" t="s">
        <v>92</v>
      </c>
      <c r="BF5376" t="s">
        <v>93</v>
      </c>
      <c r="BG5376" t="s">
        <v>92</v>
      </c>
      <c r="BH5376" t="s">
        <v>93</v>
      </c>
      <c r="BI5376" t="s">
        <v>92</v>
      </c>
      <c r="BJ5376" t="s">
        <v>382</v>
      </c>
      <c r="BK5376" t="s">
        <v>5996</v>
      </c>
    </row>
    <row r="5377" spans="1:63" x14ac:dyDescent="0.2">
      <c r="A5377">
        <v>3573150</v>
      </c>
      <c r="B5377">
        <v>220</v>
      </c>
      <c r="C5377" s="1">
        <v>40245</v>
      </c>
      <c r="D5377">
        <v>9</v>
      </c>
      <c r="E5377">
        <v>2010</v>
      </c>
      <c r="F5377">
        <v>6800102645</v>
      </c>
      <c r="G5377">
        <v>7</v>
      </c>
      <c r="H5377">
        <v>63</v>
      </c>
      <c r="I5377">
        <v>1</v>
      </c>
      <c r="J5377" t="s">
        <v>96</v>
      </c>
      <c r="K5377">
        <v>170</v>
      </c>
      <c r="L5377">
        <v>68</v>
      </c>
      <c r="M5377">
        <v>547</v>
      </c>
      <c r="N5377">
        <v>1</v>
      </c>
      <c r="O5377" t="s">
        <v>74</v>
      </c>
      <c r="P5377" t="s">
        <v>74</v>
      </c>
      <c r="Q5377">
        <v>9999</v>
      </c>
      <c r="R5377" t="s">
        <v>86</v>
      </c>
      <c r="S5377" t="s">
        <v>1495</v>
      </c>
      <c r="T5377">
        <v>6</v>
      </c>
      <c r="U5377">
        <v>5</v>
      </c>
      <c r="V5377">
        <v>2</v>
      </c>
      <c r="W5377">
        <v>2</v>
      </c>
      <c r="X5377">
        <v>2</v>
      </c>
      <c r="Y5377">
        <v>2</v>
      </c>
      <c r="Z5377">
        <v>2</v>
      </c>
      <c r="AA5377">
        <v>2</v>
      </c>
      <c r="AB5377">
        <v>2</v>
      </c>
      <c r="AC5377">
        <v>2</v>
      </c>
      <c r="AD5377">
        <v>2</v>
      </c>
      <c r="AE5377">
        <v>2</v>
      </c>
      <c r="AF5377">
        <v>2</v>
      </c>
      <c r="AG5377">
        <v>1</v>
      </c>
      <c r="AH5377">
        <v>68</v>
      </c>
      <c r="AI5377">
        <v>547</v>
      </c>
      <c r="AJ5377">
        <v>68</v>
      </c>
      <c r="AK5377">
        <v>68001</v>
      </c>
      <c r="AL5377" s="1">
        <v>40245</v>
      </c>
      <c r="AM5377" s="1">
        <v>40241</v>
      </c>
      <c r="AN5377">
        <v>2</v>
      </c>
      <c r="AO5377">
        <v>2</v>
      </c>
      <c r="AP5377" s="1"/>
      <c r="AQ5377">
        <v>1</v>
      </c>
      <c r="AR5377" s="1"/>
      <c r="AS5377">
        <v>0</v>
      </c>
      <c r="AT5377" s="1"/>
      <c r="AU5377" t="s">
        <v>79</v>
      </c>
      <c r="AV5377" t="s">
        <v>79</v>
      </c>
      <c r="AW5377" s="1">
        <v>40253</v>
      </c>
      <c r="AX5377" s="1">
        <v>40253</v>
      </c>
      <c r="AY5377" t="s">
        <v>79</v>
      </c>
      <c r="AZ5377" t="s">
        <v>79</v>
      </c>
      <c r="BA5377" t="s">
        <v>79</v>
      </c>
      <c r="BB5377">
        <v>0</v>
      </c>
      <c r="BC5377">
        <v>1</v>
      </c>
      <c r="BD5377" t="s">
        <v>82</v>
      </c>
      <c r="BE5377" t="s">
        <v>92</v>
      </c>
      <c r="BF5377" t="s">
        <v>93</v>
      </c>
      <c r="BG5377" t="s">
        <v>92</v>
      </c>
      <c r="BH5377" t="s">
        <v>93</v>
      </c>
      <c r="BI5377" t="s">
        <v>92</v>
      </c>
      <c r="BJ5377" t="s">
        <v>382</v>
      </c>
      <c r="BK5377" t="s">
        <v>5996</v>
      </c>
    </row>
    <row r="5378" spans="1:63" x14ac:dyDescent="0.2">
      <c r="A5378">
        <v>3573152</v>
      </c>
      <c r="B5378">
        <v>220</v>
      </c>
      <c r="C5378" s="1">
        <v>40316</v>
      </c>
      <c r="D5378">
        <v>19</v>
      </c>
      <c r="E5378">
        <v>2010</v>
      </c>
      <c r="F5378">
        <v>6800102645</v>
      </c>
      <c r="G5378">
        <v>7</v>
      </c>
      <c r="H5378">
        <v>30</v>
      </c>
      <c r="I5378">
        <v>1</v>
      </c>
      <c r="J5378" t="s">
        <v>96</v>
      </c>
      <c r="K5378">
        <v>170</v>
      </c>
      <c r="L5378">
        <v>68</v>
      </c>
      <c r="M5378">
        <v>547</v>
      </c>
      <c r="N5378">
        <v>1</v>
      </c>
      <c r="O5378" t="s">
        <v>74</v>
      </c>
      <c r="P5378" t="s">
        <v>74</v>
      </c>
      <c r="Q5378">
        <v>9999</v>
      </c>
      <c r="R5378" t="s">
        <v>86</v>
      </c>
      <c r="S5378" t="s">
        <v>1495</v>
      </c>
      <c r="T5378">
        <v>6</v>
      </c>
      <c r="U5378">
        <v>5</v>
      </c>
      <c r="V5378">
        <v>2</v>
      </c>
      <c r="W5378">
        <v>2</v>
      </c>
      <c r="X5378">
        <v>2</v>
      </c>
      <c r="Y5378">
        <v>2</v>
      </c>
      <c r="Z5378">
        <v>2</v>
      </c>
      <c r="AA5378">
        <v>2</v>
      </c>
      <c r="AB5378">
        <v>2</v>
      </c>
      <c r="AC5378">
        <v>2</v>
      </c>
      <c r="AD5378">
        <v>2</v>
      </c>
      <c r="AE5378">
        <v>2</v>
      </c>
      <c r="AF5378">
        <v>2</v>
      </c>
      <c r="AG5378">
        <v>1</v>
      </c>
      <c r="AH5378">
        <v>68</v>
      </c>
      <c r="AI5378">
        <v>547</v>
      </c>
      <c r="AJ5378">
        <v>68</v>
      </c>
      <c r="AK5378">
        <v>68001</v>
      </c>
      <c r="AL5378" s="1">
        <v>40316</v>
      </c>
      <c r="AM5378" s="1">
        <v>40310</v>
      </c>
      <c r="AN5378">
        <v>2</v>
      </c>
      <c r="AO5378">
        <v>2</v>
      </c>
      <c r="AP5378" s="1"/>
      <c r="AQ5378">
        <v>1</v>
      </c>
      <c r="AR5378" s="1"/>
      <c r="AS5378">
        <v>0</v>
      </c>
      <c r="AT5378" s="1">
        <v>29524</v>
      </c>
      <c r="AU5378" t="s">
        <v>79</v>
      </c>
      <c r="AV5378" t="s">
        <v>79</v>
      </c>
      <c r="AW5378" s="1">
        <v>40323</v>
      </c>
      <c r="AX5378" s="1">
        <v>40323</v>
      </c>
      <c r="AY5378" t="s">
        <v>79</v>
      </c>
      <c r="AZ5378" t="s">
        <v>79</v>
      </c>
      <c r="BA5378" t="s">
        <v>79</v>
      </c>
      <c r="BB5378">
        <v>0</v>
      </c>
      <c r="BC5378">
        <v>1</v>
      </c>
      <c r="BD5378" t="s">
        <v>82</v>
      </c>
      <c r="BE5378" t="s">
        <v>92</v>
      </c>
      <c r="BF5378" t="s">
        <v>93</v>
      </c>
      <c r="BG5378" t="s">
        <v>92</v>
      </c>
      <c r="BH5378" t="s">
        <v>93</v>
      </c>
      <c r="BI5378" t="s">
        <v>92</v>
      </c>
      <c r="BJ5378" t="s">
        <v>382</v>
      </c>
      <c r="BK5378" t="s">
        <v>5996</v>
      </c>
    </row>
    <row r="5379" spans="1:63" x14ac:dyDescent="0.2">
      <c r="A5379">
        <v>3801456</v>
      </c>
      <c r="B5379">
        <v>220</v>
      </c>
      <c r="C5379" s="1">
        <v>40297</v>
      </c>
      <c r="D5379">
        <v>17</v>
      </c>
      <c r="E5379">
        <v>2010</v>
      </c>
      <c r="F5379">
        <v>6800102645</v>
      </c>
      <c r="G5379">
        <v>7</v>
      </c>
      <c r="H5379">
        <v>11</v>
      </c>
      <c r="I5379">
        <v>1</v>
      </c>
      <c r="J5379" t="s">
        <v>73</v>
      </c>
      <c r="K5379">
        <v>170</v>
      </c>
      <c r="L5379">
        <v>68</v>
      </c>
      <c r="M5379">
        <v>547</v>
      </c>
      <c r="N5379">
        <v>1</v>
      </c>
      <c r="O5379" t="s">
        <v>74</v>
      </c>
      <c r="P5379" t="s">
        <v>74</v>
      </c>
      <c r="Q5379">
        <v>9997</v>
      </c>
      <c r="R5379" t="s">
        <v>86</v>
      </c>
      <c r="S5379" t="s">
        <v>2170</v>
      </c>
      <c r="T5379">
        <v>6</v>
      </c>
      <c r="U5379">
        <v>5</v>
      </c>
      <c r="V5379">
        <v>2</v>
      </c>
      <c r="W5379">
        <v>2</v>
      </c>
      <c r="X5379">
        <v>2</v>
      </c>
      <c r="Y5379">
        <v>2</v>
      </c>
      <c r="Z5379">
        <v>2</v>
      </c>
      <c r="AA5379">
        <v>2</v>
      </c>
      <c r="AB5379">
        <v>2</v>
      </c>
      <c r="AC5379">
        <v>2</v>
      </c>
      <c r="AD5379">
        <v>2</v>
      </c>
      <c r="AE5379">
        <v>2</v>
      </c>
      <c r="AF5379">
        <v>2</v>
      </c>
      <c r="AG5379">
        <v>1</v>
      </c>
      <c r="AH5379">
        <v>68</v>
      </c>
      <c r="AI5379">
        <v>547</v>
      </c>
      <c r="AJ5379">
        <v>68</v>
      </c>
      <c r="AK5379">
        <v>68001</v>
      </c>
      <c r="AL5379" s="1">
        <v>40297</v>
      </c>
      <c r="AM5379" s="1">
        <v>40294</v>
      </c>
      <c r="AN5379">
        <v>2</v>
      </c>
      <c r="AO5379">
        <v>2</v>
      </c>
      <c r="AP5379" s="1"/>
      <c r="AQ5379">
        <v>1</v>
      </c>
      <c r="AR5379" s="1"/>
      <c r="AS5379">
        <v>0</v>
      </c>
      <c r="AT5379" s="1">
        <v>36365</v>
      </c>
      <c r="AU5379" t="s">
        <v>79</v>
      </c>
      <c r="AV5379" t="s">
        <v>79</v>
      </c>
      <c r="AW5379" s="1">
        <v>40309</v>
      </c>
      <c r="AX5379" s="1">
        <v>40309</v>
      </c>
      <c r="AY5379" t="s">
        <v>79</v>
      </c>
      <c r="AZ5379" t="s">
        <v>79</v>
      </c>
      <c r="BA5379" t="s">
        <v>79</v>
      </c>
      <c r="BB5379">
        <v>0</v>
      </c>
      <c r="BC5379">
        <v>1</v>
      </c>
      <c r="BD5379" t="s">
        <v>82</v>
      </c>
      <c r="BE5379" t="s">
        <v>92</v>
      </c>
      <c r="BF5379" t="s">
        <v>93</v>
      </c>
      <c r="BG5379" t="s">
        <v>92</v>
      </c>
      <c r="BH5379" t="s">
        <v>93</v>
      </c>
      <c r="BI5379" t="s">
        <v>92</v>
      </c>
      <c r="BJ5379" t="s">
        <v>382</v>
      </c>
      <c r="BK5379" t="s">
        <v>5996</v>
      </c>
    </row>
    <row r="5380" spans="1:63" x14ac:dyDescent="0.2">
      <c r="A5380">
        <v>3801363</v>
      </c>
      <c r="B5380">
        <v>220</v>
      </c>
      <c r="C5380" s="1">
        <v>40317</v>
      </c>
      <c r="D5380">
        <v>19</v>
      </c>
      <c r="E5380">
        <v>2010</v>
      </c>
      <c r="F5380">
        <v>6800102645</v>
      </c>
      <c r="G5380">
        <v>7</v>
      </c>
      <c r="H5380">
        <v>77</v>
      </c>
      <c r="I5380">
        <v>1</v>
      </c>
      <c r="J5380" t="s">
        <v>73</v>
      </c>
      <c r="K5380">
        <v>170</v>
      </c>
      <c r="L5380">
        <v>68</v>
      </c>
      <c r="M5380">
        <v>547</v>
      </c>
      <c r="N5380">
        <v>1</v>
      </c>
      <c r="O5380" t="s">
        <v>74</v>
      </c>
      <c r="P5380" t="s">
        <v>74</v>
      </c>
      <c r="Q5380">
        <v>9999</v>
      </c>
      <c r="R5380" t="s">
        <v>86</v>
      </c>
      <c r="S5380" t="s">
        <v>1495</v>
      </c>
      <c r="T5380">
        <v>6</v>
      </c>
      <c r="U5380">
        <v>5</v>
      </c>
      <c r="V5380">
        <v>2</v>
      </c>
      <c r="W5380">
        <v>2</v>
      </c>
      <c r="X5380">
        <v>2</v>
      </c>
      <c r="Y5380">
        <v>2</v>
      </c>
      <c r="Z5380">
        <v>2</v>
      </c>
      <c r="AA5380">
        <v>2</v>
      </c>
      <c r="AB5380">
        <v>2</v>
      </c>
      <c r="AC5380">
        <v>2</v>
      </c>
      <c r="AD5380">
        <v>2</v>
      </c>
      <c r="AE5380">
        <v>2</v>
      </c>
      <c r="AF5380">
        <v>2</v>
      </c>
      <c r="AG5380">
        <v>1</v>
      </c>
      <c r="AH5380">
        <v>68</v>
      </c>
      <c r="AI5380">
        <v>547</v>
      </c>
      <c r="AJ5380">
        <v>68</v>
      </c>
      <c r="AK5380">
        <v>68001</v>
      </c>
      <c r="AL5380" s="1">
        <v>40317</v>
      </c>
      <c r="AM5380" s="1">
        <v>40312</v>
      </c>
      <c r="AN5380">
        <v>2</v>
      </c>
      <c r="AO5380">
        <v>2</v>
      </c>
      <c r="AP5380" s="1"/>
      <c r="AQ5380">
        <v>1</v>
      </c>
      <c r="AR5380" s="1"/>
      <c r="AS5380">
        <v>3</v>
      </c>
      <c r="AT5380" s="1">
        <v>12271</v>
      </c>
      <c r="AU5380" t="s">
        <v>79</v>
      </c>
      <c r="AV5380" t="s">
        <v>79</v>
      </c>
      <c r="AW5380" s="1">
        <v>40323</v>
      </c>
      <c r="AX5380" s="1">
        <v>40323</v>
      </c>
      <c r="AY5380" t="s">
        <v>79</v>
      </c>
      <c r="AZ5380" t="s">
        <v>79</v>
      </c>
      <c r="BA5380" t="s">
        <v>79</v>
      </c>
      <c r="BB5380">
        <v>1</v>
      </c>
      <c r="BC5380">
        <v>1</v>
      </c>
      <c r="BD5380" t="s">
        <v>82</v>
      </c>
      <c r="BE5380" t="s">
        <v>92</v>
      </c>
      <c r="BF5380" t="s">
        <v>93</v>
      </c>
      <c r="BG5380" t="s">
        <v>92</v>
      </c>
      <c r="BH5380" t="s">
        <v>93</v>
      </c>
      <c r="BI5380" t="s">
        <v>92</v>
      </c>
      <c r="BJ5380" t="s">
        <v>382</v>
      </c>
      <c r="BK5380" t="s">
        <v>5996</v>
      </c>
    </row>
    <row r="5381" spans="1:63" x14ac:dyDescent="0.2">
      <c r="A5381">
        <v>3575874</v>
      </c>
      <c r="B5381">
        <v>220</v>
      </c>
      <c r="C5381" s="1">
        <v>40317</v>
      </c>
      <c r="D5381">
        <v>19</v>
      </c>
      <c r="E5381">
        <v>2010</v>
      </c>
      <c r="F5381">
        <v>6800102320</v>
      </c>
      <c r="G5381">
        <v>1</v>
      </c>
      <c r="H5381">
        <v>14</v>
      </c>
      <c r="I5381">
        <v>1</v>
      </c>
      <c r="J5381" t="s">
        <v>73</v>
      </c>
      <c r="K5381">
        <v>170</v>
      </c>
      <c r="L5381">
        <v>68</v>
      </c>
      <c r="M5381">
        <v>755</v>
      </c>
      <c r="N5381">
        <v>1</v>
      </c>
      <c r="O5381" t="s">
        <v>74</v>
      </c>
      <c r="P5381" t="s">
        <v>74</v>
      </c>
      <c r="Q5381">
        <v>9997</v>
      </c>
      <c r="R5381" t="s">
        <v>86</v>
      </c>
      <c r="S5381" t="s">
        <v>5069</v>
      </c>
      <c r="T5381">
        <v>6</v>
      </c>
      <c r="U5381">
        <v>5</v>
      </c>
      <c r="V5381">
        <v>2</v>
      </c>
      <c r="W5381">
        <v>2</v>
      </c>
      <c r="X5381">
        <v>2</v>
      </c>
      <c r="Y5381">
        <v>2</v>
      </c>
      <c r="Z5381">
        <v>2</v>
      </c>
      <c r="AA5381">
        <v>2</v>
      </c>
      <c r="AB5381">
        <v>2</v>
      </c>
      <c r="AC5381">
        <v>2</v>
      </c>
      <c r="AD5381">
        <v>2</v>
      </c>
      <c r="AE5381">
        <v>2</v>
      </c>
      <c r="AF5381">
        <v>2</v>
      </c>
      <c r="AG5381">
        <v>1</v>
      </c>
      <c r="AH5381">
        <v>68</v>
      </c>
      <c r="AI5381">
        <v>755</v>
      </c>
      <c r="AJ5381">
        <v>68</v>
      </c>
      <c r="AK5381">
        <v>68001</v>
      </c>
      <c r="AL5381" s="1">
        <v>40317</v>
      </c>
      <c r="AM5381" s="1">
        <v>40313</v>
      </c>
      <c r="AN5381">
        <v>3</v>
      </c>
      <c r="AO5381">
        <v>1</v>
      </c>
      <c r="AP5381" s="1">
        <v>40317</v>
      </c>
      <c r="AQ5381">
        <v>1</v>
      </c>
      <c r="AR5381" s="1"/>
      <c r="AS5381">
        <v>0</v>
      </c>
      <c r="AT5381" s="1">
        <v>35311</v>
      </c>
      <c r="AU5381" t="s">
        <v>79</v>
      </c>
      <c r="AV5381" t="s">
        <v>79</v>
      </c>
      <c r="AW5381" s="1">
        <v>40322</v>
      </c>
      <c r="AX5381" s="1">
        <v>40322</v>
      </c>
      <c r="AY5381" t="s">
        <v>79</v>
      </c>
      <c r="AZ5381" t="s">
        <v>79</v>
      </c>
      <c r="BA5381" t="s">
        <v>79</v>
      </c>
      <c r="BB5381">
        <v>1</v>
      </c>
      <c r="BC5381">
        <v>1</v>
      </c>
      <c r="BD5381" t="s">
        <v>82</v>
      </c>
      <c r="BE5381" t="s">
        <v>92</v>
      </c>
      <c r="BF5381" t="s">
        <v>711</v>
      </c>
      <c r="BG5381" t="s">
        <v>92</v>
      </c>
      <c r="BH5381" t="s">
        <v>711</v>
      </c>
      <c r="BI5381" t="s">
        <v>92</v>
      </c>
      <c r="BJ5381" t="s">
        <v>382</v>
      </c>
      <c r="BK5381" t="s">
        <v>5997</v>
      </c>
    </row>
    <row r="5382" spans="1:63" x14ac:dyDescent="0.2">
      <c r="A5382">
        <v>3573235</v>
      </c>
      <c r="B5382">
        <v>220</v>
      </c>
      <c r="C5382" s="1">
        <v>40225</v>
      </c>
      <c r="D5382">
        <v>6</v>
      </c>
      <c r="E5382">
        <v>2010</v>
      </c>
      <c r="F5382">
        <v>6800102018</v>
      </c>
      <c r="G5382">
        <v>1</v>
      </c>
      <c r="H5382">
        <v>28</v>
      </c>
      <c r="I5382">
        <v>1</v>
      </c>
      <c r="J5382" t="s">
        <v>73</v>
      </c>
      <c r="K5382">
        <v>170</v>
      </c>
      <c r="L5382">
        <v>68</v>
      </c>
      <c r="M5382">
        <v>307</v>
      </c>
      <c r="N5382">
        <v>1</v>
      </c>
      <c r="O5382" t="s">
        <v>74</v>
      </c>
      <c r="P5382" t="s">
        <v>74</v>
      </c>
      <c r="Q5382">
        <v>9999</v>
      </c>
      <c r="R5382" t="s">
        <v>86</v>
      </c>
      <c r="S5382" t="s">
        <v>122</v>
      </c>
      <c r="T5382">
        <v>6</v>
      </c>
      <c r="U5382">
        <v>5</v>
      </c>
      <c r="V5382">
        <v>2</v>
      </c>
      <c r="W5382">
        <v>2</v>
      </c>
      <c r="X5382">
        <v>2</v>
      </c>
      <c r="Y5382">
        <v>2</v>
      </c>
      <c r="Z5382">
        <v>2</v>
      </c>
      <c r="AA5382">
        <v>2</v>
      </c>
      <c r="AB5382">
        <v>2</v>
      </c>
      <c r="AC5382">
        <v>2</v>
      </c>
      <c r="AD5382">
        <v>2</v>
      </c>
      <c r="AE5382">
        <v>2</v>
      </c>
      <c r="AF5382">
        <v>2</v>
      </c>
      <c r="AG5382">
        <v>1</v>
      </c>
      <c r="AH5382">
        <v>68</v>
      </c>
      <c r="AI5382">
        <v>307</v>
      </c>
      <c r="AJ5382">
        <v>68</v>
      </c>
      <c r="AK5382">
        <v>68001</v>
      </c>
      <c r="AL5382" s="1">
        <v>40225</v>
      </c>
      <c r="AM5382" s="1">
        <v>40220</v>
      </c>
      <c r="AN5382">
        <v>2</v>
      </c>
      <c r="AO5382">
        <v>2</v>
      </c>
      <c r="AP5382" s="1"/>
      <c r="AQ5382">
        <v>1</v>
      </c>
      <c r="AR5382" s="1"/>
      <c r="AS5382">
        <v>0</v>
      </c>
      <c r="AT5382" s="1">
        <v>30084</v>
      </c>
      <c r="AU5382" t="s">
        <v>79</v>
      </c>
      <c r="AV5382" t="s">
        <v>79</v>
      </c>
      <c r="AW5382" s="1">
        <v>40229</v>
      </c>
      <c r="AX5382" s="1">
        <v>40229</v>
      </c>
      <c r="AY5382" t="s">
        <v>79</v>
      </c>
      <c r="AZ5382" t="s">
        <v>79</v>
      </c>
      <c r="BA5382" t="s">
        <v>79</v>
      </c>
      <c r="BB5382">
        <v>0</v>
      </c>
      <c r="BC5382">
        <v>1</v>
      </c>
      <c r="BD5382" t="s">
        <v>82</v>
      </c>
      <c r="BE5382" t="s">
        <v>92</v>
      </c>
      <c r="BF5382" t="s">
        <v>1273</v>
      </c>
      <c r="BG5382" t="s">
        <v>92</v>
      </c>
      <c r="BH5382" t="s">
        <v>1273</v>
      </c>
      <c r="BI5382" t="s">
        <v>92</v>
      </c>
      <c r="BJ5382" t="s">
        <v>382</v>
      </c>
      <c r="BK5382" t="s">
        <v>3419</v>
      </c>
    </row>
    <row r="5383" spans="1:63" x14ac:dyDescent="0.2">
      <c r="A5383">
        <v>3573204</v>
      </c>
      <c r="B5383">
        <v>220</v>
      </c>
      <c r="C5383" s="1">
        <v>40262</v>
      </c>
      <c r="D5383">
        <v>12</v>
      </c>
      <c r="E5383">
        <v>2010</v>
      </c>
      <c r="F5383">
        <v>6800102018</v>
      </c>
      <c r="G5383">
        <v>1</v>
      </c>
      <c r="H5383">
        <v>28</v>
      </c>
      <c r="I5383">
        <v>1</v>
      </c>
      <c r="J5383" t="s">
        <v>73</v>
      </c>
      <c r="K5383">
        <v>170</v>
      </c>
      <c r="L5383">
        <v>68</v>
      </c>
      <c r="M5383">
        <v>276</v>
      </c>
      <c r="N5383">
        <v>1</v>
      </c>
      <c r="O5383" t="s">
        <v>74</v>
      </c>
      <c r="P5383" t="s">
        <v>74</v>
      </c>
      <c r="Q5383">
        <v>9999</v>
      </c>
      <c r="R5383" t="s">
        <v>86</v>
      </c>
      <c r="S5383" t="s">
        <v>2649</v>
      </c>
      <c r="T5383">
        <v>6</v>
      </c>
      <c r="U5383">
        <v>5</v>
      </c>
      <c r="V5383">
        <v>2</v>
      </c>
      <c r="W5383">
        <v>2</v>
      </c>
      <c r="X5383">
        <v>2</v>
      </c>
      <c r="Y5383">
        <v>2</v>
      </c>
      <c r="Z5383">
        <v>2</v>
      </c>
      <c r="AA5383">
        <v>2</v>
      </c>
      <c r="AB5383">
        <v>2</v>
      </c>
      <c r="AC5383">
        <v>2</v>
      </c>
      <c r="AD5383">
        <v>2</v>
      </c>
      <c r="AE5383">
        <v>2</v>
      </c>
      <c r="AF5383">
        <v>2</v>
      </c>
      <c r="AG5383">
        <v>1</v>
      </c>
      <c r="AH5383">
        <v>68</v>
      </c>
      <c r="AI5383">
        <v>276</v>
      </c>
      <c r="AJ5383">
        <v>68</v>
      </c>
      <c r="AK5383">
        <v>68001</v>
      </c>
      <c r="AL5383" s="1">
        <v>40262</v>
      </c>
      <c r="AM5383" s="1">
        <v>40259</v>
      </c>
      <c r="AN5383">
        <v>2</v>
      </c>
      <c r="AO5383">
        <v>2</v>
      </c>
      <c r="AP5383" s="1"/>
      <c r="AQ5383">
        <v>1</v>
      </c>
      <c r="AR5383" s="1"/>
      <c r="AS5383">
        <v>0</v>
      </c>
      <c r="AT5383" s="1">
        <v>30075</v>
      </c>
      <c r="AU5383" t="s">
        <v>79</v>
      </c>
      <c r="AV5383" t="s">
        <v>79</v>
      </c>
      <c r="AW5383" s="1">
        <v>40263</v>
      </c>
      <c r="AX5383" s="1">
        <v>40263</v>
      </c>
      <c r="AY5383" t="s">
        <v>79</v>
      </c>
      <c r="AZ5383" t="s">
        <v>79</v>
      </c>
      <c r="BA5383" t="s">
        <v>79</v>
      </c>
      <c r="BB5383">
        <v>0</v>
      </c>
      <c r="BC5383">
        <v>1</v>
      </c>
      <c r="BD5383" t="s">
        <v>82</v>
      </c>
      <c r="BE5383" t="s">
        <v>92</v>
      </c>
      <c r="BF5383" t="s">
        <v>346</v>
      </c>
      <c r="BG5383" t="s">
        <v>92</v>
      </c>
      <c r="BH5383" t="s">
        <v>346</v>
      </c>
      <c r="BI5383" t="s">
        <v>92</v>
      </c>
      <c r="BJ5383" t="s">
        <v>382</v>
      </c>
      <c r="BK5383" t="s">
        <v>3419</v>
      </c>
    </row>
    <row r="5384" spans="1:63" x14ac:dyDescent="0.2">
      <c r="A5384">
        <v>3575628</v>
      </c>
      <c r="B5384">
        <v>220</v>
      </c>
      <c r="C5384" s="1">
        <v>40326</v>
      </c>
      <c r="D5384">
        <v>21</v>
      </c>
      <c r="E5384">
        <v>2010</v>
      </c>
      <c r="F5384">
        <v>6800102018</v>
      </c>
      <c r="G5384">
        <v>1</v>
      </c>
      <c r="H5384">
        <v>15</v>
      </c>
      <c r="I5384">
        <v>1</v>
      </c>
      <c r="J5384" t="s">
        <v>96</v>
      </c>
      <c r="K5384">
        <v>170</v>
      </c>
      <c r="L5384">
        <v>68</v>
      </c>
      <c r="M5384">
        <v>1</v>
      </c>
      <c r="N5384">
        <v>1</v>
      </c>
      <c r="O5384" t="s">
        <v>1322</v>
      </c>
      <c r="P5384" t="s">
        <v>74</v>
      </c>
      <c r="Q5384">
        <v>9999</v>
      </c>
      <c r="R5384" t="s">
        <v>86</v>
      </c>
      <c r="S5384" t="s">
        <v>116</v>
      </c>
      <c r="T5384">
        <v>6</v>
      </c>
      <c r="U5384">
        <v>5</v>
      </c>
      <c r="V5384">
        <v>2</v>
      </c>
      <c r="W5384">
        <v>2</v>
      </c>
      <c r="X5384">
        <v>2</v>
      </c>
      <c r="Y5384">
        <v>2</v>
      </c>
      <c r="Z5384">
        <v>2</v>
      </c>
      <c r="AA5384">
        <v>2</v>
      </c>
      <c r="AB5384">
        <v>2</v>
      </c>
      <c r="AC5384">
        <v>2</v>
      </c>
      <c r="AD5384">
        <v>2</v>
      </c>
      <c r="AE5384">
        <v>2</v>
      </c>
      <c r="AF5384">
        <v>2</v>
      </c>
      <c r="AG5384">
        <v>1</v>
      </c>
      <c r="AH5384">
        <v>68</v>
      </c>
      <c r="AI5384">
        <v>1</v>
      </c>
      <c r="AJ5384">
        <v>68</v>
      </c>
      <c r="AK5384">
        <v>68001</v>
      </c>
      <c r="AL5384" s="1">
        <v>40326</v>
      </c>
      <c r="AM5384" s="1">
        <v>40321</v>
      </c>
      <c r="AN5384">
        <v>2</v>
      </c>
      <c r="AO5384">
        <v>1</v>
      </c>
      <c r="AP5384" s="1">
        <v>40326</v>
      </c>
      <c r="AQ5384">
        <v>1</v>
      </c>
      <c r="AR5384" s="1"/>
      <c r="AS5384">
        <v>0</v>
      </c>
      <c r="AT5384" s="1">
        <v>34860</v>
      </c>
      <c r="AU5384" t="s">
        <v>79</v>
      </c>
      <c r="AV5384" t="s">
        <v>79</v>
      </c>
      <c r="AW5384" s="1">
        <v>40331</v>
      </c>
      <c r="AX5384" s="1">
        <v>40331</v>
      </c>
      <c r="AY5384" t="s">
        <v>79</v>
      </c>
      <c r="AZ5384" t="s">
        <v>79</v>
      </c>
      <c r="BA5384" t="s">
        <v>79</v>
      </c>
      <c r="BB5384">
        <v>0</v>
      </c>
      <c r="BC5384">
        <v>1</v>
      </c>
      <c r="BD5384" t="s">
        <v>82</v>
      </c>
      <c r="BE5384" t="s">
        <v>92</v>
      </c>
      <c r="BF5384" t="s">
        <v>382</v>
      </c>
      <c r="BG5384" t="s">
        <v>92</v>
      </c>
      <c r="BH5384" t="s">
        <v>382</v>
      </c>
      <c r="BI5384" t="s">
        <v>92</v>
      </c>
      <c r="BJ5384" t="s">
        <v>382</v>
      </c>
      <c r="BK5384" t="s">
        <v>3419</v>
      </c>
    </row>
    <row r="5385" spans="1:63" x14ac:dyDescent="0.2">
      <c r="A5385">
        <v>3575604</v>
      </c>
      <c r="B5385">
        <v>220</v>
      </c>
      <c r="C5385" s="1">
        <v>40229</v>
      </c>
      <c r="D5385">
        <v>7</v>
      </c>
      <c r="E5385">
        <v>2010</v>
      </c>
      <c r="F5385">
        <v>6800102018</v>
      </c>
      <c r="G5385">
        <v>1</v>
      </c>
      <c r="H5385">
        <v>58</v>
      </c>
      <c r="I5385">
        <v>1</v>
      </c>
      <c r="J5385" t="s">
        <v>96</v>
      </c>
      <c r="K5385">
        <v>170</v>
      </c>
      <c r="L5385">
        <v>68</v>
      </c>
      <c r="M5385">
        <v>1</v>
      </c>
      <c r="N5385">
        <v>1</v>
      </c>
      <c r="O5385" t="s">
        <v>74</v>
      </c>
      <c r="P5385" t="s">
        <v>74</v>
      </c>
      <c r="Q5385">
        <v>9999</v>
      </c>
      <c r="R5385" t="s">
        <v>86</v>
      </c>
      <c r="S5385" t="s">
        <v>224</v>
      </c>
      <c r="T5385">
        <v>6</v>
      </c>
      <c r="U5385">
        <v>5</v>
      </c>
      <c r="V5385">
        <v>2</v>
      </c>
      <c r="W5385">
        <v>2</v>
      </c>
      <c r="X5385">
        <v>2</v>
      </c>
      <c r="Y5385">
        <v>2</v>
      </c>
      <c r="Z5385">
        <v>2</v>
      </c>
      <c r="AA5385">
        <v>2</v>
      </c>
      <c r="AB5385">
        <v>2</v>
      </c>
      <c r="AC5385">
        <v>2</v>
      </c>
      <c r="AD5385">
        <v>2</v>
      </c>
      <c r="AE5385">
        <v>2</v>
      </c>
      <c r="AF5385">
        <v>2</v>
      </c>
      <c r="AG5385">
        <v>1</v>
      </c>
      <c r="AH5385">
        <v>68</v>
      </c>
      <c r="AI5385">
        <v>1</v>
      </c>
      <c r="AJ5385">
        <v>68</v>
      </c>
      <c r="AK5385">
        <v>68001</v>
      </c>
      <c r="AL5385" s="1">
        <v>40229</v>
      </c>
      <c r="AM5385" s="1">
        <v>40225</v>
      </c>
      <c r="AN5385">
        <v>2</v>
      </c>
      <c r="AO5385">
        <v>1</v>
      </c>
      <c r="AP5385" s="1">
        <v>40229</v>
      </c>
      <c r="AQ5385">
        <v>1</v>
      </c>
      <c r="AR5385" s="1"/>
      <c r="AS5385">
        <v>0</v>
      </c>
      <c r="AT5385" s="1">
        <v>19296</v>
      </c>
      <c r="AU5385" t="s">
        <v>79</v>
      </c>
      <c r="AV5385" t="s">
        <v>79</v>
      </c>
      <c r="AW5385" s="1">
        <v>40231</v>
      </c>
      <c r="AX5385" s="1">
        <v>40231</v>
      </c>
      <c r="AY5385" t="s">
        <v>79</v>
      </c>
      <c r="AZ5385" t="s">
        <v>79</v>
      </c>
      <c r="BA5385" t="s">
        <v>79</v>
      </c>
      <c r="BB5385">
        <v>0</v>
      </c>
      <c r="BC5385">
        <v>1</v>
      </c>
      <c r="BD5385" t="s">
        <v>82</v>
      </c>
      <c r="BE5385" t="s">
        <v>92</v>
      </c>
      <c r="BF5385" t="s">
        <v>382</v>
      </c>
      <c r="BG5385" t="s">
        <v>92</v>
      </c>
      <c r="BH5385" t="s">
        <v>382</v>
      </c>
      <c r="BI5385" t="s">
        <v>92</v>
      </c>
      <c r="BJ5385" t="s">
        <v>382</v>
      </c>
      <c r="BK5385" t="s">
        <v>3419</v>
      </c>
    </row>
    <row r="5386" spans="1:63" x14ac:dyDescent="0.2">
      <c r="A5386">
        <v>3575577</v>
      </c>
      <c r="B5386">
        <v>220</v>
      </c>
      <c r="C5386" s="1">
        <v>40234</v>
      </c>
      <c r="D5386">
        <v>8</v>
      </c>
      <c r="E5386">
        <v>2010</v>
      </c>
      <c r="F5386">
        <v>6800102018</v>
      </c>
      <c r="G5386">
        <v>1</v>
      </c>
      <c r="H5386">
        <v>64</v>
      </c>
      <c r="I5386">
        <v>1</v>
      </c>
      <c r="J5386" t="s">
        <v>73</v>
      </c>
      <c r="K5386">
        <v>170</v>
      </c>
      <c r="L5386">
        <v>68</v>
      </c>
      <c r="M5386">
        <v>307</v>
      </c>
      <c r="N5386">
        <v>1</v>
      </c>
      <c r="O5386" t="s">
        <v>74</v>
      </c>
      <c r="P5386" t="s">
        <v>74</v>
      </c>
      <c r="Q5386">
        <v>9999</v>
      </c>
      <c r="R5386" t="s">
        <v>86</v>
      </c>
      <c r="S5386" t="s">
        <v>122</v>
      </c>
      <c r="T5386">
        <v>6</v>
      </c>
      <c r="U5386">
        <v>5</v>
      </c>
      <c r="V5386">
        <v>2</v>
      </c>
      <c r="W5386">
        <v>2</v>
      </c>
      <c r="X5386">
        <v>2</v>
      </c>
      <c r="Y5386">
        <v>2</v>
      </c>
      <c r="Z5386">
        <v>2</v>
      </c>
      <c r="AA5386">
        <v>2</v>
      </c>
      <c r="AB5386">
        <v>2</v>
      </c>
      <c r="AC5386">
        <v>2</v>
      </c>
      <c r="AD5386">
        <v>2</v>
      </c>
      <c r="AE5386">
        <v>2</v>
      </c>
      <c r="AF5386">
        <v>2</v>
      </c>
      <c r="AG5386">
        <v>1</v>
      </c>
      <c r="AH5386">
        <v>68</v>
      </c>
      <c r="AI5386">
        <v>307</v>
      </c>
      <c r="AJ5386">
        <v>68</v>
      </c>
      <c r="AK5386">
        <v>68001</v>
      </c>
      <c r="AL5386" s="1">
        <v>40234</v>
      </c>
      <c r="AM5386" s="1">
        <v>40231</v>
      </c>
      <c r="AN5386">
        <v>2</v>
      </c>
      <c r="AO5386">
        <v>1</v>
      </c>
      <c r="AP5386" s="1">
        <v>40234</v>
      </c>
      <c r="AQ5386">
        <v>1</v>
      </c>
      <c r="AR5386" s="1"/>
      <c r="AS5386">
        <v>0</v>
      </c>
      <c r="AT5386" s="1"/>
      <c r="AU5386" t="s">
        <v>79</v>
      </c>
      <c r="AV5386" t="s">
        <v>79</v>
      </c>
      <c r="AW5386" s="1">
        <v>40239</v>
      </c>
      <c r="AX5386" s="1">
        <v>40239</v>
      </c>
      <c r="AY5386" t="s">
        <v>79</v>
      </c>
      <c r="AZ5386" t="s">
        <v>79</v>
      </c>
      <c r="BA5386" t="s">
        <v>79</v>
      </c>
      <c r="BB5386">
        <v>0</v>
      </c>
      <c r="BC5386">
        <v>1</v>
      </c>
      <c r="BD5386" t="s">
        <v>82</v>
      </c>
      <c r="BE5386" t="s">
        <v>92</v>
      </c>
      <c r="BF5386" t="s">
        <v>1273</v>
      </c>
      <c r="BG5386" t="s">
        <v>92</v>
      </c>
      <c r="BH5386" t="s">
        <v>1273</v>
      </c>
      <c r="BI5386" t="s">
        <v>92</v>
      </c>
      <c r="BJ5386" t="s">
        <v>382</v>
      </c>
      <c r="BK5386" t="s">
        <v>3419</v>
      </c>
    </row>
    <row r="5387" spans="1:63" x14ac:dyDescent="0.2">
      <c r="A5387">
        <v>3575652</v>
      </c>
      <c r="B5387">
        <v>220</v>
      </c>
      <c r="C5387" s="1">
        <v>40318</v>
      </c>
      <c r="D5387">
        <v>19</v>
      </c>
      <c r="E5387">
        <v>2010</v>
      </c>
      <c r="F5387">
        <v>6800102018</v>
      </c>
      <c r="G5387">
        <v>1</v>
      </c>
      <c r="H5387">
        <v>69</v>
      </c>
      <c r="I5387">
        <v>1</v>
      </c>
      <c r="J5387" t="s">
        <v>73</v>
      </c>
      <c r="K5387">
        <v>170</v>
      </c>
      <c r="L5387">
        <v>68</v>
      </c>
      <c r="M5387">
        <v>1</v>
      </c>
      <c r="N5387">
        <v>1</v>
      </c>
      <c r="O5387" t="s">
        <v>74</v>
      </c>
      <c r="P5387" t="s">
        <v>74</v>
      </c>
      <c r="Q5387">
        <v>9999</v>
      </c>
      <c r="R5387" t="s">
        <v>86</v>
      </c>
      <c r="S5387" t="s">
        <v>5069</v>
      </c>
      <c r="T5387">
        <v>6</v>
      </c>
      <c r="U5387">
        <v>5</v>
      </c>
      <c r="V5387">
        <v>2</v>
      </c>
      <c r="W5387">
        <v>2</v>
      </c>
      <c r="X5387">
        <v>2</v>
      </c>
      <c r="Y5387">
        <v>2</v>
      </c>
      <c r="Z5387">
        <v>2</v>
      </c>
      <c r="AA5387">
        <v>2</v>
      </c>
      <c r="AB5387">
        <v>2</v>
      </c>
      <c r="AC5387">
        <v>2</v>
      </c>
      <c r="AD5387">
        <v>2</v>
      </c>
      <c r="AE5387">
        <v>2</v>
      </c>
      <c r="AF5387">
        <v>2</v>
      </c>
      <c r="AG5387">
        <v>1</v>
      </c>
      <c r="AH5387">
        <v>68</v>
      </c>
      <c r="AI5387">
        <v>1</v>
      </c>
      <c r="AJ5387">
        <v>68</v>
      </c>
      <c r="AK5387">
        <v>68001</v>
      </c>
      <c r="AL5387" s="1">
        <v>40318</v>
      </c>
      <c r="AM5387" s="1">
        <v>40313</v>
      </c>
      <c r="AN5387">
        <v>2</v>
      </c>
      <c r="AO5387">
        <v>1</v>
      </c>
      <c r="AP5387" s="1">
        <v>40318</v>
      </c>
      <c r="AQ5387">
        <v>1</v>
      </c>
      <c r="AR5387" s="1"/>
      <c r="AS5387">
        <v>0</v>
      </c>
      <c r="AT5387" s="1">
        <v>15301</v>
      </c>
      <c r="AU5387" t="s">
        <v>79</v>
      </c>
      <c r="AV5387" t="s">
        <v>79</v>
      </c>
      <c r="AW5387" s="1">
        <v>40323</v>
      </c>
      <c r="AX5387" s="1">
        <v>40323</v>
      </c>
      <c r="AY5387" t="s">
        <v>79</v>
      </c>
      <c r="AZ5387" t="s">
        <v>79</v>
      </c>
      <c r="BA5387" t="s">
        <v>79</v>
      </c>
      <c r="BB5387">
        <v>0</v>
      </c>
      <c r="BC5387">
        <v>1</v>
      </c>
      <c r="BD5387" t="s">
        <v>82</v>
      </c>
      <c r="BE5387" t="s">
        <v>92</v>
      </c>
      <c r="BF5387" t="s">
        <v>382</v>
      </c>
      <c r="BG5387" t="s">
        <v>92</v>
      </c>
      <c r="BH5387" t="s">
        <v>382</v>
      </c>
      <c r="BI5387" t="s">
        <v>92</v>
      </c>
      <c r="BJ5387" t="s">
        <v>382</v>
      </c>
      <c r="BK5387" t="s">
        <v>3419</v>
      </c>
    </row>
    <row r="5388" spans="1:63" x14ac:dyDescent="0.2">
      <c r="A5388">
        <v>3575656</v>
      </c>
      <c r="B5388">
        <v>220</v>
      </c>
      <c r="C5388" s="1">
        <v>40233</v>
      </c>
      <c r="D5388">
        <v>7</v>
      </c>
      <c r="E5388">
        <v>2010</v>
      </c>
      <c r="F5388">
        <v>6800102018</v>
      </c>
      <c r="G5388">
        <v>1</v>
      </c>
      <c r="H5388">
        <v>56</v>
      </c>
      <c r="I5388">
        <v>1</v>
      </c>
      <c r="J5388" t="s">
        <v>96</v>
      </c>
      <c r="K5388">
        <v>170</v>
      </c>
      <c r="L5388">
        <v>68</v>
      </c>
      <c r="M5388">
        <v>276</v>
      </c>
      <c r="N5388">
        <v>1</v>
      </c>
      <c r="O5388" t="s">
        <v>74</v>
      </c>
      <c r="P5388" t="s">
        <v>74</v>
      </c>
      <c r="Q5388">
        <v>9999</v>
      </c>
      <c r="R5388" t="s">
        <v>86</v>
      </c>
      <c r="S5388" t="s">
        <v>4456</v>
      </c>
      <c r="T5388">
        <v>6</v>
      </c>
      <c r="U5388">
        <v>5</v>
      </c>
      <c r="V5388">
        <v>2</v>
      </c>
      <c r="W5388">
        <v>2</v>
      </c>
      <c r="X5388">
        <v>2</v>
      </c>
      <c r="Y5388">
        <v>2</v>
      </c>
      <c r="Z5388">
        <v>2</v>
      </c>
      <c r="AA5388">
        <v>2</v>
      </c>
      <c r="AB5388">
        <v>2</v>
      </c>
      <c r="AC5388">
        <v>2</v>
      </c>
      <c r="AD5388">
        <v>2</v>
      </c>
      <c r="AE5388">
        <v>2</v>
      </c>
      <c r="AF5388">
        <v>2</v>
      </c>
      <c r="AG5388">
        <v>1</v>
      </c>
      <c r="AH5388">
        <v>68</v>
      </c>
      <c r="AI5388">
        <v>276</v>
      </c>
      <c r="AJ5388">
        <v>68</v>
      </c>
      <c r="AK5388">
        <v>68001</v>
      </c>
      <c r="AL5388" s="1">
        <v>40233</v>
      </c>
      <c r="AM5388" s="1">
        <v>40229</v>
      </c>
      <c r="AN5388">
        <v>2</v>
      </c>
      <c r="AO5388">
        <v>2</v>
      </c>
      <c r="AP5388" s="1"/>
      <c r="AQ5388">
        <v>1</v>
      </c>
      <c r="AR5388" s="1"/>
      <c r="AS5388">
        <v>0</v>
      </c>
      <c r="AT5388" s="1">
        <v>19835</v>
      </c>
      <c r="AU5388" t="s">
        <v>79</v>
      </c>
      <c r="AV5388" t="s">
        <v>79</v>
      </c>
      <c r="AW5388" s="1">
        <v>40239</v>
      </c>
      <c r="AX5388" s="1">
        <v>40239</v>
      </c>
      <c r="AY5388" t="s">
        <v>79</v>
      </c>
      <c r="AZ5388" t="s">
        <v>79</v>
      </c>
      <c r="BA5388" t="s">
        <v>79</v>
      </c>
      <c r="BB5388">
        <v>0</v>
      </c>
      <c r="BC5388">
        <v>1</v>
      </c>
      <c r="BD5388" t="s">
        <v>82</v>
      </c>
      <c r="BE5388" t="s">
        <v>92</v>
      </c>
      <c r="BF5388" t="s">
        <v>346</v>
      </c>
      <c r="BG5388" t="s">
        <v>92</v>
      </c>
      <c r="BH5388" t="s">
        <v>346</v>
      </c>
      <c r="BI5388" t="s">
        <v>92</v>
      </c>
      <c r="BJ5388" t="s">
        <v>382</v>
      </c>
      <c r="BK5388" t="s">
        <v>3419</v>
      </c>
    </row>
    <row r="5389" spans="1:63" x14ac:dyDescent="0.2">
      <c r="A5389">
        <v>3575695</v>
      </c>
      <c r="B5389">
        <v>220</v>
      </c>
      <c r="C5389" s="1">
        <v>40197</v>
      </c>
      <c r="D5389">
        <v>2</v>
      </c>
      <c r="E5389">
        <v>2010</v>
      </c>
      <c r="F5389">
        <v>6800102018</v>
      </c>
      <c r="G5389">
        <v>1</v>
      </c>
      <c r="H5389">
        <v>50</v>
      </c>
      <c r="I5389">
        <v>1</v>
      </c>
      <c r="J5389" t="s">
        <v>73</v>
      </c>
      <c r="K5389">
        <v>170</v>
      </c>
      <c r="L5389">
        <v>68</v>
      </c>
      <c r="M5389">
        <v>1</v>
      </c>
      <c r="N5389">
        <v>1</v>
      </c>
      <c r="O5389" t="s">
        <v>74</v>
      </c>
      <c r="P5389" t="s">
        <v>74</v>
      </c>
      <c r="Q5389">
        <v>9999</v>
      </c>
      <c r="R5389" t="s">
        <v>86</v>
      </c>
      <c r="S5389" t="s">
        <v>122</v>
      </c>
      <c r="T5389">
        <v>6</v>
      </c>
      <c r="U5389">
        <v>5</v>
      </c>
      <c r="V5389">
        <v>2</v>
      </c>
      <c r="W5389">
        <v>2</v>
      </c>
      <c r="X5389">
        <v>2</v>
      </c>
      <c r="Y5389">
        <v>2</v>
      </c>
      <c r="Z5389">
        <v>2</v>
      </c>
      <c r="AA5389">
        <v>2</v>
      </c>
      <c r="AB5389">
        <v>2</v>
      </c>
      <c r="AC5389">
        <v>2</v>
      </c>
      <c r="AD5389">
        <v>2</v>
      </c>
      <c r="AE5389">
        <v>2</v>
      </c>
      <c r="AF5389">
        <v>2</v>
      </c>
      <c r="AG5389">
        <v>1</v>
      </c>
      <c r="AH5389">
        <v>68</v>
      </c>
      <c r="AI5389">
        <v>1</v>
      </c>
      <c r="AJ5389">
        <v>68</v>
      </c>
      <c r="AK5389">
        <v>68001</v>
      </c>
      <c r="AL5389" s="1">
        <v>40197</v>
      </c>
      <c r="AM5389" s="1">
        <v>40190</v>
      </c>
      <c r="AN5389">
        <v>2</v>
      </c>
      <c r="AO5389">
        <v>2</v>
      </c>
      <c r="AP5389" s="1"/>
      <c r="AQ5389">
        <v>1</v>
      </c>
      <c r="AR5389" s="1"/>
      <c r="AS5389">
        <v>0</v>
      </c>
      <c r="AT5389" s="1">
        <v>21927</v>
      </c>
      <c r="AU5389" t="s">
        <v>79</v>
      </c>
      <c r="AV5389" t="s">
        <v>79</v>
      </c>
      <c r="AW5389" s="1">
        <v>40204</v>
      </c>
      <c r="AX5389" s="1">
        <v>40204</v>
      </c>
      <c r="AY5389" t="s">
        <v>79</v>
      </c>
      <c r="AZ5389" t="s">
        <v>79</v>
      </c>
      <c r="BA5389" t="s">
        <v>79</v>
      </c>
      <c r="BB5389">
        <v>0</v>
      </c>
      <c r="BC5389">
        <v>1</v>
      </c>
      <c r="BD5389" t="s">
        <v>82</v>
      </c>
      <c r="BE5389" t="s">
        <v>92</v>
      </c>
      <c r="BF5389" t="s">
        <v>382</v>
      </c>
      <c r="BG5389" t="s">
        <v>92</v>
      </c>
      <c r="BH5389" t="s">
        <v>382</v>
      </c>
      <c r="BI5389" t="s">
        <v>92</v>
      </c>
      <c r="BJ5389" t="s">
        <v>382</v>
      </c>
      <c r="BK5389" t="s">
        <v>3419</v>
      </c>
    </row>
    <row r="5390" spans="1:63" x14ac:dyDescent="0.2">
      <c r="A5390">
        <v>3794515</v>
      </c>
      <c r="B5390">
        <v>220</v>
      </c>
      <c r="C5390" s="1">
        <v>40219</v>
      </c>
      <c r="D5390">
        <v>5</v>
      </c>
      <c r="E5390">
        <v>2010</v>
      </c>
      <c r="F5390">
        <v>6800101628</v>
      </c>
      <c r="G5390">
        <v>2</v>
      </c>
      <c r="H5390">
        <v>23</v>
      </c>
      <c r="I5390">
        <v>1</v>
      </c>
      <c r="J5390" t="s">
        <v>73</v>
      </c>
      <c r="K5390">
        <v>170</v>
      </c>
      <c r="L5390">
        <v>68</v>
      </c>
      <c r="M5390">
        <v>1</v>
      </c>
      <c r="N5390">
        <v>1</v>
      </c>
      <c r="O5390" t="s">
        <v>74</v>
      </c>
      <c r="P5390" t="s">
        <v>74</v>
      </c>
      <c r="Q5390">
        <v>7232</v>
      </c>
      <c r="R5390" t="s">
        <v>86</v>
      </c>
      <c r="S5390" t="s">
        <v>224</v>
      </c>
      <c r="T5390">
        <v>6</v>
      </c>
      <c r="U5390">
        <v>5</v>
      </c>
      <c r="V5390">
        <v>2</v>
      </c>
      <c r="W5390">
        <v>2</v>
      </c>
      <c r="X5390">
        <v>2</v>
      </c>
      <c r="Y5390">
        <v>2</v>
      </c>
      <c r="Z5390">
        <v>2</v>
      </c>
      <c r="AA5390">
        <v>2</v>
      </c>
      <c r="AB5390">
        <v>2</v>
      </c>
      <c r="AC5390">
        <v>2</v>
      </c>
      <c r="AD5390">
        <v>2</v>
      </c>
      <c r="AE5390">
        <v>2</v>
      </c>
      <c r="AF5390">
        <v>2</v>
      </c>
      <c r="AG5390">
        <v>1</v>
      </c>
      <c r="AH5390">
        <v>68</v>
      </c>
      <c r="AI5390">
        <v>1</v>
      </c>
      <c r="AJ5390">
        <v>68</v>
      </c>
      <c r="AK5390">
        <v>68001</v>
      </c>
      <c r="AL5390" s="1">
        <v>40219</v>
      </c>
      <c r="AM5390" s="1">
        <v>40214</v>
      </c>
      <c r="AN5390">
        <v>2</v>
      </c>
      <c r="AO5390">
        <v>2</v>
      </c>
      <c r="AP5390" s="1"/>
      <c r="AQ5390">
        <v>1</v>
      </c>
      <c r="AR5390" s="1"/>
      <c r="AS5390">
        <v>0</v>
      </c>
      <c r="AT5390" s="1">
        <v>31968</v>
      </c>
      <c r="AU5390" t="s">
        <v>79</v>
      </c>
      <c r="AV5390" t="s">
        <v>79</v>
      </c>
      <c r="AW5390" s="1">
        <v>40219</v>
      </c>
      <c r="AX5390" s="1">
        <v>40219</v>
      </c>
      <c r="AY5390" t="s">
        <v>79</v>
      </c>
      <c r="AZ5390" t="s">
        <v>79</v>
      </c>
      <c r="BA5390" t="s">
        <v>79</v>
      </c>
      <c r="BB5390">
        <v>0</v>
      </c>
      <c r="BC5390">
        <v>1</v>
      </c>
      <c r="BD5390" t="s">
        <v>82</v>
      </c>
      <c r="BE5390" t="s">
        <v>92</v>
      </c>
      <c r="BF5390" t="s">
        <v>382</v>
      </c>
      <c r="BG5390" t="s">
        <v>92</v>
      </c>
      <c r="BH5390" t="s">
        <v>382</v>
      </c>
      <c r="BI5390" t="s">
        <v>92</v>
      </c>
      <c r="BJ5390" t="s">
        <v>382</v>
      </c>
      <c r="BK5390" t="s">
        <v>5981</v>
      </c>
    </row>
    <row r="5391" spans="1:63" x14ac:dyDescent="0.2">
      <c r="A5391">
        <v>3797562</v>
      </c>
      <c r="B5391">
        <v>220</v>
      </c>
      <c r="C5391" s="1">
        <v>40232</v>
      </c>
      <c r="D5391">
        <v>8</v>
      </c>
      <c r="E5391">
        <v>2010</v>
      </c>
      <c r="F5391">
        <v>6800101628</v>
      </c>
      <c r="G5391">
        <v>2</v>
      </c>
      <c r="H5391">
        <v>29</v>
      </c>
      <c r="I5391">
        <v>1</v>
      </c>
      <c r="J5391" t="s">
        <v>96</v>
      </c>
      <c r="K5391">
        <v>170</v>
      </c>
      <c r="L5391">
        <v>68</v>
      </c>
      <c r="M5391">
        <v>1</v>
      </c>
      <c r="N5391">
        <v>1</v>
      </c>
      <c r="O5391" t="s">
        <v>74</v>
      </c>
      <c r="P5391" t="s">
        <v>74</v>
      </c>
      <c r="Q5391">
        <v>9152</v>
      </c>
      <c r="R5391" t="s">
        <v>86</v>
      </c>
      <c r="S5391" t="s">
        <v>224</v>
      </c>
      <c r="T5391">
        <v>6</v>
      </c>
      <c r="U5391">
        <v>5</v>
      </c>
      <c r="V5391">
        <v>2</v>
      </c>
      <c r="W5391">
        <v>2</v>
      </c>
      <c r="X5391">
        <v>2</v>
      </c>
      <c r="Y5391">
        <v>2</v>
      </c>
      <c r="Z5391">
        <v>2</v>
      </c>
      <c r="AA5391">
        <v>2</v>
      </c>
      <c r="AB5391">
        <v>2</v>
      </c>
      <c r="AC5391">
        <v>2</v>
      </c>
      <c r="AD5391">
        <v>2</v>
      </c>
      <c r="AE5391">
        <v>2</v>
      </c>
      <c r="AF5391">
        <v>2</v>
      </c>
      <c r="AG5391">
        <v>1</v>
      </c>
      <c r="AH5391">
        <v>68</v>
      </c>
      <c r="AI5391">
        <v>1</v>
      </c>
      <c r="AJ5391">
        <v>68</v>
      </c>
      <c r="AK5391">
        <v>68001</v>
      </c>
      <c r="AL5391" s="1">
        <v>40232</v>
      </c>
      <c r="AM5391" s="1">
        <v>40230</v>
      </c>
      <c r="AN5391">
        <v>3</v>
      </c>
      <c r="AO5391">
        <v>2</v>
      </c>
      <c r="AP5391" s="1"/>
      <c r="AQ5391">
        <v>1</v>
      </c>
      <c r="AR5391" s="1"/>
      <c r="AS5391">
        <v>0</v>
      </c>
      <c r="AT5391" s="1">
        <v>29894</v>
      </c>
      <c r="AU5391" t="s">
        <v>79</v>
      </c>
      <c r="AV5391" t="s">
        <v>79</v>
      </c>
      <c r="AW5391" s="1">
        <v>40236</v>
      </c>
      <c r="AX5391" s="1">
        <v>40236</v>
      </c>
      <c r="AY5391" t="s">
        <v>79</v>
      </c>
      <c r="AZ5391" t="s">
        <v>79</v>
      </c>
      <c r="BA5391" t="s">
        <v>79</v>
      </c>
      <c r="BB5391">
        <v>1</v>
      </c>
      <c r="BC5391">
        <v>1</v>
      </c>
      <c r="BD5391" t="s">
        <v>82</v>
      </c>
      <c r="BE5391" t="s">
        <v>92</v>
      </c>
      <c r="BF5391" t="s">
        <v>382</v>
      </c>
      <c r="BG5391" t="s">
        <v>92</v>
      </c>
      <c r="BH5391" t="s">
        <v>382</v>
      </c>
      <c r="BI5391" t="s">
        <v>92</v>
      </c>
      <c r="BJ5391" t="s">
        <v>382</v>
      </c>
      <c r="BK5391" t="s">
        <v>5981</v>
      </c>
    </row>
    <row r="5392" spans="1:63" x14ac:dyDescent="0.2">
      <c r="A5392">
        <v>3807334</v>
      </c>
      <c r="B5392">
        <v>220</v>
      </c>
      <c r="C5392" s="1">
        <v>40296</v>
      </c>
      <c r="D5392">
        <v>16</v>
      </c>
      <c r="E5392">
        <v>2010</v>
      </c>
      <c r="F5392">
        <v>6800101628</v>
      </c>
      <c r="G5392">
        <v>2</v>
      </c>
      <c r="H5392">
        <v>3</v>
      </c>
      <c r="I5392">
        <v>1</v>
      </c>
      <c r="J5392" t="s">
        <v>96</v>
      </c>
      <c r="K5392">
        <v>170</v>
      </c>
      <c r="L5392">
        <v>68</v>
      </c>
      <c r="M5392">
        <v>1</v>
      </c>
      <c r="N5392">
        <v>1</v>
      </c>
      <c r="O5392" t="s">
        <v>74</v>
      </c>
      <c r="P5392" t="s">
        <v>74</v>
      </c>
      <c r="Q5392">
        <v>9998</v>
      </c>
      <c r="R5392" t="s">
        <v>86</v>
      </c>
      <c r="S5392" t="s">
        <v>224</v>
      </c>
      <c r="T5392">
        <v>6</v>
      </c>
      <c r="U5392">
        <v>5</v>
      </c>
      <c r="V5392">
        <v>2</v>
      </c>
      <c r="W5392">
        <v>2</v>
      </c>
      <c r="X5392">
        <v>2</v>
      </c>
      <c r="Y5392">
        <v>2</v>
      </c>
      <c r="Z5392">
        <v>2</v>
      </c>
      <c r="AA5392">
        <v>2</v>
      </c>
      <c r="AB5392">
        <v>2</v>
      </c>
      <c r="AC5392">
        <v>2</v>
      </c>
      <c r="AD5392">
        <v>2</v>
      </c>
      <c r="AE5392">
        <v>2</v>
      </c>
      <c r="AF5392">
        <v>2</v>
      </c>
      <c r="AG5392">
        <v>1</v>
      </c>
      <c r="AH5392">
        <v>68</v>
      </c>
      <c r="AI5392">
        <v>1</v>
      </c>
      <c r="AJ5392">
        <v>68</v>
      </c>
      <c r="AK5392">
        <v>68001</v>
      </c>
      <c r="AL5392" s="1">
        <v>40296</v>
      </c>
      <c r="AM5392" s="1">
        <v>40292</v>
      </c>
      <c r="AN5392">
        <v>2</v>
      </c>
      <c r="AO5392">
        <v>1</v>
      </c>
      <c r="AP5392" s="1">
        <v>40296</v>
      </c>
      <c r="AQ5392">
        <v>1</v>
      </c>
      <c r="AR5392" s="1"/>
      <c r="AS5392">
        <v>0</v>
      </c>
      <c r="AT5392" s="1">
        <v>39191</v>
      </c>
      <c r="AU5392" t="s">
        <v>79</v>
      </c>
      <c r="AV5392" t="s">
        <v>79</v>
      </c>
      <c r="AW5392" s="1">
        <v>40301</v>
      </c>
      <c r="AX5392" s="1">
        <v>40301</v>
      </c>
      <c r="AY5392" t="s">
        <v>79</v>
      </c>
      <c r="AZ5392" t="s">
        <v>79</v>
      </c>
      <c r="BA5392" t="s">
        <v>79</v>
      </c>
      <c r="BB5392">
        <v>0</v>
      </c>
      <c r="BC5392">
        <v>1</v>
      </c>
      <c r="BD5392" t="s">
        <v>82</v>
      </c>
      <c r="BE5392" t="s">
        <v>92</v>
      </c>
      <c r="BF5392" t="s">
        <v>382</v>
      </c>
      <c r="BG5392" t="s">
        <v>92</v>
      </c>
      <c r="BH5392" t="s">
        <v>382</v>
      </c>
      <c r="BI5392" t="s">
        <v>92</v>
      </c>
      <c r="BJ5392" t="s">
        <v>382</v>
      </c>
      <c r="BK5392" t="s">
        <v>5981</v>
      </c>
    </row>
    <row r="5393" spans="1:63" x14ac:dyDescent="0.2">
      <c r="A5393">
        <v>3807281</v>
      </c>
      <c r="B5393">
        <v>220</v>
      </c>
      <c r="C5393" s="1">
        <v>40317</v>
      </c>
      <c r="D5393">
        <v>19</v>
      </c>
      <c r="E5393">
        <v>2010</v>
      </c>
      <c r="F5393">
        <v>6800101628</v>
      </c>
      <c r="G5393">
        <v>2</v>
      </c>
      <c r="H5393">
        <v>13</v>
      </c>
      <c r="I5393">
        <v>1</v>
      </c>
      <c r="J5393" t="s">
        <v>73</v>
      </c>
      <c r="K5393">
        <v>170</v>
      </c>
      <c r="L5393">
        <v>68</v>
      </c>
      <c r="M5393">
        <v>276</v>
      </c>
      <c r="N5393">
        <v>1</v>
      </c>
      <c r="O5393" t="s">
        <v>74</v>
      </c>
      <c r="P5393" t="s">
        <v>74</v>
      </c>
      <c r="Q5393">
        <v>9997</v>
      </c>
      <c r="R5393" t="s">
        <v>86</v>
      </c>
      <c r="S5393" t="s">
        <v>224</v>
      </c>
      <c r="T5393">
        <v>6</v>
      </c>
      <c r="U5393">
        <v>5</v>
      </c>
      <c r="V5393">
        <v>2</v>
      </c>
      <c r="W5393">
        <v>2</v>
      </c>
      <c r="X5393">
        <v>2</v>
      </c>
      <c r="Y5393">
        <v>2</v>
      </c>
      <c r="Z5393">
        <v>2</v>
      </c>
      <c r="AA5393">
        <v>2</v>
      </c>
      <c r="AB5393">
        <v>2</v>
      </c>
      <c r="AC5393">
        <v>2</v>
      </c>
      <c r="AD5393">
        <v>2</v>
      </c>
      <c r="AE5393">
        <v>2</v>
      </c>
      <c r="AF5393">
        <v>2</v>
      </c>
      <c r="AG5393">
        <v>1</v>
      </c>
      <c r="AH5393">
        <v>68</v>
      </c>
      <c r="AI5393">
        <v>276</v>
      </c>
      <c r="AJ5393">
        <v>68</v>
      </c>
      <c r="AK5393">
        <v>68001</v>
      </c>
      <c r="AL5393" s="1">
        <v>40317</v>
      </c>
      <c r="AM5393" s="1">
        <v>40312</v>
      </c>
      <c r="AN5393">
        <v>2</v>
      </c>
      <c r="AO5393">
        <v>2</v>
      </c>
      <c r="AP5393" s="1"/>
      <c r="AQ5393">
        <v>1</v>
      </c>
      <c r="AR5393" s="1"/>
      <c r="AS5393">
        <v>0</v>
      </c>
      <c r="AT5393" s="1">
        <v>35534</v>
      </c>
      <c r="AU5393" t="s">
        <v>79</v>
      </c>
      <c r="AV5393" t="s">
        <v>79</v>
      </c>
      <c r="AW5393" s="1">
        <v>40322</v>
      </c>
      <c r="AX5393" s="1">
        <v>40322</v>
      </c>
      <c r="AY5393" t="s">
        <v>79</v>
      </c>
      <c r="AZ5393" t="s">
        <v>79</v>
      </c>
      <c r="BA5393" t="s">
        <v>79</v>
      </c>
      <c r="BB5393">
        <v>0</v>
      </c>
      <c r="BC5393">
        <v>1</v>
      </c>
      <c r="BD5393" t="s">
        <v>82</v>
      </c>
      <c r="BE5393" t="s">
        <v>92</v>
      </c>
      <c r="BF5393" t="s">
        <v>346</v>
      </c>
      <c r="BG5393" t="s">
        <v>92</v>
      </c>
      <c r="BH5393" t="s">
        <v>346</v>
      </c>
      <c r="BI5393" t="s">
        <v>92</v>
      </c>
      <c r="BJ5393" t="s">
        <v>382</v>
      </c>
      <c r="BK5393" t="s">
        <v>5981</v>
      </c>
    </row>
    <row r="5394" spans="1:63" x14ac:dyDescent="0.2">
      <c r="A5394">
        <v>3798720</v>
      </c>
      <c r="B5394">
        <v>220</v>
      </c>
      <c r="C5394" s="1">
        <v>40237</v>
      </c>
      <c r="D5394">
        <v>8</v>
      </c>
      <c r="E5394">
        <v>2010</v>
      </c>
      <c r="F5394">
        <v>6800101628</v>
      </c>
      <c r="G5394">
        <v>2</v>
      </c>
      <c r="H5394">
        <v>13</v>
      </c>
      <c r="I5394">
        <v>1</v>
      </c>
      <c r="J5394" t="s">
        <v>73</v>
      </c>
      <c r="K5394">
        <v>170</v>
      </c>
      <c r="L5394">
        <v>68</v>
      </c>
      <c r="M5394">
        <v>1</v>
      </c>
      <c r="N5394">
        <v>1</v>
      </c>
      <c r="O5394" t="s">
        <v>74</v>
      </c>
      <c r="P5394" t="s">
        <v>74</v>
      </c>
      <c r="Q5394">
        <v>9997</v>
      </c>
      <c r="R5394" t="s">
        <v>86</v>
      </c>
      <c r="S5394" t="s">
        <v>224</v>
      </c>
      <c r="T5394">
        <v>6</v>
      </c>
      <c r="U5394">
        <v>5</v>
      </c>
      <c r="V5394">
        <v>2</v>
      </c>
      <c r="W5394">
        <v>2</v>
      </c>
      <c r="X5394">
        <v>2</v>
      </c>
      <c r="Y5394">
        <v>2</v>
      </c>
      <c r="Z5394">
        <v>2</v>
      </c>
      <c r="AA5394">
        <v>2</v>
      </c>
      <c r="AB5394">
        <v>2</v>
      </c>
      <c r="AC5394">
        <v>2</v>
      </c>
      <c r="AD5394">
        <v>2</v>
      </c>
      <c r="AE5394">
        <v>2</v>
      </c>
      <c r="AF5394">
        <v>2</v>
      </c>
      <c r="AG5394">
        <v>1</v>
      </c>
      <c r="AH5394">
        <v>68</v>
      </c>
      <c r="AI5394">
        <v>1</v>
      </c>
      <c r="AJ5394">
        <v>68</v>
      </c>
      <c r="AK5394">
        <v>68001</v>
      </c>
      <c r="AL5394" s="1">
        <v>40237</v>
      </c>
      <c r="AM5394" s="1">
        <v>40235</v>
      </c>
      <c r="AN5394">
        <v>2</v>
      </c>
      <c r="AO5394">
        <v>2</v>
      </c>
      <c r="AP5394" s="1"/>
      <c r="AQ5394">
        <v>1</v>
      </c>
      <c r="AR5394" s="1"/>
      <c r="AS5394">
        <v>0</v>
      </c>
      <c r="AT5394" s="1">
        <v>35485</v>
      </c>
      <c r="AU5394" t="s">
        <v>79</v>
      </c>
      <c r="AV5394" t="s">
        <v>79</v>
      </c>
      <c r="AW5394" s="1">
        <v>40242</v>
      </c>
      <c r="AX5394" s="1">
        <v>40242</v>
      </c>
      <c r="AY5394" t="s">
        <v>79</v>
      </c>
      <c r="AZ5394" t="s">
        <v>79</v>
      </c>
      <c r="BA5394" t="s">
        <v>79</v>
      </c>
      <c r="BB5394">
        <v>0</v>
      </c>
      <c r="BC5394">
        <v>1</v>
      </c>
      <c r="BD5394" t="s">
        <v>82</v>
      </c>
      <c r="BE5394" t="s">
        <v>92</v>
      </c>
      <c r="BF5394" t="s">
        <v>382</v>
      </c>
      <c r="BG5394" t="s">
        <v>92</v>
      </c>
      <c r="BH5394" t="s">
        <v>382</v>
      </c>
      <c r="BI5394" t="s">
        <v>92</v>
      </c>
      <c r="BJ5394" t="s">
        <v>382</v>
      </c>
      <c r="BK5394" t="s">
        <v>5981</v>
      </c>
    </row>
    <row r="5395" spans="1:63" x14ac:dyDescent="0.2">
      <c r="A5395">
        <v>3799027</v>
      </c>
      <c r="B5395">
        <v>220</v>
      </c>
      <c r="C5395" s="1">
        <v>40238</v>
      </c>
      <c r="D5395">
        <v>7</v>
      </c>
      <c r="E5395">
        <v>2010</v>
      </c>
      <c r="F5395">
        <v>6800101628</v>
      </c>
      <c r="G5395">
        <v>2</v>
      </c>
      <c r="H5395">
        <v>4</v>
      </c>
      <c r="I5395">
        <v>1</v>
      </c>
      <c r="J5395" t="s">
        <v>73</v>
      </c>
      <c r="K5395">
        <v>170</v>
      </c>
      <c r="L5395">
        <v>68</v>
      </c>
      <c r="M5395">
        <v>307</v>
      </c>
      <c r="N5395">
        <v>1</v>
      </c>
      <c r="O5395" t="s">
        <v>74</v>
      </c>
      <c r="P5395" t="s">
        <v>74</v>
      </c>
      <c r="Q5395">
        <v>9998</v>
      </c>
      <c r="R5395" t="s">
        <v>86</v>
      </c>
      <c r="S5395" t="s">
        <v>224</v>
      </c>
      <c r="T5395">
        <v>6</v>
      </c>
      <c r="U5395">
        <v>5</v>
      </c>
      <c r="V5395">
        <v>2</v>
      </c>
      <c r="W5395">
        <v>2</v>
      </c>
      <c r="X5395">
        <v>2</v>
      </c>
      <c r="Y5395">
        <v>2</v>
      </c>
      <c r="Z5395">
        <v>2</v>
      </c>
      <c r="AA5395">
        <v>2</v>
      </c>
      <c r="AB5395">
        <v>2</v>
      </c>
      <c r="AC5395">
        <v>2</v>
      </c>
      <c r="AD5395">
        <v>2</v>
      </c>
      <c r="AE5395">
        <v>2</v>
      </c>
      <c r="AF5395">
        <v>2</v>
      </c>
      <c r="AG5395">
        <v>1</v>
      </c>
      <c r="AH5395">
        <v>68</v>
      </c>
      <c r="AI5395">
        <v>307</v>
      </c>
      <c r="AJ5395">
        <v>68</v>
      </c>
      <c r="AK5395">
        <v>68001</v>
      </c>
      <c r="AL5395" s="1">
        <v>40238</v>
      </c>
      <c r="AM5395" s="1">
        <v>40223</v>
      </c>
      <c r="AN5395">
        <v>2</v>
      </c>
      <c r="AO5395">
        <v>2</v>
      </c>
      <c r="AP5395" s="1"/>
      <c r="AQ5395">
        <v>1</v>
      </c>
      <c r="AR5395" s="1"/>
      <c r="AS5395">
        <v>0</v>
      </c>
      <c r="AT5395" s="1">
        <v>38934</v>
      </c>
      <c r="AU5395" t="s">
        <v>79</v>
      </c>
      <c r="AV5395" t="s">
        <v>79</v>
      </c>
      <c r="AW5395" s="1">
        <v>40242</v>
      </c>
      <c r="AX5395" s="1">
        <v>40242</v>
      </c>
      <c r="AY5395" t="s">
        <v>79</v>
      </c>
      <c r="AZ5395" t="s">
        <v>79</v>
      </c>
      <c r="BA5395" t="s">
        <v>79</v>
      </c>
      <c r="BB5395">
        <v>0</v>
      </c>
      <c r="BC5395">
        <v>1</v>
      </c>
      <c r="BD5395" t="s">
        <v>82</v>
      </c>
      <c r="BE5395" t="s">
        <v>92</v>
      </c>
      <c r="BF5395" t="s">
        <v>1273</v>
      </c>
      <c r="BG5395" t="s">
        <v>92</v>
      </c>
      <c r="BH5395" t="s">
        <v>1273</v>
      </c>
      <c r="BI5395" t="s">
        <v>92</v>
      </c>
      <c r="BJ5395" t="s">
        <v>382</v>
      </c>
      <c r="BK5395" t="s">
        <v>5981</v>
      </c>
    </row>
    <row r="5396" spans="1:63" x14ac:dyDescent="0.2">
      <c r="A5396">
        <v>3801332</v>
      </c>
      <c r="B5396">
        <v>220</v>
      </c>
      <c r="C5396" s="1">
        <v>40302</v>
      </c>
      <c r="D5396">
        <v>17</v>
      </c>
      <c r="E5396">
        <v>2010</v>
      </c>
      <c r="F5396">
        <v>6800101628</v>
      </c>
      <c r="G5396">
        <v>2</v>
      </c>
      <c r="H5396">
        <v>30</v>
      </c>
      <c r="I5396">
        <v>1</v>
      </c>
      <c r="J5396" t="s">
        <v>73</v>
      </c>
      <c r="K5396">
        <v>170</v>
      </c>
      <c r="L5396">
        <v>68</v>
      </c>
      <c r="M5396">
        <v>1</v>
      </c>
      <c r="N5396">
        <v>1</v>
      </c>
      <c r="O5396" t="s">
        <v>74</v>
      </c>
      <c r="P5396" t="s">
        <v>74</v>
      </c>
      <c r="Q5396">
        <v>9996</v>
      </c>
      <c r="R5396" t="s">
        <v>86</v>
      </c>
      <c r="S5396" t="s">
        <v>224</v>
      </c>
      <c r="T5396">
        <v>6</v>
      </c>
      <c r="U5396">
        <v>5</v>
      </c>
      <c r="V5396">
        <v>2</v>
      </c>
      <c r="W5396">
        <v>2</v>
      </c>
      <c r="X5396">
        <v>2</v>
      </c>
      <c r="Y5396">
        <v>2</v>
      </c>
      <c r="Z5396">
        <v>2</v>
      </c>
      <c r="AA5396">
        <v>2</v>
      </c>
      <c r="AB5396">
        <v>2</v>
      </c>
      <c r="AC5396">
        <v>2</v>
      </c>
      <c r="AD5396">
        <v>2</v>
      </c>
      <c r="AE5396">
        <v>2</v>
      </c>
      <c r="AF5396">
        <v>2</v>
      </c>
      <c r="AG5396">
        <v>1</v>
      </c>
      <c r="AH5396">
        <v>68</v>
      </c>
      <c r="AI5396">
        <v>1</v>
      </c>
      <c r="AJ5396">
        <v>68</v>
      </c>
      <c r="AK5396">
        <v>68001</v>
      </c>
      <c r="AL5396" s="1">
        <v>40302</v>
      </c>
      <c r="AM5396" s="1">
        <v>40298</v>
      </c>
      <c r="AN5396">
        <v>2</v>
      </c>
      <c r="AO5396">
        <v>1</v>
      </c>
      <c r="AP5396" s="1">
        <v>40302</v>
      </c>
      <c r="AQ5396">
        <v>1</v>
      </c>
      <c r="AR5396" s="1"/>
      <c r="AS5396">
        <v>0</v>
      </c>
      <c r="AT5396" s="1">
        <v>29243</v>
      </c>
      <c r="AU5396" t="s">
        <v>79</v>
      </c>
      <c r="AV5396" t="s">
        <v>79</v>
      </c>
      <c r="AW5396" s="1">
        <v>40308</v>
      </c>
      <c r="AX5396" s="1">
        <v>40308</v>
      </c>
      <c r="AY5396" t="s">
        <v>79</v>
      </c>
      <c r="AZ5396" t="s">
        <v>79</v>
      </c>
      <c r="BA5396" t="s">
        <v>79</v>
      </c>
      <c r="BB5396">
        <v>0</v>
      </c>
      <c r="BC5396">
        <v>1</v>
      </c>
      <c r="BD5396" t="s">
        <v>82</v>
      </c>
      <c r="BE5396" t="s">
        <v>92</v>
      </c>
      <c r="BF5396" t="s">
        <v>382</v>
      </c>
      <c r="BG5396" t="s">
        <v>92</v>
      </c>
      <c r="BH5396" t="s">
        <v>382</v>
      </c>
      <c r="BI5396" t="s">
        <v>92</v>
      </c>
      <c r="BJ5396" t="s">
        <v>382</v>
      </c>
      <c r="BK5396" t="s">
        <v>5981</v>
      </c>
    </row>
    <row r="5397" spans="1:63" x14ac:dyDescent="0.2">
      <c r="A5397">
        <v>3798872</v>
      </c>
      <c r="B5397">
        <v>220</v>
      </c>
      <c r="C5397" s="1">
        <v>40214</v>
      </c>
      <c r="D5397">
        <v>5</v>
      </c>
      <c r="E5397">
        <v>2010</v>
      </c>
      <c r="F5397">
        <v>6800101628</v>
      </c>
      <c r="G5397">
        <v>2</v>
      </c>
      <c r="H5397">
        <v>31</v>
      </c>
      <c r="I5397">
        <v>1</v>
      </c>
      <c r="J5397" t="s">
        <v>96</v>
      </c>
      <c r="K5397">
        <v>170</v>
      </c>
      <c r="L5397">
        <v>68</v>
      </c>
      <c r="M5397">
        <v>1</v>
      </c>
      <c r="N5397">
        <v>1</v>
      </c>
      <c r="O5397" t="s">
        <v>74</v>
      </c>
      <c r="P5397" t="s">
        <v>74</v>
      </c>
      <c r="Q5397">
        <v>8323</v>
      </c>
      <c r="R5397" t="s">
        <v>86</v>
      </c>
      <c r="S5397" t="s">
        <v>224</v>
      </c>
      <c r="T5397">
        <v>6</v>
      </c>
      <c r="U5397">
        <v>5</v>
      </c>
      <c r="V5397">
        <v>2</v>
      </c>
      <c r="W5397">
        <v>2</v>
      </c>
      <c r="X5397">
        <v>2</v>
      </c>
      <c r="Y5397">
        <v>2</v>
      </c>
      <c r="Z5397">
        <v>2</v>
      </c>
      <c r="AA5397">
        <v>2</v>
      </c>
      <c r="AB5397">
        <v>2</v>
      </c>
      <c r="AC5397">
        <v>2</v>
      </c>
      <c r="AD5397">
        <v>2</v>
      </c>
      <c r="AE5397">
        <v>2</v>
      </c>
      <c r="AF5397">
        <v>2</v>
      </c>
      <c r="AG5397">
        <v>1</v>
      </c>
      <c r="AH5397">
        <v>68</v>
      </c>
      <c r="AI5397">
        <v>1</v>
      </c>
      <c r="AJ5397">
        <v>68</v>
      </c>
      <c r="AK5397">
        <v>68001</v>
      </c>
      <c r="AL5397" s="1">
        <v>40214</v>
      </c>
      <c r="AM5397" s="1">
        <v>40210</v>
      </c>
      <c r="AN5397">
        <v>2</v>
      </c>
      <c r="AO5397">
        <v>2</v>
      </c>
      <c r="AP5397" s="1"/>
      <c r="AQ5397">
        <v>1</v>
      </c>
      <c r="AR5397" s="1"/>
      <c r="AS5397">
        <v>0</v>
      </c>
      <c r="AT5397" s="1">
        <v>29141</v>
      </c>
      <c r="AU5397" t="s">
        <v>79</v>
      </c>
      <c r="AV5397" t="s">
        <v>79</v>
      </c>
      <c r="AW5397" s="1">
        <v>40214</v>
      </c>
      <c r="AX5397" s="1">
        <v>40214</v>
      </c>
      <c r="AY5397" t="s">
        <v>79</v>
      </c>
      <c r="AZ5397" t="s">
        <v>79</v>
      </c>
      <c r="BA5397" t="s">
        <v>79</v>
      </c>
      <c r="BB5397">
        <v>0</v>
      </c>
      <c r="BC5397">
        <v>1</v>
      </c>
      <c r="BD5397" t="s">
        <v>82</v>
      </c>
      <c r="BE5397" t="s">
        <v>92</v>
      </c>
      <c r="BF5397" t="s">
        <v>382</v>
      </c>
      <c r="BG5397" t="s">
        <v>92</v>
      </c>
      <c r="BH5397" t="s">
        <v>382</v>
      </c>
      <c r="BI5397" t="s">
        <v>92</v>
      </c>
      <c r="BJ5397" t="s">
        <v>382</v>
      </c>
      <c r="BK5397" t="s">
        <v>5981</v>
      </c>
    </row>
    <row r="5398" spans="1:63" x14ac:dyDescent="0.2">
      <c r="A5398">
        <v>3801446</v>
      </c>
      <c r="B5398">
        <v>220</v>
      </c>
      <c r="C5398" s="1">
        <v>40206</v>
      </c>
      <c r="D5398">
        <v>3</v>
      </c>
      <c r="E5398">
        <v>2010</v>
      </c>
      <c r="F5398">
        <v>6800101628</v>
      </c>
      <c r="G5398">
        <v>2</v>
      </c>
      <c r="H5398">
        <v>35</v>
      </c>
      <c r="I5398">
        <v>1</v>
      </c>
      <c r="J5398" t="s">
        <v>96</v>
      </c>
      <c r="K5398">
        <v>170</v>
      </c>
      <c r="L5398">
        <v>68</v>
      </c>
      <c r="M5398">
        <v>547</v>
      </c>
      <c r="N5398">
        <v>1</v>
      </c>
      <c r="O5398" t="s">
        <v>74</v>
      </c>
      <c r="P5398" t="s">
        <v>74</v>
      </c>
      <c r="Q5398">
        <v>9999</v>
      </c>
      <c r="R5398" t="s">
        <v>86</v>
      </c>
      <c r="S5398" t="s">
        <v>224</v>
      </c>
      <c r="T5398">
        <v>6</v>
      </c>
      <c r="U5398">
        <v>5</v>
      </c>
      <c r="V5398">
        <v>2</v>
      </c>
      <c r="W5398">
        <v>2</v>
      </c>
      <c r="X5398">
        <v>2</v>
      </c>
      <c r="Y5398">
        <v>2</v>
      </c>
      <c r="Z5398">
        <v>2</v>
      </c>
      <c r="AA5398">
        <v>2</v>
      </c>
      <c r="AB5398">
        <v>2</v>
      </c>
      <c r="AC5398">
        <v>2</v>
      </c>
      <c r="AD5398">
        <v>2</v>
      </c>
      <c r="AE5398">
        <v>2</v>
      </c>
      <c r="AF5398">
        <v>2</v>
      </c>
      <c r="AG5398">
        <v>1</v>
      </c>
      <c r="AH5398">
        <v>68</v>
      </c>
      <c r="AI5398">
        <v>547</v>
      </c>
      <c r="AJ5398">
        <v>68</v>
      </c>
      <c r="AK5398">
        <v>68001</v>
      </c>
      <c r="AL5398" s="1">
        <v>40206</v>
      </c>
      <c r="AM5398" s="1">
        <v>40198</v>
      </c>
      <c r="AN5398">
        <v>2</v>
      </c>
      <c r="AO5398">
        <v>2</v>
      </c>
      <c r="AP5398" s="1"/>
      <c r="AQ5398">
        <v>1</v>
      </c>
      <c r="AR5398" s="1"/>
      <c r="AS5398">
        <v>0</v>
      </c>
      <c r="AT5398" s="1">
        <v>27710</v>
      </c>
      <c r="AU5398" t="s">
        <v>79</v>
      </c>
      <c r="AV5398" t="s">
        <v>79</v>
      </c>
      <c r="AW5398" s="1">
        <v>40207</v>
      </c>
      <c r="AX5398" s="1">
        <v>40207</v>
      </c>
      <c r="AY5398" t="s">
        <v>79</v>
      </c>
      <c r="AZ5398" t="s">
        <v>79</v>
      </c>
      <c r="BA5398" t="s">
        <v>79</v>
      </c>
      <c r="BB5398">
        <v>0</v>
      </c>
      <c r="BC5398">
        <v>1</v>
      </c>
      <c r="BD5398" t="s">
        <v>82</v>
      </c>
      <c r="BE5398" t="s">
        <v>92</v>
      </c>
      <c r="BF5398" t="s">
        <v>93</v>
      </c>
      <c r="BG5398" t="s">
        <v>92</v>
      </c>
      <c r="BH5398" t="s">
        <v>93</v>
      </c>
      <c r="BI5398" t="s">
        <v>92</v>
      </c>
      <c r="BJ5398" t="s">
        <v>382</v>
      </c>
      <c r="BK5398" t="s">
        <v>5981</v>
      </c>
    </row>
    <row r="5399" spans="1:63" x14ac:dyDescent="0.2">
      <c r="A5399">
        <v>3580075</v>
      </c>
      <c r="B5399">
        <v>220</v>
      </c>
      <c r="C5399" s="1">
        <v>40319</v>
      </c>
      <c r="D5399">
        <v>20</v>
      </c>
      <c r="E5399">
        <v>2010</v>
      </c>
      <c r="F5399">
        <v>6800101628</v>
      </c>
      <c r="G5399">
        <v>2</v>
      </c>
      <c r="H5399">
        <v>12</v>
      </c>
      <c r="I5399">
        <v>1</v>
      </c>
      <c r="J5399" t="s">
        <v>73</v>
      </c>
      <c r="K5399">
        <v>170</v>
      </c>
      <c r="L5399">
        <v>68</v>
      </c>
      <c r="M5399">
        <v>1</v>
      </c>
      <c r="N5399">
        <v>1</v>
      </c>
      <c r="O5399" t="s">
        <v>74</v>
      </c>
      <c r="P5399" t="s">
        <v>74</v>
      </c>
      <c r="Q5399">
        <v>9997</v>
      </c>
      <c r="R5399" t="s">
        <v>86</v>
      </c>
      <c r="S5399" t="s">
        <v>224</v>
      </c>
      <c r="T5399">
        <v>6</v>
      </c>
      <c r="U5399">
        <v>5</v>
      </c>
      <c r="V5399">
        <v>2</v>
      </c>
      <c r="W5399">
        <v>2</v>
      </c>
      <c r="X5399">
        <v>2</v>
      </c>
      <c r="Y5399">
        <v>2</v>
      </c>
      <c r="Z5399">
        <v>2</v>
      </c>
      <c r="AA5399">
        <v>2</v>
      </c>
      <c r="AB5399">
        <v>2</v>
      </c>
      <c r="AC5399">
        <v>2</v>
      </c>
      <c r="AD5399">
        <v>2</v>
      </c>
      <c r="AE5399">
        <v>2</v>
      </c>
      <c r="AF5399">
        <v>2</v>
      </c>
      <c r="AG5399">
        <v>1</v>
      </c>
      <c r="AH5399">
        <v>68</v>
      </c>
      <c r="AI5399">
        <v>1</v>
      </c>
      <c r="AJ5399">
        <v>68</v>
      </c>
      <c r="AK5399">
        <v>68001</v>
      </c>
      <c r="AL5399" s="1">
        <v>40319</v>
      </c>
      <c r="AM5399" s="1">
        <v>40315</v>
      </c>
      <c r="AN5399">
        <v>2</v>
      </c>
      <c r="AO5399">
        <v>1</v>
      </c>
      <c r="AP5399" s="1">
        <v>40319</v>
      </c>
      <c r="AQ5399">
        <v>1</v>
      </c>
      <c r="AR5399" s="1"/>
      <c r="AS5399">
        <v>0</v>
      </c>
      <c r="AT5399" s="1">
        <v>36027</v>
      </c>
      <c r="AU5399" t="s">
        <v>79</v>
      </c>
      <c r="AV5399" t="s">
        <v>79</v>
      </c>
      <c r="AW5399" s="1">
        <v>40322</v>
      </c>
      <c r="AX5399" s="1">
        <v>40322</v>
      </c>
      <c r="AY5399" t="s">
        <v>79</v>
      </c>
      <c r="AZ5399" t="s">
        <v>79</v>
      </c>
      <c r="BA5399" t="s">
        <v>79</v>
      </c>
      <c r="BB5399">
        <v>0</v>
      </c>
      <c r="BC5399">
        <v>1</v>
      </c>
      <c r="BD5399" t="s">
        <v>82</v>
      </c>
      <c r="BE5399" t="s">
        <v>92</v>
      </c>
      <c r="BF5399" t="s">
        <v>382</v>
      </c>
      <c r="BG5399" t="s">
        <v>92</v>
      </c>
      <c r="BH5399" t="s">
        <v>382</v>
      </c>
      <c r="BI5399" t="s">
        <v>92</v>
      </c>
      <c r="BJ5399" t="s">
        <v>382</v>
      </c>
      <c r="BK5399" t="s">
        <v>5981</v>
      </c>
    </row>
    <row r="5400" spans="1:63" x14ac:dyDescent="0.2">
      <c r="A5400">
        <v>3792874</v>
      </c>
      <c r="B5400">
        <v>220</v>
      </c>
      <c r="C5400" s="1">
        <v>40282</v>
      </c>
      <c r="D5400">
        <v>15</v>
      </c>
      <c r="E5400">
        <v>2010</v>
      </c>
      <c r="F5400">
        <v>6800100431</v>
      </c>
      <c r="G5400">
        <v>1</v>
      </c>
      <c r="H5400">
        <v>4</v>
      </c>
      <c r="I5400">
        <v>2</v>
      </c>
      <c r="J5400" t="s">
        <v>73</v>
      </c>
      <c r="K5400">
        <v>170</v>
      </c>
      <c r="L5400">
        <v>68</v>
      </c>
      <c r="M5400">
        <v>1</v>
      </c>
      <c r="N5400">
        <v>1</v>
      </c>
      <c r="O5400" t="s">
        <v>74</v>
      </c>
      <c r="P5400" t="s">
        <v>74</v>
      </c>
      <c r="Q5400">
        <v>9998</v>
      </c>
      <c r="R5400" t="s">
        <v>86</v>
      </c>
      <c r="S5400" t="s">
        <v>122</v>
      </c>
      <c r="T5400">
        <v>6</v>
      </c>
      <c r="U5400">
        <v>5</v>
      </c>
      <c r="V5400">
        <v>2</v>
      </c>
      <c r="W5400">
        <v>2</v>
      </c>
      <c r="X5400">
        <v>2</v>
      </c>
      <c r="Y5400">
        <v>2</v>
      </c>
      <c r="Z5400">
        <v>2</v>
      </c>
      <c r="AA5400">
        <v>2</v>
      </c>
      <c r="AB5400">
        <v>2</v>
      </c>
      <c r="AC5400">
        <v>2</v>
      </c>
      <c r="AD5400">
        <v>2</v>
      </c>
      <c r="AE5400">
        <v>2</v>
      </c>
      <c r="AF5400">
        <v>2</v>
      </c>
      <c r="AG5400">
        <v>1</v>
      </c>
      <c r="AH5400">
        <v>68</v>
      </c>
      <c r="AI5400">
        <v>1</v>
      </c>
      <c r="AJ5400">
        <v>68</v>
      </c>
      <c r="AK5400">
        <v>68001</v>
      </c>
      <c r="AL5400" s="1">
        <v>40282</v>
      </c>
      <c r="AM5400" s="1">
        <v>40278</v>
      </c>
      <c r="AN5400">
        <v>2</v>
      </c>
      <c r="AO5400">
        <v>1</v>
      </c>
      <c r="AP5400" s="1">
        <v>40282</v>
      </c>
      <c r="AQ5400">
        <v>1</v>
      </c>
      <c r="AR5400" s="1"/>
      <c r="AS5400">
        <v>0</v>
      </c>
      <c r="AT5400" s="1">
        <v>40154</v>
      </c>
      <c r="AU5400" t="s">
        <v>79</v>
      </c>
      <c r="AV5400" t="s">
        <v>79</v>
      </c>
      <c r="AW5400" s="1">
        <v>40283</v>
      </c>
      <c r="AX5400" s="1">
        <v>40283</v>
      </c>
      <c r="AY5400" t="s">
        <v>79</v>
      </c>
      <c r="AZ5400" t="s">
        <v>79</v>
      </c>
      <c r="BA5400" t="s">
        <v>79</v>
      </c>
      <c r="BB5400">
        <v>0</v>
      </c>
      <c r="BC5400">
        <v>1</v>
      </c>
      <c r="BD5400" t="s">
        <v>82</v>
      </c>
      <c r="BE5400" t="s">
        <v>92</v>
      </c>
      <c r="BF5400" t="s">
        <v>382</v>
      </c>
      <c r="BG5400" t="s">
        <v>92</v>
      </c>
      <c r="BH5400" t="s">
        <v>382</v>
      </c>
      <c r="BI5400" t="s">
        <v>92</v>
      </c>
      <c r="BJ5400" t="s">
        <v>382</v>
      </c>
      <c r="BK5400" t="s">
        <v>2421</v>
      </c>
    </row>
    <row r="5401" spans="1:63" x14ac:dyDescent="0.2">
      <c r="A5401">
        <v>3801843</v>
      </c>
      <c r="B5401">
        <v>220</v>
      </c>
      <c r="C5401" s="1">
        <v>40304</v>
      </c>
      <c r="D5401">
        <v>17</v>
      </c>
      <c r="E5401">
        <v>2010</v>
      </c>
      <c r="F5401">
        <v>6800100792</v>
      </c>
      <c r="G5401">
        <v>1</v>
      </c>
      <c r="H5401">
        <v>20</v>
      </c>
      <c r="I5401">
        <v>1</v>
      </c>
      <c r="J5401" t="s">
        <v>73</v>
      </c>
      <c r="K5401">
        <v>170</v>
      </c>
      <c r="L5401">
        <v>68</v>
      </c>
      <c r="M5401">
        <v>276</v>
      </c>
      <c r="N5401">
        <v>1</v>
      </c>
      <c r="O5401" t="s">
        <v>74</v>
      </c>
      <c r="P5401" t="s">
        <v>74</v>
      </c>
      <c r="Q5401">
        <v>9999</v>
      </c>
      <c r="R5401" t="s">
        <v>86</v>
      </c>
      <c r="S5401" t="s">
        <v>2115</v>
      </c>
      <c r="T5401">
        <v>6</v>
      </c>
      <c r="U5401">
        <v>5</v>
      </c>
      <c r="V5401">
        <v>2</v>
      </c>
      <c r="W5401">
        <v>2</v>
      </c>
      <c r="X5401">
        <v>2</v>
      </c>
      <c r="Y5401">
        <v>2</v>
      </c>
      <c r="Z5401">
        <v>2</v>
      </c>
      <c r="AA5401">
        <v>2</v>
      </c>
      <c r="AB5401">
        <v>2</v>
      </c>
      <c r="AC5401">
        <v>2</v>
      </c>
      <c r="AD5401">
        <v>2</v>
      </c>
      <c r="AE5401">
        <v>2</v>
      </c>
      <c r="AF5401">
        <v>2</v>
      </c>
      <c r="AG5401">
        <v>1</v>
      </c>
      <c r="AH5401">
        <v>68</v>
      </c>
      <c r="AI5401">
        <v>276</v>
      </c>
      <c r="AJ5401">
        <v>68</v>
      </c>
      <c r="AK5401">
        <v>68001</v>
      </c>
      <c r="AL5401" s="1">
        <v>40304</v>
      </c>
      <c r="AM5401" s="1">
        <v>40299</v>
      </c>
      <c r="AN5401">
        <v>2</v>
      </c>
      <c r="AO5401">
        <v>1</v>
      </c>
      <c r="AP5401" s="1">
        <v>40304</v>
      </c>
      <c r="AQ5401">
        <v>1</v>
      </c>
      <c r="AR5401" s="1"/>
      <c r="AS5401">
        <v>0</v>
      </c>
      <c r="AT5401" s="1">
        <v>32963</v>
      </c>
      <c r="AU5401" t="s">
        <v>79</v>
      </c>
      <c r="AV5401" t="s">
        <v>79</v>
      </c>
      <c r="AW5401" s="1">
        <v>40308</v>
      </c>
      <c r="AX5401" s="1">
        <v>40308</v>
      </c>
      <c r="AY5401" t="s">
        <v>79</v>
      </c>
      <c r="AZ5401" t="s">
        <v>79</v>
      </c>
      <c r="BA5401" t="s">
        <v>79</v>
      </c>
      <c r="BB5401">
        <v>0</v>
      </c>
      <c r="BC5401">
        <v>1</v>
      </c>
      <c r="BD5401" t="s">
        <v>82</v>
      </c>
      <c r="BE5401" t="s">
        <v>92</v>
      </c>
      <c r="BF5401" t="s">
        <v>346</v>
      </c>
      <c r="BG5401" t="s">
        <v>92</v>
      </c>
      <c r="BH5401" t="s">
        <v>346</v>
      </c>
      <c r="BI5401" t="s">
        <v>92</v>
      </c>
      <c r="BJ5401" t="s">
        <v>382</v>
      </c>
      <c r="BK5401" t="s">
        <v>2420</v>
      </c>
    </row>
    <row r="5402" spans="1:63" x14ac:dyDescent="0.2">
      <c r="A5402">
        <v>3801857</v>
      </c>
      <c r="B5402">
        <v>220</v>
      </c>
      <c r="C5402" s="1">
        <v>40261</v>
      </c>
      <c r="D5402">
        <v>11</v>
      </c>
      <c r="E5402">
        <v>2010</v>
      </c>
      <c r="F5402">
        <v>6800100792</v>
      </c>
      <c r="G5402">
        <v>1</v>
      </c>
      <c r="H5402">
        <v>33</v>
      </c>
      <c r="I5402">
        <v>1</v>
      </c>
      <c r="J5402" t="s">
        <v>96</v>
      </c>
      <c r="K5402">
        <v>170</v>
      </c>
      <c r="L5402">
        <v>68</v>
      </c>
      <c r="M5402">
        <v>780</v>
      </c>
      <c r="N5402">
        <v>1</v>
      </c>
      <c r="O5402" t="s">
        <v>74</v>
      </c>
      <c r="P5402" t="s">
        <v>74</v>
      </c>
      <c r="Q5402">
        <v>9999</v>
      </c>
      <c r="R5402" t="s">
        <v>77</v>
      </c>
      <c r="S5402" t="s">
        <v>2831</v>
      </c>
      <c r="T5402">
        <v>6</v>
      </c>
      <c r="U5402">
        <v>5</v>
      </c>
      <c r="V5402">
        <v>2</v>
      </c>
      <c r="W5402">
        <v>2</v>
      </c>
      <c r="X5402">
        <v>2</v>
      </c>
      <c r="Y5402">
        <v>2</v>
      </c>
      <c r="Z5402">
        <v>2</v>
      </c>
      <c r="AA5402">
        <v>2</v>
      </c>
      <c r="AB5402">
        <v>2</v>
      </c>
      <c r="AC5402">
        <v>2</v>
      </c>
      <c r="AD5402">
        <v>2</v>
      </c>
      <c r="AE5402">
        <v>2</v>
      </c>
      <c r="AF5402">
        <v>2</v>
      </c>
      <c r="AG5402">
        <v>1</v>
      </c>
      <c r="AH5402">
        <v>68</v>
      </c>
      <c r="AI5402">
        <v>780</v>
      </c>
      <c r="AJ5402">
        <v>68</v>
      </c>
      <c r="AK5402">
        <v>68001</v>
      </c>
      <c r="AL5402" s="1">
        <v>40261</v>
      </c>
      <c r="AM5402" s="1">
        <v>40255</v>
      </c>
      <c r="AN5402">
        <v>2</v>
      </c>
      <c r="AO5402">
        <v>1</v>
      </c>
      <c r="AP5402" s="1">
        <v>40261</v>
      </c>
      <c r="AQ5402">
        <v>1</v>
      </c>
      <c r="AR5402" s="1"/>
      <c r="AS5402">
        <v>7</v>
      </c>
      <c r="AT5402" s="1">
        <v>28372</v>
      </c>
      <c r="AU5402" t="s">
        <v>79</v>
      </c>
      <c r="AV5402" t="s">
        <v>79</v>
      </c>
      <c r="AW5402" s="1">
        <v>40637</v>
      </c>
      <c r="AX5402" s="1">
        <v>40637</v>
      </c>
      <c r="AY5402" t="s">
        <v>79</v>
      </c>
      <c r="AZ5402" t="s">
        <v>79</v>
      </c>
      <c r="BA5402" t="s">
        <v>79</v>
      </c>
      <c r="BB5402">
        <v>0</v>
      </c>
      <c r="BC5402">
        <v>1</v>
      </c>
      <c r="BD5402" t="s">
        <v>82</v>
      </c>
      <c r="BE5402" t="s">
        <v>92</v>
      </c>
      <c r="BF5402" t="s">
        <v>5998</v>
      </c>
      <c r="BG5402" t="s">
        <v>92</v>
      </c>
      <c r="BH5402" t="s">
        <v>5998</v>
      </c>
      <c r="BI5402" t="s">
        <v>92</v>
      </c>
      <c r="BJ5402" t="s">
        <v>382</v>
      </c>
      <c r="BK5402" t="s">
        <v>2420</v>
      </c>
    </row>
    <row r="5403" spans="1:63" x14ac:dyDescent="0.2">
      <c r="A5403">
        <v>3801845</v>
      </c>
      <c r="B5403">
        <v>220</v>
      </c>
      <c r="C5403" s="1">
        <v>40208</v>
      </c>
      <c r="D5403">
        <v>4</v>
      </c>
      <c r="E5403">
        <v>2010</v>
      </c>
      <c r="F5403">
        <v>6800100792</v>
      </c>
      <c r="G5403">
        <v>1</v>
      </c>
      <c r="H5403">
        <v>17</v>
      </c>
      <c r="I5403">
        <v>1</v>
      </c>
      <c r="J5403" t="s">
        <v>73</v>
      </c>
      <c r="K5403">
        <v>170</v>
      </c>
      <c r="L5403">
        <v>68</v>
      </c>
      <c r="M5403">
        <v>679</v>
      </c>
      <c r="N5403">
        <v>3</v>
      </c>
      <c r="O5403" t="s">
        <v>74</v>
      </c>
      <c r="P5403" t="s">
        <v>74</v>
      </c>
      <c r="Q5403">
        <v>9997</v>
      </c>
      <c r="R5403" t="s">
        <v>77</v>
      </c>
      <c r="S5403" t="s">
        <v>2831</v>
      </c>
      <c r="T5403">
        <v>6</v>
      </c>
      <c r="U5403">
        <v>5</v>
      </c>
      <c r="V5403">
        <v>2</v>
      </c>
      <c r="W5403">
        <v>2</v>
      </c>
      <c r="X5403">
        <v>2</v>
      </c>
      <c r="Y5403">
        <v>2</v>
      </c>
      <c r="Z5403">
        <v>2</v>
      </c>
      <c r="AA5403">
        <v>2</v>
      </c>
      <c r="AB5403">
        <v>2</v>
      </c>
      <c r="AC5403">
        <v>2</v>
      </c>
      <c r="AD5403">
        <v>2</v>
      </c>
      <c r="AE5403">
        <v>2</v>
      </c>
      <c r="AF5403">
        <v>2</v>
      </c>
      <c r="AG5403">
        <v>1</v>
      </c>
      <c r="AH5403">
        <v>68</v>
      </c>
      <c r="AI5403">
        <v>679</v>
      </c>
      <c r="AJ5403">
        <v>68</v>
      </c>
      <c r="AK5403">
        <v>68001</v>
      </c>
      <c r="AL5403" s="1">
        <v>40208</v>
      </c>
      <c r="AM5403" s="1">
        <v>40204</v>
      </c>
      <c r="AN5403">
        <v>2</v>
      </c>
      <c r="AO5403">
        <v>1</v>
      </c>
      <c r="AP5403" s="1">
        <v>40208</v>
      </c>
      <c r="AQ5403">
        <v>1</v>
      </c>
      <c r="AR5403" s="1"/>
      <c r="AS5403">
        <v>0</v>
      </c>
      <c r="AT5403" s="1">
        <v>34059</v>
      </c>
      <c r="AU5403" t="s">
        <v>79</v>
      </c>
      <c r="AV5403" t="s">
        <v>79</v>
      </c>
      <c r="AW5403" s="1">
        <v>40217</v>
      </c>
      <c r="AX5403" s="1">
        <v>40217</v>
      </c>
      <c r="AY5403" t="s">
        <v>79</v>
      </c>
      <c r="AZ5403" t="s">
        <v>79</v>
      </c>
      <c r="BA5403" t="s">
        <v>79</v>
      </c>
      <c r="BB5403">
        <v>0</v>
      </c>
      <c r="BC5403">
        <v>1</v>
      </c>
      <c r="BD5403" t="s">
        <v>82</v>
      </c>
      <c r="BE5403" t="s">
        <v>92</v>
      </c>
      <c r="BF5403" t="s">
        <v>1197</v>
      </c>
      <c r="BG5403" t="s">
        <v>92</v>
      </c>
      <c r="BH5403" t="s">
        <v>1197</v>
      </c>
      <c r="BI5403" t="s">
        <v>92</v>
      </c>
      <c r="BJ5403" t="s">
        <v>382</v>
      </c>
      <c r="BK5403" t="s">
        <v>2420</v>
      </c>
    </row>
    <row r="5404" spans="1:63" x14ac:dyDescent="0.2">
      <c r="A5404">
        <v>3802303</v>
      </c>
      <c r="B5404">
        <v>220</v>
      </c>
      <c r="C5404" s="1">
        <v>40196</v>
      </c>
      <c r="D5404">
        <v>2</v>
      </c>
      <c r="E5404">
        <v>2010</v>
      </c>
      <c r="F5404">
        <v>6800100792</v>
      </c>
      <c r="G5404">
        <v>1</v>
      </c>
      <c r="H5404">
        <v>48</v>
      </c>
      <c r="I5404">
        <v>1</v>
      </c>
      <c r="J5404" t="s">
        <v>73</v>
      </c>
      <c r="K5404">
        <v>170</v>
      </c>
      <c r="L5404">
        <v>68</v>
      </c>
      <c r="M5404">
        <v>872</v>
      </c>
      <c r="N5404">
        <v>3</v>
      </c>
      <c r="O5404" t="s">
        <v>74</v>
      </c>
      <c r="P5404" t="s">
        <v>74</v>
      </c>
      <c r="Q5404">
        <v>9996</v>
      </c>
      <c r="R5404" t="s">
        <v>77</v>
      </c>
      <c r="S5404" t="s">
        <v>1342</v>
      </c>
      <c r="T5404">
        <v>6</v>
      </c>
      <c r="U5404">
        <v>5</v>
      </c>
      <c r="V5404">
        <v>2</v>
      </c>
      <c r="W5404">
        <v>2</v>
      </c>
      <c r="X5404">
        <v>2</v>
      </c>
      <c r="Y5404">
        <v>2</v>
      </c>
      <c r="Z5404">
        <v>2</v>
      </c>
      <c r="AA5404">
        <v>2</v>
      </c>
      <c r="AB5404">
        <v>2</v>
      </c>
      <c r="AC5404">
        <v>2</v>
      </c>
      <c r="AD5404">
        <v>2</v>
      </c>
      <c r="AE5404">
        <v>2</v>
      </c>
      <c r="AF5404">
        <v>2</v>
      </c>
      <c r="AG5404">
        <v>1</v>
      </c>
      <c r="AH5404">
        <v>68</v>
      </c>
      <c r="AI5404">
        <v>872</v>
      </c>
      <c r="AJ5404">
        <v>68</v>
      </c>
      <c r="AK5404">
        <v>68001</v>
      </c>
      <c r="AL5404" s="1">
        <v>40196</v>
      </c>
      <c r="AM5404" s="1">
        <v>40194</v>
      </c>
      <c r="AN5404">
        <v>2</v>
      </c>
      <c r="AO5404">
        <v>1</v>
      </c>
      <c r="AP5404" s="1">
        <v>40196</v>
      </c>
      <c r="AQ5404">
        <v>1</v>
      </c>
      <c r="AR5404" s="1"/>
      <c r="AS5404">
        <v>0</v>
      </c>
      <c r="AT5404" s="1">
        <v>22769</v>
      </c>
      <c r="AU5404" t="s">
        <v>79</v>
      </c>
      <c r="AV5404" t="s">
        <v>79</v>
      </c>
      <c r="AW5404" s="1">
        <v>40203</v>
      </c>
      <c r="AX5404" s="1">
        <v>40203</v>
      </c>
      <c r="AY5404" t="s">
        <v>79</v>
      </c>
      <c r="AZ5404" t="s">
        <v>79</v>
      </c>
      <c r="BA5404" t="s">
        <v>79</v>
      </c>
      <c r="BB5404">
        <v>0</v>
      </c>
      <c r="BC5404">
        <v>1</v>
      </c>
      <c r="BD5404" t="s">
        <v>82</v>
      </c>
      <c r="BE5404" t="s">
        <v>92</v>
      </c>
      <c r="BF5404" t="s">
        <v>387</v>
      </c>
      <c r="BG5404" t="s">
        <v>92</v>
      </c>
      <c r="BH5404" t="s">
        <v>387</v>
      </c>
      <c r="BI5404" t="s">
        <v>92</v>
      </c>
      <c r="BJ5404" t="s">
        <v>382</v>
      </c>
      <c r="BK5404" t="s">
        <v>2420</v>
      </c>
    </row>
    <row r="5405" spans="1:63" x14ac:dyDescent="0.2">
      <c r="A5405">
        <v>3802213</v>
      </c>
      <c r="B5405">
        <v>220</v>
      </c>
      <c r="C5405" s="1">
        <v>40230</v>
      </c>
      <c r="D5405">
        <v>6</v>
      </c>
      <c r="E5405">
        <v>2010</v>
      </c>
      <c r="F5405">
        <v>6800100792</v>
      </c>
      <c r="G5405">
        <v>1</v>
      </c>
      <c r="H5405">
        <v>43</v>
      </c>
      <c r="I5405">
        <v>1</v>
      </c>
      <c r="J5405" t="s">
        <v>73</v>
      </c>
      <c r="K5405">
        <v>170</v>
      </c>
      <c r="L5405">
        <v>68</v>
      </c>
      <c r="M5405">
        <v>77</v>
      </c>
      <c r="N5405">
        <v>1</v>
      </c>
      <c r="O5405" t="s">
        <v>74</v>
      </c>
      <c r="P5405" t="s">
        <v>74</v>
      </c>
      <c r="Q5405">
        <v>9996</v>
      </c>
      <c r="R5405" t="s">
        <v>77</v>
      </c>
      <c r="S5405" t="s">
        <v>1342</v>
      </c>
      <c r="T5405">
        <v>6</v>
      </c>
      <c r="U5405">
        <v>5</v>
      </c>
      <c r="V5405">
        <v>2</v>
      </c>
      <c r="W5405">
        <v>2</v>
      </c>
      <c r="X5405">
        <v>2</v>
      </c>
      <c r="Y5405">
        <v>2</v>
      </c>
      <c r="Z5405">
        <v>2</v>
      </c>
      <c r="AA5405">
        <v>2</v>
      </c>
      <c r="AB5405">
        <v>2</v>
      </c>
      <c r="AC5405">
        <v>2</v>
      </c>
      <c r="AD5405">
        <v>2</v>
      </c>
      <c r="AE5405">
        <v>2</v>
      </c>
      <c r="AF5405">
        <v>2</v>
      </c>
      <c r="AG5405">
        <v>1</v>
      </c>
      <c r="AH5405">
        <v>68</v>
      </c>
      <c r="AI5405">
        <v>77</v>
      </c>
      <c r="AJ5405">
        <v>68</v>
      </c>
      <c r="AK5405">
        <v>68001</v>
      </c>
      <c r="AL5405" s="1">
        <v>40230</v>
      </c>
      <c r="AM5405" s="1">
        <v>40219</v>
      </c>
      <c r="AN5405">
        <v>2</v>
      </c>
      <c r="AO5405">
        <v>1</v>
      </c>
      <c r="AP5405" s="1">
        <v>40230</v>
      </c>
      <c r="AQ5405">
        <v>1</v>
      </c>
      <c r="AR5405" s="1"/>
      <c r="AS5405">
        <v>0</v>
      </c>
      <c r="AT5405" s="1">
        <v>24740</v>
      </c>
      <c r="AU5405" t="s">
        <v>79</v>
      </c>
      <c r="AV5405" t="s">
        <v>79</v>
      </c>
      <c r="AW5405" s="1">
        <v>40238</v>
      </c>
      <c r="AX5405" s="1">
        <v>40238</v>
      </c>
      <c r="AY5405" t="s">
        <v>79</v>
      </c>
      <c r="AZ5405" t="s">
        <v>79</v>
      </c>
      <c r="BA5405" t="s">
        <v>79</v>
      </c>
      <c r="BB5405">
        <v>0</v>
      </c>
      <c r="BC5405">
        <v>1</v>
      </c>
      <c r="BD5405" t="s">
        <v>82</v>
      </c>
      <c r="BE5405" t="s">
        <v>92</v>
      </c>
      <c r="BF5405" t="s">
        <v>1675</v>
      </c>
      <c r="BG5405" t="s">
        <v>92</v>
      </c>
      <c r="BH5405" t="s">
        <v>1675</v>
      </c>
      <c r="BI5405" t="s">
        <v>92</v>
      </c>
      <c r="BJ5405" t="s">
        <v>382</v>
      </c>
      <c r="BK5405" t="s">
        <v>2420</v>
      </c>
    </row>
    <row r="5406" spans="1:63" x14ac:dyDescent="0.2">
      <c r="A5406">
        <v>3801954</v>
      </c>
      <c r="B5406">
        <v>220</v>
      </c>
      <c r="C5406" s="1">
        <v>40224</v>
      </c>
      <c r="D5406">
        <v>6</v>
      </c>
      <c r="E5406">
        <v>2010</v>
      </c>
      <c r="F5406">
        <v>6800100792</v>
      </c>
      <c r="G5406">
        <v>1</v>
      </c>
      <c r="H5406">
        <v>17</v>
      </c>
      <c r="I5406">
        <v>1</v>
      </c>
      <c r="J5406" t="s">
        <v>96</v>
      </c>
      <c r="K5406">
        <v>170</v>
      </c>
      <c r="L5406">
        <v>68</v>
      </c>
      <c r="M5406">
        <v>385</v>
      </c>
      <c r="N5406">
        <v>3</v>
      </c>
      <c r="O5406" t="s">
        <v>74</v>
      </c>
      <c r="P5406" t="s">
        <v>74</v>
      </c>
      <c r="Q5406">
        <v>9997</v>
      </c>
      <c r="R5406" t="s">
        <v>77</v>
      </c>
      <c r="S5406" t="s">
        <v>2831</v>
      </c>
      <c r="T5406">
        <v>6</v>
      </c>
      <c r="U5406">
        <v>5</v>
      </c>
      <c r="V5406">
        <v>2</v>
      </c>
      <c r="W5406">
        <v>2</v>
      </c>
      <c r="X5406">
        <v>2</v>
      </c>
      <c r="Y5406">
        <v>2</v>
      </c>
      <c r="Z5406">
        <v>2</v>
      </c>
      <c r="AA5406">
        <v>2</v>
      </c>
      <c r="AB5406">
        <v>2</v>
      </c>
      <c r="AC5406">
        <v>2</v>
      </c>
      <c r="AD5406">
        <v>2</v>
      </c>
      <c r="AE5406">
        <v>2</v>
      </c>
      <c r="AF5406">
        <v>2</v>
      </c>
      <c r="AG5406">
        <v>1</v>
      </c>
      <c r="AH5406">
        <v>68</v>
      </c>
      <c r="AI5406">
        <v>385</v>
      </c>
      <c r="AJ5406">
        <v>68</v>
      </c>
      <c r="AK5406">
        <v>68001</v>
      </c>
      <c r="AL5406" s="1">
        <v>40224</v>
      </c>
      <c r="AM5406" s="1">
        <v>40218</v>
      </c>
      <c r="AN5406">
        <v>2</v>
      </c>
      <c r="AO5406">
        <v>1</v>
      </c>
      <c r="AP5406" s="1">
        <v>40224</v>
      </c>
      <c r="AQ5406">
        <v>1</v>
      </c>
      <c r="AR5406" s="1"/>
      <c r="AS5406">
        <v>0</v>
      </c>
      <c r="AT5406" s="1">
        <v>34002</v>
      </c>
      <c r="AU5406" t="s">
        <v>79</v>
      </c>
      <c r="AV5406" t="s">
        <v>79</v>
      </c>
      <c r="AW5406" s="1">
        <v>40231</v>
      </c>
      <c r="AX5406" s="1">
        <v>40231</v>
      </c>
      <c r="AY5406" t="s">
        <v>79</v>
      </c>
      <c r="AZ5406" t="s">
        <v>79</v>
      </c>
      <c r="BA5406" t="s">
        <v>79</v>
      </c>
      <c r="BB5406">
        <v>0</v>
      </c>
      <c r="BC5406">
        <v>1</v>
      </c>
      <c r="BD5406" t="s">
        <v>82</v>
      </c>
      <c r="BE5406" t="s">
        <v>92</v>
      </c>
      <c r="BF5406" t="s">
        <v>3041</v>
      </c>
      <c r="BG5406" t="s">
        <v>92</v>
      </c>
      <c r="BH5406" t="s">
        <v>3041</v>
      </c>
      <c r="BI5406" t="s">
        <v>92</v>
      </c>
      <c r="BJ5406" t="s">
        <v>382</v>
      </c>
      <c r="BK5406" t="s">
        <v>2420</v>
      </c>
    </row>
    <row r="5407" spans="1:63" x14ac:dyDescent="0.2">
      <c r="A5407">
        <v>3801919</v>
      </c>
      <c r="B5407">
        <v>220</v>
      </c>
      <c r="C5407" s="1">
        <v>40202</v>
      </c>
      <c r="D5407">
        <v>3</v>
      </c>
      <c r="E5407">
        <v>2010</v>
      </c>
      <c r="F5407">
        <v>6800100792</v>
      </c>
      <c r="G5407">
        <v>1</v>
      </c>
      <c r="H5407">
        <v>24</v>
      </c>
      <c r="I5407">
        <v>1</v>
      </c>
      <c r="J5407" t="s">
        <v>73</v>
      </c>
      <c r="K5407">
        <v>170</v>
      </c>
      <c r="L5407">
        <v>68</v>
      </c>
      <c r="M5407">
        <v>1</v>
      </c>
      <c r="N5407">
        <v>1</v>
      </c>
      <c r="O5407" t="s">
        <v>74</v>
      </c>
      <c r="P5407" t="s">
        <v>74</v>
      </c>
      <c r="Q5407">
        <v>9997</v>
      </c>
      <c r="R5407" t="s">
        <v>77</v>
      </c>
      <c r="S5407" t="s">
        <v>4456</v>
      </c>
      <c r="T5407">
        <v>6</v>
      </c>
      <c r="U5407">
        <v>5</v>
      </c>
      <c r="V5407">
        <v>2</v>
      </c>
      <c r="W5407">
        <v>2</v>
      </c>
      <c r="X5407">
        <v>2</v>
      </c>
      <c r="Y5407">
        <v>2</v>
      </c>
      <c r="Z5407">
        <v>2</v>
      </c>
      <c r="AA5407">
        <v>2</v>
      </c>
      <c r="AB5407">
        <v>2</v>
      </c>
      <c r="AC5407">
        <v>2</v>
      </c>
      <c r="AD5407">
        <v>2</v>
      </c>
      <c r="AE5407">
        <v>2</v>
      </c>
      <c r="AF5407">
        <v>2</v>
      </c>
      <c r="AG5407">
        <v>1</v>
      </c>
      <c r="AH5407">
        <v>68</v>
      </c>
      <c r="AI5407">
        <v>1</v>
      </c>
      <c r="AJ5407">
        <v>68</v>
      </c>
      <c r="AK5407">
        <v>68001</v>
      </c>
      <c r="AL5407" s="1">
        <v>40202</v>
      </c>
      <c r="AM5407" s="1">
        <v>40199</v>
      </c>
      <c r="AN5407">
        <v>2</v>
      </c>
      <c r="AO5407">
        <v>1</v>
      </c>
      <c r="AP5407" s="1">
        <v>40204</v>
      </c>
      <c r="AQ5407">
        <v>1</v>
      </c>
      <c r="AR5407" s="1"/>
      <c r="AS5407">
        <v>3</v>
      </c>
      <c r="AT5407" s="1">
        <v>31758</v>
      </c>
      <c r="AU5407" t="s">
        <v>79</v>
      </c>
      <c r="AV5407" t="s">
        <v>79</v>
      </c>
      <c r="AW5407" s="1">
        <v>40210</v>
      </c>
      <c r="AX5407" s="1">
        <v>40210</v>
      </c>
      <c r="AY5407" t="s">
        <v>79</v>
      </c>
      <c r="AZ5407" t="s">
        <v>79</v>
      </c>
      <c r="BA5407" t="s">
        <v>79</v>
      </c>
      <c r="BB5407">
        <v>1</v>
      </c>
      <c r="BC5407">
        <v>1</v>
      </c>
      <c r="BD5407" t="s">
        <v>82</v>
      </c>
      <c r="BE5407" t="s">
        <v>92</v>
      </c>
      <c r="BF5407" t="s">
        <v>382</v>
      </c>
      <c r="BG5407" t="s">
        <v>92</v>
      </c>
      <c r="BH5407" t="s">
        <v>382</v>
      </c>
      <c r="BI5407" t="s">
        <v>92</v>
      </c>
      <c r="BJ5407" t="s">
        <v>382</v>
      </c>
      <c r="BK5407" t="s">
        <v>2420</v>
      </c>
    </row>
    <row r="5408" spans="1:63" x14ac:dyDescent="0.2">
      <c r="A5408">
        <v>3793708</v>
      </c>
      <c r="B5408">
        <v>220</v>
      </c>
      <c r="C5408" s="1">
        <v>40245</v>
      </c>
      <c r="D5408">
        <v>8</v>
      </c>
      <c r="E5408">
        <v>2010</v>
      </c>
      <c r="F5408">
        <v>6800100792</v>
      </c>
      <c r="G5408">
        <v>1</v>
      </c>
      <c r="H5408">
        <v>20</v>
      </c>
      <c r="I5408">
        <v>1</v>
      </c>
      <c r="J5408" t="s">
        <v>73</v>
      </c>
      <c r="K5408">
        <v>170</v>
      </c>
      <c r="L5408">
        <v>68</v>
      </c>
      <c r="M5408">
        <v>547</v>
      </c>
      <c r="N5408">
        <v>1</v>
      </c>
      <c r="O5408" t="s">
        <v>74</v>
      </c>
      <c r="P5408" t="s">
        <v>74</v>
      </c>
      <c r="Q5408">
        <v>9999</v>
      </c>
      <c r="R5408" t="s">
        <v>77</v>
      </c>
      <c r="S5408" t="s">
        <v>4836</v>
      </c>
      <c r="T5408">
        <v>6</v>
      </c>
      <c r="U5408">
        <v>5</v>
      </c>
      <c r="V5408">
        <v>2</v>
      </c>
      <c r="W5408">
        <v>2</v>
      </c>
      <c r="X5408">
        <v>2</v>
      </c>
      <c r="Y5408">
        <v>2</v>
      </c>
      <c r="Z5408">
        <v>2</v>
      </c>
      <c r="AA5408">
        <v>2</v>
      </c>
      <c r="AB5408">
        <v>2</v>
      </c>
      <c r="AC5408">
        <v>2</v>
      </c>
      <c r="AD5408">
        <v>2</v>
      </c>
      <c r="AE5408">
        <v>2</v>
      </c>
      <c r="AF5408">
        <v>2</v>
      </c>
      <c r="AG5408">
        <v>1</v>
      </c>
      <c r="AH5408">
        <v>68</v>
      </c>
      <c r="AI5408">
        <v>547</v>
      </c>
      <c r="AJ5408">
        <v>68</v>
      </c>
      <c r="AK5408">
        <v>68001</v>
      </c>
      <c r="AL5408" s="1">
        <v>40245</v>
      </c>
      <c r="AM5408" s="1">
        <v>40235</v>
      </c>
      <c r="AN5408">
        <v>2</v>
      </c>
      <c r="AO5408">
        <v>2</v>
      </c>
      <c r="AP5408" s="1"/>
      <c r="AQ5408">
        <v>1</v>
      </c>
      <c r="AR5408" s="1"/>
      <c r="AS5408">
        <v>0</v>
      </c>
      <c r="AT5408" s="1">
        <v>33151</v>
      </c>
      <c r="AU5408" t="s">
        <v>79</v>
      </c>
      <c r="AV5408" t="s">
        <v>79</v>
      </c>
      <c r="AW5408" s="1">
        <v>40280</v>
      </c>
      <c r="AX5408" s="1">
        <v>40280</v>
      </c>
      <c r="AY5408" t="s">
        <v>79</v>
      </c>
      <c r="AZ5408" t="s">
        <v>79</v>
      </c>
      <c r="BA5408" t="s">
        <v>79</v>
      </c>
      <c r="BB5408">
        <v>0</v>
      </c>
      <c r="BC5408">
        <v>1</v>
      </c>
      <c r="BD5408" t="s">
        <v>82</v>
      </c>
      <c r="BE5408" t="s">
        <v>92</v>
      </c>
      <c r="BF5408" t="s">
        <v>93</v>
      </c>
      <c r="BG5408" t="s">
        <v>92</v>
      </c>
      <c r="BH5408" t="s">
        <v>93</v>
      </c>
      <c r="BI5408" t="s">
        <v>92</v>
      </c>
      <c r="BJ5408" t="s">
        <v>382</v>
      </c>
      <c r="BK5408" t="s">
        <v>2420</v>
      </c>
    </row>
    <row r="5409" spans="1:63" x14ac:dyDescent="0.2">
      <c r="A5409">
        <v>3793709</v>
      </c>
      <c r="B5409">
        <v>220</v>
      </c>
      <c r="C5409" s="1">
        <v>40245</v>
      </c>
      <c r="D5409">
        <v>8</v>
      </c>
      <c r="E5409">
        <v>2010</v>
      </c>
      <c r="F5409">
        <v>6800100792</v>
      </c>
      <c r="G5409">
        <v>1</v>
      </c>
      <c r="H5409">
        <v>20</v>
      </c>
      <c r="I5409">
        <v>1</v>
      </c>
      <c r="J5409" t="s">
        <v>73</v>
      </c>
      <c r="K5409">
        <v>170</v>
      </c>
      <c r="L5409">
        <v>68</v>
      </c>
      <c r="M5409">
        <v>547</v>
      </c>
      <c r="N5409">
        <v>1</v>
      </c>
      <c r="O5409" t="s">
        <v>74</v>
      </c>
      <c r="P5409" t="s">
        <v>74</v>
      </c>
      <c r="Q5409">
        <v>9996</v>
      </c>
      <c r="R5409" t="s">
        <v>77</v>
      </c>
      <c r="S5409" t="s">
        <v>4836</v>
      </c>
      <c r="T5409">
        <v>6</v>
      </c>
      <c r="U5409">
        <v>5</v>
      </c>
      <c r="V5409">
        <v>2</v>
      </c>
      <c r="W5409">
        <v>2</v>
      </c>
      <c r="X5409">
        <v>2</v>
      </c>
      <c r="Y5409">
        <v>2</v>
      </c>
      <c r="Z5409">
        <v>2</v>
      </c>
      <c r="AA5409">
        <v>2</v>
      </c>
      <c r="AB5409">
        <v>2</v>
      </c>
      <c r="AC5409">
        <v>2</v>
      </c>
      <c r="AD5409">
        <v>2</v>
      </c>
      <c r="AE5409">
        <v>2</v>
      </c>
      <c r="AF5409">
        <v>2</v>
      </c>
      <c r="AG5409">
        <v>1</v>
      </c>
      <c r="AH5409">
        <v>68</v>
      </c>
      <c r="AI5409">
        <v>547</v>
      </c>
      <c r="AJ5409">
        <v>68</v>
      </c>
      <c r="AK5409">
        <v>68001</v>
      </c>
      <c r="AL5409" s="1">
        <v>40245</v>
      </c>
      <c r="AM5409" s="1">
        <v>40235</v>
      </c>
      <c r="AN5409">
        <v>2</v>
      </c>
      <c r="AO5409">
        <v>1</v>
      </c>
      <c r="AP5409" s="1">
        <v>40245</v>
      </c>
      <c r="AQ5409">
        <v>1</v>
      </c>
      <c r="AR5409" s="1"/>
      <c r="AS5409">
        <v>0</v>
      </c>
      <c r="AT5409" s="1">
        <v>33151</v>
      </c>
      <c r="AU5409" t="s">
        <v>79</v>
      </c>
      <c r="AV5409" t="s">
        <v>79</v>
      </c>
      <c r="AW5409" s="1">
        <v>40252</v>
      </c>
      <c r="AX5409" s="1">
        <v>40252</v>
      </c>
      <c r="AY5409" t="s">
        <v>79</v>
      </c>
      <c r="AZ5409" t="s">
        <v>79</v>
      </c>
      <c r="BA5409" t="s">
        <v>79</v>
      </c>
      <c r="BB5409">
        <v>0</v>
      </c>
      <c r="BC5409">
        <v>1</v>
      </c>
      <c r="BD5409" t="s">
        <v>82</v>
      </c>
      <c r="BE5409" t="s">
        <v>92</v>
      </c>
      <c r="BF5409" t="s">
        <v>93</v>
      </c>
      <c r="BG5409" t="s">
        <v>92</v>
      </c>
      <c r="BH5409" t="s">
        <v>93</v>
      </c>
      <c r="BI5409" t="s">
        <v>92</v>
      </c>
      <c r="BJ5409" t="s">
        <v>382</v>
      </c>
      <c r="BK5409" t="s">
        <v>2420</v>
      </c>
    </row>
    <row r="5410" spans="1:63" x14ac:dyDescent="0.2">
      <c r="A5410">
        <v>3793564</v>
      </c>
      <c r="B5410">
        <v>220</v>
      </c>
      <c r="C5410" s="1">
        <v>40298</v>
      </c>
      <c r="D5410">
        <v>17</v>
      </c>
      <c r="E5410">
        <v>2010</v>
      </c>
      <c r="F5410">
        <v>6800100792</v>
      </c>
      <c r="G5410">
        <v>1</v>
      </c>
      <c r="H5410">
        <v>8</v>
      </c>
      <c r="I5410">
        <v>1</v>
      </c>
      <c r="J5410" t="s">
        <v>73</v>
      </c>
      <c r="K5410">
        <v>170</v>
      </c>
      <c r="L5410">
        <v>68</v>
      </c>
      <c r="M5410">
        <v>1</v>
      </c>
      <c r="N5410">
        <v>1</v>
      </c>
      <c r="O5410" t="s">
        <v>74</v>
      </c>
      <c r="P5410" t="s">
        <v>74</v>
      </c>
      <c r="Q5410">
        <v>9998</v>
      </c>
      <c r="R5410" t="s">
        <v>77</v>
      </c>
      <c r="S5410" t="s">
        <v>2831</v>
      </c>
      <c r="T5410">
        <v>6</v>
      </c>
      <c r="U5410">
        <v>5</v>
      </c>
      <c r="V5410">
        <v>2</v>
      </c>
      <c r="W5410">
        <v>2</v>
      </c>
      <c r="X5410">
        <v>2</v>
      </c>
      <c r="Y5410">
        <v>2</v>
      </c>
      <c r="Z5410">
        <v>2</v>
      </c>
      <c r="AA5410">
        <v>2</v>
      </c>
      <c r="AB5410">
        <v>2</v>
      </c>
      <c r="AC5410">
        <v>2</v>
      </c>
      <c r="AD5410">
        <v>2</v>
      </c>
      <c r="AE5410">
        <v>2</v>
      </c>
      <c r="AF5410">
        <v>2</v>
      </c>
      <c r="AG5410">
        <v>1</v>
      </c>
      <c r="AH5410">
        <v>68</v>
      </c>
      <c r="AI5410">
        <v>1</v>
      </c>
      <c r="AJ5410">
        <v>68</v>
      </c>
      <c r="AK5410">
        <v>68001</v>
      </c>
      <c r="AL5410" s="1">
        <v>40298</v>
      </c>
      <c r="AM5410" s="1">
        <v>40295</v>
      </c>
      <c r="AN5410">
        <v>2</v>
      </c>
      <c r="AO5410">
        <v>1</v>
      </c>
      <c r="AP5410" s="1">
        <v>40298</v>
      </c>
      <c r="AQ5410">
        <v>1</v>
      </c>
      <c r="AR5410" s="1"/>
      <c r="AS5410">
        <v>0</v>
      </c>
      <c r="AT5410" s="1">
        <v>37584</v>
      </c>
      <c r="AU5410" t="s">
        <v>79</v>
      </c>
      <c r="AV5410" t="s">
        <v>79</v>
      </c>
      <c r="AW5410" s="1">
        <v>40301</v>
      </c>
      <c r="AX5410" s="1">
        <v>40301</v>
      </c>
      <c r="AY5410" t="s">
        <v>79</v>
      </c>
      <c r="AZ5410" t="s">
        <v>79</v>
      </c>
      <c r="BA5410" t="s">
        <v>79</v>
      </c>
      <c r="BB5410">
        <v>0</v>
      </c>
      <c r="BC5410">
        <v>1</v>
      </c>
      <c r="BD5410" t="s">
        <v>82</v>
      </c>
      <c r="BE5410" t="s">
        <v>92</v>
      </c>
      <c r="BF5410" t="s">
        <v>382</v>
      </c>
      <c r="BG5410" t="s">
        <v>92</v>
      </c>
      <c r="BH5410" t="s">
        <v>382</v>
      </c>
      <c r="BI5410" t="s">
        <v>92</v>
      </c>
      <c r="BJ5410" t="s">
        <v>382</v>
      </c>
      <c r="BK5410" t="s">
        <v>2420</v>
      </c>
    </row>
    <row r="5411" spans="1:63" x14ac:dyDescent="0.2">
      <c r="A5411">
        <v>3793543</v>
      </c>
      <c r="B5411">
        <v>220</v>
      </c>
      <c r="C5411" s="1">
        <v>40259</v>
      </c>
      <c r="D5411">
        <v>11</v>
      </c>
      <c r="E5411">
        <v>2010</v>
      </c>
      <c r="F5411">
        <v>6800100792</v>
      </c>
      <c r="G5411">
        <v>1</v>
      </c>
      <c r="H5411">
        <v>33</v>
      </c>
      <c r="I5411">
        <v>1</v>
      </c>
      <c r="J5411" t="s">
        <v>96</v>
      </c>
      <c r="K5411">
        <v>170</v>
      </c>
      <c r="L5411">
        <v>68</v>
      </c>
      <c r="M5411">
        <v>780</v>
      </c>
      <c r="N5411">
        <v>1</v>
      </c>
      <c r="O5411" t="s">
        <v>74</v>
      </c>
      <c r="P5411" t="s">
        <v>74</v>
      </c>
      <c r="Q5411">
        <v>9999</v>
      </c>
      <c r="R5411" t="s">
        <v>112</v>
      </c>
      <c r="S5411" t="s">
        <v>79</v>
      </c>
      <c r="T5411">
        <v>6</v>
      </c>
      <c r="U5411">
        <v>5</v>
      </c>
      <c r="V5411">
        <v>2</v>
      </c>
      <c r="W5411">
        <v>2</v>
      </c>
      <c r="X5411">
        <v>2</v>
      </c>
      <c r="Y5411">
        <v>2</v>
      </c>
      <c r="Z5411">
        <v>2</v>
      </c>
      <c r="AA5411">
        <v>2</v>
      </c>
      <c r="AB5411">
        <v>2</v>
      </c>
      <c r="AC5411">
        <v>2</v>
      </c>
      <c r="AD5411">
        <v>2</v>
      </c>
      <c r="AE5411">
        <v>2</v>
      </c>
      <c r="AF5411">
        <v>2</v>
      </c>
      <c r="AG5411">
        <v>1</v>
      </c>
      <c r="AH5411">
        <v>68</v>
      </c>
      <c r="AI5411">
        <v>780</v>
      </c>
      <c r="AJ5411">
        <v>68</v>
      </c>
      <c r="AK5411">
        <v>68001</v>
      </c>
      <c r="AL5411" s="1">
        <v>40259</v>
      </c>
      <c r="AM5411" s="1">
        <v>40254</v>
      </c>
      <c r="AN5411">
        <v>2</v>
      </c>
      <c r="AO5411">
        <v>1</v>
      </c>
      <c r="AP5411" s="1">
        <v>40259</v>
      </c>
      <c r="AQ5411">
        <v>1</v>
      </c>
      <c r="AR5411" s="1"/>
      <c r="AS5411">
        <v>7</v>
      </c>
      <c r="AT5411" s="1">
        <v>28372</v>
      </c>
      <c r="AU5411" t="s">
        <v>79</v>
      </c>
      <c r="AV5411" t="s">
        <v>79</v>
      </c>
      <c r="AW5411" s="1">
        <v>40637</v>
      </c>
      <c r="AX5411" s="1">
        <v>40637</v>
      </c>
      <c r="AY5411" t="s">
        <v>79</v>
      </c>
      <c r="AZ5411" t="s">
        <v>79</v>
      </c>
      <c r="BA5411" t="s">
        <v>79</v>
      </c>
      <c r="BB5411">
        <v>0</v>
      </c>
      <c r="BC5411">
        <v>1</v>
      </c>
      <c r="BD5411" t="s">
        <v>82</v>
      </c>
      <c r="BE5411" t="s">
        <v>92</v>
      </c>
      <c r="BF5411" t="s">
        <v>5998</v>
      </c>
      <c r="BG5411" t="s">
        <v>92</v>
      </c>
      <c r="BH5411" t="s">
        <v>5998</v>
      </c>
      <c r="BI5411" t="s">
        <v>92</v>
      </c>
      <c r="BJ5411" t="s">
        <v>382</v>
      </c>
      <c r="BK5411" t="s">
        <v>2420</v>
      </c>
    </row>
    <row r="5412" spans="1:63" x14ac:dyDescent="0.2">
      <c r="A5412">
        <v>3793650</v>
      </c>
      <c r="B5412">
        <v>220</v>
      </c>
      <c r="C5412" s="1">
        <v>40206</v>
      </c>
      <c r="D5412">
        <v>3</v>
      </c>
      <c r="E5412">
        <v>2010</v>
      </c>
      <c r="F5412">
        <v>6800100792</v>
      </c>
      <c r="G5412">
        <v>1</v>
      </c>
      <c r="H5412">
        <v>71</v>
      </c>
      <c r="I5412">
        <v>1</v>
      </c>
      <c r="J5412" t="s">
        <v>96</v>
      </c>
      <c r="K5412">
        <v>170</v>
      </c>
      <c r="L5412">
        <v>68</v>
      </c>
      <c r="M5412">
        <v>77</v>
      </c>
      <c r="N5412">
        <v>3</v>
      </c>
      <c r="O5412" t="s">
        <v>74</v>
      </c>
      <c r="P5412" t="s">
        <v>74</v>
      </c>
      <c r="Q5412">
        <v>9999</v>
      </c>
      <c r="R5412" t="s">
        <v>77</v>
      </c>
      <c r="S5412" t="s">
        <v>1342</v>
      </c>
      <c r="T5412">
        <v>6</v>
      </c>
      <c r="U5412">
        <v>5</v>
      </c>
      <c r="V5412">
        <v>2</v>
      </c>
      <c r="W5412">
        <v>2</v>
      </c>
      <c r="X5412">
        <v>2</v>
      </c>
      <c r="Y5412">
        <v>2</v>
      </c>
      <c r="Z5412">
        <v>2</v>
      </c>
      <c r="AA5412">
        <v>2</v>
      </c>
      <c r="AB5412">
        <v>2</v>
      </c>
      <c r="AC5412">
        <v>2</v>
      </c>
      <c r="AD5412">
        <v>2</v>
      </c>
      <c r="AE5412">
        <v>2</v>
      </c>
      <c r="AF5412">
        <v>2</v>
      </c>
      <c r="AG5412">
        <v>1</v>
      </c>
      <c r="AH5412">
        <v>68</v>
      </c>
      <c r="AI5412">
        <v>77</v>
      </c>
      <c r="AJ5412">
        <v>68</v>
      </c>
      <c r="AK5412">
        <v>68001</v>
      </c>
      <c r="AL5412" s="1">
        <v>40206</v>
      </c>
      <c r="AM5412" s="1">
        <v>40197</v>
      </c>
      <c r="AN5412">
        <v>2</v>
      </c>
      <c r="AO5412">
        <v>1</v>
      </c>
      <c r="AP5412" s="1">
        <v>40206</v>
      </c>
      <c r="AQ5412">
        <v>1</v>
      </c>
      <c r="AR5412" s="1"/>
      <c r="AS5412">
        <v>0</v>
      </c>
      <c r="AT5412" s="1">
        <v>14587</v>
      </c>
      <c r="AU5412" t="s">
        <v>79</v>
      </c>
      <c r="AV5412" t="s">
        <v>79</v>
      </c>
      <c r="AW5412" s="1">
        <v>40210</v>
      </c>
      <c r="AX5412" s="1">
        <v>40210</v>
      </c>
      <c r="AY5412" t="s">
        <v>79</v>
      </c>
      <c r="AZ5412" t="s">
        <v>79</v>
      </c>
      <c r="BA5412" t="s">
        <v>79</v>
      </c>
      <c r="BB5412">
        <v>0</v>
      </c>
      <c r="BC5412">
        <v>1</v>
      </c>
      <c r="BD5412" t="s">
        <v>82</v>
      </c>
      <c r="BE5412" t="s">
        <v>92</v>
      </c>
      <c r="BF5412" t="s">
        <v>1675</v>
      </c>
      <c r="BG5412" t="s">
        <v>92</v>
      </c>
      <c r="BH5412" t="s">
        <v>1675</v>
      </c>
      <c r="BI5412" t="s">
        <v>92</v>
      </c>
      <c r="BJ5412" t="s">
        <v>382</v>
      </c>
      <c r="BK5412" t="s">
        <v>2420</v>
      </c>
    </row>
    <row r="5413" spans="1:63" x14ac:dyDescent="0.2">
      <c r="A5413">
        <v>3792889</v>
      </c>
      <c r="B5413">
        <v>220</v>
      </c>
      <c r="C5413" s="1">
        <v>40282</v>
      </c>
      <c r="D5413">
        <v>14</v>
      </c>
      <c r="E5413">
        <v>2010</v>
      </c>
      <c r="F5413">
        <v>6800100792</v>
      </c>
      <c r="G5413">
        <v>1</v>
      </c>
      <c r="H5413">
        <v>29</v>
      </c>
      <c r="I5413">
        <v>1</v>
      </c>
      <c r="J5413" t="s">
        <v>73</v>
      </c>
      <c r="K5413">
        <v>170</v>
      </c>
      <c r="L5413">
        <v>68</v>
      </c>
      <c r="M5413">
        <v>572</v>
      </c>
      <c r="N5413">
        <v>3</v>
      </c>
      <c r="O5413" t="s">
        <v>74</v>
      </c>
      <c r="P5413" t="s">
        <v>74</v>
      </c>
      <c r="Q5413">
        <v>9999</v>
      </c>
      <c r="R5413" t="s">
        <v>77</v>
      </c>
      <c r="S5413" t="s">
        <v>78</v>
      </c>
      <c r="T5413">
        <v>6</v>
      </c>
      <c r="U5413">
        <v>5</v>
      </c>
      <c r="V5413">
        <v>2</v>
      </c>
      <c r="W5413">
        <v>2</v>
      </c>
      <c r="X5413">
        <v>2</v>
      </c>
      <c r="Y5413">
        <v>2</v>
      </c>
      <c r="Z5413">
        <v>2</v>
      </c>
      <c r="AA5413">
        <v>2</v>
      </c>
      <c r="AB5413">
        <v>2</v>
      </c>
      <c r="AC5413">
        <v>2</v>
      </c>
      <c r="AD5413">
        <v>2</v>
      </c>
      <c r="AE5413">
        <v>2</v>
      </c>
      <c r="AF5413">
        <v>2</v>
      </c>
      <c r="AG5413">
        <v>1</v>
      </c>
      <c r="AH5413">
        <v>68</v>
      </c>
      <c r="AI5413">
        <v>572</v>
      </c>
      <c r="AJ5413">
        <v>68</v>
      </c>
      <c r="AK5413">
        <v>68001</v>
      </c>
      <c r="AL5413" s="1">
        <v>40282</v>
      </c>
      <c r="AM5413" s="1">
        <v>40275</v>
      </c>
      <c r="AN5413">
        <v>2</v>
      </c>
      <c r="AO5413">
        <v>1</v>
      </c>
      <c r="AP5413" s="1">
        <v>40282</v>
      </c>
      <c r="AQ5413">
        <v>1</v>
      </c>
      <c r="AR5413" s="1"/>
      <c r="AS5413">
        <v>0</v>
      </c>
      <c r="AT5413" s="1">
        <v>29623</v>
      </c>
      <c r="AU5413" t="s">
        <v>79</v>
      </c>
      <c r="AV5413" t="s">
        <v>79</v>
      </c>
      <c r="AW5413" s="1">
        <v>40287</v>
      </c>
      <c r="AX5413" s="1">
        <v>40287</v>
      </c>
      <c r="AY5413" t="s">
        <v>79</v>
      </c>
      <c r="AZ5413" t="s">
        <v>79</v>
      </c>
      <c r="BA5413" t="s">
        <v>79</v>
      </c>
      <c r="BB5413">
        <v>0</v>
      </c>
      <c r="BC5413">
        <v>1</v>
      </c>
      <c r="BD5413" t="s">
        <v>82</v>
      </c>
      <c r="BE5413" t="s">
        <v>92</v>
      </c>
      <c r="BF5413" t="s">
        <v>4492</v>
      </c>
      <c r="BG5413" t="s">
        <v>92</v>
      </c>
      <c r="BH5413" t="s">
        <v>4492</v>
      </c>
      <c r="BI5413" t="s">
        <v>92</v>
      </c>
      <c r="BJ5413" t="s">
        <v>382</v>
      </c>
      <c r="BK5413" t="s">
        <v>2420</v>
      </c>
    </row>
    <row r="5414" spans="1:63" x14ac:dyDescent="0.2">
      <c r="A5414">
        <v>3792989</v>
      </c>
      <c r="B5414">
        <v>220</v>
      </c>
      <c r="C5414" s="1">
        <v>40301</v>
      </c>
      <c r="D5414">
        <v>17</v>
      </c>
      <c r="E5414">
        <v>2010</v>
      </c>
      <c r="F5414">
        <v>6800100792</v>
      </c>
      <c r="G5414">
        <v>1</v>
      </c>
      <c r="H5414">
        <v>18</v>
      </c>
      <c r="I5414">
        <v>1</v>
      </c>
      <c r="J5414" t="s">
        <v>96</v>
      </c>
      <c r="K5414">
        <v>170</v>
      </c>
      <c r="L5414">
        <v>68</v>
      </c>
      <c r="M5414">
        <v>276</v>
      </c>
      <c r="N5414">
        <v>1</v>
      </c>
      <c r="O5414" t="s">
        <v>74</v>
      </c>
      <c r="P5414" t="s">
        <v>74</v>
      </c>
      <c r="Q5414">
        <v>9999</v>
      </c>
      <c r="R5414" t="s">
        <v>77</v>
      </c>
      <c r="S5414" t="s">
        <v>78</v>
      </c>
      <c r="T5414">
        <v>6</v>
      </c>
      <c r="U5414">
        <v>5</v>
      </c>
      <c r="V5414">
        <v>2</v>
      </c>
      <c r="W5414">
        <v>2</v>
      </c>
      <c r="X5414">
        <v>2</v>
      </c>
      <c r="Y5414">
        <v>2</v>
      </c>
      <c r="Z5414">
        <v>2</v>
      </c>
      <c r="AA5414">
        <v>2</v>
      </c>
      <c r="AB5414">
        <v>2</v>
      </c>
      <c r="AC5414">
        <v>2</v>
      </c>
      <c r="AD5414">
        <v>2</v>
      </c>
      <c r="AE5414">
        <v>2</v>
      </c>
      <c r="AF5414">
        <v>2</v>
      </c>
      <c r="AG5414">
        <v>1</v>
      </c>
      <c r="AH5414">
        <v>68</v>
      </c>
      <c r="AI5414">
        <v>276</v>
      </c>
      <c r="AJ5414">
        <v>68</v>
      </c>
      <c r="AK5414">
        <v>68001</v>
      </c>
      <c r="AL5414" s="1">
        <v>40301</v>
      </c>
      <c r="AM5414" s="1">
        <v>40297</v>
      </c>
      <c r="AN5414">
        <v>2</v>
      </c>
      <c r="AO5414">
        <v>1</v>
      </c>
      <c r="AP5414" s="1">
        <v>40301</v>
      </c>
      <c r="AQ5414">
        <v>1</v>
      </c>
      <c r="AR5414" s="1"/>
      <c r="AS5414">
        <v>0</v>
      </c>
      <c r="AT5414" s="1">
        <v>33876</v>
      </c>
      <c r="AU5414" t="s">
        <v>79</v>
      </c>
      <c r="AV5414" t="s">
        <v>79</v>
      </c>
      <c r="AW5414" s="1">
        <v>40308</v>
      </c>
      <c r="AX5414" s="1">
        <v>40308</v>
      </c>
      <c r="AY5414" t="s">
        <v>79</v>
      </c>
      <c r="AZ5414" t="s">
        <v>79</v>
      </c>
      <c r="BA5414" t="s">
        <v>79</v>
      </c>
      <c r="BB5414">
        <v>0</v>
      </c>
      <c r="BC5414">
        <v>1</v>
      </c>
      <c r="BD5414" t="s">
        <v>82</v>
      </c>
      <c r="BE5414" t="s">
        <v>92</v>
      </c>
      <c r="BF5414" t="s">
        <v>346</v>
      </c>
      <c r="BG5414" t="s">
        <v>92</v>
      </c>
      <c r="BH5414" t="s">
        <v>346</v>
      </c>
      <c r="BI5414" t="s">
        <v>92</v>
      </c>
      <c r="BJ5414" t="s">
        <v>382</v>
      </c>
      <c r="BK5414" t="s">
        <v>2420</v>
      </c>
    </row>
    <row r="5415" spans="1:63" x14ac:dyDescent="0.2">
      <c r="A5415">
        <v>3792987</v>
      </c>
      <c r="B5415">
        <v>220</v>
      </c>
      <c r="C5415" s="1">
        <v>40281</v>
      </c>
      <c r="D5415">
        <v>14</v>
      </c>
      <c r="E5415">
        <v>2010</v>
      </c>
      <c r="F5415">
        <v>6800100792</v>
      </c>
      <c r="G5415">
        <v>1</v>
      </c>
      <c r="H5415">
        <v>40</v>
      </c>
      <c r="I5415">
        <v>1</v>
      </c>
      <c r="J5415" t="s">
        <v>96</v>
      </c>
      <c r="K5415">
        <v>170</v>
      </c>
      <c r="L5415">
        <v>68</v>
      </c>
      <c r="M5415">
        <v>745</v>
      </c>
      <c r="N5415">
        <v>1</v>
      </c>
      <c r="O5415" t="s">
        <v>74</v>
      </c>
      <c r="P5415" t="s">
        <v>74</v>
      </c>
      <c r="Q5415">
        <v>6112</v>
      </c>
      <c r="R5415" t="s">
        <v>86</v>
      </c>
      <c r="S5415" t="s">
        <v>2115</v>
      </c>
      <c r="T5415">
        <v>6</v>
      </c>
      <c r="U5415">
        <v>5</v>
      </c>
      <c r="V5415">
        <v>2</v>
      </c>
      <c r="W5415">
        <v>2</v>
      </c>
      <c r="X5415">
        <v>2</v>
      </c>
      <c r="Y5415">
        <v>2</v>
      </c>
      <c r="Z5415">
        <v>2</v>
      </c>
      <c r="AA5415">
        <v>2</v>
      </c>
      <c r="AB5415">
        <v>2</v>
      </c>
      <c r="AC5415">
        <v>2</v>
      </c>
      <c r="AD5415">
        <v>2</v>
      </c>
      <c r="AE5415">
        <v>2</v>
      </c>
      <c r="AF5415">
        <v>2</v>
      </c>
      <c r="AG5415">
        <v>1</v>
      </c>
      <c r="AH5415">
        <v>68</v>
      </c>
      <c r="AI5415">
        <v>745</v>
      </c>
      <c r="AJ5415">
        <v>68</v>
      </c>
      <c r="AK5415">
        <v>68001</v>
      </c>
      <c r="AL5415" s="1">
        <v>40281</v>
      </c>
      <c r="AM5415" s="1">
        <v>40278</v>
      </c>
      <c r="AN5415">
        <v>2</v>
      </c>
      <c r="AO5415">
        <v>1</v>
      </c>
      <c r="AP5415" s="1">
        <v>40281</v>
      </c>
      <c r="AQ5415">
        <v>1</v>
      </c>
      <c r="AR5415" s="1"/>
      <c r="AS5415">
        <v>0</v>
      </c>
      <c r="AT5415" s="1">
        <v>25651</v>
      </c>
      <c r="AU5415" t="s">
        <v>79</v>
      </c>
      <c r="AV5415" t="s">
        <v>79</v>
      </c>
      <c r="AW5415" s="1">
        <v>40284</v>
      </c>
      <c r="AX5415" s="1">
        <v>40284</v>
      </c>
      <c r="AY5415" t="s">
        <v>79</v>
      </c>
      <c r="AZ5415" t="s">
        <v>79</v>
      </c>
      <c r="BA5415" t="s">
        <v>79</v>
      </c>
      <c r="BB5415">
        <v>0</v>
      </c>
      <c r="BC5415">
        <v>1</v>
      </c>
      <c r="BD5415" t="s">
        <v>82</v>
      </c>
      <c r="BE5415" t="s">
        <v>92</v>
      </c>
      <c r="BF5415" t="s">
        <v>4713</v>
      </c>
      <c r="BG5415" t="s">
        <v>92</v>
      </c>
      <c r="BH5415" t="s">
        <v>4713</v>
      </c>
      <c r="BI5415" t="s">
        <v>92</v>
      </c>
      <c r="BJ5415" t="s">
        <v>382</v>
      </c>
      <c r="BK5415" t="s">
        <v>2420</v>
      </c>
    </row>
    <row r="5416" spans="1:63" x14ac:dyDescent="0.2">
      <c r="A5416">
        <v>3103576</v>
      </c>
      <c r="B5416">
        <v>220</v>
      </c>
      <c r="C5416" s="1">
        <v>40202</v>
      </c>
      <c r="D5416">
        <v>4</v>
      </c>
      <c r="E5416">
        <v>2010</v>
      </c>
      <c r="F5416">
        <v>6800100701</v>
      </c>
      <c r="G5416">
        <v>3</v>
      </c>
      <c r="H5416">
        <v>13</v>
      </c>
      <c r="I5416">
        <v>1</v>
      </c>
      <c r="J5416" t="s">
        <v>73</v>
      </c>
      <c r="K5416">
        <v>170</v>
      </c>
      <c r="L5416">
        <v>68</v>
      </c>
      <c r="M5416">
        <v>1</v>
      </c>
      <c r="N5416">
        <v>1</v>
      </c>
      <c r="O5416" t="s">
        <v>74</v>
      </c>
      <c r="P5416" t="s">
        <v>74</v>
      </c>
      <c r="Q5416">
        <v>9997</v>
      </c>
      <c r="R5416" t="s">
        <v>77</v>
      </c>
      <c r="S5416" t="s">
        <v>5231</v>
      </c>
      <c r="T5416">
        <v>6</v>
      </c>
      <c r="U5416">
        <v>5</v>
      </c>
      <c r="V5416">
        <v>2</v>
      </c>
      <c r="W5416">
        <v>2</v>
      </c>
      <c r="X5416">
        <v>2</v>
      </c>
      <c r="Y5416">
        <v>2</v>
      </c>
      <c r="Z5416">
        <v>2</v>
      </c>
      <c r="AA5416">
        <v>2</v>
      </c>
      <c r="AB5416">
        <v>2</v>
      </c>
      <c r="AC5416">
        <v>2</v>
      </c>
      <c r="AD5416">
        <v>2</v>
      </c>
      <c r="AE5416">
        <v>2</v>
      </c>
      <c r="AF5416">
        <v>2</v>
      </c>
      <c r="AG5416">
        <v>1</v>
      </c>
      <c r="AH5416">
        <v>68</v>
      </c>
      <c r="AI5416">
        <v>1</v>
      </c>
      <c r="AJ5416">
        <v>68</v>
      </c>
      <c r="AK5416">
        <v>68001</v>
      </c>
      <c r="AL5416" s="1">
        <v>40202</v>
      </c>
      <c r="AM5416" s="1">
        <v>40202</v>
      </c>
      <c r="AN5416">
        <v>2</v>
      </c>
      <c r="AO5416">
        <v>2</v>
      </c>
      <c r="AP5416" s="1"/>
      <c r="AQ5416">
        <v>1</v>
      </c>
      <c r="AR5416" s="1"/>
      <c r="AS5416">
        <v>0</v>
      </c>
      <c r="AT5416" s="1">
        <v>35692</v>
      </c>
      <c r="AU5416" t="s">
        <v>79</v>
      </c>
      <c r="AV5416" t="s">
        <v>79</v>
      </c>
      <c r="AW5416" s="1">
        <v>40206</v>
      </c>
      <c r="AX5416" s="1">
        <v>40206</v>
      </c>
      <c r="AY5416" t="s">
        <v>79</v>
      </c>
      <c r="AZ5416" t="s">
        <v>79</v>
      </c>
      <c r="BA5416" t="s">
        <v>79</v>
      </c>
      <c r="BB5416">
        <v>0</v>
      </c>
      <c r="BC5416">
        <v>1</v>
      </c>
      <c r="BD5416" t="s">
        <v>82</v>
      </c>
      <c r="BE5416" t="s">
        <v>92</v>
      </c>
      <c r="BF5416" t="s">
        <v>382</v>
      </c>
      <c r="BG5416" t="s">
        <v>92</v>
      </c>
      <c r="BH5416" t="s">
        <v>382</v>
      </c>
      <c r="BI5416" t="s">
        <v>92</v>
      </c>
      <c r="BJ5416" t="s">
        <v>382</v>
      </c>
      <c r="BK5416" t="s">
        <v>5445</v>
      </c>
    </row>
    <row r="5417" spans="1:63" x14ac:dyDescent="0.2">
      <c r="A5417">
        <v>3094362</v>
      </c>
      <c r="B5417">
        <v>220</v>
      </c>
      <c r="C5417" s="1">
        <v>40190</v>
      </c>
      <c r="D5417">
        <v>1</v>
      </c>
      <c r="E5417">
        <v>2010</v>
      </c>
      <c r="F5417">
        <v>6800100701</v>
      </c>
      <c r="G5417">
        <v>3</v>
      </c>
      <c r="H5417">
        <v>6</v>
      </c>
      <c r="I5417">
        <v>1</v>
      </c>
      <c r="J5417" t="s">
        <v>96</v>
      </c>
      <c r="K5417">
        <v>170</v>
      </c>
      <c r="L5417">
        <v>68</v>
      </c>
      <c r="M5417">
        <v>1</v>
      </c>
      <c r="N5417">
        <v>1</v>
      </c>
      <c r="O5417" t="s">
        <v>74</v>
      </c>
      <c r="P5417" t="s">
        <v>74</v>
      </c>
      <c r="Q5417">
        <v>9998</v>
      </c>
      <c r="R5417" t="s">
        <v>112</v>
      </c>
      <c r="S5417" t="s">
        <v>79</v>
      </c>
      <c r="T5417">
        <v>6</v>
      </c>
      <c r="U5417">
        <v>5</v>
      </c>
      <c r="V5417">
        <v>2</v>
      </c>
      <c r="W5417">
        <v>2</v>
      </c>
      <c r="X5417">
        <v>2</v>
      </c>
      <c r="Y5417">
        <v>2</v>
      </c>
      <c r="Z5417">
        <v>2</v>
      </c>
      <c r="AA5417">
        <v>2</v>
      </c>
      <c r="AB5417">
        <v>2</v>
      </c>
      <c r="AC5417">
        <v>2</v>
      </c>
      <c r="AD5417">
        <v>2</v>
      </c>
      <c r="AE5417">
        <v>2</v>
      </c>
      <c r="AF5417">
        <v>2</v>
      </c>
      <c r="AG5417">
        <v>1</v>
      </c>
      <c r="AH5417">
        <v>68</v>
      </c>
      <c r="AI5417">
        <v>1</v>
      </c>
      <c r="AJ5417">
        <v>68</v>
      </c>
      <c r="AK5417">
        <v>68001</v>
      </c>
      <c r="AL5417" s="1">
        <v>40190</v>
      </c>
      <c r="AM5417" s="1">
        <v>40187</v>
      </c>
      <c r="AN5417">
        <v>2</v>
      </c>
      <c r="AO5417">
        <v>2</v>
      </c>
      <c r="AP5417" s="1"/>
      <c r="AQ5417">
        <v>1</v>
      </c>
      <c r="AR5417" s="1"/>
      <c r="AS5417">
        <v>0</v>
      </c>
      <c r="AT5417" s="1">
        <v>38333</v>
      </c>
      <c r="AU5417" t="s">
        <v>79</v>
      </c>
      <c r="AV5417" t="s">
        <v>79</v>
      </c>
      <c r="AW5417" s="1">
        <v>40192</v>
      </c>
      <c r="AX5417" s="1">
        <v>40192</v>
      </c>
      <c r="AY5417" t="s">
        <v>79</v>
      </c>
      <c r="AZ5417" t="s">
        <v>79</v>
      </c>
      <c r="BA5417" t="s">
        <v>79</v>
      </c>
      <c r="BB5417">
        <v>0</v>
      </c>
      <c r="BC5417">
        <v>1</v>
      </c>
      <c r="BD5417" t="s">
        <v>82</v>
      </c>
      <c r="BE5417" t="s">
        <v>92</v>
      </c>
      <c r="BF5417" t="s">
        <v>382</v>
      </c>
      <c r="BG5417" t="s">
        <v>92</v>
      </c>
      <c r="BH5417" t="s">
        <v>382</v>
      </c>
      <c r="BI5417" t="s">
        <v>92</v>
      </c>
      <c r="BJ5417" t="s">
        <v>382</v>
      </c>
      <c r="BK5417" t="s">
        <v>5445</v>
      </c>
    </row>
    <row r="5418" spans="1:63" x14ac:dyDescent="0.2">
      <c r="A5418">
        <v>3094349</v>
      </c>
      <c r="B5418">
        <v>220</v>
      </c>
      <c r="C5418" s="1">
        <v>40261</v>
      </c>
      <c r="D5418">
        <v>11</v>
      </c>
      <c r="E5418">
        <v>2010</v>
      </c>
      <c r="F5418">
        <v>6800100792</v>
      </c>
      <c r="G5418">
        <v>1</v>
      </c>
      <c r="H5418">
        <v>20</v>
      </c>
      <c r="I5418">
        <v>1</v>
      </c>
      <c r="J5418" t="s">
        <v>96</v>
      </c>
      <c r="K5418">
        <v>170</v>
      </c>
      <c r="L5418">
        <v>68</v>
      </c>
      <c r="M5418">
        <v>276</v>
      </c>
      <c r="N5418">
        <v>1</v>
      </c>
      <c r="O5418" t="s">
        <v>74</v>
      </c>
      <c r="P5418" t="s">
        <v>74</v>
      </c>
      <c r="Q5418">
        <v>9999</v>
      </c>
      <c r="R5418" t="s">
        <v>112</v>
      </c>
      <c r="S5418" t="s">
        <v>79</v>
      </c>
      <c r="T5418">
        <v>6</v>
      </c>
      <c r="U5418">
        <v>5</v>
      </c>
      <c r="V5418">
        <v>2</v>
      </c>
      <c r="W5418">
        <v>2</v>
      </c>
      <c r="X5418">
        <v>2</v>
      </c>
      <c r="Y5418">
        <v>2</v>
      </c>
      <c r="Z5418">
        <v>2</v>
      </c>
      <c r="AA5418">
        <v>2</v>
      </c>
      <c r="AB5418">
        <v>2</v>
      </c>
      <c r="AC5418">
        <v>2</v>
      </c>
      <c r="AD5418">
        <v>2</v>
      </c>
      <c r="AE5418">
        <v>2</v>
      </c>
      <c r="AF5418">
        <v>2</v>
      </c>
      <c r="AG5418">
        <v>1</v>
      </c>
      <c r="AH5418">
        <v>68</v>
      </c>
      <c r="AI5418">
        <v>276</v>
      </c>
      <c r="AJ5418">
        <v>68</v>
      </c>
      <c r="AK5418">
        <v>68001</v>
      </c>
      <c r="AL5418" s="1">
        <v>40261</v>
      </c>
      <c r="AM5418" s="1">
        <v>40257</v>
      </c>
      <c r="AN5418">
        <v>2</v>
      </c>
      <c r="AO5418">
        <v>1</v>
      </c>
      <c r="AP5418" s="1">
        <v>40261</v>
      </c>
      <c r="AQ5418">
        <v>1</v>
      </c>
      <c r="AR5418" s="1"/>
      <c r="AS5418">
        <v>0</v>
      </c>
      <c r="AT5418" s="1">
        <v>33120</v>
      </c>
      <c r="AU5418" t="s">
        <v>79</v>
      </c>
      <c r="AV5418" t="s">
        <v>79</v>
      </c>
      <c r="AW5418" s="1">
        <v>40263</v>
      </c>
      <c r="AX5418" s="1">
        <v>40263</v>
      </c>
      <c r="AY5418" t="s">
        <v>79</v>
      </c>
      <c r="AZ5418" t="s">
        <v>79</v>
      </c>
      <c r="BA5418" t="s">
        <v>79</v>
      </c>
      <c r="BB5418">
        <v>0</v>
      </c>
      <c r="BC5418">
        <v>1</v>
      </c>
      <c r="BD5418" t="s">
        <v>82</v>
      </c>
      <c r="BE5418" t="s">
        <v>92</v>
      </c>
      <c r="BF5418" t="s">
        <v>346</v>
      </c>
      <c r="BG5418" t="s">
        <v>92</v>
      </c>
      <c r="BH5418" t="s">
        <v>346</v>
      </c>
      <c r="BI5418" t="s">
        <v>92</v>
      </c>
      <c r="BJ5418" t="s">
        <v>382</v>
      </c>
      <c r="BK5418" t="s">
        <v>2420</v>
      </c>
    </row>
    <row r="5419" spans="1:63" x14ac:dyDescent="0.2">
      <c r="A5419">
        <v>3094482</v>
      </c>
      <c r="B5419">
        <v>220</v>
      </c>
      <c r="C5419" s="1">
        <v>40358</v>
      </c>
      <c r="D5419">
        <v>25</v>
      </c>
      <c r="E5419">
        <v>2010</v>
      </c>
      <c r="F5419">
        <v>6800100792</v>
      </c>
      <c r="G5419">
        <v>1</v>
      </c>
      <c r="H5419">
        <v>9</v>
      </c>
      <c r="I5419">
        <v>1</v>
      </c>
      <c r="J5419" t="s">
        <v>73</v>
      </c>
      <c r="K5419">
        <v>170</v>
      </c>
      <c r="L5419">
        <v>68</v>
      </c>
      <c r="M5419">
        <v>307</v>
      </c>
      <c r="N5419">
        <v>1</v>
      </c>
      <c r="O5419" t="s">
        <v>1273</v>
      </c>
      <c r="P5419" t="s">
        <v>74</v>
      </c>
      <c r="Q5419">
        <v>9997</v>
      </c>
      <c r="R5419" t="s">
        <v>77</v>
      </c>
      <c r="S5419" t="s">
        <v>2831</v>
      </c>
      <c r="T5419">
        <v>6</v>
      </c>
      <c r="U5419">
        <v>5</v>
      </c>
      <c r="V5419">
        <v>2</v>
      </c>
      <c r="W5419">
        <v>2</v>
      </c>
      <c r="X5419">
        <v>2</v>
      </c>
      <c r="Y5419">
        <v>2</v>
      </c>
      <c r="Z5419">
        <v>2</v>
      </c>
      <c r="AA5419">
        <v>2</v>
      </c>
      <c r="AB5419">
        <v>2</v>
      </c>
      <c r="AC5419">
        <v>2</v>
      </c>
      <c r="AD5419">
        <v>2</v>
      </c>
      <c r="AE5419">
        <v>2</v>
      </c>
      <c r="AF5419">
        <v>2</v>
      </c>
      <c r="AG5419">
        <v>1</v>
      </c>
      <c r="AH5419">
        <v>68</v>
      </c>
      <c r="AI5419">
        <v>307</v>
      </c>
      <c r="AJ5419">
        <v>68</v>
      </c>
      <c r="AK5419">
        <v>68001</v>
      </c>
      <c r="AL5419" s="1">
        <v>40358</v>
      </c>
      <c r="AM5419" s="1">
        <v>40353</v>
      </c>
      <c r="AN5419">
        <v>2</v>
      </c>
      <c r="AO5419">
        <v>1</v>
      </c>
      <c r="AP5419" s="1">
        <v>40358</v>
      </c>
      <c r="AQ5419">
        <v>1</v>
      </c>
      <c r="AR5419" s="1"/>
      <c r="AS5419">
        <v>3</v>
      </c>
      <c r="AT5419" s="1">
        <v>36936</v>
      </c>
      <c r="AU5419" t="s">
        <v>79</v>
      </c>
      <c r="AV5419" t="s">
        <v>79</v>
      </c>
      <c r="AW5419" s="1">
        <v>40386</v>
      </c>
      <c r="AX5419" s="1">
        <v>40386</v>
      </c>
      <c r="AY5419" t="s">
        <v>79</v>
      </c>
      <c r="AZ5419" t="s">
        <v>79</v>
      </c>
      <c r="BA5419" t="s">
        <v>79</v>
      </c>
      <c r="BB5419">
        <v>1</v>
      </c>
      <c r="BC5419">
        <v>1</v>
      </c>
      <c r="BD5419" t="s">
        <v>82</v>
      </c>
      <c r="BE5419" t="s">
        <v>92</v>
      </c>
      <c r="BF5419" t="s">
        <v>1273</v>
      </c>
      <c r="BG5419" t="s">
        <v>92</v>
      </c>
      <c r="BH5419" t="s">
        <v>1273</v>
      </c>
      <c r="BI5419" t="s">
        <v>92</v>
      </c>
      <c r="BJ5419" t="s">
        <v>382</v>
      </c>
      <c r="BK5419" t="s">
        <v>2420</v>
      </c>
    </row>
    <row r="5420" spans="1:63" x14ac:dyDescent="0.2">
      <c r="A5420">
        <v>3094464</v>
      </c>
      <c r="B5420">
        <v>220</v>
      </c>
      <c r="C5420" s="1">
        <v>40192</v>
      </c>
      <c r="D5420">
        <v>1</v>
      </c>
      <c r="E5420">
        <v>2010</v>
      </c>
      <c r="F5420">
        <v>6800100792</v>
      </c>
      <c r="G5420">
        <v>1</v>
      </c>
      <c r="H5420">
        <v>27</v>
      </c>
      <c r="I5420">
        <v>1</v>
      </c>
      <c r="J5420" t="s">
        <v>73</v>
      </c>
      <c r="K5420">
        <v>170</v>
      </c>
      <c r="L5420">
        <v>68</v>
      </c>
      <c r="M5420">
        <v>679</v>
      </c>
      <c r="N5420">
        <v>1</v>
      </c>
      <c r="O5420" t="s">
        <v>74</v>
      </c>
      <c r="P5420" t="s">
        <v>74</v>
      </c>
      <c r="Q5420">
        <v>9996</v>
      </c>
      <c r="R5420" t="s">
        <v>77</v>
      </c>
      <c r="S5420" t="s">
        <v>5229</v>
      </c>
      <c r="T5420">
        <v>6</v>
      </c>
      <c r="U5420">
        <v>5</v>
      </c>
      <c r="V5420">
        <v>2</v>
      </c>
      <c r="W5420">
        <v>2</v>
      </c>
      <c r="X5420">
        <v>2</v>
      </c>
      <c r="Y5420">
        <v>2</v>
      </c>
      <c r="Z5420">
        <v>2</v>
      </c>
      <c r="AA5420">
        <v>2</v>
      </c>
      <c r="AB5420">
        <v>2</v>
      </c>
      <c r="AC5420">
        <v>2</v>
      </c>
      <c r="AD5420">
        <v>2</v>
      </c>
      <c r="AE5420">
        <v>2</v>
      </c>
      <c r="AF5420">
        <v>2</v>
      </c>
      <c r="AG5420">
        <v>1</v>
      </c>
      <c r="AH5420">
        <v>68</v>
      </c>
      <c r="AI5420">
        <v>679</v>
      </c>
      <c r="AJ5420">
        <v>68</v>
      </c>
      <c r="AK5420">
        <v>68001</v>
      </c>
      <c r="AL5420" s="1">
        <v>40192</v>
      </c>
      <c r="AM5420" s="1">
        <v>40185</v>
      </c>
      <c r="AN5420">
        <v>2</v>
      </c>
      <c r="AO5420">
        <v>1</v>
      </c>
      <c r="AP5420" s="1">
        <v>40192</v>
      </c>
      <c r="AQ5420">
        <v>1</v>
      </c>
      <c r="AR5420" s="1"/>
      <c r="AS5420">
        <v>0</v>
      </c>
      <c r="AT5420" s="1">
        <v>30561</v>
      </c>
      <c r="AU5420" t="s">
        <v>79</v>
      </c>
      <c r="AV5420" t="s">
        <v>79</v>
      </c>
      <c r="AW5420" s="1">
        <v>40196</v>
      </c>
      <c r="AX5420" s="1">
        <v>40196</v>
      </c>
      <c r="AY5420" t="s">
        <v>79</v>
      </c>
      <c r="AZ5420" t="s">
        <v>79</v>
      </c>
      <c r="BA5420" t="s">
        <v>79</v>
      </c>
      <c r="BB5420">
        <v>0</v>
      </c>
      <c r="BC5420">
        <v>1</v>
      </c>
      <c r="BD5420" t="s">
        <v>82</v>
      </c>
      <c r="BE5420" t="s">
        <v>92</v>
      </c>
      <c r="BF5420" t="s">
        <v>1197</v>
      </c>
      <c r="BG5420" t="s">
        <v>92</v>
      </c>
      <c r="BH5420" t="s">
        <v>1197</v>
      </c>
      <c r="BI5420" t="s">
        <v>92</v>
      </c>
      <c r="BJ5420" t="s">
        <v>382</v>
      </c>
      <c r="BK5420" t="s">
        <v>2420</v>
      </c>
    </row>
    <row r="5421" spans="1:63" x14ac:dyDescent="0.2">
      <c r="A5421">
        <v>3798021</v>
      </c>
      <c r="B5421">
        <v>220</v>
      </c>
      <c r="C5421" s="1">
        <v>40272</v>
      </c>
      <c r="D5421">
        <v>14</v>
      </c>
      <c r="E5421">
        <v>2010</v>
      </c>
      <c r="F5421">
        <v>6800100431</v>
      </c>
      <c r="G5421">
        <v>1</v>
      </c>
      <c r="H5421">
        <v>10</v>
      </c>
      <c r="I5421">
        <v>1</v>
      </c>
      <c r="J5421" t="s">
        <v>73</v>
      </c>
      <c r="K5421">
        <v>170</v>
      </c>
      <c r="L5421">
        <v>68</v>
      </c>
      <c r="M5421">
        <v>547</v>
      </c>
      <c r="N5421">
        <v>1</v>
      </c>
      <c r="O5421" t="s">
        <v>74</v>
      </c>
      <c r="P5421" t="s">
        <v>74</v>
      </c>
      <c r="Q5421">
        <v>9997</v>
      </c>
      <c r="R5421" t="s">
        <v>86</v>
      </c>
      <c r="S5421" t="s">
        <v>2649</v>
      </c>
      <c r="T5421">
        <v>6</v>
      </c>
      <c r="U5421">
        <v>5</v>
      </c>
      <c r="V5421">
        <v>2</v>
      </c>
      <c r="W5421">
        <v>2</v>
      </c>
      <c r="X5421">
        <v>2</v>
      </c>
      <c r="Y5421">
        <v>2</v>
      </c>
      <c r="Z5421">
        <v>2</v>
      </c>
      <c r="AA5421">
        <v>2</v>
      </c>
      <c r="AB5421">
        <v>2</v>
      </c>
      <c r="AC5421">
        <v>2</v>
      </c>
      <c r="AD5421">
        <v>2</v>
      </c>
      <c r="AE5421">
        <v>2</v>
      </c>
      <c r="AF5421">
        <v>2</v>
      </c>
      <c r="AG5421">
        <v>1</v>
      </c>
      <c r="AH5421">
        <v>68</v>
      </c>
      <c r="AI5421">
        <v>547</v>
      </c>
      <c r="AJ5421">
        <v>68</v>
      </c>
      <c r="AK5421">
        <v>68001</v>
      </c>
      <c r="AL5421" s="1">
        <v>40272</v>
      </c>
      <c r="AM5421" s="1">
        <v>40269</v>
      </c>
      <c r="AN5421">
        <v>2</v>
      </c>
      <c r="AO5421">
        <v>2</v>
      </c>
      <c r="AP5421" s="1"/>
      <c r="AQ5421">
        <v>1</v>
      </c>
      <c r="AR5421" s="1"/>
      <c r="AS5421">
        <v>0</v>
      </c>
      <c r="AT5421" s="1">
        <v>36620</v>
      </c>
      <c r="AU5421" t="s">
        <v>79</v>
      </c>
      <c r="AV5421" t="s">
        <v>79</v>
      </c>
      <c r="AW5421" s="1">
        <v>40276</v>
      </c>
      <c r="AX5421" s="1">
        <v>40276</v>
      </c>
      <c r="AY5421" t="s">
        <v>79</v>
      </c>
      <c r="AZ5421" t="s">
        <v>79</v>
      </c>
      <c r="BA5421" t="s">
        <v>79</v>
      </c>
      <c r="BB5421">
        <v>0</v>
      </c>
      <c r="BC5421">
        <v>1</v>
      </c>
      <c r="BD5421" t="s">
        <v>82</v>
      </c>
      <c r="BE5421" t="s">
        <v>92</v>
      </c>
      <c r="BF5421" t="s">
        <v>93</v>
      </c>
      <c r="BG5421" t="s">
        <v>92</v>
      </c>
      <c r="BH5421" t="s">
        <v>93</v>
      </c>
      <c r="BI5421" t="s">
        <v>92</v>
      </c>
      <c r="BJ5421" t="s">
        <v>382</v>
      </c>
      <c r="BK5421" t="s">
        <v>2421</v>
      </c>
    </row>
    <row r="5422" spans="1:63" x14ac:dyDescent="0.2">
      <c r="A5422">
        <v>3798022</v>
      </c>
      <c r="B5422">
        <v>220</v>
      </c>
      <c r="C5422" s="1">
        <v>40272</v>
      </c>
      <c r="D5422">
        <v>13</v>
      </c>
      <c r="E5422">
        <v>2010</v>
      </c>
      <c r="F5422">
        <v>6800100431</v>
      </c>
      <c r="G5422">
        <v>1</v>
      </c>
      <c r="H5422">
        <v>11</v>
      </c>
      <c r="I5422">
        <v>1</v>
      </c>
      <c r="J5422" t="s">
        <v>73</v>
      </c>
      <c r="K5422">
        <v>170</v>
      </c>
      <c r="L5422">
        <v>68</v>
      </c>
      <c r="M5422">
        <v>547</v>
      </c>
      <c r="N5422">
        <v>1</v>
      </c>
      <c r="O5422" t="s">
        <v>74</v>
      </c>
      <c r="P5422" t="s">
        <v>74</v>
      </c>
      <c r="Q5422">
        <v>9997</v>
      </c>
      <c r="R5422" t="s">
        <v>86</v>
      </c>
      <c r="S5422" t="s">
        <v>2649</v>
      </c>
      <c r="T5422">
        <v>6</v>
      </c>
      <c r="U5422">
        <v>5</v>
      </c>
      <c r="V5422">
        <v>2</v>
      </c>
      <c r="W5422">
        <v>2</v>
      </c>
      <c r="X5422">
        <v>2</v>
      </c>
      <c r="Y5422">
        <v>2</v>
      </c>
      <c r="Z5422">
        <v>2</v>
      </c>
      <c r="AA5422">
        <v>2</v>
      </c>
      <c r="AB5422">
        <v>2</v>
      </c>
      <c r="AC5422">
        <v>2</v>
      </c>
      <c r="AD5422">
        <v>2</v>
      </c>
      <c r="AE5422">
        <v>2</v>
      </c>
      <c r="AF5422">
        <v>2</v>
      </c>
      <c r="AG5422">
        <v>1</v>
      </c>
      <c r="AH5422">
        <v>68</v>
      </c>
      <c r="AI5422">
        <v>547</v>
      </c>
      <c r="AJ5422">
        <v>68</v>
      </c>
      <c r="AK5422">
        <v>68001</v>
      </c>
      <c r="AL5422" s="1">
        <v>40272</v>
      </c>
      <c r="AM5422" s="1">
        <v>40269</v>
      </c>
      <c r="AN5422">
        <v>2</v>
      </c>
      <c r="AO5422">
        <v>2</v>
      </c>
      <c r="AP5422" s="1"/>
      <c r="AQ5422">
        <v>1</v>
      </c>
      <c r="AR5422" s="1"/>
      <c r="AS5422">
        <v>0</v>
      </c>
      <c r="AT5422" s="1"/>
      <c r="AU5422" t="s">
        <v>79</v>
      </c>
      <c r="AV5422" t="s">
        <v>79</v>
      </c>
      <c r="AW5422" s="1">
        <v>40287</v>
      </c>
      <c r="AX5422" s="1">
        <v>40287</v>
      </c>
      <c r="AY5422" t="s">
        <v>79</v>
      </c>
      <c r="AZ5422" t="s">
        <v>79</v>
      </c>
      <c r="BA5422" t="s">
        <v>79</v>
      </c>
      <c r="BB5422">
        <v>0</v>
      </c>
      <c r="BC5422">
        <v>1</v>
      </c>
      <c r="BD5422" t="s">
        <v>82</v>
      </c>
      <c r="BE5422" t="s">
        <v>92</v>
      </c>
      <c r="BF5422" t="s">
        <v>93</v>
      </c>
      <c r="BG5422" t="s">
        <v>92</v>
      </c>
      <c r="BH5422" t="s">
        <v>93</v>
      </c>
      <c r="BI5422" t="s">
        <v>92</v>
      </c>
      <c r="BJ5422" t="s">
        <v>382</v>
      </c>
      <c r="BK5422" t="s">
        <v>2421</v>
      </c>
    </row>
    <row r="5423" spans="1:63" x14ac:dyDescent="0.2">
      <c r="A5423">
        <v>3797476</v>
      </c>
      <c r="B5423">
        <v>220</v>
      </c>
      <c r="C5423" s="1">
        <v>40318</v>
      </c>
      <c r="D5423">
        <v>20</v>
      </c>
      <c r="E5423">
        <v>2010</v>
      </c>
      <c r="F5423">
        <v>6800100431</v>
      </c>
      <c r="G5423">
        <v>1</v>
      </c>
      <c r="H5423">
        <v>12</v>
      </c>
      <c r="I5423">
        <v>1</v>
      </c>
      <c r="J5423" t="s">
        <v>73</v>
      </c>
      <c r="K5423">
        <v>170</v>
      </c>
      <c r="L5423">
        <v>68</v>
      </c>
      <c r="M5423">
        <v>1</v>
      </c>
      <c r="N5423">
        <v>1</v>
      </c>
      <c r="O5423" t="s">
        <v>74</v>
      </c>
      <c r="P5423" t="s">
        <v>74</v>
      </c>
      <c r="Q5423">
        <v>9998</v>
      </c>
      <c r="R5423" t="s">
        <v>86</v>
      </c>
      <c r="S5423" t="s">
        <v>122</v>
      </c>
      <c r="T5423">
        <v>6</v>
      </c>
      <c r="U5423">
        <v>5</v>
      </c>
      <c r="V5423">
        <v>2</v>
      </c>
      <c r="W5423">
        <v>2</v>
      </c>
      <c r="X5423">
        <v>2</v>
      </c>
      <c r="Y5423">
        <v>2</v>
      </c>
      <c r="Z5423">
        <v>2</v>
      </c>
      <c r="AA5423">
        <v>2</v>
      </c>
      <c r="AB5423">
        <v>2</v>
      </c>
      <c r="AC5423">
        <v>2</v>
      </c>
      <c r="AD5423">
        <v>2</v>
      </c>
      <c r="AE5423">
        <v>2</v>
      </c>
      <c r="AF5423">
        <v>2</v>
      </c>
      <c r="AG5423">
        <v>1</v>
      </c>
      <c r="AH5423">
        <v>68</v>
      </c>
      <c r="AI5423">
        <v>1</v>
      </c>
      <c r="AJ5423">
        <v>68</v>
      </c>
      <c r="AK5423">
        <v>68001</v>
      </c>
      <c r="AL5423" s="1">
        <v>40318</v>
      </c>
      <c r="AM5423" s="1">
        <v>40313</v>
      </c>
      <c r="AN5423">
        <v>2</v>
      </c>
      <c r="AO5423">
        <v>1</v>
      </c>
      <c r="AP5423" s="1">
        <v>40318</v>
      </c>
      <c r="AQ5423">
        <v>1</v>
      </c>
      <c r="AR5423" s="1"/>
      <c r="AS5423">
        <v>0</v>
      </c>
      <c r="AT5423" s="1">
        <v>35973</v>
      </c>
      <c r="AU5423" t="s">
        <v>79</v>
      </c>
      <c r="AV5423" t="s">
        <v>79</v>
      </c>
      <c r="AW5423" s="1">
        <v>40319</v>
      </c>
      <c r="AX5423" s="1">
        <v>40319</v>
      </c>
      <c r="AY5423" t="s">
        <v>79</v>
      </c>
      <c r="AZ5423" t="s">
        <v>79</v>
      </c>
      <c r="BA5423" t="s">
        <v>79</v>
      </c>
      <c r="BB5423">
        <v>0</v>
      </c>
      <c r="BC5423">
        <v>1</v>
      </c>
      <c r="BD5423" t="s">
        <v>82</v>
      </c>
      <c r="BE5423" t="s">
        <v>92</v>
      </c>
      <c r="BF5423" t="s">
        <v>382</v>
      </c>
      <c r="BG5423" t="s">
        <v>92</v>
      </c>
      <c r="BH5423" t="s">
        <v>382</v>
      </c>
      <c r="BI5423" t="s">
        <v>92</v>
      </c>
      <c r="BJ5423" t="s">
        <v>382</v>
      </c>
      <c r="BK5423" t="s">
        <v>2421</v>
      </c>
    </row>
    <row r="5424" spans="1:63" x14ac:dyDescent="0.2">
      <c r="A5424">
        <v>3797461</v>
      </c>
      <c r="B5424">
        <v>220</v>
      </c>
      <c r="C5424" s="1">
        <v>40354</v>
      </c>
      <c r="D5424">
        <v>24</v>
      </c>
      <c r="E5424">
        <v>2010</v>
      </c>
      <c r="F5424">
        <v>6800100431</v>
      </c>
      <c r="G5424">
        <v>1</v>
      </c>
      <c r="H5424">
        <v>6</v>
      </c>
      <c r="I5424">
        <v>1</v>
      </c>
      <c r="J5424" t="s">
        <v>96</v>
      </c>
      <c r="K5424">
        <v>170</v>
      </c>
      <c r="L5424">
        <v>68</v>
      </c>
      <c r="M5424">
        <v>1</v>
      </c>
      <c r="N5424">
        <v>1</v>
      </c>
      <c r="O5424" t="s">
        <v>382</v>
      </c>
      <c r="P5424" t="s">
        <v>74</v>
      </c>
      <c r="Q5424">
        <v>9997</v>
      </c>
      <c r="R5424" t="s">
        <v>86</v>
      </c>
      <c r="S5424" t="s">
        <v>134</v>
      </c>
      <c r="T5424">
        <v>6</v>
      </c>
      <c r="U5424">
        <v>5</v>
      </c>
      <c r="V5424">
        <v>2</v>
      </c>
      <c r="W5424">
        <v>2</v>
      </c>
      <c r="X5424">
        <v>2</v>
      </c>
      <c r="Y5424">
        <v>2</v>
      </c>
      <c r="Z5424">
        <v>2</v>
      </c>
      <c r="AA5424">
        <v>2</v>
      </c>
      <c r="AB5424">
        <v>2</v>
      </c>
      <c r="AC5424">
        <v>2</v>
      </c>
      <c r="AD5424">
        <v>2</v>
      </c>
      <c r="AE5424">
        <v>2</v>
      </c>
      <c r="AF5424">
        <v>2</v>
      </c>
      <c r="AG5424">
        <v>1</v>
      </c>
      <c r="AH5424">
        <v>68</v>
      </c>
      <c r="AI5424">
        <v>1</v>
      </c>
      <c r="AJ5424">
        <v>68</v>
      </c>
      <c r="AK5424">
        <v>68001</v>
      </c>
      <c r="AL5424" s="1">
        <v>40354</v>
      </c>
      <c r="AM5424" s="1">
        <v>40348</v>
      </c>
      <c r="AN5424">
        <v>2</v>
      </c>
      <c r="AO5424">
        <v>2</v>
      </c>
      <c r="AP5424" s="1"/>
      <c r="AQ5424">
        <v>1</v>
      </c>
      <c r="AR5424" s="1"/>
      <c r="AS5424">
        <v>0</v>
      </c>
      <c r="AT5424" s="1">
        <v>38047</v>
      </c>
      <c r="AU5424" t="s">
        <v>79</v>
      </c>
      <c r="AV5424" t="s">
        <v>79</v>
      </c>
      <c r="AW5424" s="1">
        <v>40354</v>
      </c>
      <c r="AX5424" s="1">
        <v>40354</v>
      </c>
      <c r="AY5424" t="s">
        <v>79</v>
      </c>
      <c r="AZ5424" t="s">
        <v>79</v>
      </c>
      <c r="BA5424" t="s">
        <v>79</v>
      </c>
      <c r="BB5424">
        <v>0</v>
      </c>
      <c r="BC5424">
        <v>1</v>
      </c>
      <c r="BD5424" t="s">
        <v>82</v>
      </c>
      <c r="BE5424" t="s">
        <v>92</v>
      </c>
      <c r="BF5424" t="s">
        <v>382</v>
      </c>
      <c r="BG5424" t="s">
        <v>92</v>
      </c>
      <c r="BH5424" t="s">
        <v>382</v>
      </c>
      <c r="BI5424" t="s">
        <v>92</v>
      </c>
      <c r="BJ5424" t="s">
        <v>382</v>
      </c>
      <c r="BK5424" t="s">
        <v>2421</v>
      </c>
    </row>
    <row r="5425" spans="1:63" x14ac:dyDescent="0.2">
      <c r="A5425">
        <v>3797462</v>
      </c>
      <c r="B5425">
        <v>220</v>
      </c>
      <c r="C5425" s="1">
        <v>40376</v>
      </c>
      <c r="D5425">
        <v>26</v>
      </c>
      <c r="E5425">
        <v>2010</v>
      </c>
      <c r="F5425">
        <v>6800100431</v>
      </c>
      <c r="G5425">
        <v>1</v>
      </c>
      <c r="H5425">
        <v>5</v>
      </c>
      <c r="I5425">
        <v>1</v>
      </c>
      <c r="J5425" t="s">
        <v>96</v>
      </c>
      <c r="K5425">
        <v>170</v>
      </c>
      <c r="L5425">
        <v>68</v>
      </c>
      <c r="M5425">
        <v>1</v>
      </c>
      <c r="N5425">
        <v>1</v>
      </c>
      <c r="O5425" t="s">
        <v>382</v>
      </c>
      <c r="P5425" t="s">
        <v>74</v>
      </c>
      <c r="Q5425">
        <v>9997</v>
      </c>
      <c r="R5425" t="s">
        <v>86</v>
      </c>
      <c r="S5425" t="s">
        <v>134</v>
      </c>
      <c r="T5425">
        <v>6</v>
      </c>
      <c r="U5425">
        <v>5</v>
      </c>
      <c r="V5425">
        <v>2</v>
      </c>
      <c r="W5425">
        <v>2</v>
      </c>
      <c r="X5425">
        <v>2</v>
      </c>
      <c r="Y5425">
        <v>2</v>
      </c>
      <c r="Z5425">
        <v>2</v>
      </c>
      <c r="AA5425">
        <v>2</v>
      </c>
      <c r="AB5425">
        <v>2</v>
      </c>
      <c r="AC5425">
        <v>2</v>
      </c>
      <c r="AD5425">
        <v>2</v>
      </c>
      <c r="AE5425">
        <v>2</v>
      </c>
      <c r="AF5425">
        <v>2</v>
      </c>
      <c r="AG5425">
        <v>1</v>
      </c>
      <c r="AH5425">
        <v>68</v>
      </c>
      <c r="AI5425">
        <v>1</v>
      </c>
      <c r="AJ5425">
        <v>68</v>
      </c>
      <c r="AK5425">
        <v>68001</v>
      </c>
      <c r="AL5425" s="1">
        <v>40376</v>
      </c>
      <c r="AM5425" s="1">
        <v>40358</v>
      </c>
      <c r="AN5425">
        <v>2</v>
      </c>
      <c r="AO5425">
        <v>1</v>
      </c>
      <c r="AP5425" s="1">
        <v>40376</v>
      </c>
      <c r="AQ5425">
        <v>1</v>
      </c>
      <c r="AR5425" s="1"/>
      <c r="AS5425">
        <v>0</v>
      </c>
      <c r="AT5425" s="1">
        <v>38530</v>
      </c>
      <c r="AU5425" t="s">
        <v>79</v>
      </c>
      <c r="AV5425" t="s">
        <v>79</v>
      </c>
      <c r="AW5425" s="1">
        <v>40378</v>
      </c>
      <c r="AX5425" s="1">
        <v>40378</v>
      </c>
      <c r="AY5425" t="s">
        <v>79</v>
      </c>
      <c r="AZ5425" t="s">
        <v>79</v>
      </c>
      <c r="BA5425" t="s">
        <v>79</v>
      </c>
      <c r="BB5425">
        <v>0</v>
      </c>
      <c r="BC5425">
        <v>1</v>
      </c>
      <c r="BD5425" t="s">
        <v>82</v>
      </c>
      <c r="BE5425" t="s">
        <v>92</v>
      </c>
      <c r="BF5425" t="s">
        <v>382</v>
      </c>
      <c r="BG5425" t="s">
        <v>92</v>
      </c>
      <c r="BH5425" t="s">
        <v>382</v>
      </c>
      <c r="BI5425" t="s">
        <v>92</v>
      </c>
      <c r="BJ5425" t="s">
        <v>382</v>
      </c>
      <c r="BK5425" t="s">
        <v>2421</v>
      </c>
    </row>
    <row r="5426" spans="1:63" x14ac:dyDescent="0.2">
      <c r="A5426">
        <v>3793106</v>
      </c>
      <c r="B5426">
        <v>220</v>
      </c>
      <c r="C5426" s="1">
        <v>40243</v>
      </c>
      <c r="D5426">
        <v>9</v>
      </c>
      <c r="E5426">
        <v>2010</v>
      </c>
      <c r="F5426">
        <v>6800100431</v>
      </c>
      <c r="G5426">
        <v>1</v>
      </c>
      <c r="H5426">
        <v>4</v>
      </c>
      <c r="I5426">
        <v>2</v>
      </c>
      <c r="J5426" t="s">
        <v>96</v>
      </c>
      <c r="K5426">
        <v>170</v>
      </c>
      <c r="L5426">
        <v>68</v>
      </c>
      <c r="M5426">
        <v>307</v>
      </c>
      <c r="N5426">
        <v>1</v>
      </c>
      <c r="O5426" t="s">
        <v>74</v>
      </c>
      <c r="P5426" t="s">
        <v>74</v>
      </c>
      <c r="Q5426">
        <v>9998</v>
      </c>
      <c r="R5426" t="s">
        <v>86</v>
      </c>
      <c r="S5426" t="s">
        <v>1495</v>
      </c>
      <c r="T5426">
        <v>6</v>
      </c>
      <c r="U5426">
        <v>5</v>
      </c>
      <c r="V5426">
        <v>2</v>
      </c>
      <c r="W5426">
        <v>2</v>
      </c>
      <c r="X5426">
        <v>2</v>
      </c>
      <c r="Y5426">
        <v>2</v>
      </c>
      <c r="Z5426">
        <v>2</v>
      </c>
      <c r="AA5426">
        <v>2</v>
      </c>
      <c r="AB5426">
        <v>2</v>
      </c>
      <c r="AC5426">
        <v>2</v>
      </c>
      <c r="AD5426">
        <v>2</v>
      </c>
      <c r="AE5426">
        <v>2</v>
      </c>
      <c r="AF5426">
        <v>2</v>
      </c>
      <c r="AG5426">
        <v>1</v>
      </c>
      <c r="AH5426">
        <v>68</v>
      </c>
      <c r="AI5426">
        <v>307</v>
      </c>
      <c r="AJ5426">
        <v>68</v>
      </c>
      <c r="AK5426">
        <v>68001</v>
      </c>
      <c r="AL5426" s="1">
        <v>40243</v>
      </c>
      <c r="AM5426" s="1">
        <v>40238</v>
      </c>
      <c r="AN5426">
        <v>2</v>
      </c>
      <c r="AO5426">
        <v>1</v>
      </c>
      <c r="AP5426" s="1">
        <v>40243</v>
      </c>
      <c r="AQ5426">
        <v>1</v>
      </c>
      <c r="AR5426" s="1"/>
      <c r="AS5426">
        <v>0</v>
      </c>
      <c r="AT5426" s="1">
        <v>40120</v>
      </c>
      <c r="AU5426" t="s">
        <v>79</v>
      </c>
      <c r="AV5426" t="s">
        <v>79</v>
      </c>
      <c r="AW5426" s="1">
        <v>40263</v>
      </c>
      <c r="AX5426" s="1">
        <v>40263</v>
      </c>
      <c r="AY5426" t="s">
        <v>79</v>
      </c>
      <c r="AZ5426" t="s">
        <v>79</v>
      </c>
      <c r="BA5426" t="s">
        <v>79</v>
      </c>
      <c r="BB5426">
        <v>0</v>
      </c>
      <c r="BC5426">
        <v>1</v>
      </c>
      <c r="BD5426" t="s">
        <v>82</v>
      </c>
      <c r="BE5426" t="s">
        <v>92</v>
      </c>
      <c r="BF5426" t="s">
        <v>1273</v>
      </c>
      <c r="BG5426" t="s">
        <v>92</v>
      </c>
      <c r="BH5426" t="s">
        <v>1273</v>
      </c>
      <c r="BI5426" t="s">
        <v>92</v>
      </c>
      <c r="BJ5426" t="s">
        <v>382</v>
      </c>
      <c r="BK5426" t="s">
        <v>2421</v>
      </c>
    </row>
    <row r="5427" spans="1:63" x14ac:dyDescent="0.2">
      <c r="A5427">
        <v>3792638</v>
      </c>
      <c r="B5427">
        <v>220</v>
      </c>
      <c r="C5427" s="1">
        <v>40327</v>
      </c>
      <c r="D5427">
        <v>21</v>
      </c>
      <c r="E5427">
        <v>2010</v>
      </c>
      <c r="F5427">
        <v>6800100431</v>
      </c>
      <c r="G5427">
        <v>1</v>
      </c>
      <c r="H5427">
        <v>8</v>
      </c>
      <c r="I5427">
        <v>1</v>
      </c>
      <c r="J5427" t="s">
        <v>73</v>
      </c>
      <c r="K5427">
        <v>170</v>
      </c>
      <c r="L5427">
        <v>68</v>
      </c>
      <c r="M5427">
        <v>307</v>
      </c>
      <c r="N5427">
        <v>1</v>
      </c>
      <c r="O5427" t="s">
        <v>5999</v>
      </c>
      <c r="P5427" t="s">
        <v>74</v>
      </c>
      <c r="Q5427">
        <v>9997</v>
      </c>
      <c r="R5427" t="s">
        <v>86</v>
      </c>
      <c r="S5427" t="s">
        <v>122</v>
      </c>
      <c r="T5427">
        <v>6</v>
      </c>
      <c r="U5427">
        <v>5</v>
      </c>
      <c r="V5427">
        <v>2</v>
      </c>
      <c r="W5427">
        <v>2</v>
      </c>
      <c r="X5427">
        <v>2</v>
      </c>
      <c r="Y5427">
        <v>2</v>
      </c>
      <c r="Z5427">
        <v>2</v>
      </c>
      <c r="AA5427">
        <v>2</v>
      </c>
      <c r="AB5427">
        <v>2</v>
      </c>
      <c r="AC5427">
        <v>2</v>
      </c>
      <c r="AD5427">
        <v>2</v>
      </c>
      <c r="AE5427">
        <v>2</v>
      </c>
      <c r="AF5427">
        <v>2</v>
      </c>
      <c r="AG5427">
        <v>1</v>
      </c>
      <c r="AH5427">
        <v>68</v>
      </c>
      <c r="AI5427">
        <v>307</v>
      </c>
      <c r="AJ5427">
        <v>68</v>
      </c>
      <c r="AK5427">
        <v>68001</v>
      </c>
      <c r="AL5427" s="1">
        <v>40327</v>
      </c>
      <c r="AM5427" s="1">
        <v>40327</v>
      </c>
      <c r="AN5427">
        <v>2</v>
      </c>
      <c r="AO5427">
        <v>1</v>
      </c>
      <c r="AP5427" s="1">
        <v>40327</v>
      </c>
      <c r="AQ5427">
        <v>1</v>
      </c>
      <c r="AR5427" s="1"/>
      <c r="AS5427">
        <v>0</v>
      </c>
      <c r="AT5427" s="1">
        <v>37601</v>
      </c>
      <c r="AU5427" t="s">
        <v>79</v>
      </c>
      <c r="AV5427" t="s">
        <v>79</v>
      </c>
      <c r="AW5427" s="1">
        <v>40329</v>
      </c>
      <c r="AX5427" s="1">
        <v>40329</v>
      </c>
      <c r="AY5427" t="s">
        <v>79</v>
      </c>
      <c r="AZ5427" t="s">
        <v>79</v>
      </c>
      <c r="BA5427" t="s">
        <v>79</v>
      </c>
      <c r="BB5427">
        <v>0</v>
      </c>
      <c r="BC5427">
        <v>1</v>
      </c>
      <c r="BD5427" t="s">
        <v>82</v>
      </c>
      <c r="BE5427" t="s">
        <v>92</v>
      </c>
      <c r="BF5427" t="s">
        <v>1273</v>
      </c>
      <c r="BG5427" t="s">
        <v>92</v>
      </c>
      <c r="BH5427" t="s">
        <v>1273</v>
      </c>
      <c r="BI5427" t="s">
        <v>92</v>
      </c>
      <c r="BJ5427" t="s">
        <v>382</v>
      </c>
      <c r="BK5427" t="s">
        <v>2421</v>
      </c>
    </row>
    <row r="5428" spans="1:63" x14ac:dyDescent="0.2">
      <c r="A5428">
        <v>3798181</v>
      </c>
      <c r="B5428">
        <v>220</v>
      </c>
      <c r="C5428" s="1">
        <v>40330</v>
      </c>
      <c r="D5428">
        <v>22</v>
      </c>
      <c r="E5428">
        <v>2010</v>
      </c>
      <c r="F5428">
        <v>6800100431</v>
      </c>
      <c r="G5428">
        <v>1</v>
      </c>
      <c r="H5428">
        <v>8</v>
      </c>
      <c r="I5428">
        <v>1</v>
      </c>
      <c r="J5428" t="s">
        <v>73</v>
      </c>
      <c r="K5428">
        <v>170</v>
      </c>
      <c r="L5428">
        <v>68</v>
      </c>
      <c r="M5428">
        <v>1</v>
      </c>
      <c r="N5428">
        <v>1</v>
      </c>
      <c r="O5428" t="s">
        <v>382</v>
      </c>
      <c r="P5428" t="s">
        <v>74</v>
      </c>
      <c r="Q5428">
        <v>9997</v>
      </c>
      <c r="R5428" t="s">
        <v>86</v>
      </c>
      <c r="S5428" t="s">
        <v>2170</v>
      </c>
      <c r="T5428">
        <v>6</v>
      </c>
      <c r="U5428">
        <v>5</v>
      </c>
      <c r="V5428">
        <v>2</v>
      </c>
      <c r="W5428">
        <v>2</v>
      </c>
      <c r="X5428">
        <v>2</v>
      </c>
      <c r="Y5428">
        <v>2</v>
      </c>
      <c r="Z5428">
        <v>2</v>
      </c>
      <c r="AA5428">
        <v>2</v>
      </c>
      <c r="AB5428">
        <v>2</v>
      </c>
      <c r="AC5428">
        <v>2</v>
      </c>
      <c r="AD5428">
        <v>2</v>
      </c>
      <c r="AE5428">
        <v>2</v>
      </c>
      <c r="AF5428">
        <v>2</v>
      </c>
      <c r="AG5428">
        <v>1</v>
      </c>
      <c r="AH5428">
        <v>68</v>
      </c>
      <c r="AI5428">
        <v>1</v>
      </c>
      <c r="AJ5428">
        <v>68</v>
      </c>
      <c r="AK5428">
        <v>68001</v>
      </c>
      <c r="AL5428" s="1">
        <v>40330</v>
      </c>
      <c r="AM5428" s="1">
        <v>40325</v>
      </c>
      <c r="AN5428">
        <v>2</v>
      </c>
      <c r="AO5428">
        <v>1</v>
      </c>
      <c r="AP5428" s="1">
        <v>40330</v>
      </c>
      <c r="AQ5428">
        <v>1</v>
      </c>
      <c r="AR5428" s="1"/>
      <c r="AS5428">
        <v>0</v>
      </c>
      <c r="AT5428" s="1">
        <v>37292</v>
      </c>
      <c r="AU5428" t="s">
        <v>79</v>
      </c>
      <c r="AV5428" t="s">
        <v>79</v>
      </c>
      <c r="AW5428" s="1">
        <v>40332</v>
      </c>
      <c r="AX5428" s="1">
        <v>40332</v>
      </c>
      <c r="AY5428" t="s">
        <v>79</v>
      </c>
      <c r="AZ5428" t="s">
        <v>79</v>
      </c>
      <c r="BA5428" t="s">
        <v>79</v>
      </c>
      <c r="BB5428">
        <v>0</v>
      </c>
      <c r="BC5428">
        <v>1</v>
      </c>
      <c r="BD5428" t="s">
        <v>82</v>
      </c>
      <c r="BE5428" t="s">
        <v>92</v>
      </c>
      <c r="BF5428" t="s">
        <v>382</v>
      </c>
      <c r="BG5428" t="s">
        <v>92</v>
      </c>
      <c r="BH5428" t="s">
        <v>382</v>
      </c>
      <c r="BI5428" t="s">
        <v>92</v>
      </c>
      <c r="BJ5428" t="s">
        <v>382</v>
      </c>
      <c r="BK5428" t="s">
        <v>2421</v>
      </c>
    </row>
    <row r="5429" spans="1:63" x14ac:dyDescent="0.2">
      <c r="A5429">
        <v>3797901</v>
      </c>
      <c r="B5429">
        <v>220</v>
      </c>
      <c r="C5429" s="1">
        <v>40292</v>
      </c>
      <c r="D5429">
        <v>16</v>
      </c>
      <c r="E5429">
        <v>2010</v>
      </c>
      <c r="F5429">
        <v>6800100431</v>
      </c>
      <c r="G5429">
        <v>1</v>
      </c>
      <c r="H5429">
        <v>2</v>
      </c>
      <c r="I5429">
        <v>1</v>
      </c>
      <c r="J5429" t="s">
        <v>73</v>
      </c>
      <c r="K5429">
        <v>170</v>
      </c>
      <c r="L5429">
        <v>68</v>
      </c>
      <c r="M5429">
        <v>307</v>
      </c>
      <c r="N5429">
        <v>1</v>
      </c>
      <c r="O5429" t="s">
        <v>74</v>
      </c>
      <c r="P5429" t="s">
        <v>74</v>
      </c>
      <c r="Q5429">
        <v>9998</v>
      </c>
      <c r="R5429" t="s">
        <v>86</v>
      </c>
      <c r="S5429" t="s">
        <v>122</v>
      </c>
      <c r="T5429">
        <v>6</v>
      </c>
      <c r="U5429">
        <v>5</v>
      </c>
      <c r="V5429">
        <v>2</v>
      </c>
      <c r="W5429">
        <v>2</v>
      </c>
      <c r="X5429">
        <v>2</v>
      </c>
      <c r="Y5429">
        <v>2</v>
      </c>
      <c r="Z5429">
        <v>2</v>
      </c>
      <c r="AA5429">
        <v>2</v>
      </c>
      <c r="AB5429">
        <v>2</v>
      </c>
      <c r="AC5429">
        <v>2</v>
      </c>
      <c r="AD5429">
        <v>2</v>
      </c>
      <c r="AE5429">
        <v>2</v>
      </c>
      <c r="AF5429">
        <v>2</v>
      </c>
      <c r="AG5429">
        <v>1</v>
      </c>
      <c r="AH5429">
        <v>68</v>
      </c>
      <c r="AI5429">
        <v>307</v>
      </c>
      <c r="AJ5429">
        <v>68</v>
      </c>
      <c r="AK5429">
        <v>68001</v>
      </c>
      <c r="AL5429" s="1">
        <v>40292</v>
      </c>
      <c r="AM5429" s="1">
        <v>40287</v>
      </c>
      <c r="AN5429">
        <v>2</v>
      </c>
      <c r="AO5429">
        <v>2</v>
      </c>
      <c r="AP5429" s="1"/>
      <c r="AQ5429">
        <v>1</v>
      </c>
      <c r="AR5429" s="1"/>
      <c r="AS5429">
        <v>0</v>
      </c>
      <c r="AT5429" s="1">
        <v>39703</v>
      </c>
      <c r="AU5429" t="s">
        <v>79</v>
      </c>
      <c r="AV5429" t="s">
        <v>79</v>
      </c>
      <c r="AW5429" s="1">
        <v>40294</v>
      </c>
      <c r="AX5429" s="1">
        <v>40294</v>
      </c>
      <c r="AY5429" t="s">
        <v>79</v>
      </c>
      <c r="AZ5429" t="s">
        <v>79</v>
      </c>
      <c r="BA5429" t="s">
        <v>79</v>
      </c>
      <c r="BB5429">
        <v>0</v>
      </c>
      <c r="BC5429">
        <v>1</v>
      </c>
      <c r="BD5429" t="s">
        <v>82</v>
      </c>
      <c r="BE5429" t="s">
        <v>92</v>
      </c>
      <c r="BF5429" t="s">
        <v>1273</v>
      </c>
      <c r="BG5429" t="s">
        <v>92</v>
      </c>
      <c r="BH5429" t="s">
        <v>1273</v>
      </c>
      <c r="BI5429" t="s">
        <v>92</v>
      </c>
      <c r="BJ5429" t="s">
        <v>382</v>
      </c>
      <c r="BK5429" t="s">
        <v>2421</v>
      </c>
    </row>
    <row r="5430" spans="1:63" x14ac:dyDescent="0.2">
      <c r="A5430">
        <v>3797794</v>
      </c>
      <c r="B5430">
        <v>220</v>
      </c>
      <c r="C5430" s="1">
        <v>40375</v>
      </c>
      <c r="D5430">
        <v>28</v>
      </c>
      <c r="E5430">
        <v>2010</v>
      </c>
      <c r="F5430">
        <v>6800100431</v>
      </c>
      <c r="G5430">
        <v>1</v>
      </c>
      <c r="H5430">
        <v>2</v>
      </c>
      <c r="I5430">
        <v>1</v>
      </c>
      <c r="J5430" t="s">
        <v>73</v>
      </c>
      <c r="K5430">
        <v>170</v>
      </c>
      <c r="L5430">
        <v>68</v>
      </c>
      <c r="M5430">
        <v>276</v>
      </c>
      <c r="N5430">
        <v>1</v>
      </c>
      <c r="O5430" t="s">
        <v>4064</v>
      </c>
      <c r="P5430" t="s">
        <v>74</v>
      </c>
      <c r="Q5430">
        <v>9998</v>
      </c>
      <c r="R5430" t="s">
        <v>86</v>
      </c>
      <c r="S5430" t="s">
        <v>5229</v>
      </c>
      <c r="T5430">
        <v>6</v>
      </c>
      <c r="U5430">
        <v>5</v>
      </c>
      <c r="V5430">
        <v>2</v>
      </c>
      <c r="W5430">
        <v>2</v>
      </c>
      <c r="X5430">
        <v>2</v>
      </c>
      <c r="Y5430">
        <v>2</v>
      </c>
      <c r="Z5430">
        <v>2</v>
      </c>
      <c r="AA5430">
        <v>2</v>
      </c>
      <c r="AB5430">
        <v>2</v>
      </c>
      <c r="AC5430">
        <v>2</v>
      </c>
      <c r="AD5430">
        <v>2</v>
      </c>
      <c r="AE5430">
        <v>2</v>
      </c>
      <c r="AF5430">
        <v>2</v>
      </c>
      <c r="AG5430">
        <v>1</v>
      </c>
      <c r="AH5430">
        <v>68</v>
      </c>
      <c r="AI5430">
        <v>276</v>
      </c>
      <c r="AJ5430">
        <v>68</v>
      </c>
      <c r="AK5430">
        <v>68001</v>
      </c>
      <c r="AL5430" s="1">
        <v>40375</v>
      </c>
      <c r="AM5430" s="1">
        <v>40370</v>
      </c>
      <c r="AN5430">
        <v>2</v>
      </c>
      <c r="AO5430">
        <v>1</v>
      </c>
      <c r="AP5430" s="1">
        <v>40375</v>
      </c>
      <c r="AQ5430">
        <v>1</v>
      </c>
      <c r="AR5430" s="1"/>
      <c r="AS5430">
        <v>3</v>
      </c>
      <c r="AT5430" s="1">
        <v>39527</v>
      </c>
      <c r="AU5430" t="s">
        <v>79</v>
      </c>
      <c r="AV5430" t="s">
        <v>79</v>
      </c>
      <c r="AW5430" s="1">
        <v>40378</v>
      </c>
      <c r="AX5430" s="1">
        <v>40378</v>
      </c>
      <c r="AY5430" t="s">
        <v>79</v>
      </c>
      <c r="AZ5430" t="s">
        <v>79</v>
      </c>
      <c r="BA5430" t="s">
        <v>79</v>
      </c>
      <c r="BB5430">
        <v>1</v>
      </c>
      <c r="BC5430">
        <v>1</v>
      </c>
      <c r="BD5430" t="s">
        <v>82</v>
      </c>
      <c r="BE5430" t="s">
        <v>92</v>
      </c>
      <c r="BF5430" t="s">
        <v>346</v>
      </c>
      <c r="BG5430" t="s">
        <v>92</v>
      </c>
      <c r="BH5430" t="s">
        <v>346</v>
      </c>
      <c r="BI5430" t="s">
        <v>92</v>
      </c>
      <c r="BJ5430" t="s">
        <v>382</v>
      </c>
      <c r="BK5430" t="s">
        <v>2421</v>
      </c>
    </row>
    <row r="5431" spans="1:63" x14ac:dyDescent="0.2">
      <c r="A5431">
        <v>3793622</v>
      </c>
      <c r="B5431">
        <v>220</v>
      </c>
      <c r="C5431" s="1">
        <v>40368</v>
      </c>
      <c r="D5431">
        <v>26</v>
      </c>
      <c r="E5431">
        <v>2010</v>
      </c>
      <c r="F5431">
        <v>6800100431</v>
      </c>
      <c r="G5431">
        <v>1</v>
      </c>
      <c r="H5431">
        <v>7</v>
      </c>
      <c r="I5431">
        <v>2</v>
      </c>
      <c r="J5431" t="s">
        <v>73</v>
      </c>
      <c r="K5431">
        <v>170</v>
      </c>
      <c r="L5431">
        <v>68</v>
      </c>
      <c r="M5431">
        <v>755</v>
      </c>
      <c r="N5431">
        <v>1</v>
      </c>
      <c r="O5431" t="s">
        <v>6000</v>
      </c>
      <c r="P5431" t="s">
        <v>74</v>
      </c>
      <c r="Q5431">
        <v>9998</v>
      </c>
      <c r="R5431" t="s">
        <v>86</v>
      </c>
      <c r="S5431" t="s">
        <v>5229</v>
      </c>
      <c r="T5431">
        <v>6</v>
      </c>
      <c r="U5431">
        <v>5</v>
      </c>
      <c r="V5431">
        <v>2</v>
      </c>
      <c r="W5431">
        <v>2</v>
      </c>
      <c r="X5431">
        <v>2</v>
      </c>
      <c r="Y5431">
        <v>2</v>
      </c>
      <c r="Z5431">
        <v>2</v>
      </c>
      <c r="AA5431">
        <v>2</v>
      </c>
      <c r="AB5431">
        <v>2</v>
      </c>
      <c r="AC5431">
        <v>2</v>
      </c>
      <c r="AD5431">
        <v>2</v>
      </c>
      <c r="AE5431">
        <v>2</v>
      </c>
      <c r="AF5431">
        <v>2</v>
      </c>
      <c r="AG5431">
        <v>1</v>
      </c>
      <c r="AH5431">
        <v>68</v>
      </c>
      <c r="AI5431">
        <v>755</v>
      </c>
      <c r="AJ5431">
        <v>68</v>
      </c>
      <c r="AK5431">
        <v>68001</v>
      </c>
      <c r="AL5431" s="1">
        <v>40368</v>
      </c>
      <c r="AM5431" s="1">
        <v>40362</v>
      </c>
      <c r="AN5431">
        <v>2</v>
      </c>
      <c r="AO5431">
        <v>1</v>
      </c>
      <c r="AP5431" s="1">
        <v>40368</v>
      </c>
      <c r="AQ5431">
        <v>1</v>
      </c>
      <c r="AR5431" s="1"/>
      <c r="AS5431">
        <v>3</v>
      </c>
      <c r="AT5431" s="1">
        <v>40136</v>
      </c>
      <c r="AU5431" t="s">
        <v>79</v>
      </c>
      <c r="AV5431" t="s">
        <v>79</v>
      </c>
      <c r="AW5431" s="1">
        <v>40371</v>
      </c>
      <c r="AX5431" s="1">
        <v>40371</v>
      </c>
      <c r="AY5431" t="s">
        <v>79</v>
      </c>
      <c r="AZ5431" t="s">
        <v>79</v>
      </c>
      <c r="BA5431" t="s">
        <v>79</v>
      </c>
      <c r="BB5431">
        <v>1</v>
      </c>
      <c r="BC5431">
        <v>1</v>
      </c>
      <c r="BD5431" t="s">
        <v>82</v>
      </c>
      <c r="BE5431" t="s">
        <v>92</v>
      </c>
      <c r="BF5431" t="s">
        <v>711</v>
      </c>
      <c r="BG5431" t="s">
        <v>92</v>
      </c>
      <c r="BH5431" t="s">
        <v>711</v>
      </c>
      <c r="BI5431" t="s">
        <v>92</v>
      </c>
      <c r="BJ5431" t="s">
        <v>382</v>
      </c>
      <c r="BK5431" t="s">
        <v>2421</v>
      </c>
    </row>
    <row r="5432" spans="1:63" x14ac:dyDescent="0.2">
      <c r="A5432">
        <v>3793453</v>
      </c>
      <c r="B5432">
        <v>220</v>
      </c>
      <c r="C5432" s="1">
        <v>40330</v>
      </c>
      <c r="D5432">
        <v>22</v>
      </c>
      <c r="E5432">
        <v>2010</v>
      </c>
      <c r="F5432">
        <v>6800100431</v>
      </c>
      <c r="G5432">
        <v>1</v>
      </c>
      <c r="H5432">
        <v>5</v>
      </c>
      <c r="I5432">
        <v>1</v>
      </c>
      <c r="J5432" t="s">
        <v>73</v>
      </c>
      <c r="K5432">
        <v>170</v>
      </c>
      <c r="L5432">
        <v>68</v>
      </c>
      <c r="M5432">
        <v>77</v>
      </c>
      <c r="N5432">
        <v>1</v>
      </c>
      <c r="O5432" t="s">
        <v>1675</v>
      </c>
      <c r="P5432" t="s">
        <v>74</v>
      </c>
      <c r="Q5432">
        <v>9997</v>
      </c>
      <c r="R5432" t="s">
        <v>86</v>
      </c>
      <c r="S5432" t="s">
        <v>122</v>
      </c>
      <c r="T5432">
        <v>6</v>
      </c>
      <c r="U5432">
        <v>5</v>
      </c>
      <c r="V5432">
        <v>2</v>
      </c>
      <c r="W5432">
        <v>2</v>
      </c>
      <c r="X5432">
        <v>2</v>
      </c>
      <c r="Y5432">
        <v>2</v>
      </c>
      <c r="Z5432">
        <v>2</v>
      </c>
      <c r="AA5432">
        <v>2</v>
      </c>
      <c r="AB5432">
        <v>2</v>
      </c>
      <c r="AC5432">
        <v>2</v>
      </c>
      <c r="AD5432">
        <v>2</v>
      </c>
      <c r="AE5432">
        <v>2</v>
      </c>
      <c r="AF5432">
        <v>2</v>
      </c>
      <c r="AG5432">
        <v>1</v>
      </c>
      <c r="AH5432">
        <v>68</v>
      </c>
      <c r="AI5432">
        <v>77</v>
      </c>
      <c r="AJ5432">
        <v>68</v>
      </c>
      <c r="AK5432">
        <v>68001</v>
      </c>
      <c r="AL5432" s="1">
        <v>40330</v>
      </c>
      <c r="AM5432" s="1">
        <v>40328</v>
      </c>
      <c r="AN5432">
        <v>2</v>
      </c>
      <c r="AO5432">
        <v>2</v>
      </c>
      <c r="AP5432" s="1"/>
      <c r="AQ5432">
        <v>1</v>
      </c>
      <c r="AR5432" s="1"/>
      <c r="AS5432">
        <v>0</v>
      </c>
      <c r="AT5432" s="1">
        <v>38448</v>
      </c>
      <c r="AU5432" t="s">
        <v>79</v>
      </c>
      <c r="AV5432" t="s">
        <v>79</v>
      </c>
      <c r="AW5432" s="1">
        <v>40333</v>
      </c>
      <c r="AX5432" s="1">
        <v>40333</v>
      </c>
      <c r="AY5432" t="s">
        <v>79</v>
      </c>
      <c r="AZ5432" t="s">
        <v>79</v>
      </c>
      <c r="BA5432" t="s">
        <v>79</v>
      </c>
      <c r="BB5432">
        <v>0</v>
      </c>
      <c r="BC5432">
        <v>1</v>
      </c>
      <c r="BD5432" t="s">
        <v>82</v>
      </c>
      <c r="BE5432" t="s">
        <v>92</v>
      </c>
      <c r="BF5432" t="s">
        <v>1675</v>
      </c>
      <c r="BG5432" t="s">
        <v>92</v>
      </c>
      <c r="BH5432" t="s">
        <v>1675</v>
      </c>
      <c r="BI5432" t="s">
        <v>92</v>
      </c>
      <c r="BJ5432" t="s">
        <v>382</v>
      </c>
      <c r="BK5432" t="s">
        <v>2421</v>
      </c>
    </row>
    <row r="5433" spans="1:63" x14ac:dyDescent="0.2">
      <c r="A5433">
        <v>3793459</v>
      </c>
      <c r="B5433">
        <v>220</v>
      </c>
      <c r="C5433" s="1">
        <v>40293</v>
      </c>
      <c r="D5433">
        <v>17</v>
      </c>
      <c r="E5433">
        <v>2010</v>
      </c>
      <c r="F5433">
        <v>6800100431</v>
      </c>
      <c r="G5433">
        <v>1</v>
      </c>
      <c r="H5433">
        <v>4</v>
      </c>
      <c r="I5433">
        <v>1</v>
      </c>
      <c r="J5433" t="s">
        <v>96</v>
      </c>
      <c r="K5433">
        <v>170</v>
      </c>
      <c r="L5433">
        <v>68</v>
      </c>
      <c r="M5433">
        <v>276</v>
      </c>
      <c r="N5433">
        <v>1</v>
      </c>
      <c r="O5433" t="s">
        <v>74</v>
      </c>
      <c r="P5433" t="s">
        <v>74</v>
      </c>
      <c r="Q5433">
        <v>9998</v>
      </c>
      <c r="R5433" t="s">
        <v>86</v>
      </c>
      <c r="S5433" t="s">
        <v>122</v>
      </c>
      <c r="T5433">
        <v>6</v>
      </c>
      <c r="U5433">
        <v>5</v>
      </c>
      <c r="V5433">
        <v>2</v>
      </c>
      <c r="W5433">
        <v>2</v>
      </c>
      <c r="X5433">
        <v>2</v>
      </c>
      <c r="Y5433">
        <v>2</v>
      </c>
      <c r="Z5433">
        <v>2</v>
      </c>
      <c r="AA5433">
        <v>2</v>
      </c>
      <c r="AB5433">
        <v>2</v>
      </c>
      <c r="AC5433">
        <v>2</v>
      </c>
      <c r="AD5433">
        <v>2</v>
      </c>
      <c r="AE5433">
        <v>2</v>
      </c>
      <c r="AF5433">
        <v>2</v>
      </c>
      <c r="AG5433">
        <v>1</v>
      </c>
      <c r="AH5433">
        <v>68</v>
      </c>
      <c r="AI5433">
        <v>276</v>
      </c>
      <c r="AJ5433">
        <v>68</v>
      </c>
      <c r="AK5433">
        <v>68001</v>
      </c>
      <c r="AL5433" s="1">
        <v>40293</v>
      </c>
      <c r="AM5433" s="1">
        <v>40289</v>
      </c>
      <c r="AN5433">
        <v>2</v>
      </c>
      <c r="AO5433">
        <v>1</v>
      </c>
      <c r="AP5433" s="1">
        <v>40293</v>
      </c>
      <c r="AQ5433">
        <v>1</v>
      </c>
      <c r="AR5433" s="1"/>
      <c r="AS5433">
        <v>0</v>
      </c>
      <c r="AT5433" s="1">
        <v>38932</v>
      </c>
      <c r="AU5433" t="s">
        <v>79</v>
      </c>
      <c r="AV5433" t="s">
        <v>79</v>
      </c>
      <c r="AW5433" s="1">
        <v>40297</v>
      </c>
      <c r="AX5433" s="1">
        <v>40297</v>
      </c>
      <c r="AY5433" t="s">
        <v>79</v>
      </c>
      <c r="AZ5433" t="s">
        <v>79</v>
      </c>
      <c r="BA5433" t="s">
        <v>79</v>
      </c>
      <c r="BB5433">
        <v>0</v>
      </c>
      <c r="BC5433">
        <v>1</v>
      </c>
      <c r="BD5433" t="s">
        <v>82</v>
      </c>
      <c r="BE5433" t="s">
        <v>92</v>
      </c>
      <c r="BF5433" t="s">
        <v>346</v>
      </c>
      <c r="BG5433" t="s">
        <v>92</v>
      </c>
      <c r="BH5433" t="s">
        <v>346</v>
      </c>
      <c r="BI5433" t="s">
        <v>92</v>
      </c>
      <c r="BJ5433" t="s">
        <v>382</v>
      </c>
      <c r="BK5433" t="s">
        <v>2421</v>
      </c>
    </row>
    <row r="5434" spans="1:63" x14ac:dyDescent="0.2">
      <c r="A5434">
        <v>3793474</v>
      </c>
      <c r="B5434">
        <v>220</v>
      </c>
      <c r="C5434" s="1">
        <v>40312</v>
      </c>
      <c r="D5434">
        <v>19</v>
      </c>
      <c r="E5434">
        <v>2010</v>
      </c>
      <c r="F5434">
        <v>6800100431</v>
      </c>
      <c r="G5434">
        <v>1</v>
      </c>
      <c r="H5434">
        <v>11</v>
      </c>
      <c r="I5434">
        <v>1</v>
      </c>
      <c r="J5434" t="s">
        <v>96</v>
      </c>
      <c r="K5434">
        <v>170</v>
      </c>
      <c r="L5434">
        <v>68</v>
      </c>
      <c r="M5434">
        <v>255</v>
      </c>
      <c r="N5434">
        <v>1</v>
      </c>
      <c r="O5434" t="s">
        <v>74</v>
      </c>
      <c r="P5434" t="s">
        <v>74</v>
      </c>
      <c r="Q5434">
        <v>9997</v>
      </c>
      <c r="R5434" t="s">
        <v>86</v>
      </c>
      <c r="S5434" t="s">
        <v>122</v>
      </c>
      <c r="T5434">
        <v>6</v>
      </c>
      <c r="U5434">
        <v>5</v>
      </c>
      <c r="V5434">
        <v>2</v>
      </c>
      <c r="W5434">
        <v>2</v>
      </c>
      <c r="X5434">
        <v>2</v>
      </c>
      <c r="Y5434">
        <v>2</v>
      </c>
      <c r="Z5434">
        <v>2</v>
      </c>
      <c r="AA5434">
        <v>2</v>
      </c>
      <c r="AB5434">
        <v>2</v>
      </c>
      <c r="AC5434">
        <v>2</v>
      </c>
      <c r="AD5434">
        <v>2</v>
      </c>
      <c r="AE5434">
        <v>2</v>
      </c>
      <c r="AF5434">
        <v>2</v>
      </c>
      <c r="AG5434">
        <v>1</v>
      </c>
      <c r="AH5434">
        <v>68</v>
      </c>
      <c r="AI5434">
        <v>255</v>
      </c>
      <c r="AJ5434">
        <v>68</v>
      </c>
      <c r="AK5434">
        <v>68001</v>
      </c>
      <c r="AL5434" s="1">
        <v>40312</v>
      </c>
      <c r="AM5434" s="1">
        <v>40309</v>
      </c>
      <c r="AN5434">
        <v>2</v>
      </c>
      <c r="AO5434">
        <v>1</v>
      </c>
      <c r="AP5434" s="1">
        <v>40312</v>
      </c>
      <c r="AQ5434">
        <v>1</v>
      </c>
      <c r="AR5434" s="1"/>
      <c r="AS5434">
        <v>0</v>
      </c>
      <c r="AT5434" s="1">
        <v>36260</v>
      </c>
      <c r="AU5434" t="s">
        <v>79</v>
      </c>
      <c r="AV5434" t="s">
        <v>79</v>
      </c>
      <c r="AW5434" s="1">
        <v>40316</v>
      </c>
      <c r="AX5434" s="1">
        <v>40316</v>
      </c>
      <c r="AY5434" t="s">
        <v>79</v>
      </c>
      <c r="AZ5434" t="s">
        <v>79</v>
      </c>
      <c r="BA5434" t="s">
        <v>79</v>
      </c>
      <c r="BB5434">
        <v>0</v>
      </c>
      <c r="BC5434">
        <v>1</v>
      </c>
      <c r="BD5434" t="s">
        <v>82</v>
      </c>
      <c r="BE5434" t="s">
        <v>92</v>
      </c>
      <c r="BF5434" t="s">
        <v>1505</v>
      </c>
      <c r="BG5434" t="s">
        <v>92</v>
      </c>
      <c r="BH5434" t="s">
        <v>1505</v>
      </c>
      <c r="BI5434" t="s">
        <v>92</v>
      </c>
      <c r="BJ5434" t="s">
        <v>382</v>
      </c>
      <c r="BK5434" t="s">
        <v>2421</v>
      </c>
    </row>
    <row r="5435" spans="1:63" x14ac:dyDescent="0.2">
      <c r="A5435">
        <v>3794175</v>
      </c>
      <c r="B5435">
        <v>220</v>
      </c>
      <c r="C5435" s="1">
        <v>40353</v>
      </c>
      <c r="D5435">
        <v>25</v>
      </c>
      <c r="E5435">
        <v>2010</v>
      </c>
      <c r="F5435">
        <v>6800100431</v>
      </c>
      <c r="G5435">
        <v>1</v>
      </c>
      <c r="H5435">
        <v>3</v>
      </c>
      <c r="I5435">
        <v>1</v>
      </c>
      <c r="J5435" t="s">
        <v>73</v>
      </c>
      <c r="K5435">
        <v>170</v>
      </c>
      <c r="L5435">
        <v>68</v>
      </c>
      <c r="M5435">
        <v>307</v>
      </c>
      <c r="N5435">
        <v>1</v>
      </c>
      <c r="O5435" t="s">
        <v>1273</v>
      </c>
      <c r="P5435" t="s">
        <v>74</v>
      </c>
      <c r="Q5435">
        <v>9998</v>
      </c>
      <c r="R5435" t="s">
        <v>86</v>
      </c>
      <c r="S5435" t="s">
        <v>122</v>
      </c>
      <c r="T5435">
        <v>6</v>
      </c>
      <c r="U5435">
        <v>5</v>
      </c>
      <c r="V5435">
        <v>2</v>
      </c>
      <c r="W5435">
        <v>2</v>
      </c>
      <c r="X5435">
        <v>2</v>
      </c>
      <c r="Y5435">
        <v>2</v>
      </c>
      <c r="Z5435">
        <v>2</v>
      </c>
      <c r="AA5435">
        <v>2</v>
      </c>
      <c r="AB5435">
        <v>2</v>
      </c>
      <c r="AC5435">
        <v>2</v>
      </c>
      <c r="AD5435">
        <v>2</v>
      </c>
      <c r="AE5435">
        <v>2</v>
      </c>
      <c r="AF5435">
        <v>2</v>
      </c>
      <c r="AG5435">
        <v>1</v>
      </c>
      <c r="AH5435">
        <v>68</v>
      </c>
      <c r="AI5435">
        <v>307</v>
      </c>
      <c r="AJ5435">
        <v>68</v>
      </c>
      <c r="AK5435">
        <v>68001</v>
      </c>
      <c r="AL5435" s="1">
        <v>40353</v>
      </c>
      <c r="AM5435" s="1">
        <v>40349</v>
      </c>
      <c r="AN5435">
        <v>2</v>
      </c>
      <c r="AO5435">
        <v>1</v>
      </c>
      <c r="AP5435" s="1">
        <v>40353</v>
      </c>
      <c r="AQ5435">
        <v>1</v>
      </c>
      <c r="AR5435" s="1"/>
      <c r="AS5435">
        <v>0</v>
      </c>
      <c r="AT5435" s="1">
        <v>39134</v>
      </c>
      <c r="AU5435" t="s">
        <v>79</v>
      </c>
      <c r="AV5435" t="s">
        <v>79</v>
      </c>
      <c r="AW5435" s="1">
        <v>40354</v>
      </c>
      <c r="AX5435" s="1">
        <v>40354</v>
      </c>
      <c r="AY5435" t="s">
        <v>79</v>
      </c>
      <c r="AZ5435" t="s">
        <v>79</v>
      </c>
      <c r="BA5435" t="s">
        <v>79</v>
      </c>
      <c r="BB5435">
        <v>0</v>
      </c>
      <c r="BC5435">
        <v>1</v>
      </c>
      <c r="BD5435" t="s">
        <v>82</v>
      </c>
      <c r="BE5435" t="s">
        <v>92</v>
      </c>
      <c r="BF5435" t="s">
        <v>1273</v>
      </c>
      <c r="BG5435" t="s">
        <v>92</v>
      </c>
      <c r="BH5435" t="s">
        <v>1273</v>
      </c>
      <c r="BI5435" t="s">
        <v>92</v>
      </c>
      <c r="BJ5435" t="s">
        <v>382</v>
      </c>
      <c r="BK5435" t="s">
        <v>2421</v>
      </c>
    </row>
    <row r="5436" spans="1:63" x14ac:dyDescent="0.2">
      <c r="A5436">
        <v>3576740</v>
      </c>
      <c r="B5436">
        <v>220</v>
      </c>
      <c r="C5436" s="1">
        <v>40185</v>
      </c>
      <c r="D5436">
        <v>1</v>
      </c>
      <c r="E5436">
        <v>2010</v>
      </c>
      <c r="F5436">
        <v>4100100562</v>
      </c>
      <c r="G5436">
        <v>1</v>
      </c>
      <c r="H5436">
        <v>12</v>
      </c>
      <c r="I5436">
        <v>1</v>
      </c>
      <c r="J5436" t="s">
        <v>73</v>
      </c>
      <c r="K5436">
        <v>170</v>
      </c>
      <c r="L5436">
        <v>41</v>
      </c>
      <c r="M5436">
        <v>1</v>
      </c>
      <c r="N5436">
        <v>3</v>
      </c>
      <c r="O5436" t="s">
        <v>74</v>
      </c>
      <c r="P5436" t="s">
        <v>74</v>
      </c>
      <c r="Q5436">
        <v>9997</v>
      </c>
      <c r="R5436" t="s">
        <v>77</v>
      </c>
      <c r="S5436" t="s">
        <v>2557</v>
      </c>
      <c r="T5436">
        <v>6</v>
      </c>
      <c r="U5436">
        <v>5</v>
      </c>
      <c r="V5436">
        <v>2</v>
      </c>
      <c r="W5436">
        <v>2</v>
      </c>
      <c r="X5436">
        <v>2</v>
      </c>
      <c r="Y5436">
        <v>2</v>
      </c>
      <c r="Z5436">
        <v>2</v>
      </c>
      <c r="AA5436">
        <v>2</v>
      </c>
      <c r="AB5436">
        <v>2</v>
      </c>
      <c r="AC5436">
        <v>2</v>
      </c>
      <c r="AD5436">
        <v>2</v>
      </c>
      <c r="AE5436">
        <v>2</v>
      </c>
      <c r="AF5436">
        <v>2</v>
      </c>
      <c r="AG5436">
        <v>1</v>
      </c>
      <c r="AH5436">
        <v>41</v>
      </c>
      <c r="AI5436">
        <v>1</v>
      </c>
      <c r="AJ5436">
        <v>41</v>
      </c>
      <c r="AK5436">
        <v>41001</v>
      </c>
      <c r="AL5436" s="1">
        <v>40185</v>
      </c>
      <c r="AM5436" s="1">
        <v>40181</v>
      </c>
      <c r="AN5436">
        <v>2</v>
      </c>
      <c r="AO5436">
        <v>1</v>
      </c>
      <c r="AP5436" s="1">
        <v>40185</v>
      </c>
      <c r="AQ5436">
        <v>1</v>
      </c>
      <c r="AR5436" s="1"/>
      <c r="AS5436">
        <v>3</v>
      </c>
      <c r="AT5436" s="1"/>
      <c r="AU5436" t="s">
        <v>79</v>
      </c>
      <c r="AV5436" t="s">
        <v>79</v>
      </c>
      <c r="AW5436" s="1">
        <v>40187</v>
      </c>
      <c r="AX5436" s="1">
        <v>40187</v>
      </c>
      <c r="AY5436" t="s">
        <v>79</v>
      </c>
      <c r="AZ5436" t="s">
        <v>79</v>
      </c>
      <c r="BA5436" t="s">
        <v>79</v>
      </c>
      <c r="BB5436">
        <v>1</v>
      </c>
      <c r="BC5436">
        <v>1</v>
      </c>
      <c r="BD5436" t="s">
        <v>82</v>
      </c>
      <c r="BE5436" t="s">
        <v>103</v>
      </c>
      <c r="BF5436" t="s">
        <v>104</v>
      </c>
      <c r="BG5436" t="s">
        <v>103</v>
      </c>
      <c r="BH5436" t="s">
        <v>104</v>
      </c>
      <c r="BI5436" t="s">
        <v>103</v>
      </c>
      <c r="BJ5436" t="s">
        <v>104</v>
      </c>
      <c r="BK5436" t="s">
        <v>2172</v>
      </c>
    </row>
    <row r="5437" spans="1:63" x14ac:dyDescent="0.2">
      <c r="A5437">
        <v>3576746</v>
      </c>
      <c r="B5437">
        <v>220</v>
      </c>
      <c r="C5437" s="1">
        <v>40187</v>
      </c>
      <c r="D5437">
        <v>1</v>
      </c>
      <c r="E5437">
        <v>2010</v>
      </c>
      <c r="F5437">
        <v>4100100562</v>
      </c>
      <c r="G5437">
        <v>1</v>
      </c>
      <c r="H5437">
        <v>14</v>
      </c>
      <c r="I5437">
        <v>1</v>
      </c>
      <c r="J5437" t="s">
        <v>96</v>
      </c>
      <c r="K5437">
        <v>170</v>
      </c>
      <c r="L5437">
        <v>41</v>
      </c>
      <c r="M5437">
        <v>1</v>
      </c>
      <c r="N5437">
        <v>1</v>
      </c>
      <c r="O5437" t="s">
        <v>74</v>
      </c>
      <c r="P5437" t="s">
        <v>74</v>
      </c>
      <c r="Q5437">
        <v>9997</v>
      </c>
      <c r="R5437" t="s">
        <v>77</v>
      </c>
      <c r="S5437" t="s">
        <v>2557</v>
      </c>
      <c r="T5437">
        <v>6</v>
      </c>
      <c r="U5437">
        <v>5</v>
      </c>
      <c r="V5437">
        <v>2</v>
      </c>
      <c r="W5437">
        <v>2</v>
      </c>
      <c r="X5437">
        <v>2</v>
      </c>
      <c r="Y5437">
        <v>2</v>
      </c>
      <c r="Z5437">
        <v>2</v>
      </c>
      <c r="AA5437">
        <v>2</v>
      </c>
      <c r="AB5437">
        <v>2</v>
      </c>
      <c r="AC5437">
        <v>2</v>
      </c>
      <c r="AD5437">
        <v>2</v>
      </c>
      <c r="AE5437">
        <v>2</v>
      </c>
      <c r="AF5437">
        <v>2</v>
      </c>
      <c r="AG5437">
        <v>1</v>
      </c>
      <c r="AH5437">
        <v>41</v>
      </c>
      <c r="AI5437">
        <v>1</v>
      </c>
      <c r="AJ5437">
        <v>41</v>
      </c>
      <c r="AK5437">
        <v>41001</v>
      </c>
      <c r="AL5437" s="1">
        <v>40187</v>
      </c>
      <c r="AM5437" s="1">
        <v>40187</v>
      </c>
      <c r="AN5437">
        <v>2</v>
      </c>
      <c r="AO5437">
        <v>1</v>
      </c>
      <c r="AP5437" s="1">
        <v>40187</v>
      </c>
      <c r="AQ5437">
        <v>1</v>
      </c>
      <c r="AR5437" s="1"/>
      <c r="AS5437">
        <v>3</v>
      </c>
      <c r="AT5437" s="1"/>
      <c r="AU5437" t="s">
        <v>79</v>
      </c>
      <c r="AV5437" t="s">
        <v>79</v>
      </c>
      <c r="AW5437" s="1">
        <v>40187</v>
      </c>
      <c r="AX5437" s="1">
        <v>40187</v>
      </c>
      <c r="AY5437" t="s">
        <v>79</v>
      </c>
      <c r="AZ5437" t="s">
        <v>79</v>
      </c>
      <c r="BA5437" t="s">
        <v>79</v>
      </c>
      <c r="BB5437">
        <v>1</v>
      </c>
      <c r="BC5437">
        <v>1</v>
      </c>
      <c r="BD5437" t="s">
        <v>82</v>
      </c>
      <c r="BE5437" t="s">
        <v>103</v>
      </c>
      <c r="BF5437" t="s">
        <v>104</v>
      </c>
      <c r="BG5437" t="s">
        <v>103</v>
      </c>
      <c r="BH5437" t="s">
        <v>104</v>
      </c>
      <c r="BI5437" t="s">
        <v>103</v>
      </c>
      <c r="BJ5437" t="s">
        <v>104</v>
      </c>
      <c r="BK5437" t="s">
        <v>2172</v>
      </c>
    </row>
    <row r="5438" spans="1:63" x14ac:dyDescent="0.2">
      <c r="A5438">
        <v>3576735</v>
      </c>
      <c r="B5438">
        <v>220</v>
      </c>
      <c r="C5438" s="1">
        <v>40223</v>
      </c>
      <c r="D5438">
        <v>7</v>
      </c>
      <c r="E5438">
        <v>2010</v>
      </c>
      <c r="F5438">
        <v>4100100562</v>
      </c>
      <c r="G5438">
        <v>1</v>
      </c>
      <c r="H5438">
        <v>10</v>
      </c>
      <c r="I5438">
        <v>1</v>
      </c>
      <c r="J5438" t="s">
        <v>96</v>
      </c>
      <c r="K5438">
        <v>170</v>
      </c>
      <c r="L5438">
        <v>41</v>
      </c>
      <c r="M5438">
        <v>1</v>
      </c>
      <c r="N5438">
        <v>1</v>
      </c>
      <c r="O5438" t="s">
        <v>74</v>
      </c>
      <c r="P5438" t="s">
        <v>74</v>
      </c>
      <c r="Q5438">
        <v>9998</v>
      </c>
      <c r="R5438" t="s">
        <v>77</v>
      </c>
      <c r="S5438" t="s">
        <v>2557</v>
      </c>
      <c r="T5438">
        <v>6</v>
      </c>
      <c r="U5438">
        <v>5</v>
      </c>
      <c r="V5438">
        <v>2</v>
      </c>
      <c r="W5438">
        <v>2</v>
      </c>
      <c r="X5438">
        <v>2</v>
      </c>
      <c r="Y5438">
        <v>2</v>
      </c>
      <c r="Z5438">
        <v>2</v>
      </c>
      <c r="AA5438">
        <v>2</v>
      </c>
      <c r="AB5438">
        <v>2</v>
      </c>
      <c r="AC5438">
        <v>2</v>
      </c>
      <c r="AD5438">
        <v>2</v>
      </c>
      <c r="AE5438">
        <v>2</v>
      </c>
      <c r="AF5438">
        <v>2</v>
      </c>
      <c r="AG5438">
        <v>1</v>
      </c>
      <c r="AH5438">
        <v>41</v>
      </c>
      <c r="AI5438">
        <v>1</v>
      </c>
      <c r="AJ5438">
        <v>41</v>
      </c>
      <c r="AK5438">
        <v>41001</v>
      </c>
      <c r="AL5438" s="1">
        <v>40223</v>
      </c>
      <c r="AM5438" s="1">
        <v>40223</v>
      </c>
      <c r="AN5438">
        <v>2</v>
      </c>
      <c r="AO5438">
        <v>1</v>
      </c>
      <c r="AP5438" s="1">
        <v>40223</v>
      </c>
      <c r="AQ5438">
        <v>1</v>
      </c>
      <c r="AR5438" s="1"/>
      <c r="AS5438">
        <v>3</v>
      </c>
      <c r="AT5438" s="1"/>
      <c r="AU5438" t="s">
        <v>79</v>
      </c>
      <c r="AV5438" t="s">
        <v>79</v>
      </c>
      <c r="AW5438" s="1">
        <v>40229</v>
      </c>
      <c r="AX5438" s="1">
        <v>40229</v>
      </c>
      <c r="AY5438" t="s">
        <v>79</v>
      </c>
      <c r="AZ5438" t="s">
        <v>79</v>
      </c>
      <c r="BA5438" t="s">
        <v>79</v>
      </c>
      <c r="BB5438">
        <v>1</v>
      </c>
      <c r="BC5438">
        <v>1</v>
      </c>
      <c r="BD5438" t="s">
        <v>82</v>
      </c>
      <c r="BE5438" t="s">
        <v>103</v>
      </c>
      <c r="BF5438" t="s">
        <v>104</v>
      </c>
      <c r="BG5438" t="s">
        <v>103</v>
      </c>
      <c r="BH5438" t="s">
        <v>104</v>
      </c>
      <c r="BI5438" t="s">
        <v>103</v>
      </c>
      <c r="BJ5438" t="s">
        <v>104</v>
      </c>
      <c r="BK5438" t="s">
        <v>2172</v>
      </c>
    </row>
    <row r="5439" spans="1:63" x14ac:dyDescent="0.2">
      <c r="A5439">
        <v>3576750</v>
      </c>
      <c r="B5439">
        <v>220</v>
      </c>
      <c r="C5439" s="1">
        <v>40201</v>
      </c>
      <c r="D5439">
        <v>3</v>
      </c>
      <c r="E5439">
        <v>2010</v>
      </c>
      <c r="F5439">
        <v>4100100562</v>
      </c>
      <c r="G5439">
        <v>1</v>
      </c>
      <c r="H5439">
        <v>10</v>
      </c>
      <c r="I5439">
        <v>1</v>
      </c>
      <c r="J5439" t="s">
        <v>73</v>
      </c>
      <c r="K5439">
        <v>170</v>
      </c>
      <c r="L5439">
        <v>41</v>
      </c>
      <c r="M5439">
        <v>1</v>
      </c>
      <c r="N5439">
        <v>1</v>
      </c>
      <c r="O5439" t="s">
        <v>74</v>
      </c>
      <c r="P5439" t="s">
        <v>74</v>
      </c>
      <c r="Q5439">
        <v>9998</v>
      </c>
      <c r="R5439" t="s">
        <v>77</v>
      </c>
      <c r="S5439" t="s">
        <v>2557</v>
      </c>
      <c r="T5439">
        <v>6</v>
      </c>
      <c r="U5439">
        <v>5</v>
      </c>
      <c r="V5439">
        <v>2</v>
      </c>
      <c r="W5439">
        <v>2</v>
      </c>
      <c r="X5439">
        <v>2</v>
      </c>
      <c r="Y5439">
        <v>2</v>
      </c>
      <c r="Z5439">
        <v>2</v>
      </c>
      <c r="AA5439">
        <v>2</v>
      </c>
      <c r="AB5439">
        <v>2</v>
      </c>
      <c r="AC5439">
        <v>2</v>
      </c>
      <c r="AD5439">
        <v>2</v>
      </c>
      <c r="AE5439">
        <v>2</v>
      </c>
      <c r="AF5439">
        <v>2</v>
      </c>
      <c r="AG5439">
        <v>1</v>
      </c>
      <c r="AH5439">
        <v>41</v>
      </c>
      <c r="AI5439">
        <v>1</v>
      </c>
      <c r="AJ5439">
        <v>41</v>
      </c>
      <c r="AK5439">
        <v>41001</v>
      </c>
      <c r="AL5439" s="1">
        <v>40201</v>
      </c>
      <c r="AM5439" s="1">
        <v>40196</v>
      </c>
      <c r="AN5439">
        <v>2</v>
      </c>
      <c r="AO5439">
        <v>1</v>
      </c>
      <c r="AP5439" s="1">
        <v>40201</v>
      </c>
      <c r="AQ5439">
        <v>1</v>
      </c>
      <c r="AR5439" s="1"/>
      <c r="AS5439">
        <v>3</v>
      </c>
      <c r="AT5439" s="1"/>
      <c r="AU5439" t="s">
        <v>79</v>
      </c>
      <c r="AV5439" t="s">
        <v>79</v>
      </c>
      <c r="AW5439" s="1">
        <v>40201</v>
      </c>
      <c r="AX5439" s="1">
        <v>40201</v>
      </c>
      <c r="AY5439" t="s">
        <v>79</v>
      </c>
      <c r="AZ5439" t="s">
        <v>79</v>
      </c>
      <c r="BA5439" t="s">
        <v>79</v>
      </c>
      <c r="BB5439">
        <v>1</v>
      </c>
      <c r="BC5439">
        <v>1</v>
      </c>
      <c r="BD5439" t="s">
        <v>82</v>
      </c>
      <c r="BE5439" t="s">
        <v>103</v>
      </c>
      <c r="BF5439" t="s">
        <v>104</v>
      </c>
      <c r="BG5439" t="s">
        <v>103</v>
      </c>
      <c r="BH5439" t="s">
        <v>104</v>
      </c>
      <c r="BI5439" t="s">
        <v>103</v>
      </c>
      <c r="BJ5439" t="s">
        <v>104</v>
      </c>
      <c r="BK5439" t="s">
        <v>2172</v>
      </c>
    </row>
    <row r="5440" spans="1:63" x14ac:dyDescent="0.2">
      <c r="A5440">
        <v>3576753</v>
      </c>
      <c r="B5440">
        <v>220</v>
      </c>
      <c r="C5440" s="1">
        <v>40244</v>
      </c>
      <c r="D5440">
        <v>10</v>
      </c>
      <c r="E5440">
        <v>2010</v>
      </c>
      <c r="F5440">
        <v>4100100562</v>
      </c>
      <c r="G5440">
        <v>1</v>
      </c>
      <c r="H5440">
        <v>41</v>
      </c>
      <c r="I5440">
        <v>1</v>
      </c>
      <c r="J5440" t="s">
        <v>96</v>
      </c>
      <c r="K5440">
        <v>170</v>
      </c>
      <c r="L5440">
        <v>41</v>
      </c>
      <c r="M5440">
        <v>1</v>
      </c>
      <c r="N5440">
        <v>1</v>
      </c>
      <c r="O5440" t="s">
        <v>74</v>
      </c>
      <c r="P5440" t="s">
        <v>74</v>
      </c>
      <c r="Q5440">
        <v>9999</v>
      </c>
      <c r="R5440" t="s">
        <v>112</v>
      </c>
      <c r="S5440" t="s">
        <v>79</v>
      </c>
      <c r="T5440">
        <v>6</v>
      </c>
      <c r="U5440">
        <v>5</v>
      </c>
      <c r="V5440">
        <v>2</v>
      </c>
      <c r="W5440">
        <v>2</v>
      </c>
      <c r="X5440">
        <v>2</v>
      </c>
      <c r="Y5440">
        <v>2</v>
      </c>
      <c r="Z5440">
        <v>2</v>
      </c>
      <c r="AA5440">
        <v>2</v>
      </c>
      <c r="AB5440">
        <v>2</v>
      </c>
      <c r="AC5440">
        <v>2</v>
      </c>
      <c r="AD5440">
        <v>2</v>
      </c>
      <c r="AE5440">
        <v>2</v>
      </c>
      <c r="AF5440">
        <v>2</v>
      </c>
      <c r="AG5440">
        <v>1</v>
      </c>
      <c r="AH5440">
        <v>41</v>
      </c>
      <c r="AI5440">
        <v>1</v>
      </c>
      <c r="AJ5440">
        <v>41</v>
      </c>
      <c r="AK5440">
        <v>41001</v>
      </c>
      <c r="AL5440" s="1">
        <v>40244</v>
      </c>
      <c r="AM5440" s="1">
        <v>40244</v>
      </c>
      <c r="AN5440">
        <v>2</v>
      </c>
      <c r="AO5440">
        <v>1</v>
      </c>
      <c r="AP5440" s="1">
        <v>40244</v>
      </c>
      <c r="AQ5440">
        <v>1</v>
      </c>
      <c r="AR5440" s="1"/>
      <c r="AS5440">
        <v>3</v>
      </c>
      <c r="AT5440" s="1"/>
      <c r="AU5440" t="s">
        <v>79</v>
      </c>
      <c r="AV5440" t="s">
        <v>79</v>
      </c>
      <c r="AW5440" s="1">
        <v>40250</v>
      </c>
      <c r="AX5440" s="1">
        <v>40250</v>
      </c>
      <c r="AY5440" t="s">
        <v>79</v>
      </c>
      <c r="AZ5440" t="s">
        <v>79</v>
      </c>
      <c r="BA5440" t="s">
        <v>79</v>
      </c>
      <c r="BB5440">
        <v>1</v>
      </c>
      <c r="BC5440">
        <v>1</v>
      </c>
      <c r="BD5440" t="s">
        <v>82</v>
      </c>
      <c r="BE5440" t="s">
        <v>103</v>
      </c>
      <c r="BF5440" t="s">
        <v>104</v>
      </c>
      <c r="BG5440" t="s">
        <v>103</v>
      </c>
      <c r="BH5440" t="s">
        <v>104</v>
      </c>
      <c r="BI5440" t="s">
        <v>103</v>
      </c>
      <c r="BJ5440" t="s">
        <v>104</v>
      </c>
      <c r="BK5440" t="s">
        <v>2172</v>
      </c>
    </row>
    <row r="5441" spans="1:63" x14ac:dyDescent="0.2">
      <c r="A5441">
        <v>3576754</v>
      </c>
      <c r="B5441">
        <v>220</v>
      </c>
      <c r="C5441" s="1">
        <v>40244</v>
      </c>
      <c r="D5441">
        <v>10</v>
      </c>
      <c r="E5441">
        <v>2010</v>
      </c>
      <c r="F5441">
        <v>4100100562</v>
      </c>
      <c r="G5441">
        <v>1</v>
      </c>
      <c r="H5441">
        <v>39</v>
      </c>
      <c r="I5441">
        <v>1</v>
      </c>
      <c r="J5441" t="s">
        <v>96</v>
      </c>
      <c r="K5441">
        <v>170</v>
      </c>
      <c r="L5441">
        <v>41</v>
      </c>
      <c r="M5441">
        <v>551</v>
      </c>
      <c r="N5441">
        <v>1</v>
      </c>
      <c r="O5441" t="s">
        <v>74</v>
      </c>
      <c r="P5441" t="s">
        <v>74</v>
      </c>
      <c r="Q5441">
        <v>9999</v>
      </c>
      <c r="R5441" t="s">
        <v>112</v>
      </c>
      <c r="S5441" t="s">
        <v>79</v>
      </c>
      <c r="T5441">
        <v>6</v>
      </c>
      <c r="U5441">
        <v>5</v>
      </c>
      <c r="V5441">
        <v>2</v>
      </c>
      <c r="W5441">
        <v>2</v>
      </c>
      <c r="X5441">
        <v>2</v>
      </c>
      <c r="Y5441">
        <v>2</v>
      </c>
      <c r="Z5441">
        <v>2</v>
      </c>
      <c r="AA5441">
        <v>2</v>
      </c>
      <c r="AB5441">
        <v>2</v>
      </c>
      <c r="AC5441">
        <v>2</v>
      </c>
      <c r="AD5441">
        <v>2</v>
      </c>
      <c r="AE5441">
        <v>2</v>
      </c>
      <c r="AF5441">
        <v>2</v>
      </c>
      <c r="AG5441">
        <v>1</v>
      </c>
      <c r="AH5441">
        <v>41</v>
      </c>
      <c r="AI5441">
        <v>551</v>
      </c>
      <c r="AJ5441">
        <v>41</v>
      </c>
      <c r="AK5441">
        <v>41001</v>
      </c>
      <c r="AL5441" s="1">
        <v>40244</v>
      </c>
      <c r="AM5441" s="1">
        <v>40244</v>
      </c>
      <c r="AN5441">
        <v>2</v>
      </c>
      <c r="AO5441">
        <v>1</v>
      </c>
      <c r="AP5441" s="1">
        <v>40244</v>
      </c>
      <c r="AQ5441">
        <v>1</v>
      </c>
      <c r="AR5441" s="1"/>
      <c r="AS5441">
        <v>3</v>
      </c>
      <c r="AT5441" s="1"/>
      <c r="AU5441" t="s">
        <v>79</v>
      </c>
      <c r="AV5441" t="s">
        <v>79</v>
      </c>
      <c r="AW5441" s="1">
        <v>40250</v>
      </c>
      <c r="AX5441" s="1">
        <v>40250</v>
      </c>
      <c r="AY5441" t="s">
        <v>79</v>
      </c>
      <c r="AZ5441" t="s">
        <v>79</v>
      </c>
      <c r="BA5441" t="s">
        <v>79</v>
      </c>
      <c r="BB5441">
        <v>1</v>
      </c>
      <c r="BC5441">
        <v>1</v>
      </c>
      <c r="BD5441" t="s">
        <v>82</v>
      </c>
      <c r="BE5441" t="s">
        <v>103</v>
      </c>
      <c r="BF5441" t="s">
        <v>105</v>
      </c>
      <c r="BG5441" t="s">
        <v>103</v>
      </c>
      <c r="BH5441" t="s">
        <v>105</v>
      </c>
      <c r="BI5441" t="s">
        <v>103</v>
      </c>
      <c r="BJ5441" t="s">
        <v>104</v>
      </c>
      <c r="BK5441" t="s">
        <v>2172</v>
      </c>
    </row>
    <row r="5442" spans="1:63" x14ac:dyDescent="0.2">
      <c r="A5442">
        <v>3576755</v>
      </c>
      <c r="B5442">
        <v>220</v>
      </c>
      <c r="C5442" s="1">
        <v>40248</v>
      </c>
      <c r="D5442">
        <v>10</v>
      </c>
      <c r="E5442">
        <v>2010</v>
      </c>
      <c r="F5442">
        <v>4100100562</v>
      </c>
      <c r="G5442">
        <v>1</v>
      </c>
      <c r="H5442">
        <v>32</v>
      </c>
      <c r="I5442">
        <v>1</v>
      </c>
      <c r="J5442" t="s">
        <v>73</v>
      </c>
      <c r="K5442">
        <v>170</v>
      </c>
      <c r="L5442">
        <v>41</v>
      </c>
      <c r="M5442">
        <v>16</v>
      </c>
      <c r="N5442">
        <v>3</v>
      </c>
      <c r="O5442" t="s">
        <v>74</v>
      </c>
      <c r="P5442" t="s">
        <v>74</v>
      </c>
      <c r="Q5442">
        <v>9996</v>
      </c>
      <c r="R5442" t="s">
        <v>77</v>
      </c>
      <c r="S5442" t="s">
        <v>2557</v>
      </c>
      <c r="T5442">
        <v>6</v>
      </c>
      <c r="U5442">
        <v>5</v>
      </c>
      <c r="V5442">
        <v>2</v>
      </c>
      <c r="W5442">
        <v>2</v>
      </c>
      <c r="X5442">
        <v>2</v>
      </c>
      <c r="Y5442">
        <v>2</v>
      </c>
      <c r="Z5442">
        <v>2</v>
      </c>
      <c r="AA5442">
        <v>2</v>
      </c>
      <c r="AB5442">
        <v>2</v>
      </c>
      <c r="AC5442">
        <v>2</v>
      </c>
      <c r="AD5442">
        <v>2</v>
      </c>
      <c r="AE5442">
        <v>2</v>
      </c>
      <c r="AF5442">
        <v>2</v>
      </c>
      <c r="AG5442">
        <v>1</v>
      </c>
      <c r="AH5442">
        <v>41</v>
      </c>
      <c r="AI5442">
        <v>16</v>
      </c>
      <c r="AJ5442">
        <v>41</v>
      </c>
      <c r="AK5442">
        <v>41001</v>
      </c>
      <c r="AL5442" s="1">
        <v>40248</v>
      </c>
      <c r="AM5442" s="1">
        <v>40246</v>
      </c>
      <c r="AN5442">
        <v>2</v>
      </c>
      <c r="AO5442">
        <v>1</v>
      </c>
      <c r="AP5442" s="1">
        <v>40248</v>
      </c>
      <c r="AQ5442">
        <v>1</v>
      </c>
      <c r="AR5442" s="1"/>
      <c r="AS5442">
        <v>3</v>
      </c>
      <c r="AT5442" s="1"/>
      <c r="AU5442" t="s">
        <v>79</v>
      </c>
      <c r="AV5442" t="s">
        <v>79</v>
      </c>
      <c r="AW5442" s="1">
        <v>40250</v>
      </c>
      <c r="AX5442" s="1">
        <v>40250</v>
      </c>
      <c r="AY5442" t="s">
        <v>79</v>
      </c>
      <c r="AZ5442" t="s">
        <v>79</v>
      </c>
      <c r="BA5442" t="s">
        <v>79</v>
      </c>
      <c r="BB5442">
        <v>1</v>
      </c>
      <c r="BC5442">
        <v>1</v>
      </c>
      <c r="BD5442" t="s">
        <v>82</v>
      </c>
      <c r="BE5442" t="s">
        <v>103</v>
      </c>
      <c r="BF5442" t="s">
        <v>166</v>
      </c>
      <c r="BG5442" t="s">
        <v>103</v>
      </c>
      <c r="BH5442" t="s">
        <v>166</v>
      </c>
      <c r="BI5442" t="s">
        <v>103</v>
      </c>
      <c r="BJ5442" t="s">
        <v>104</v>
      </c>
      <c r="BK5442" t="s">
        <v>2172</v>
      </c>
    </row>
    <row r="5443" spans="1:63" x14ac:dyDescent="0.2">
      <c r="A5443">
        <v>3576756</v>
      </c>
      <c r="B5443">
        <v>220</v>
      </c>
      <c r="C5443" s="1">
        <v>40246</v>
      </c>
      <c r="D5443">
        <v>10</v>
      </c>
      <c r="E5443">
        <v>2010</v>
      </c>
      <c r="F5443">
        <v>4100100562</v>
      </c>
      <c r="G5443">
        <v>1</v>
      </c>
      <c r="H5443">
        <v>9</v>
      </c>
      <c r="I5443">
        <v>1</v>
      </c>
      <c r="J5443" t="s">
        <v>96</v>
      </c>
      <c r="K5443">
        <v>170</v>
      </c>
      <c r="L5443">
        <v>41</v>
      </c>
      <c r="M5443">
        <v>1</v>
      </c>
      <c r="N5443">
        <v>1</v>
      </c>
      <c r="O5443" t="s">
        <v>74</v>
      </c>
      <c r="P5443" t="s">
        <v>74</v>
      </c>
      <c r="Q5443">
        <v>9997</v>
      </c>
      <c r="R5443" t="s">
        <v>77</v>
      </c>
      <c r="S5443" t="s">
        <v>4836</v>
      </c>
      <c r="T5443">
        <v>6</v>
      </c>
      <c r="U5443">
        <v>5</v>
      </c>
      <c r="V5443">
        <v>2</v>
      </c>
      <c r="W5443">
        <v>2</v>
      </c>
      <c r="X5443">
        <v>2</v>
      </c>
      <c r="Y5443">
        <v>2</v>
      </c>
      <c r="Z5443">
        <v>2</v>
      </c>
      <c r="AA5443">
        <v>2</v>
      </c>
      <c r="AB5443">
        <v>2</v>
      </c>
      <c r="AC5443">
        <v>2</v>
      </c>
      <c r="AD5443">
        <v>2</v>
      </c>
      <c r="AE5443">
        <v>2</v>
      </c>
      <c r="AF5443">
        <v>2</v>
      </c>
      <c r="AG5443">
        <v>1</v>
      </c>
      <c r="AH5443">
        <v>41</v>
      </c>
      <c r="AI5443">
        <v>1</v>
      </c>
      <c r="AJ5443">
        <v>41</v>
      </c>
      <c r="AK5443">
        <v>41001</v>
      </c>
      <c r="AL5443" s="1">
        <v>40246</v>
      </c>
      <c r="AM5443" s="1">
        <v>40246</v>
      </c>
      <c r="AN5443">
        <v>2</v>
      </c>
      <c r="AO5443">
        <v>1</v>
      </c>
      <c r="AP5443" s="1">
        <v>40246</v>
      </c>
      <c r="AQ5443">
        <v>1</v>
      </c>
      <c r="AR5443" s="1"/>
      <c r="AS5443">
        <v>3</v>
      </c>
      <c r="AT5443" s="1"/>
      <c r="AU5443" t="s">
        <v>79</v>
      </c>
      <c r="AV5443" t="s">
        <v>79</v>
      </c>
      <c r="AW5443" s="1">
        <v>40250</v>
      </c>
      <c r="AX5443" s="1">
        <v>40250</v>
      </c>
      <c r="AY5443" t="s">
        <v>79</v>
      </c>
      <c r="AZ5443" t="s">
        <v>79</v>
      </c>
      <c r="BA5443" t="s">
        <v>79</v>
      </c>
      <c r="BB5443">
        <v>1</v>
      </c>
      <c r="BC5443">
        <v>1</v>
      </c>
      <c r="BD5443" t="s">
        <v>82</v>
      </c>
      <c r="BE5443" t="s">
        <v>103</v>
      </c>
      <c r="BF5443" t="s">
        <v>104</v>
      </c>
      <c r="BG5443" t="s">
        <v>103</v>
      </c>
      <c r="BH5443" t="s">
        <v>104</v>
      </c>
      <c r="BI5443" t="s">
        <v>103</v>
      </c>
      <c r="BJ5443" t="s">
        <v>104</v>
      </c>
      <c r="BK5443" t="s">
        <v>2172</v>
      </c>
    </row>
    <row r="5444" spans="1:63" x14ac:dyDescent="0.2">
      <c r="A5444">
        <v>3576757</v>
      </c>
      <c r="B5444">
        <v>220</v>
      </c>
      <c r="C5444" s="1">
        <v>40248</v>
      </c>
      <c r="D5444">
        <v>10</v>
      </c>
      <c r="E5444">
        <v>2010</v>
      </c>
      <c r="F5444">
        <v>4100100562</v>
      </c>
      <c r="G5444">
        <v>1</v>
      </c>
      <c r="H5444">
        <v>8</v>
      </c>
      <c r="I5444">
        <v>2</v>
      </c>
      <c r="J5444" t="s">
        <v>73</v>
      </c>
      <c r="K5444">
        <v>170</v>
      </c>
      <c r="L5444">
        <v>41</v>
      </c>
      <c r="M5444">
        <v>1</v>
      </c>
      <c r="N5444">
        <v>1</v>
      </c>
      <c r="O5444" t="s">
        <v>74</v>
      </c>
      <c r="P5444" t="s">
        <v>74</v>
      </c>
      <c r="Q5444">
        <v>9998</v>
      </c>
      <c r="R5444" t="s">
        <v>77</v>
      </c>
      <c r="S5444" t="s">
        <v>2831</v>
      </c>
      <c r="T5444">
        <v>6</v>
      </c>
      <c r="U5444">
        <v>5</v>
      </c>
      <c r="V5444">
        <v>2</v>
      </c>
      <c r="W5444">
        <v>2</v>
      </c>
      <c r="X5444">
        <v>2</v>
      </c>
      <c r="Y5444">
        <v>2</v>
      </c>
      <c r="Z5444">
        <v>2</v>
      </c>
      <c r="AA5444">
        <v>2</v>
      </c>
      <c r="AB5444">
        <v>2</v>
      </c>
      <c r="AC5444">
        <v>2</v>
      </c>
      <c r="AD5444">
        <v>2</v>
      </c>
      <c r="AE5444">
        <v>2</v>
      </c>
      <c r="AF5444">
        <v>2</v>
      </c>
      <c r="AG5444">
        <v>1</v>
      </c>
      <c r="AH5444">
        <v>41</v>
      </c>
      <c r="AI5444">
        <v>1</v>
      </c>
      <c r="AJ5444">
        <v>41</v>
      </c>
      <c r="AK5444">
        <v>41001</v>
      </c>
      <c r="AL5444" s="1">
        <v>40248</v>
      </c>
      <c r="AM5444" s="1">
        <v>40248</v>
      </c>
      <c r="AN5444">
        <v>2</v>
      </c>
      <c r="AO5444">
        <v>1</v>
      </c>
      <c r="AP5444" s="1">
        <v>40248</v>
      </c>
      <c r="AQ5444">
        <v>1</v>
      </c>
      <c r="AR5444" s="1"/>
      <c r="AS5444">
        <v>3</v>
      </c>
      <c r="AT5444" s="1"/>
      <c r="AU5444" t="s">
        <v>79</v>
      </c>
      <c r="AV5444" t="s">
        <v>79</v>
      </c>
      <c r="AW5444" s="1">
        <v>40250</v>
      </c>
      <c r="AX5444" s="1">
        <v>40250</v>
      </c>
      <c r="AY5444" t="s">
        <v>79</v>
      </c>
      <c r="AZ5444" t="s">
        <v>79</v>
      </c>
      <c r="BA5444" t="s">
        <v>79</v>
      </c>
      <c r="BB5444">
        <v>1</v>
      </c>
      <c r="BC5444">
        <v>1</v>
      </c>
      <c r="BD5444" t="s">
        <v>82</v>
      </c>
      <c r="BE5444" t="s">
        <v>103</v>
      </c>
      <c r="BF5444" t="s">
        <v>104</v>
      </c>
      <c r="BG5444" t="s">
        <v>103</v>
      </c>
      <c r="BH5444" t="s">
        <v>104</v>
      </c>
      <c r="BI5444" t="s">
        <v>103</v>
      </c>
      <c r="BJ5444" t="s">
        <v>104</v>
      </c>
      <c r="BK5444" t="s">
        <v>2172</v>
      </c>
    </row>
    <row r="5445" spans="1:63" x14ac:dyDescent="0.2">
      <c r="A5445">
        <v>3576760</v>
      </c>
      <c r="B5445">
        <v>220</v>
      </c>
      <c r="C5445" s="1">
        <v>40249</v>
      </c>
      <c r="D5445">
        <v>10</v>
      </c>
      <c r="E5445">
        <v>2010</v>
      </c>
      <c r="F5445">
        <v>4100100562</v>
      </c>
      <c r="G5445">
        <v>1</v>
      </c>
      <c r="H5445">
        <v>6</v>
      </c>
      <c r="I5445">
        <v>1</v>
      </c>
      <c r="J5445" t="s">
        <v>73</v>
      </c>
      <c r="K5445">
        <v>170</v>
      </c>
      <c r="L5445">
        <v>41</v>
      </c>
      <c r="M5445">
        <v>551</v>
      </c>
      <c r="N5445">
        <v>3</v>
      </c>
      <c r="O5445" t="s">
        <v>74</v>
      </c>
      <c r="P5445" t="s">
        <v>74</v>
      </c>
      <c r="Q5445">
        <v>9997</v>
      </c>
      <c r="R5445" t="s">
        <v>77</v>
      </c>
      <c r="S5445" t="s">
        <v>2557</v>
      </c>
      <c r="T5445">
        <v>6</v>
      </c>
      <c r="U5445">
        <v>5</v>
      </c>
      <c r="V5445">
        <v>2</v>
      </c>
      <c r="W5445">
        <v>2</v>
      </c>
      <c r="X5445">
        <v>2</v>
      </c>
      <c r="Y5445">
        <v>2</v>
      </c>
      <c r="Z5445">
        <v>2</v>
      </c>
      <c r="AA5445">
        <v>2</v>
      </c>
      <c r="AB5445">
        <v>2</v>
      </c>
      <c r="AC5445">
        <v>2</v>
      </c>
      <c r="AD5445">
        <v>2</v>
      </c>
      <c r="AE5445">
        <v>2</v>
      </c>
      <c r="AF5445">
        <v>2</v>
      </c>
      <c r="AG5445">
        <v>1</v>
      </c>
      <c r="AH5445">
        <v>41</v>
      </c>
      <c r="AI5445">
        <v>551</v>
      </c>
      <c r="AJ5445">
        <v>41</v>
      </c>
      <c r="AK5445">
        <v>41001</v>
      </c>
      <c r="AL5445" s="1">
        <v>40249</v>
      </c>
      <c r="AM5445" s="1">
        <v>40244</v>
      </c>
      <c r="AN5445">
        <v>2</v>
      </c>
      <c r="AO5445">
        <v>1</v>
      </c>
      <c r="AP5445" s="1">
        <v>40249</v>
      </c>
      <c r="AQ5445">
        <v>1</v>
      </c>
      <c r="AR5445" s="1"/>
      <c r="AS5445">
        <v>3</v>
      </c>
      <c r="AT5445" s="1"/>
      <c r="AU5445" t="s">
        <v>79</v>
      </c>
      <c r="AV5445" t="s">
        <v>79</v>
      </c>
      <c r="AW5445" s="1">
        <v>40250</v>
      </c>
      <c r="AX5445" s="1">
        <v>40250</v>
      </c>
      <c r="AY5445" t="s">
        <v>79</v>
      </c>
      <c r="AZ5445" t="s">
        <v>79</v>
      </c>
      <c r="BA5445" t="s">
        <v>79</v>
      </c>
      <c r="BB5445">
        <v>1</v>
      </c>
      <c r="BC5445">
        <v>1</v>
      </c>
      <c r="BD5445" t="s">
        <v>82</v>
      </c>
      <c r="BE5445" t="s">
        <v>103</v>
      </c>
      <c r="BF5445" t="s">
        <v>105</v>
      </c>
      <c r="BG5445" t="s">
        <v>103</v>
      </c>
      <c r="BH5445" t="s">
        <v>105</v>
      </c>
      <c r="BI5445" t="s">
        <v>103</v>
      </c>
      <c r="BJ5445" t="s">
        <v>104</v>
      </c>
      <c r="BK5445" t="s">
        <v>2172</v>
      </c>
    </row>
    <row r="5446" spans="1:63" x14ac:dyDescent="0.2">
      <c r="A5446">
        <v>3563276</v>
      </c>
      <c r="B5446">
        <v>220</v>
      </c>
      <c r="C5446" s="1">
        <v>40384</v>
      </c>
      <c r="D5446">
        <v>30</v>
      </c>
      <c r="E5446">
        <v>2010</v>
      </c>
      <c r="F5446">
        <v>4100100562</v>
      </c>
      <c r="G5446">
        <v>1</v>
      </c>
      <c r="H5446">
        <v>17</v>
      </c>
      <c r="I5446">
        <v>1</v>
      </c>
      <c r="J5446" t="s">
        <v>96</v>
      </c>
      <c r="K5446">
        <v>170</v>
      </c>
      <c r="L5446">
        <v>41</v>
      </c>
      <c r="M5446">
        <v>524</v>
      </c>
      <c r="N5446">
        <v>1</v>
      </c>
      <c r="O5446" t="s">
        <v>74</v>
      </c>
      <c r="P5446" t="s">
        <v>74</v>
      </c>
      <c r="Q5446">
        <v>9999</v>
      </c>
      <c r="R5446" t="s">
        <v>86</v>
      </c>
      <c r="S5446" t="s">
        <v>2115</v>
      </c>
      <c r="T5446">
        <v>6</v>
      </c>
      <c r="U5446">
        <v>5</v>
      </c>
      <c r="V5446">
        <v>2</v>
      </c>
      <c r="W5446">
        <v>2</v>
      </c>
      <c r="X5446">
        <v>2</v>
      </c>
      <c r="Y5446">
        <v>2</v>
      </c>
      <c r="Z5446">
        <v>2</v>
      </c>
      <c r="AA5446">
        <v>2</v>
      </c>
      <c r="AB5446">
        <v>2</v>
      </c>
      <c r="AC5446">
        <v>2</v>
      </c>
      <c r="AD5446">
        <v>2</v>
      </c>
      <c r="AE5446">
        <v>2</v>
      </c>
      <c r="AF5446">
        <v>2</v>
      </c>
      <c r="AG5446">
        <v>1</v>
      </c>
      <c r="AH5446">
        <v>41</v>
      </c>
      <c r="AI5446">
        <v>524</v>
      </c>
      <c r="AJ5446">
        <v>41</v>
      </c>
      <c r="AK5446">
        <v>41001</v>
      </c>
      <c r="AL5446" s="1">
        <v>40384</v>
      </c>
      <c r="AM5446" s="1">
        <v>40384</v>
      </c>
      <c r="AN5446">
        <v>2</v>
      </c>
      <c r="AO5446">
        <v>1</v>
      </c>
      <c r="AP5446" s="1">
        <v>40384</v>
      </c>
      <c r="AQ5446">
        <v>1</v>
      </c>
      <c r="AR5446" s="1"/>
      <c r="AS5446">
        <v>0</v>
      </c>
      <c r="AT5446" s="1">
        <v>33980</v>
      </c>
      <c r="AU5446" t="s">
        <v>79</v>
      </c>
      <c r="AV5446" t="s">
        <v>79</v>
      </c>
      <c r="AW5446" s="1">
        <v>40390</v>
      </c>
      <c r="AX5446" s="1">
        <v>40390</v>
      </c>
      <c r="AY5446" t="s">
        <v>79</v>
      </c>
      <c r="AZ5446" t="s">
        <v>79</v>
      </c>
      <c r="BA5446" t="s">
        <v>79</v>
      </c>
      <c r="BB5446">
        <v>0</v>
      </c>
      <c r="BC5446">
        <v>1</v>
      </c>
      <c r="BD5446" t="s">
        <v>82</v>
      </c>
      <c r="BE5446" t="s">
        <v>103</v>
      </c>
      <c r="BF5446" t="s">
        <v>411</v>
      </c>
      <c r="BG5446" t="s">
        <v>103</v>
      </c>
      <c r="BH5446" t="s">
        <v>411</v>
      </c>
      <c r="BI5446" t="s">
        <v>103</v>
      </c>
      <c r="BJ5446" t="s">
        <v>104</v>
      </c>
      <c r="BK5446" t="s">
        <v>2172</v>
      </c>
    </row>
    <row r="5447" spans="1:63" x14ac:dyDescent="0.2">
      <c r="A5447">
        <v>3563265</v>
      </c>
      <c r="B5447">
        <v>220</v>
      </c>
      <c r="C5447" s="1">
        <v>40373</v>
      </c>
      <c r="D5447">
        <v>28</v>
      </c>
      <c r="E5447">
        <v>2010</v>
      </c>
      <c r="F5447">
        <v>4100100562</v>
      </c>
      <c r="G5447">
        <v>1</v>
      </c>
      <c r="H5447">
        <v>54</v>
      </c>
      <c r="I5447">
        <v>1</v>
      </c>
      <c r="J5447" t="s">
        <v>73</v>
      </c>
      <c r="K5447">
        <v>170</v>
      </c>
      <c r="L5447">
        <v>41</v>
      </c>
      <c r="M5447">
        <v>1</v>
      </c>
      <c r="N5447">
        <v>1</v>
      </c>
      <c r="O5447" t="s">
        <v>74</v>
      </c>
      <c r="P5447" t="s">
        <v>74</v>
      </c>
      <c r="Q5447">
        <v>9996</v>
      </c>
      <c r="R5447" t="s">
        <v>112</v>
      </c>
      <c r="S5447" t="s">
        <v>79</v>
      </c>
      <c r="T5447">
        <v>6</v>
      </c>
      <c r="U5447">
        <v>5</v>
      </c>
      <c r="V5447">
        <v>2</v>
      </c>
      <c r="W5447">
        <v>2</v>
      </c>
      <c r="X5447">
        <v>2</v>
      </c>
      <c r="Y5447">
        <v>2</v>
      </c>
      <c r="Z5447">
        <v>2</v>
      </c>
      <c r="AA5447">
        <v>2</v>
      </c>
      <c r="AB5447">
        <v>2</v>
      </c>
      <c r="AC5447">
        <v>2</v>
      </c>
      <c r="AD5447">
        <v>2</v>
      </c>
      <c r="AE5447">
        <v>2</v>
      </c>
      <c r="AF5447">
        <v>2</v>
      </c>
      <c r="AG5447">
        <v>1</v>
      </c>
      <c r="AH5447">
        <v>41</v>
      </c>
      <c r="AI5447">
        <v>1</v>
      </c>
      <c r="AJ5447">
        <v>41</v>
      </c>
      <c r="AK5447">
        <v>41001</v>
      </c>
      <c r="AL5447" s="1">
        <v>40373</v>
      </c>
      <c r="AM5447" s="1">
        <v>40370</v>
      </c>
      <c r="AN5447">
        <v>2</v>
      </c>
      <c r="AO5447">
        <v>1</v>
      </c>
      <c r="AP5447" s="1">
        <v>40373</v>
      </c>
      <c r="AQ5447">
        <v>1</v>
      </c>
      <c r="AR5447" s="1"/>
      <c r="AS5447">
        <v>3</v>
      </c>
      <c r="AT5447" s="1">
        <v>20575</v>
      </c>
      <c r="AU5447" t="s">
        <v>79</v>
      </c>
      <c r="AV5447" t="s">
        <v>79</v>
      </c>
      <c r="AW5447" s="1">
        <v>40376</v>
      </c>
      <c r="AX5447" s="1">
        <v>40376</v>
      </c>
      <c r="AY5447" t="s">
        <v>79</v>
      </c>
      <c r="AZ5447" t="s">
        <v>79</v>
      </c>
      <c r="BA5447" t="s">
        <v>79</v>
      </c>
      <c r="BB5447">
        <v>1</v>
      </c>
      <c r="BC5447">
        <v>1</v>
      </c>
      <c r="BD5447" t="s">
        <v>82</v>
      </c>
      <c r="BE5447" t="s">
        <v>103</v>
      </c>
      <c r="BF5447" t="s">
        <v>104</v>
      </c>
      <c r="BG5447" t="s">
        <v>103</v>
      </c>
      <c r="BH5447" t="s">
        <v>104</v>
      </c>
      <c r="BI5447" t="s">
        <v>103</v>
      </c>
      <c r="BJ5447" t="s">
        <v>104</v>
      </c>
      <c r="BK5447" t="s">
        <v>2172</v>
      </c>
    </row>
    <row r="5448" spans="1:63" x14ac:dyDescent="0.2">
      <c r="A5448">
        <v>3563143</v>
      </c>
      <c r="B5448">
        <v>220</v>
      </c>
      <c r="C5448" s="1">
        <v>40193</v>
      </c>
      <c r="D5448">
        <v>2</v>
      </c>
      <c r="E5448">
        <v>2010</v>
      </c>
      <c r="F5448">
        <v>4100100562</v>
      </c>
      <c r="G5448">
        <v>1</v>
      </c>
      <c r="H5448">
        <v>19</v>
      </c>
      <c r="I5448">
        <v>1</v>
      </c>
      <c r="J5448" t="s">
        <v>96</v>
      </c>
      <c r="K5448">
        <v>170</v>
      </c>
      <c r="L5448">
        <v>41</v>
      </c>
      <c r="M5448">
        <v>1</v>
      </c>
      <c r="N5448">
        <v>1</v>
      </c>
      <c r="O5448" t="s">
        <v>74</v>
      </c>
      <c r="P5448" t="s">
        <v>74</v>
      </c>
      <c r="Q5448">
        <v>9999</v>
      </c>
      <c r="R5448" t="s">
        <v>112</v>
      </c>
      <c r="S5448" t="s">
        <v>79</v>
      </c>
      <c r="T5448">
        <v>6</v>
      </c>
      <c r="U5448">
        <v>5</v>
      </c>
      <c r="V5448">
        <v>2</v>
      </c>
      <c r="W5448">
        <v>2</v>
      </c>
      <c r="X5448">
        <v>2</v>
      </c>
      <c r="Y5448">
        <v>2</v>
      </c>
      <c r="Z5448">
        <v>2</v>
      </c>
      <c r="AA5448">
        <v>2</v>
      </c>
      <c r="AB5448">
        <v>2</v>
      </c>
      <c r="AC5448">
        <v>2</v>
      </c>
      <c r="AD5448">
        <v>2</v>
      </c>
      <c r="AE5448">
        <v>2</v>
      </c>
      <c r="AF5448">
        <v>2</v>
      </c>
      <c r="AG5448">
        <v>1</v>
      </c>
      <c r="AH5448">
        <v>41</v>
      </c>
      <c r="AI5448">
        <v>1</v>
      </c>
      <c r="AJ5448">
        <v>41</v>
      </c>
      <c r="AK5448">
        <v>41001</v>
      </c>
      <c r="AL5448" s="1">
        <v>40193</v>
      </c>
      <c r="AM5448" s="1">
        <v>40192</v>
      </c>
      <c r="AN5448">
        <v>2</v>
      </c>
      <c r="AO5448">
        <v>1</v>
      </c>
      <c r="AP5448" s="1">
        <v>40193</v>
      </c>
      <c r="AQ5448">
        <v>1</v>
      </c>
      <c r="AR5448" s="1"/>
      <c r="AS5448">
        <v>3</v>
      </c>
      <c r="AT5448" s="1"/>
      <c r="AU5448" t="s">
        <v>79</v>
      </c>
      <c r="AV5448" t="s">
        <v>79</v>
      </c>
      <c r="AW5448" s="1">
        <v>40194</v>
      </c>
      <c r="AX5448" s="1">
        <v>40194</v>
      </c>
      <c r="AY5448" t="s">
        <v>79</v>
      </c>
      <c r="AZ5448" t="s">
        <v>79</v>
      </c>
      <c r="BA5448" t="s">
        <v>79</v>
      </c>
      <c r="BB5448">
        <v>1</v>
      </c>
      <c r="BC5448">
        <v>1</v>
      </c>
      <c r="BD5448" t="s">
        <v>82</v>
      </c>
      <c r="BE5448" t="s">
        <v>103</v>
      </c>
      <c r="BF5448" t="s">
        <v>104</v>
      </c>
      <c r="BG5448" t="s">
        <v>103</v>
      </c>
      <c r="BH5448" t="s">
        <v>104</v>
      </c>
      <c r="BI5448" t="s">
        <v>103</v>
      </c>
      <c r="BJ5448" t="s">
        <v>104</v>
      </c>
      <c r="BK5448" t="s">
        <v>2172</v>
      </c>
    </row>
    <row r="5449" spans="1:63" x14ac:dyDescent="0.2">
      <c r="A5449">
        <v>3563120</v>
      </c>
      <c r="B5449">
        <v>220</v>
      </c>
      <c r="C5449" s="1">
        <v>40238</v>
      </c>
      <c r="D5449">
        <v>9</v>
      </c>
      <c r="E5449">
        <v>2010</v>
      </c>
      <c r="F5449">
        <v>4100100562</v>
      </c>
      <c r="G5449">
        <v>1</v>
      </c>
      <c r="H5449">
        <v>2</v>
      </c>
      <c r="I5449">
        <v>1</v>
      </c>
      <c r="J5449" t="s">
        <v>73</v>
      </c>
      <c r="K5449">
        <v>170</v>
      </c>
      <c r="L5449">
        <v>41</v>
      </c>
      <c r="M5449">
        <v>1</v>
      </c>
      <c r="N5449">
        <v>1</v>
      </c>
      <c r="O5449" t="s">
        <v>74</v>
      </c>
      <c r="P5449" t="s">
        <v>74</v>
      </c>
      <c r="Q5449">
        <v>9998</v>
      </c>
      <c r="R5449" t="s">
        <v>112</v>
      </c>
      <c r="S5449" t="s">
        <v>79</v>
      </c>
      <c r="T5449">
        <v>6</v>
      </c>
      <c r="U5449">
        <v>5</v>
      </c>
      <c r="V5449">
        <v>2</v>
      </c>
      <c r="W5449">
        <v>2</v>
      </c>
      <c r="X5449">
        <v>2</v>
      </c>
      <c r="Y5449">
        <v>2</v>
      </c>
      <c r="Z5449">
        <v>2</v>
      </c>
      <c r="AA5449">
        <v>2</v>
      </c>
      <c r="AB5449">
        <v>2</v>
      </c>
      <c r="AC5449">
        <v>2</v>
      </c>
      <c r="AD5449">
        <v>2</v>
      </c>
      <c r="AE5449">
        <v>2</v>
      </c>
      <c r="AF5449">
        <v>2</v>
      </c>
      <c r="AG5449">
        <v>1</v>
      </c>
      <c r="AH5449">
        <v>41</v>
      </c>
      <c r="AI5449">
        <v>1</v>
      </c>
      <c r="AJ5449">
        <v>41</v>
      </c>
      <c r="AK5449">
        <v>41001</v>
      </c>
      <c r="AL5449" s="1">
        <v>40238</v>
      </c>
      <c r="AM5449" s="1">
        <v>40238</v>
      </c>
      <c r="AN5449">
        <v>2</v>
      </c>
      <c r="AO5449">
        <v>1</v>
      </c>
      <c r="AP5449" s="1">
        <v>40238</v>
      </c>
      <c r="AQ5449">
        <v>1</v>
      </c>
      <c r="AR5449" s="1"/>
      <c r="AS5449">
        <v>3</v>
      </c>
      <c r="AT5449" s="1"/>
      <c r="AU5449" t="s">
        <v>79</v>
      </c>
      <c r="AV5449" t="s">
        <v>79</v>
      </c>
      <c r="AW5449" s="1">
        <v>40243</v>
      </c>
      <c r="AX5449" s="1">
        <v>40243</v>
      </c>
      <c r="AY5449" t="s">
        <v>79</v>
      </c>
      <c r="AZ5449" t="s">
        <v>79</v>
      </c>
      <c r="BA5449" t="s">
        <v>79</v>
      </c>
      <c r="BB5449">
        <v>1</v>
      </c>
      <c r="BC5449">
        <v>1</v>
      </c>
      <c r="BD5449" t="s">
        <v>82</v>
      </c>
      <c r="BE5449" t="s">
        <v>103</v>
      </c>
      <c r="BF5449" t="s">
        <v>104</v>
      </c>
      <c r="BG5449" t="s">
        <v>103</v>
      </c>
      <c r="BH5449" t="s">
        <v>104</v>
      </c>
      <c r="BI5449" t="s">
        <v>103</v>
      </c>
      <c r="BJ5449" t="s">
        <v>104</v>
      </c>
      <c r="BK5449" t="s">
        <v>2172</v>
      </c>
    </row>
    <row r="5450" spans="1:63" x14ac:dyDescent="0.2">
      <c r="A5450">
        <v>3563141</v>
      </c>
      <c r="B5450">
        <v>220</v>
      </c>
      <c r="C5450" s="1">
        <v>40369</v>
      </c>
      <c r="D5450">
        <v>27</v>
      </c>
      <c r="E5450">
        <v>2010</v>
      </c>
      <c r="F5450">
        <v>4100100562</v>
      </c>
      <c r="G5450">
        <v>1</v>
      </c>
      <c r="H5450">
        <v>16</v>
      </c>
      <c r="I5450">
        <v>1</v>
      </c>
      <c r="J5450" t="s">
        <v>96</v>
      </c>
      <c r="K5450">
        <v>170</v>
      </c>
      <c r="L5450">
        <v>41</v>
      </c>
      <c r="M5450">
        <v>615</v>
      </c>
      <c r="N5450">
        <v>2</v>
      </c>
      <c r="O5450" t="s">
        <v>74</v>
      </c>
      <c r="P5450" t="s">
        <v>74</v>
      </c>
      <c r="Q5450">
        <v>9998</v>
      </c>
      <c r="R5450" t="s">
        <v>112</v>
      </c>
      <c r="S5450" t="s">
        <v>79</v>
      </c>
      <c r="T5450">
        <v>6</v>
      </c>
      <c r="U5450">
        <v>5</v>
      </c>
      <c r="V5450">
        <v>2</v>
      </c>
      <c r="W5450">
        <v>2</v>
      </c>
      <c r="X5450">
        <v>2</v>
      </c>
      <c r="Y5450">
        <v>2</v>
      </c>
      <c r="Z5450">
        <v>2</v>
      </c>
      <c r="AA5450">
        <v>2</v>
      </c>
      <c r="AB5450">
        <v>2</v>
      </c>
      <c r="AC5450">
        <v>2</v>
      </c>
      <c r="AD5450">
        <v>2</v>
      </c>
      <c r="AE5450">
        <v>2</v>
      </c>
      <c r="AF5450">
        <v>2</v>
      </c>
      <c r="AG5450">
        <v>1</v>
      </c>
      <c r="AH5450">
        <v>41</v>
      </c>
      <c r="AI5450">
        <v>615</v>
      </c>
      <c r="AJ5450">
        <v>41</v>
      </c>
      <c r="AK5450">
        <v>41001</v>
      </c>
      <c r="AL5450" s="1">
        <v>40369</v>
      </c>
      <c r="AM5450" s="1">
        <v>40363</v>
      </c>
      <c r="AN5450">
        <v>2</v>
      </c>
      <c r="AO5450">
        <v>1</v>
      </c>
      <c r="AP5450" s="1">
        <v>40369</v>
      </c>
      <c r="AQ5450">
        <v>1</v>
      </c>
      <c r="AR5450" s="1"/>
      <c r="AS5450">
        <v>0</v>
      </c>
      <c r="AT5450" s="1">
        <v>34449</v>
      </c>
      <c r="AU5450" t="s">
        <v>79</v>
      </c>
      <c r="AV5450" t="s">
        <v>79</v>
      </c>
      <c r="AW5450" s="1">
        <v>40369</v>
      </c>
      <c r="AX5450" s="1">
        <v>40369</v>
      </c>
      <c r="AY5450" t="s">
        <v>79</v>
      </c>
      <c r="AZ5450" t="s">
        <v>79</v>
      </c>
      <c r="BA5450" t="s">
        <v>79</v>
      </c>
      <c r="BB5450">
        <v>0</v>
      </c>
      <c r="BC5450">
        <v>1</v>
      </c>
      <c r="BD5450" t="s">
        <v>82</v>
      </c>
      <c r="BE5450" t="s">
        <v>103</v>
      </c>
      <c r="BF5450" t="s">
        <v>243</v>
      </c>
      <c r="BG5450" t="s">
        <v>103</v>
      </c>
      <c r="BH5450" t="s">
        <v>243</v>
      </c>
      <c r="BI5450" t="s">
        <v>103</v>
      </c>
      <c r="BJ5450" t="s">
        <v>104</v>
      </c>
      <c r="BK5450" t="s">
        <v>2172</v>
      </c>
    </row>
    <row r="5451" spans="1:63" x14ac:dyDescent="0.2">
      <c r="A5451">
        <v>3563147</v>
      </c>
      <c r="B5451">
        <v>220</v>
      </c>
      <c r="C5451" s="1">
        <v>40368</v>
      </c>
      <c r="D5451">
        <v>27</v>
      </c>
      <c r="E5451">
        <v>2010</v>
      </c>
      <c r="F5451">
        <v>4100100562</v>
      </c>
      <c r="G5451">
        <v>1</v>
      </c>
      <c r="H5451">
        <v>26</v>
      </c>
      <c r="I5451">
        <v>1</v>
      </c>
      <c r="J5451" t="s">
        <v>96</v>
      </c>
      <c r="K5451">
        <v>170</v>
      </c>
      <c r="L5451">
        <v>41</v>
      </c>
      <c r="M5451">
        <v>1</v>
      </c>
      <c r="N5451">
        <v>1</v>
      </c>
      <c r="O5451" t="s">
        <v>74</v>
      </c>
      <c r="P5451" t="s">
        <v>74</v>
      </c>
      <c r="Q5451">
        <v>9994</v>
      </c>
      <c r="R5451" t="s">
        <v>101</v>
      </c>
      <c r="S5451" t="s">
        <v>102</v>
      </c>
      <c r="T5451">
        <v>6</v>
      </c>
      <c r="U5451">
        <v>5</v>
      </c>
      <c r="V5451">
        <v>2</v>
      </c>
      <c r="W5451">
        <v>2</v>
      </c>
      <c r="X5451">
        <v>2</v>
      </c>
      <c r="Y5451">
        <v>2</v>
      </c>
      <c r="Z5451">
        <v>2</v>
      </c>
      <c r="AA5451">
        <v>2</v>
      </c>
      <c r="AB5451">
        <v>2</v>
      </c>
      <c r="AC5451">
        <v>2</v>
      </c>
      <c r="AD5451">
        <v>2</v>
      </c>
      <c r="AE5451">
        <v>2</v>
      </c>
      <c r="AF5451">
        <v>2</v>
      </c>
      <c r="AG5451">
        <v>1</v>
      </c>
      <c r="AH5451">
        <v>41</v>
      </c>
      <c r="AI5451">
        <v>1</v>
      </c>
      <c r="AJ5451">
        <v>41</v>
      </c>
      <c r="AK5451">
        <v>41001</v>
      </c>
      <c r="AL5451" s="1">
        <v>40368</v>
      </c>
      <c r="AM5451" s="1">
        <v>40365</v>
      </c>
      <c r="AN5451">
        <v>2</v>
      </c>
      <c r="AO5451">
        <v>1</v>
      </c>
      <c r="AP5451" s="1">
        <v>40368</v>
      </c>
      <c r="AQ5451">
        <v>1</v>
      </c>
      <c r="AR5451" s="1"/>
      <c r="AS5451">
        <v>0</v>
      </c>
      <c r="AT5451" s="1">
        <v>30814</v>
      </c>
      <c r="AU5451" t="s">
        <v>79</v>
      </c>
      <c r="AV5451" t="s">
        <v>79</v>
      </c>
      <c r="AW5451" s="1">
        <v>40369</v>
      </c>
      <c r="AX5451" s="1">
        <v>40369</v>
      </c>
      <c r="AY5451" t="s">
        <v>79</v>
      </c>
      <c r="AZ5451" t="s">
        <v>79</v>
      </c>
      <c r="BA5451" t="s">
        <v>79</v>
      </c>
      <c r="BB5451">
        <v>0</v>
      </c>
      <c r="BC5451">
        <v>1</v>
      </c>
      <c r="BD5451" t="s">
        <v>82</v>
      </c>
      <c r="BE5451" t="s">
        <v>103</v>
      </c>
      <c r="BF5451" t="s">
        <v>104</v>
      </c>
      <c r="BG5451" t="s">
        <v>103</v>
      </c>
      <c r="BH5451" t="s">
        <v>104</v>
      </c>
      <c r="BI5451" t="s">
        <v>103</v>
      </c>
      <c r="BJ5451" t="s">
        <v>104</v>
      </c>
      <c r="BK5451" t="s">
        <v>2172</v>
      </c>
    </row>
    <row r="5452" spans="1:63" x14ac:dyDescent="0.2">
      <c r="A5452">
        <v>3563158</v>
      </c>
      <c r="B5452">
        <v>220</v>
      </c>
      <c r="C5452" s="1">
        <v>40313</v>
      </c>
      <c r="D5452">
        <v>19</v>
      </c>
      <c r="E5452">
        <v>2010</v>
      </c>
      <c r="F5452">
        <v>4100100562</v>
      </c>
      <c r="G5452">
        <v>1</v>
      </c>
      <c r="H5452">
        <v>43</v>
      </c>
      <c r="I5452">
        <v>1</v>
      </c>
      <c r="J5452" t="s">
        <v>73</v>
      </c>
      <c r="K5452">
        <v>170</v>
      </c>
      <c r="L5452">
        <v>41</v>
      </c>
      <c r="M5452">
        <v>1</v>
      </c>
      <c r="N5452">
        <v>1</v>
      </c>
      <c r="O5452" t="s">
        <v>74</v>
      </c>
      <c r="P5452" t="s">
        <v>74</v>
      </c>
      <c r="Q5452">
        <v>9996</v>
      </c>
      <c r="R5452" t="s">
        <v>77</v>
      </c>
      <c r="S5452" t="s">
        <v>2557</v>
      </c>
      <c r="T5452">
        <v>6</v>
      </c>
      <c r="U5452">
        <v>5</v>
      </c>
      <c r="V5452">
        <v>2</v>
      </c>
      <c r="W5452">
        <v>2</v>
      </c>
      <c r="X5452">
        <v>2</v>
      </c>
      <c r="Y5452">
        <v>2</v>
      </c>
      <c r="Z5452">
        <v>2</v>
      </c>
      <c r="AA5452">
        <v>2</v>
      </c>
      <c r="AB5452">
        <v>2</v>
      </c>
      <c r="AC5452">
        <v>2</v>
      </c>
      <c r="AD5452">
        <v>2</v>
      </c>
      <c r="AE5452">
        <v>2</v>
      </c>
      <c r="AF5452">
        <v>2</v>
      </c>
      <c r="AG5452">
        <v>1</v>
      </c>
      <c r="AH5452">
        <v>41</v>
      </c>
      <c r="AI5452">
        <v>1</v>
      </c>
      <c r="AJ5452">
        <v>41</v>
      </c>
      <c r="AK5452">
        <v>41001</v>
      </c>
      <c r="AL5452" s="1">
        <v>40313</v>
      </c>
      <c r="AM5452" s="1">
        <v>40310</v>
      </c>
      <c r="AN5452">
        <v>2</v>
      </c>
      <c r="AO5452">
        <v>1</v>
      </c>
      <c r="AP5452" s="1">
        <v>40313</v>
      </c>
      <c r="AQ5452">
        <v>1</v>
      </c>
      <c r="AR5452" s="1"/>
      <c r="AS5452">
        <v>3</v>
      </c>
      <c r="AT5452" s="1">
        <v>24680</v>
      </c>
      <c r="AU5452" t="s">
        <v>79</v>
      </c>
      <c r="AV5452" t="s">
        <v>79</v>
      </c>
      <c r="AW5452" s="1">
        <v>40313</v>
      </c>
      <c r="AX5452" s="1">
        <v>40313</v>
      </c>
      <c r="AY5452" t="s">
        <v>79</v>
      </c>
      <c r="AZ5452" t="s">
        <v>79</v>
      </c>
      <c r="BA5452" t="s">
        <v>79</v>
      </c>
      <c r="BB5452">
        <v>1</v>
      </c>
      <c r="BC5452">
        <v>1</v>
      </c>
      <c r="BD5452" t="s">
        <v>82</v>
      </c>
      <c r="BE5452" t="s">
        <v>103</v>
      </c>
      <c r="BF5452" t="s">
        <v>104</v>
      </c>
      <c r="BG5452" t="s">
        <v>103</v>
      </c>
      <c r="BH5452" t="s">
        <v>104</v>
      </c>
      <c r="BI5452" t="s">
        <v>103</v>
      </c>
      <c r="BJ5452" t="s">
        <v>104</v>
      </c>
      <c r="BK5452" t="s">
        <v>2172</v>
      </c>
    </row>
    <row r="5453" spans="1:63" x14ac:dyDescent="0.2">
      <c r="A5453">
        <v>3563159</v>
      </c>
      <c r="B5453">
        <v>220</v>
      </c>
      <c r="C5453" s="1">
        <v>40308</v>
      </c>
      <c r="D5453">
        <v>19</v>
      </c>
      <c r="E5453">
        <v>2010</v>
      </c>
      <c r="F5453">
        <v>4100100562</v>
      </c>
      <c r="G5453">
        <v>1</v>
      </c>
      <c r="H5453">
        <v>32</v>
      </c>
      <c r="I5453">
        <v>1</v>
      </c>
      <c r="J5453" t="s">
        <v>73</v>
      </c>
      <c r="K5453">
        <v>170</v>
      </c>
      <c r="L5453">
        <v>41</v>
      </c>
      <c r="M5453">
        <v>668</v>
      </c>
      <c r="N5453">
        <v>1</v>
      </c>
      <c r="O5453" t="s">
        <v>74</v>
      </c>
      <c r="P5453" t="s">
        <v>74</v>
      </c>
      <c r="Q5453">
        <v>9996</v>
      </c>
      <c r="R5453" t="s">
        <v>77</v>
      </c>
      <c r="S5453" t="s">
        <v>149</v>
      </c>
      <c r="T5453">
        <v>6</v>
      </c>
      <c r="U5453">
        <v>5</v>
      </c>
      <c r="V5453">
        <v>2</v>
      </c>
      <c r="W5453">
        <v>2</v>
      </c>
      <c r="X5453">
        <v>2</v>
      </c>
      <c r="Y5453">
        <v>2</v>
      </c>
      <c r="Z5453">
        <v>2</v>
      </c>
      <c r="AA5453">
        <v>2</v>
      </c>
      <c r="AB5453">
        <v>2</v>
      </c>
      <c r="AC5453">
        <v>2</v>
      </c>
      <c r="AD5453">
        <v>2</v>
      </c>
      <c r="AE5453">
        <v>2</v>
      </c>
      <c r="AF5453">
        <v>2</v>
      </c>
      <c r="AG5453">
        <v>1</v>
      </c>
      <c r="AH5453">
        <v>41</v>
      </c>
      <c r="AI5453">
        <v>668</v>
      </c>
      <c r="AJ5453">
        <v>41</v>
      </c>
      <c r="AK5453">
        <v>41001</v>
      </c>
      <c r="AL5453" s="1">
        <v>40308</v>
      </c>
      <c r="AM5453" s="1">
        <v>40307</v>
      </c>
      <c r="AN5453">
        <v>2</v>
      </c>
      <c r="AO5453">
        <v>1</v>
      </c>
      <c r="AP5453" s="1">
        <v>40308</v>
      </c>
      <c r="AQ5453">
        <v>1</v>
      </c>
      <c r="AR5453" s="1"/>
      <c r="AS5453">
        <v>3</v>
      </c>
      <c r="AT5453" s="1"/>
      <c r="AU5453" t="s">
        <v>79</v>
      </c>
      <c r="AV5453" t="s">
        <v>79</v>
      </c>
      <c r="AW5453" s="1">
        <v>40313</v>
      </c>
      <c r="AX5453" s="1">
        <v>40313</v>
      </c>
      <c r="AY5453" t="s">
        <v>79</v>
      </c>
      <c r="AZ5453" t="s">
        <v>79</v>
      </c>
      <c r="BA5453" t="s">
        <v>79</v>
      </c>
      <c r="BB5453">
        <v>1</v>
      </c>
      <c r="BC5453">
        <v>1</v>
      </c>
      <c r="BD5453" t="s">
        <v>82</v>
      </c>
      <c r="BE5453" t="s">
        <v>103</v>
      </c>
      <c r="BF5453" t="s">
        <v>852</v>
      </c>
      <c r="BG5453" t="s">
        <v>103</v>
      </c>
      <c r="BH5453" t="s">
        <v>852</v>
      </c>
      <c r="BI5453" t="s">
        <v>103</v>
      </c>
      <c r="BJ5453" t="s">
        <v>104</v>
      </c>
      <c r="BK5453" t="s">
        <v>2172</v>
      </c>
    </row>
    <row r="5454" spans="1:63" x14ac:dyDescent="0.2">
      <c r="A5454">
        <v>3563150</v>
      </c>
      <c r="B5454">
        <v>220</v>
      </c>
      <c r="C5454" s="1">
        <v>40368</v>
      </c>
      <c r="D5454">
        <v>27</v>
      </c>
      <c r="E5454">
        <v>2010</v>
      </c>
      <c r="F5454">
        <v>4100100562</v>
      </c>
      <c r="G5454">
        <v>1</v>
      </c>
      <c r="H5454">
        <v>37</v>
      </c>
      <c r="I5454">
        <v>1</v>
      </c>
      <c r="J5454" t="s">
        <v>96</v>
      </c>
      <c r="K5454">
        <v>170</v>
      </c>
      <c r="L5454">
        <v>41</v>
      </c>
      <c r="M5454">
        <v>551</v>
      </c>
      <c r="N5454">
        <v>1</v>
      </c>
      <c r="O5454" t="s">
        <v>74</v>
      </c>
      <c r="P5454" t="s">
        <v>74</v>
      </c>
      <c r="Q5454">
        <v>9999</v>
      </c>
      <c r="R5454" t="s">
        <v>77</v>
      </c>
      <c r="S5454" t="s">
        <v>2557</v>
      </c>
      <c r="T5454">
        <v>6</v>
      </c>
      <c r="U5454">
        <v>5</v>
      </c>
      <c r="V5454">
        <v>2</v>
      </c>
      <c r="W5454">
        <v>2</v>
      </c>
      <c r="X5454">
        <v>2</v>
      </c>
      <c r="Y5454">
        <v>2</v>
      </c>
      <c r="Z5454">
        <v>2</v>
      </c>
      <c r="AA5454">
        <v>2</v>
      </c>
      <c r="AB5454">
        <v>2</v>
      </c>
      <c r="AC5454">
        <v>2</v>
      </c>
      <c r="AD5454">
        <v>2</v>
      </c>
      <c r="AE5454">
        <v>2</v>
      </c>
      <c r="AF5454">
        <v>2</v>
      </c>
      <c r="AG5454">
        <v>1</v>
      </c>
      <c r="AH5454">
        <v>41</v>
      </c>
      <c r="AI5454">
        <v>551</v>
      </c>
      <c r="AJ5454">
        <v>41</v>
      </c>
      <c r="AK5454">
        <v>41001</v>
      </c>
      <c r="AL5454" s="1">
        <v>40368</v>
      </c>
      <c r="AM5454" s="1">
        <v>40363</v>
      </c>
      <c r="AN5454">
        <v>2</v>
      </c>
      <c r="AO5454">
        <v>1</v>
      </c>
      <c r="AP5454" s="1">
        <v>40368</v>
      </c>
      <c r="AQ5454">
        <v>1</v>
      </c>
      <c r="AR5454" s="1"/>
      <c r="AS5454">
        <v>0</v>
      </c>
      <c r="AT5454" s="1">
        <v>26911</v>
      </c>
      <c r="AU5454" t="s">
        <v>79</v>
      </c>
      <c r="AV5454" t="s">
        <v>79</v>
      </c>
      <c r="AW5454" s="1">
        <v>40369</v>
      </c>
      <c r="AX5454" s="1">
        <v>40369</v>
      </c>
      <c r="AY5454" t="s">
        <v>79</v>
      </c>
      <c r="AZ5454" t="s">
        <v>79</v>
      </c>
      <c r="BA5454" t="s">
        <v>79</v>
      </c>
      <c r="BB5454">
        <v>0</v>
      </c>
      <c r="BC5454">
        <v>1</v>
      </c>
      <c r="BD5454" t="s">
        <v>82</v>
      </c>
      <c r="BE5454" t="s">
        <v>103</v>
      </c>
      <c r="BF5454" t="s">
        <v>105</v>
      </c>
      <c r="BG5454" t="s">
        <v>103</v>
      </c>
      <c r="BH5454" t="s">
        <v>105</v>
      </c>
      <c r="BI5454" t="s">
        <v>103</v>
      </c>
      <c r="BJ5454" t="s">
        <v>104</v>
      </c>
      <c r="BK5454" t="s">
        <v>2172</v>
      </c>
    </row>
    <row r="5455" spans="1:63" x14ac:dyDescent="0.2">
      <c r="A5455">
        <v>3563152</v>
      </c>
      <c r="B5455">
        <v>220</v>
      </c>
      <c r="C5455" s="1">
        <v>40189</v>
      </c>
      <c r="D5455">
        <v>2</v>
      </c>
      <c r="E5455">
        <v>2010</v>
      </c>
      <c r="F5455">
        <v>4100100562</v>
      </c>
      <c r="G5455">
        <v>1</v>
      </c>
      <c r="H5455">
        <v>20</v>
      </c>
      <c r="I5455">
        <v>1</v>
      </c>
      <c r="J5455" t="s">
        <v>96</v>
      </c>
      <c r="K5455">
        <v>170</v>
      </c>
      <c r="L5455">
        <v>41</v>
      </c>
      <c r="M5455">
        <v>20</v>
      </c>
      <c r="N5455">
        <v>1</v>
      </c>
      <c r="O5455" t="s">
        <v>74</v>
      </c>
      <c r="P5455" t="s">
        <v>74</v>
      </c>
      <c r="Q5455">
        <v>6111</v>
      </c>
      <c r="R5455" t="s">
        <v>86</v>
      </c>
      <c r="S5455" t="s">
        <v>2115</v>
      </c>
      <c r="T5455">
        <v>6</v>
      </c>
      <c r="U5455">
        <v>5</v>
      </c>
      <c r="V5455">
        <v>2</v>
      </c>
      <c r="W5455">
        <v>2</v>
      </c>
      <c r="X5455">
        <v>2</v>
      </c>
      <c r="Y5455">
        <v>2</v>
      </c>
      <c r="Z5455">
        <v>2</v>
      </c>
      <c r="AA5455">
        <v>2</v>
      </c>
      <c r="AB5455">
        <v>2</v>
      </c>
      <c r="AC5455">
        <v>2</v>
      </c>
      <c r="AD5455">
        <v>2</v>
      </c>
      <c r="AE5455">
        <v>2</v>
      </c>
      <c r="AF5455">
        <v>2</v>
      </c>
      <c r="AG5455">
        <v>1</v>
      </c>
      <c r="AH5455">
        <v>41</v>
      </c>
      <c r="AI5455">
        <v>20</v>
      </c>
      <c r="AJ5455">
        <v>41</v>
      </c>
      <c r="AK5455">
        <v>41001</v>
      </c>
      <c r="AL5455" s="1">
        <v>40189</v>
      </c>
      <c r="AM5455" s="1">
        <v>40189</v>
      </c>
      <c r="AN5455">
        <v>2</v>
      </c>
      <c r="AO5455">
        <v>1</v>
      </c>
      <c r="AP5455" s="1">
        <v>40189</v>
      </c>
      <c r="AQ5455">
        <v>1</v>
      </c>
      <c r="AR5455" s="1"/>
      <c r="AS5455">
        <v>3</v>
      </c>
      <c r="AT5455" s="1"/>
      <c r="AU5455" t="s">
        <v>79</v>
      </c>
      <c r="AV5455" t="s">
        <v>79</v>
      </c>
      <c r="AW5455" s="1">
        <v>40194</v>
      </c>
      <c r="AX5455" s="1">
        <v>40194</v>
      </c>
      <c r="AY5455" t="s">
        <v>79</v>
      </c>
      <c r="AZ5455" t="s">
        <v>79</v>
      </c>
      <c r="BA5455" t="s">
        <v>79</v>
      </c>
      <c r="BB5455">
        <v>1</v>
      </c>
      <c r="BC5455">
        <v>1</v>
      </c>
      <c r="BD5455" t="s">
        <v>82</v>
      </c>
      <c r="BE5455" t="s">
        <v>103</v>
      </c>
      <c r="BF5455" t="s">
        <v>1153</v>
      </c>
      <c r="BG5455" t="s">
        <v>103</v>
      </c>
      <c r="BH5455" t="s">
        <v>1153</v>
      </c>
      <c r="BI5455" t="s">
        <v>103</v>
      </c>
      <c r="BJ5455" t="s">
        <v>104</v>
      </c>
      <c r="BK5455" t="s">
        <v>2172</v>
      </c>
    </row>
    <row r="5456" spans="1:63" x14ac:dyDescent="0.2">
      <c r="A5456">
        <v>3563153</v>
      </c>
      <c r="B5456">
        <v>220</v>
      </c>
      <c r="C5456" s="1">
        <v>40188</v>
      </c>
      <c r="D5456">
        <v>2</v>
      </c>
      <c r="E5456">
        <v>2010</v>
      </c>
      <c r="F5456">
        <v>4100100562</v>
      </c>
      <c r="G5456">
        <v>1</v>
      </c>
      <c r="H5456">
        <v>19</v>
      </c>
      <c r="I5456">
        <v>1</v>
      </c>
      <c r="J5456" t="s">
        <v>96</v>
      </c>
      <c r="K5456">
        <v>170</v>
      </c>
      <c r="L5456">
        <v>41</v>
      </c>
      <c r="M5456">
        <v>799</v>
      </c>
      <c r="N5456">
        <v>2</v>
      </c>
      <c r="O5456" t="s">
        <v>74</v>
      </c>
      <c r="P5456" t="s">
        <v>74</v>
      </c>
      <c r="Q5456">
        <v>9997</v>
      </c>
      <c r="R5456" t="s">
        <v>77</v>
      </c>
      <c r="S5456" t="s">
        <v>2557</v>
      </c>
      <c r="T5456">
        <v>6</v>
      </c>
      <c r="U5456">
        <v>5</v>
      </c>
      <c r="V5456">
        <v>2</v>
      </c>
      <c r="W5456">
        <v>2</v>
      </c>
      <c r="X5456">
        <v>2</v>
      </c>
      <c r="Y5456">
        <v>2</v>
      </c>
      <c r="Z5456">
        <v>2</v>
      </c>
      <c r="AA5456">
        <v>2</v>
      </c>
      <c r="AB5456">
        <v>2</v>
      </c>
      <c r="AC5456">
        <v>2</v>
      </c>
      <c r="AD5456">
        <v>2</v>
      </c>
      <c r="AE5456">
        <v>2</v>
      </c>
      <c r="AF5456">
        <v>2</v>
      </c>
      <c r="AG5456">
        <v>1</v>
      </c>
      <c r="AH5456">
        <v>41</v>
      </c>
      <c r="AI5456">
        <v>799</v>
      </c>
      <c r="AJ5456">
        <v>41</v>
      </c>
      <c r="AK5456">
        <v>41001</v>
      </c>
      <c r="AL5456" s="1">
        <v>40188</v>
      </c>
      <c r="AM5456" s="1">
        <v>40188</v>
      </c>
      <c r="AN5456">
        <v>2</v>
      </c>
      <c r="AO5456">
        <v>1</v>
      </c>
      <c r="AP5456" s="1">
        <v>40188</v>
      </c>
      <c r="AQ5456">
        <v>1</v>
      </c>
      <c r="AR5456" s="1"/>
      <c r="AS5456">
        <v>3</v>
      </c>
      <c r="AT5456" s="1"/>
      <c r="AU5456" t="s">
        <v>79</v>
      </c>
      <c r="AV5456" t="s">
        <v>79</v>
      </c>
      <c r="AW5456" s="1">
        <v>40194</v>
      </c>
      <c r="AX5456" s="1">
        <v>40194</v>
      </c>
      <c r="AY5456" t="s">
        <v>79</v>
      </c>
      <c r="AZ5456" t="s">
        <v>79</v>
      </c>
      <c r="BA5456" t="s">
        <v>79</v>
      </c>
      <c r="BB5456">
        <v>1</v>
      </c>
      <c r="BC5456">
        <v>1</v>
      </c>
      <c r="BD5456" t="s">
        <v>82</v>
      </c>
      <c r="BE5456" t="s">
        <v>103</v>
      </c>
      <c r="BF5456" t="s">
        <v>299</v>
      </c>
      <c r="BG5456" t="s">
        <v>103</v>
      </c>
      <c r="BH5456" t="s">
        <v>299</v>
      </c>
      <c r="BI5456" t="s">
        <v>103</v>
      </c>
      <c r="BJ5456" t="s">
        <v>104</v>
      </c>
      <c r="BK5456" t="s">
        <v>2172</v>
      </c>
    </row>
    <row r="5457" spans="1:63" x14ac:dyDescent="0.2">
      <c r="A5457">
        <v>3563163</v>
      </c>
      <c r="B5457">
        <v>220</v>
      </c>
      <c r="C5457" s="1">
        <v>40188</v>
      </c>
      <c r="D5457">
        <v>2</v>
      </c>
      <c r="E5457">
        <v>2010</v>
      </c>
      <c r="F5457">
        <v>4100100562</v>
      </c>
      <c r="G5457">
        <v>1</v>
      </c>
      <c r="H5457">
        <v>48</v>
      </c>
      <c r="I5457">
        <v>1</v>
      </c>
      <c r="J5457" t="s">
        <v>96</v>
      </c>
      <c r="K5457">
        <v>170</v>
      </c>
      <c r="L5457">
        <v>41</v>
      </c>
      <c r="M5457">
        <v>1</v>
      </c>
      <c r="N5457">
        <v>1</v>
      </c>
      <c r="O5457" t="s">
        <v>74</v>
      </c>
      <c r="P5457" t="s">
        <v>74</v>
      </c>
      <c r="Q5457">
        <v>9999</v>
      </c>
      <c r="R5457" t="s">
        <v>77</v>
      </c>
      <c r="S5457" t="s">
        <v>2557</v>
      </c>
      <c r="T5457">
        <v>6</v>
      </c>
      <c r="U5457">
        <v>5</v>
      </c>
      <c r="V5457">
        <v>2</v>
      </c>
      <c r="W5457">
        <v>2</v>
      </c>
      <c r="X5457">
        <v>2</v>
      </c>
      <c r="Y5457">
        <v>2</v>
      </c>
      <c r="Z5457">
        <v>2</v>
      </c>
      <c r="AA5457">
        <v>2</v>
      </c>
      <c r="AB5457">
        <v>2</v>
      </c>
      <c r="AC5457">
        <v>2</v>
      </c>
      <c r="AD5457">
        <v>2</v>
      </c>
      <c r="AE5457">
        <v>2</v>
      </c>
      <c r="AF5457">
        <v>2</v>
      </c>
      <c r="AG5457">
        <v>1</v>
      </c>
      <c r="AH5457">
        <v>41</v>
      </c>
      <c r="AI5457">
        <v>1</v>
      </c>
      <c r="AJ5457">
        <v>41</v>
      </c>
      <c r="AK5457">
        <v>41001</v>
      </c>
      <c r="AL5457" s="1">
        <v>40188</v>
      </c>
      <c r="AM5457" s="1">
        <v>40188</v>
      </c>
      <c r="AN5457">
        <v>2</v>
      </c>
      <c r="AO5457">
        <v>1</v>
      </c>
      <c r="AP5457" s="1">
        <v>40188</v>
      </c>
      <c r="AQ5457">
        <v>1</v>
      </c>
      <c r="AR5457" s="1"/>
      <c r="AS5457">
        <v>3</v>
      </c>
      <c r="AT5457" s="1"/>
      <c r="AU5457" t="s">
        <v>79</v>
      </c>
      <c r="AV5457" t="s">
        <v>79</v>
      </c>
      <c r="AW5457" s="1">
        <v>40194</v>
      </c>
      <c r="AX5457" s="1">
        <v>40194</v>
      </c>
      <c r="AY5457" t="s">
        <v>79</v>
      </c>
      <c r="AZ5457" t="s">
        <v>79</v>
      </c>
      <c r="BA5457" t="s">
        <v>79</v>
      </c>
      <c r="BB5457">
        <v>1</v>
      </c>
      <c r="BC5457">
        <v>1</v>
      </c>
      <c r="BD5457" t="s">
        <v>82</v>
      </c>
      <c r="BE5457" t="s">
        <v>103</v>
      </c>
      <c r="BF5457" t="s">
        <v>104</v>
      </c>
      <c r="BG5457" t="s">
        <v>103</v>
      </c>
      <c r="BH5457" t="s">
        <v>104</v>
      </c>
      <c r="BI5457" t="s">
        <v>103</v>
      </c>
      <c r="BJ5457" t="s">
        <v>104</v>
      </c>
      <c r="BK5457" t="s">
        <v>2172</v>
      </c>
    </row>
    <row r="5458" spans="1:63" x14ac:dyDescent="0.2">
      <c r="A5458">
        <v>3563164</v>
      </c>
      <c r="B5458">
        <v>220</v>
      </c>
      <c r="C5458" s="1">
        <v>40188</v>
      </c>
      <c r="D5458">
        <v>2</v>
      </c>
      <c r="E5458">
        <v>2010</v>
      </c>
      <c r="F5458">
        <v>4100100562</v>
      </c>
      <c r="G5458">
        <v>1</v>
      </c>
      <c r="H5458">
        <v>30</v>
      </c>
      <c r="I5458">
        <v>1</v>
      </c>
      <c r="J5458" t="s">
        <v>96</v>
      </c>
      <c r="K5458">
        <v>170</v>
      </c>
      <c r="L5458">
        <v>41</v>
      </c>
      <c r="M5458">
        <v>1</v>
      </c>
      <c r="N5458">
        <v>1</v>
      </c>
      <c r="O5458" t="s">
        <v>74</v>
      </c>
      <c r="P5458" t="s">
        <v>74</v>
      </c>
      <c r="Q5458">
        <v>9999</v>
      </c>
      <c r="R5458" t="s">
        <v>112</v>
      </c>
      <c r="S5458" t="s">
        <v>79</v>
      </c>
      <c r="T5458">
        <v>6</v>
      </c>
      <c r="U5458">
        <v>5</v>
      </c>
      <c r="V5458">
        <v>2</v>
      </c>
      <c r="W5458">
        <v>2</v>
      </c>
      <c r="X5458">
        <v>2</v>
      </c>
      <c r="Y5458">
        <v>2</v>
      </c>
      <c r="Z5458">
        <v>2</v>
      </c>
      <c r="AA5458">
        <v>2</v>
      </c>
      <c r="AB5458">
        <v>2</v>
      </c>
      <c r="AC5458">
        <v>2</v>
      </c>
      <c r="AD5458">
        <v>2</v>
      </c>
      <c r="AE5458">
        <v>2</v>
      </c>
      <c r="AF5458">
        <v>2</v>
      </c>
      <c r="AG5458">
        <v>1</v>
      </c>
      <c r="AH5458">
        <v>41</v>
      </c>
      <c r="AI5458">
        <v>1</v>
      </c>
      <c r="AJ5458">
        <v>41</v>
      </c>
      <c r="AK5458">
        <v>41001</v>
      </c>
      <c r="AL5458" s="1">
        <v>40188</v>
      </c>
      <c r="AM5458" s="1">
        <v>40188</v>
      </c>
      <c r="AN5458">
        <v>2</v>
      </c>
      <c r="AO5458">
        <v>1</v>
      </c>
      <c r="AP5458" s="1">
        <v>40188</v>
      </c>
      <c r="AQ5458">
        <v>1</v>
      </c>
      <c r="AR5458" s="1"/>
      <c r="AS5458">
        <v>3</v>
      </c>
      <c r="AT5458" s="1"/>
      <c r="AU5458" t="s">
        <v>79</v>
      </c>
      <c r="AV5458" t="s">
        <v>79</v>
      </c>
      <c r="AW5458" s="1">
        <v>40194</v>
      </c>
      <c r="AX5458" s="1">
        <v>40194</v>
      </c>
      <c r="AY5458" t="s">
        <v>79</v>
      </c>
      <c r="AZ5458" t="s">
        <v>79</v>
      </c>
      <c r="BA5458" t="s">
        <v>79</v>
      </c>
      <c r="BB5458">
        <v>1</v>
      </c>
      <c r="BC5458">
        <v>1</v>
      </c>
      <c r="BD5458" t="s">
        <v>82</v>
      </c>
      <c r="BE5458" t="s">
        <v>103</v>
      </c>
      <c r="BF5458" t="s">
        <v>104</v>
      </c>
      <c r="BG5458" t="s">
        <v>103</v>
      </c>
      <c r="BH5458" t="s">
        <v>104</v>
      </c>
      <c r="BI5458" t="s">
        <v>103</v>
      </c>
      <c r="BJ5458" t="s">
        <v>104</v>
      </c>
      <c r="BK5458" t="s">
        <v>2172</v>
      </c>
    </row>
    <row r="5459" spans="1:63" x14ac:dyDescent="0.2">
      <c r="A5459">
        <v>3563168</v>
      </c>
      <c r="B5459">
        <v>220</v>
      </c>
      <c r="C5459" s="1">
        <v>40294</v>
      </c>
      <c r="D5459">
        <v>17</v>
      </c>
      <c r="E5459">
        <v>2010</v>
      </c>
      <c r="F5459">
        <v>4100100562</v>
      </c>
      <c r="G5459">
        <v>1</v>
      </c>
      <c r="H5459">
        <v>82</v>
      </c>
      <c r="I5459">
        <v>1</v>
      </c>
      <c r="J5459" t="s">
        <v>96</v>
      </c>
      <c r="K5459">
        <v>170</v>
      </c>
      <c r="L5459">
        <v>41</v>
      </c>
      <c r="M5459">
        <v>551</v>
      </c>
      <c r="N5459">
        <v>1</v>
      </c>
      <c r="O5459" t="s">
        <v>74</v>
      </c>
      <c r="P5459" t="s">
        <v>74</v>
      </c>
      <c r="Q5459">
        <v>9999</v>
      </c>
      <c r="R5459" t="s">
        <v>77</v>
      </c>
      <c r="S5459" t="s">
        <v>4367</v>
      </c>
      <c r="T5459">
        <v>6</v>
      </c>
      <c r="U5459">
        <v>5</v>
      </c>
      <c r="V5459">
        <v>2</v>
      </c>
      <c r="W5459">
        <v>2</v>
      </c>
      <c r="X5459">
        <v>2</v>
      </c>
      <c r="Y5459">
        <v>2</v>
      </c>
      <c r="Z5459">
        <v>2</v>
      </c>
      <c r="AA5459">
        <v>2</v>
      </c>
      <c r="AB5459">
        <v>2</v>
      </c>
      <c r="AC5459">
        <v>2</v>
      </c>
      <c r="AD5459">
        <v>2</v>
      </c>
      <c r="AE5459">
        <v>2</v>
      </c>
      <c r="AF5459">
        <v>2</v>
      </c>
      <c r="AG5459">
        <v>1</v>
      </c>
      <c r="AH5459">
        <v>41</v>
      </c>
      <c r="AI5459">
        <v>551</v>
      </c>
      <c r="AJ5459">
        <v>41</v>
      </c>
      <c r="AK5459">
        <v>41001</v>
      </c>
      <c r="AL5459" s="1">
        <v>40294</v>
      </c>
      <c r="AM5459" s="1">
        <v>40293</v>
      </c>
      <c r="AN5459">
        <v>2</v>
      </c>
      <c r="AO5459">
        <v>1</v>
      </c>
      <c r="AP5459" s="1">
        <v>40294</v>
      </c>
      <c r="AQ5459">
        <v>1</v>
      </c>
      <c r="AR5459" s="1"/>
      <c r="AS5459">
        <v>3</v>
      </c>
      <c r="AT5459" s="1">
        <v>10429</v>
      </c>
      <c r="AU5459" t="s">
        <v>79</v>
      </c>
      <c r="AV5459" t="s">
        <v>79</v>
      </c>
      <c r="AW5459" s="1">
        <v>40299</v>
      </c>
      <c r="AX5459" s="1">
        <v>40299</v>
      </c>
      <c r="AY5459" t="s">
        <v>79</v>
      </c>
      <c r="AZ5459" t="s">
        <v>79</v>
      </c>
      <c r="BA5459" t="s">
        <v>79</v>
      </c>
      <c r="BB5459">
        <v>1</v>
      </c>
      <c r="BC5459">
        <v>1</v>
      </c>
      <c r="BD5459" t="s">
        <v>82</v>
      </c>
      <c r="BE5459" t="s">
        <v>103</v>
      </c>
      <c r="BF5459" t="s">
        <v>105</v>
      </c>
      <c r="BG5459" t="s">
        <v>103</v>
      </c>
      <c r="BH5459" t="s">
        <v>105</v>
      </c>
      <c r="BI5459" t="s">
        <v>103</v>
      </c>
      <c r="BJ5459" t="s">
        <v>104</v>
      </c>
      <c r="BK5459" t="s">
        <v>2172</v>
      </c>
    </row>
    <row r="5460" spans="1:63" x14ac:dyDescent="0.2">
      <c r="A5460">
        <v>3563169</v>
      </c>
      <c r="B5460">
        <v>220</v>
      </c>
      <c r="C5460" s="1">
        <v>40239</v>
      </c>
      <c r="D5460">
        <v>9</v>
      </c>
      <c r="E5460">
        <v>2010</v>
      </c>
      <c r="F5460">
        <v>4100100562</v>
      </c>
      <c r="G5460">
        <v>1</v>
      </c>
      <c r="H5460">
        <v>51</v>
      </c>
      <c r="I5460">
        <v>1</v>
      </c>
      <c r="J5460" t="s">
        <v>73</v>
      </c>
      <c r="K5460">
        <v>170</v>
      </c>
      <c r="L5460">
        <v>41</v>
      </c>
      <c r="M5460">
        <v>551</v>
      </c>
      <c r="N5460">
        <v>1</v>
      </c>
      <c r="O5460" t="s">
        <v>74</v>
      </c>
      <c r="P5460" t="s">
        <v>74</v>
      </c>
      <c r="Q5460">
        <v>9996</v>
      </c>
      <c r="R5460" t="s">
        <v>112</v>
      </c>
      <c r="S5460" t="s">
        <v>79</v>
      </c>
      <c r="T5460">
        <v>6</v>
      </c>
      <c r="U5460">
        <v>5</v>
      </c>
      <c r="V5460">
        <v>2</v>
      </c>
      <c r="W5460">
        <v>2</v>
      </c>
      <c r="X5460">
        <v>2</v>
      </c>
      <c r="Y5460">
        <v>2</v>
      </c>
      <c r="Z5460">
        <v>2</v>
      </c>
      <c r="AA5460">
        <v>2</v>
      </c>
      <c r="AB5460">
        <v>2</v>
      </c>
      <c r="AC5460">
        <v>2</v>
      </c>
      <c r="AD5460">
        <v>2</v>
      </c>
      <c r="AE5460">
        <v>2</v>
      </c>
      <c r="AF5460">
        <v>2</v>
      </c>
      <c r="AG5460">
        <v>1</v>
      </c>
      <c r="AH5460">
        <v>41</v>
      </c>
      <c r="AI5460">
        <v>551</v>
      </c>
      <c r="AJ5460">
        <v>41</v>
      </c>
      <c r="AK5460">
        <v>41001</v>
      </c>
      <c r="AL5460" s="1">
        <v>40239</v>
      </c>
      <c r="AM5460" s="1">
        <v>40238</v>
      </c>
      <c r="AN5460">
        <v>2</v>
      </c>
      <c r="AO5460">
        <v>1</v>
      </c>
      <c r="AP5460" s="1">
        <v>40239</v>
      </c>
      <c r="AQ5460">
        <v>1</v>
      </c>
      <c r="AR5460" s="1"/>
      <c r="AS5460">
        <v>3</v>
      </c>
      <c r="AT5460" s="1"/>
      <c r="AU5460" t="s">
        <v>79</v>
      </c>
      <c r="AV5460" t="s">
        <v>79</v>
      </c>
      <c r="AW5460" s="1">
        <v>40243</v>
      </c>
      <c r="AX5460" s="1">
        <v>40243</v>
      </c>
      <c r="AY5460" t="s">
        <v>79</v>
      </c>
      <c r="AZ5460" t="s">
        <v>79</v>
      </c>
      <c r="BA5460" t="s">
        <v>79</v>
      </c>
      <c r="BB5460">
        <v>1</v>
      </c>
      <c r="BC5460">
        <v>1</v>
      </c>
      <c r="BD5460" t="s">
        <v>82</v>
      </c>
      <c r="BE5460" t="s">
        <v>103</v>
      </c>
      <c r="BF5460" t="s">
        <v>105</v>
      </c>
      <c r="BG5460" t="s">
        <v>103</v>
      </c>
      <c r="BH5460" t="s">
        <v>105</v>
      </c>
      <c r="BI5460" t="s">
        <v>103</v>
      </c>
      <c r="BJ5460" t="s">
        <v>104</v>
      </c>
      <c r="BK5460" t="s">
        <v>2172</v>
      </c>
    </row>
    <row r="5461" spans="1:63" x14ac:dyDescent="0.2">
      <c r="A5461">
        <v>3563170</v>
      </c>
      <c r="B5461">
        <v>220</v>
      </c>
      <c r="C5461" s="1">
        <v>40238</v>
      </c>
      <c r="D5461">
        <v>9</v>
      </c>
      <c r="E5461">
        <v>2010</v>
      </c>
      <c r="F5461">
        <v>4100100562</v>
      </c>
      <c r="G5461">
        <v>1</v>
      </c>
      <c r="H5461">
        <v>39</v>
      </c>
      <c r="I5461">
        <v>1</v>
      </c>
      <c r="J5461" t="s">
        <v>73</v>
      </c>
      <c r="K5461">
        <v>170</v>
      </c>
      <c r="L5461">
        <v>41</v>
      </c>
      <c r="M5461">
        <v>551</v>
      </c>
      <c r="N5461">
        <v>1</v>
      </c>
      <c r="O5461" t="s">
        <v>74</v>
      </c>
      <c r="P5461" t="s">
        <v>74</v>
      </c>
      <c r="Q5461">
        <v>9999</v>
      </c>
      <c r="R5461" t="s">
        <v>77</v>
      </c>
      <c r="S5461" t="s">
        <v>4836</v>
      </c>
      <c r="T5461">
        <v>6</v>
      </c>
      <c r="U5461">
        <v>5</v>
      </c>
      <c r="V5461">
        <v>2</v>
      </c>
      <c r="W5461">
        <v>2</v>
      </c>
      <c r="X5461">
        <v>2</v>
      </c>
      <c r="Y5461">
        <v>2</v>
      </c>
      <c r="Z5461">
        <v>2</v>
      </c>
      <c r="AA5461">
        <v>2</v>
      </c>
      <c r="AB5461">
        <v>2</v>
      </c>
      <c r="AC5461">
        <v>2</v>
      </c>
      <c r="AD5461">
        <v>2</v>
      </c>
      <c r="AE5461">
        <v>2</v>
      </c>
      <c r="AF5461">
        <v>2</v>
      </c>
      <c r="AG5461">
        <v>1</v>
      </c>
      <c r="AH5461">
        <v>41</v>
      </c>
      <c r="AI5461">
        <v>551</v>
      </c>
      <c r="AJ5461">
        <v>41</v>
      </c>
      <c r="AK5461">
        <v>41001</v>
      </c>
      <c r="AL5461" s="1">
        <v>40238</v>
      </c>
      <c r="AM5461" s="1">
        <v>40236</v>
      </c>
      <c r="AN5461">
        <v>2</v>
      </c>
      <c r="AO5461">
        <v>1</v>
      </c>
      <c r="AP5461" s="1">
        <v>40238</v>
      </c>
      <c r="AQ5461">
        <v>1</v>
      </c>
      <c r="AR5461" s="1"/>
      <c r="AS5461">
        <v>3</v>
      </c>
      <c r="AT5461" s="1"/>
      <c r="AU5461" t="s">
        <v>79</v>
      </c>
      <c r="AV5461" t="s">
        <v>79</v>
      </c>
      <c r="AW5461" s="1">
        <v>40243</v>
      </c>
      <c r="AX5461" s="1">
        <v>40243</v>
      </c>
      <c r="AY5461" t="s">
        <v>79</v>
      </c>
      <c r="AZ5461" t="s">
        <v>79</v>
      </c>
      <c r="BA5461" t="s">
        <v>79</v>
      </c>
      <c r="BB5461">
        <v>1</v>
      </c>
      <c r="BC5461">
        <v>1</v>
      </c>
      <c r="BD5461" t="s">
        <v>82</v>
      </c>
      <c r="BE5461" t="s">
        <v>103</v>
      </c>
      <c r="BF5461" t="s">
        <v>105</v>
      </c>
      <c r="BG5461" t="s">
        <v>103</v>
      </c>
      <c r="BH5461" t="s">
        <v>105</v>
      </c>
      <c r="BI5461" t="s">
        <v>103</v>
      </c>
      <c r="BJ5461" t="s">
        <v>104</v>
      </c>
      <c r="BK5461" t="s">
        <v>2172</v>
      </c>
    </row>
    <row r="5462" spans="1:63" x14ac:dyDescent="0.2">
      <c r="A5462">
        <v>3563171</v>
      </c>
      <c r="B5462">
        <v>220</v>
      </c>
      <c r="C5462" s="1">
        <v>40239</v>
      </c>
      <c r="D5462">
        <v>9</v>
      </c>
      <c r="E5462">
        <v>2010</v>
      </c>
      <c r="F5462">
        <v>4100100562</v>
      </c>
      <c r="G5462">
        <v>1</v>
      </c>
      <c r="H5462">
        <v>39</v>
      </c>
      <c r="I5462">
        <v>1</v>
      </c>
      <c r="J5462" t="s">
        <v>73</v>
      </c>
      <c r="K5462">
        <v>170</v>
      </c>
      <c r="L5462">
        <v>41</v>
      </c>
      <c r="M5462">
        <v>1</v>
      </c>
      <c r="N5462">
        <v>1</v>
      </c>
      <c r="O5462" t="s">
        <v>74</v>
      </c>
      <c r="P5462" t="s">
        <v>74</v>
      </c>
      <c r="Q5462">
        <v>9996</v>
      </c>
      <c r="R5462" t="s">
        <v>77</v>
      </c>
      <c r="S5462" t="s">
        <v>2557</v>
      </c>
      <c r="T5462">
        <v>6</v>
      </c>
      <c r="U5462">
        <v>5</v>
      </c>
      <c r="V5462">
        <v>2</v>
      </c>
      <c r="W5462">
        <v>2</v>
      </c>
      <c r="X5462">
        <v>2</v>
      </c>
      <c r="Y5462">
        <v>2</v>
      </c>
      <c r="Z5462">
        <v>2</v>
      </c>
      <c r="AA5462">
        <v>2</v>
      </c>
      <c r="AB5462">
        <v>2</v>
      </c>
      <c r="AC5462">
        <v>2</v>
      </c>
      <c r="AD5462">
        <v>2</v>
      </c>
      <c r="AE5462">
        <v>2</v>
      </c>
      <c r="AF5462">
        <v>2</v>
      </c>
      <c r="AG5462">
        <v>1</v>
      </c>
      <c r="AH5462">
        <v>41</v>
      </c>
      <c r="AI5462">
        <v>1</v>
      </c>
      <c r="AJ5462">
        <v>41</v>
      </c>
      <c r="AK5462">
        <v>41001</v>
      </c>
      <c r="AL5462" s="1">
        <v>40239</v>
      </c>
      <c r="AM5462" s="1">
        <v>40238</v>
      </c>
      <c r="AN5462">
        <v>2</v>
      </c>
      <c r="AO5462">
        <v>1</v>
      </c>
      <c r="AP5462" s="1">
        <v>40239</v>
      </c>
      <c r="AQ5462">
        <v>1</v>
      </c>
      <c r="AR5462" s="1"/>
      <c r="AS5462">
        <v>3</v>
      </c>
      <c r="AT5462" s="1"/>
      <c r="AU5462" t="s">
        <v>79</v>
      </c>
      <c r="AV5462" t="s">
        <v>79</v>
      </c>
      <c r="AW5462" s="1">
        <v>40243</v>
      </c>
      <c r="AX5462" s="1">
        <v>40243</v>
      </c>
      <c r="AY5462" t="s">
        <v>79</v>
      </c>
      <c r="AZ5462" t="s">
        <v>79</v>
      </c>
      <c r="BA5462" t="s">
        <v>79</v>
      </c>
      <c r="BB5462">
        <v>1</v>
      </c>
      <c r="BC5462">
        <v>1</v>
      </c>
      <c r="BD5462" t="s">
        <v>82</v>
      </c>
      <c r="BE5462" t="s">
        <v>103</v>
      </c>
      <c r="BF5462" t="s">
        <v>104</v>
      </c>
      <c r="BG5462" t="s">
        <v>103</v>
      </c>
      <c r="BH5462" t="s">
        <v>104</v>
      </c>
      <c r="BI5462" t="s">
        <v>103</v>
      </c>
      <c r="BJ5462" t="s">
        <v>104</v>
      </c>
      <c r="BK5462" t="s">
        <v>2172</v>
      </c>
    </row>
    <row r="5463" spans="1:63" x14ac:dyDescent="0.2">
      <c r="A5463">
        <v>3563172</v>
      </c>
      <c r="B5463">
        <v>220</v>
      </c>
      <c r="C5463" s="1">
        <v>40294</v>
      </c>
      <c r="D5463">
        <v>17</v>
      </c>
      <c r="E5463">
        <v>2010</v>
      </c>
      <c r="F5463">
        <v>4100100562</v>
      </c>
      <c r="G5463">
        <v>1</v>
      </c>
      <c r="H5463">
        <v>21</v>
      </c>
      <c r="I5463">
        <v>1</v>
      </c>
      <c r="J5463" t="s">
        <v>96</v>
      </c>
      <c r="K5463">
        <v>170</v>
      </c>
      <c r="L5463">
        <v>41</v>
      </c>
      <c r="M5463">
        <v>551</v>
      </c>
      <c r="N5463">
        <v>3</v>
      </c>
      <c r="O5463" t="s">
        <v>74</v>
      </c>
      <c r="P5463" t="s">
        <v>74</v>
      </c>
      <c r="Q5463">
        <v>9999</v>
      </c>
      <c r="R5463" t="s">
        <v>77</v>
      </c>
      <c r="S5463" t="s">
        <v>4367</v>
      </c>
      <c r="T5463">
        <v>6</v>
      </c>
      <c r="U5463">
        <v>5</v>
      </c>
      <c r="V5463">
        <v>2</v>
      </c>
      <c r="W5463">
        <v>2</v>
      </c>
      <c r="X5463">
        <v>2</v>
      </c>
      <c r="Y5463">
        <v>2</v>
      </c>
      <c r="Z5463">
        <v>2</v>
      </c>
      <c r="AA5463">
        <v>2</v>
      </c>
      <c r="AB5463">
        <v>2</v>
      </c>
      <c r="AC5463">
        <v>2</v>
      </c>
      <c r="AD5463">
        <v>2</v>
      </c>
      <c r="AE5463">
        <v>2</v>
      </c>
      <c r="AF5463">
        <v>2</v>
      </c>
      <c r="AG5463">
        <v>1</v>
      </c>
      <c r="AH5463">
        <v>41</v>
      </c>
      <c r="AI5463">
        <v>551</v>
      </c>
      <c r="AJ5463">
        <v>41</v>
      </c>
      <c r="AK5463">
        <v>41001</v>
      </c>
      <c r="AL5463" s="1">
        <v>40294</v>
      </c>
      <c r="AM5463" s="1">
        <v>40294</v>
      </c>
      <c r="AN5463">
        <v>2</v>
      </c>
      <c r="AO5463">
        <v>1</v>
      </c>
      <c r="AP5463" s="1">
        <v>40294</v>
      </c>
      <c r="AQ5463">
        <v>1</v>
      </c>
      <c r="AR5463" s="1"/>
      <c r="AS5463">
        <v>3</v>
      </c>
      <c r="AT5463" s="1">
        <v>32632</v>
      </c>
      <c r="AU5463" t="s">
        <v>79</v>
      </c>
      <c r="AV5463" t="s">
        <v>79</v>
      </c>
      <c r="AW5463" s="1">
        <v>40299</v>
      </c>
      <c r="AX5463" s="1">
        <v>40299</v>
      </c>
      <c r="AY5463" t="s">
        <v>79</v>
      </c>
      <c r="AZ5463" t="s">
        <v>79</v>
      </c>
      <c r="BA5463" t="s">
        <v>79</v>
      </c>
      <c r="BB5463">
        <v>1</v>
      </c>
      <c r="BC5463">
        <v>1</v>
      </c>
      <c r="BD5463" t="s">
        <v>82</v>
      </c>
      <c r="BE5463" t="s">
        <v>103</v>
      </c>
      <c r="BF5463" t="s">
        <v>105</v>
      </c>
      <c r="BG5463" t="s">
        <v>103</v>
      </c>
      <c r="BH5463" t="s">
        <v>105</v>
      </c>
      <c r="BI5463" t="s">
        <v>103</v>
      </c>
      <c r="BJ5463" t="s">
        <v>104</v>
      </c>
      <c r="BK5463" t="s">
        <v>2172</v>
      </c>
    </row>
    <row r="5464" spans="1:63" x14ac:dyDescent="0.2">
      <c r="A5464">
        <v>3563110</v>
      </c>
      <c r="B5464">
        <v>220</v>
      </c>
      <c r="C5464" s="1">
        <v>40309</v>
      </c>
      <c r="D5464">
        <v>19</v>
      </c>
      <c r="E5464">
        <v>2010</v>
      </c>
      <c r="F5464">
        <v>4100100562</v>
      </c>
      <c r="G5464">
        <v>1</v>
      </c>
      <c r="H5464">
        <v>69</v>
      </c>
      <c r="I5464">
        <v>1</v>
      </c>
      <c r="J5464" t="s">
        <v>73</v>
      </c>
      <c r="K5464">
        <v>170</v>
      </c>
      <c r="L5464">
        <v>41</v>
      </c>
      <c r="M5464">
        <v>551</v>
      </c>
      <c r="N5464">
        <v>1</v>
      </c>
      <c r="O5464" t="s">
        <v>74</v>
      </c>
      <c r="P5464" t="s">
        <v>74</v>
      </c>
      <c r="Q5464">
        <v>9996</v>
      </c>
      <c r="R5464" t="s">
        <v>112</v>
      </c>
      <c r="S5464" t="s">
        <v>79</v>
      </c>
      <c r="T5464">
        <v>6</v>
      </c>
      <c r="U5464">
        <v>5</v>
      </c>
      <c r="V5464">
        <v>2</v>
      </c>
      <c r="W5464">
        <v>2</v>
      </c>
      <c r="X5464">
        <v>2</v>
      </c>
      <c r="Y5464">
        <v>2</v>
      </c>
      <c r="Z5464">
        <v>2</v>
      </c>
      <c r="AA5464">
        <v>2</v>
      </c>
      <c r="AB5464">
        <v>2</v>
      </c>
      <c r="AC5464">
        <v>2</v>
      </c>
      <c r="AD5464">
        <v>2</v>
      </c>
      <c r="AE5464">
        <v>2</v>
      </c>
      <c r="AF5464">
        <v>2</v>
      </c>
      <c r="AG5464">
        <v>1</v>
      </c>
      <c r="AH5464">
        <v>41</v>
      </c>
      <c r="AI5464">
        <v>551</v>
      </c>
      <c r="AJ5464">
        <v>41</v>
      </c>
      <c r="AK5464">
        <v>41001</v>
      </c>
      <c r="AL5464" s="1">
        <v>40309</v>
      </c>
      <c r="AM5464" s="1">
        <v>40307</v>
      </c>
      <c r="AN5464">
        <v>2</v>
      </c>
      <c r="AO5464">
        <v>1</v>
      </c>
      <c r="AP5464" s="1">
        <v>40309</v>
      </c>
      <c r="AQ5464">
        <v>1</v>
      </c>
      <c r="AR5464" s="1"/>
      <c r="AS5464">
        <v>3</v>
      </c>
      <c r="AT5464" s="1">
        <v>15020</v>
      </c>
      <c r="AU5464" t="s">
        <v>79</v>
      </c>
      <c r="AV5464" t="s">
        <v>79</v>
      </c>
      <c r="AW5464" s="1">
        <v>40313</v>
      </c>
      <c r="AX5464" s="1">
        <v>40313</v>
      </c>
      <c r="AY5464" t="s">
        <v>79</v>
      </c>
      <c r="AZ5464" t="s">
        <v>79</v>
      </c>
      <c r="BA5464" t="s">
        <v>79</v>
      </c>
      <c r="BB5464">
        <v>1</v>
      </c>
      <c r="BC5464">
        <v>1</v>
      </c>
      <c r="BD5464" t="s">
        <v>82</v>
      </c>
      <c r="BE5464" t="s">
        <v>103</v>
      </c>
      <c r="BF5464" t="s">
        <v>105</v>
      </c>
      <c r="BG5464" t="s">
        <v>103</v>
      </c>
      <c r="BH5464" t="s">
        <v>105</v>
      </c>
      <c r="BI5464" t="s">
        <v>103</v>
      </c>
      <c r="BJ5464" t="s">
        <v>104</v>
      </c>
      <c r="BK5464" t="s">
        <v>2172</v>
      </c>
    </row>
    <row r="5465" spans="1:63" x14ac:dyDescent="0.2">
      <c r="A5465">
        <v>3563111</v>
      </c>
      <c r="B5465">
        <v>220</v>
      </c>
      <c r="C5465" s="1">
        <v>40313</v>
      </c>
      <c r="D5465">
        <v>19</v>
      </c>
      <c r="E5465">
        <v>2010</v>
      </c>
      <c r="F5465">
        <v>4100100562</v>
      </c>
      <c r="G5465">
        <v>1</v>
      </c>
      <c r="H5465">
        <v>42</v>
      </c>
      <c r="I5465">
        <v>1</v>
      </c>
      <c r="J5465" t="s">
        <v>96</v>
      </c>
      <c r="K5465">
        <v>170</v>
      </c>
      <c r="L5465">
        <v>41</v>
      </c>
      <c r="M5465">
        <v>660</v>
      </c>
      <c r="N5465">
        <v>1</v>
      </c>
      <c r="O5465" t="s">
        <v>74</v>
      </c>
      <c r="P5465" t="s">
        <v>74</v>
      </c>
      <c r="Q5465">
        <v>9996</v>
      </c>
      <c r="R5465" t="s">
        <v>77</v>
      </c>
      <c r="S5465" t="s">
        <v>2557</v>
      </c>
      <c r="T5465">
        <v>6</v>
      </c>
      <c r="U5465">
        <v>5</v>
      </c>
      <c r="V5465">
        <v>2</v>
      </c>
      <c r="W5465">
        <v>2</v>
      </c>
      <c r="X5465">
        <v>2</v>
      </c>
      <c r="Y5465">
        <v>2</v>
      </c>
      <c r="Z5465">
        <v>2</v>
      </c>
      <c r="AA5465">
        <v>2</v>
      </c>
      <c r="AB5465">
        <v>2</v>
      </c>
      <c r="AC5465">
        <v>2</v>
      </c>
      <c r="AD5465">
        <v>2</v>
      </c>
      <c r="AE5465">
        <v>2</v>
      </c>
      <c r="AF5465">
        <v>2</v>
      </c>
      <c r="AG5465">
        <v>1</v>
      </c>
      <c r="AH5465">
        <v>41</v>
      </c>
      <c r="AI5465">
        <v>660</v>
      </c>
      <c r="AJ5465">
        <v>41</v>
      </c>
      <c r="AK5465">
        <v>41001</v>
      </c>
      <c r="AL5465" s="1">
        <v>40313</v>
      </c>
      <c r="AM5465" s="1">
        <v>40308</v>
      </c>
      <c r="AN5465">
        <v>2</v>
      </c>
      <c r="AO5465">
        <v>1</v>
      </c>
      <c r="AP5465" s="1">
        <v>40313</v>
      </c>
      <c r="AQ5465">
        <v>1</v>
      </c>
      <c r="AR5465" s="1"/>
      <c r="AS5465">
        <v>3</v>
      </c>
      <c r="AT5465" s="1">
        <v>24913</v>
      </c>
      <c r="AU5465" t="s">
        <v>79</v>
      </c>
      <c r="AV5465" t="s">
        <v>79</v>
      </c>
      <c r="AW5465" s="1">
        <v>40313</v>
      </c>
      <c r="AX5465" s="1">
        <v>40313</v>
      </c>
      <c r="AY5465" t="s">
        <v>79</v>
      </c>
      <c r="AZ5465" t="s">
        <v>79</v>
      </c>
      <c r="BA5465" t="s">
        <v>79</v>
      </c>
      <c r="BB5465">
        <v>1</v>
      </c>
      <c r="BC5465">
        <v>1</v>
      </c>
      <c r="BD5465" t="s">
        <v>82</v>
      </c>
      <c r="BE5465" t="s">
        <v>103</v>
      </c>
      <c r="BF5465" t="s">
        <v>1245</v>
      </c>
      <c r="BG5465" t="s">
        <v>103</v>
      </c>
      <c r="BH5465" t="s">
        <v>1245</v>
      </c>
      <c r="BI5465" t="s">
        <v>103</v>
      </c>
      <c r="BJ5465" t="s">
        <v>104</v>
      </c>
      <c r="BK5465" t="s">
        <v>2172</v>
      </c>
    </row>
    <row r="5466" spans="1:63" x14ac:dyDescent="0.2">
      <c r="A5466">
        <v>3563130</v>
      </c>
      <c r="B5466">
        <v>220</v>
      </c>
      <c r="C5466" s="1">
        <v>40313</v>
      </c>
      <c r="D5466">
        <v>19</v>
      </c>
      <c r="E5466">
        <v>2010</v>
      </c>
      <c r="F5466">
        <v>4100100562</v>
      </c>
      <c r="G5466">
        <v>1</v>
      </c>
      <c r="H5466">
        <v>5</v>
      </c>
      <c r="I5466">
        <v>1</v>
      </c>
      <c r="J5466" t="s">
        <v>73</v>
      </c>
      <c r="K5466">
        <v>170</v>
      </c>
      <c r="L5466">
        <v>41</v>
      </c>
      <c r="M5466">
        <v>1</v>
      </c>
      <c r="N5466">
        <v>2</v>
      </c>
      <c r="O5466" t="s">
        <v>74</v>
      </c>
      <c r="P5466" t="s">
        <v>74</v>
      </c>
      <c r="Q5466">
        <v>9997</v>
      </c>
      <c r="R5466" t="s">
        <v>101</v>
      </c>
      <c r="S5466" t="s">
        <v>102</v>
      </c>
      <c r="T5466">
        <v>6</v>
      </c>
      <c r="U5466">
        <v>5</v>
      </c>
      <c r="V5466">
        <v>2</v>
      </c>
      <c r="W5466">
        <v>2</v>
      </c>
      <c r="X5466">
        <v>2</v>
      </c>
      <c r="Y5466">
        <v>2</v>
      </c>
      <c r="Z5466">
        <v>2</v>
      </c>
      <c r="AA5466">
        <v>2</v>
      </c>
      <c r="AB5466">
        <v>2</v>
      </c>
      <c r="AC5466">
        <v>2</v>
      </c>
      <c r="AD5466">
        <v>2</v>
      </c>
      <c r="AE5466">
        <v>2</v>
      </c>
      <c r="AF5466">
        <v>2</v>
      </c>
      <c r="AG5466">
        <v>1</v>
      </c>
      <c r="AH5466">
        <v>41</v>
      </c>
      <c r="AI5466">
        <v>1</v>
      </c>
      <c r="AJ5466">
        <v>41</v>
      </c>
      <c r="AK5466">
        <v>41001</v>
      </c>
      <c r="AL5466" s="1">
        <v>40313</v>
      </c>
      <c r="AM5466" s="1">
        <v>40309</v>
      </c>
      <c r="AN5466">
        <v>2</v>
      </c>
      <c r="AO5466">
        <v>1</v>
      </c>
      <c r="AP5466" s="1">
        <v>40313</v>
      </c>
      <c r="AQ5466">
        <v>1</v>
      </c>
      <c r="AR5466" s="1"/>
      <c r="AS5466">
        <v>3</v>
      </c>
      <c r="AT5466" s="1"/>
      <c r="AU5466" t="s">
        <v>79</v>
      </c>
      <c r="AV5466" t="s">
        <v>79</v>
      </c>
      <c r="AW5466" s="1">
        <v>40313</v>
      </c>
      <c r="AX5466" s="1">
        <v>40313</v>
      </c>
      <c r="AY5466" t="s">
        <v>79</v>
      </c>
      <c r="AZ5466" t="s">
        <v>79</v>
      </c>
      <c r="BA5466" t="s">
        <v>79</v>
      </c>
      <c r="BB5466">
        <v>1</v>
      </c>
      <c r="BC5466">
        <v>1</v>
      </c>
      <c r="BD5466" t="s">
        <v>82</v>
      </c>
      <c r="BE5466" t="s">
        <v>103</v>
      </c>
      <c r="BF5466" t="s">
        <v>104</v>
      </c>
      <c r="BG5466" t="s">
        <v>103</v>
      </c>
      <c r="BH5466" t="s">
        <v>104</v>
      </c>
      <c r="BI5466" t="s">
        <v>103</v>
      </c>
      <c r="BJ5466" t="s">
        <v>104</v>
      </c>
      <c r="BK5466" t="s">
        <v>2172</v>
      </c>
    </row>
    <row r="5467" spans="1:63" x14ac:dyDescent="0.2">
      <c r="A5467">
        <v>3563131</v>
      </c>
      <c r="B5467">
        <v>220</v>
      </c>
      <c r="C5467" s="1">
        <v>40307</v>
      </c>
      <c r="D5467">
        <v>19</v>
      </c>
      <c r="E5467">
        <v>2010</v>
      </c>
      <c r="F5467">
        <v>4100100562</v>
      </c>
      <c r="G5467">
        <v>1</v>
      </c>
      <c r="H5467">
        <v>1</v>
      </c>
      <c r="I5467">
        <v>1</v>
      </c>
      <c r="J5467" t="s">
        <v>73</v>
      </c>
      <c r="K5467">
        <v>170</v>
      </c>
      <c r="L5467">
        <v>41</v>
      </c>
      <c r="M5467">
        <v>20</v>
      </c>
      <c r="N5467">
        <v>1</v>
      </c>
      <c r="O5467" t="s">
        <v>74</v>
      </c>
      <c r="P5467" t="s">
        <v>74</v>
      </c>
      <c r="Q5467">
        <v>9998</v>
      </c>
      <c r="R5467" t="s">
        <v>77</v>
      </c>
      <c r="S5467" t="s">
        <v>2557</v>
      </c>
      <c r="T5467">
        <v>6</v>
      </c>
      <c r="U5467">
        <v>5</v>
      </c>
      <c r="V5467">
        <v>2</v>
      </c>
      <c r="W5467">
        <v>2</v>
      </c>
      <c r="X5467">
        <v>2</v>
      </c>
      <c r="Y5467">
        <v>2</v>
      </c>
      <c r="Z5467">
        <v>2</v>
      </c>
      <c r="AA5467">
        <v>2</v>
      </c>
      <c r="AB5467">
        <v>2</v>
      </c>
      <c r="AC5467">
        <v>2</v>
      </c>
      <c r="AD5467">
        <v>2</v>
      </c>
      <c r="AE5467">
        <v>2</v>
      </c>
      <c r="AF5467">
        <v>2</v>
      </c>
      <c r="AG5467">
        <v>1</v>
      </c>
      <c r="AH5467">
        <v>41</v>
      </c>
      <c r="AI5467">
        <v>20</v>
      </c>
      <c r="AJ5467">
        <v>41</v>
      </c>
      <c r="AK5467">
        <v>41001</v>
      </c>
      <c r="AL5467" s="1">
        <v>40307</v>
      </c>
      <c r="AM5467" s="1">
        <v>40307</v>
      </c>
      <c r="AN5467">
        <v>2</v>
      </c>
      <c r="AO5467">
        <v>1</v>
      </c>
      <c r="AP5467" s="1">
        <v>40307</v>
      </c>
      <c r="AQ5467">
        <v>1</v>
      </c>
      <c r="AR5467" s="1"/>
      <c r="AS5467">
        <v>3</v>
      </c>
      <c r="AT5467" s="1"/>
      <c r="AU5467" t="s">
        <v>79</v>
      </c>
      <c r="AV5467" t="s">
        <v>79</v>
      </c>
      <c r="AW5467" s="1">
        <v>40313</v>
      </c>
      <c r="AX5467" s="1">
        <v>40313</v>
      </c>
      <c r="AY5467" t="s">
        <v>79</v>
      </c>
      <c r="AZ5467" t="s">
        <v>79</v>
      </c>
      <c r="BA5467" t="s">
        <v>79</v>
      </c>
      <c r="BB5467">
        <v>1</v>
      </c>
      <c r="BC5467">
        <v>1</v>
      </c>
      <c r="BD5467" t="s">
        <v>82</v>
      </c>
      <c r="BE5467" t="s">
        <v>103</v>
      </c>
      <c r="BF5467" t="s">
        <v>1153</v>
      </c>
      <c r="BG5467" t="s">
        <v>103</v>
      </c>
      <c r="BH5467" t="s">
        <v>1153</v>
      </c>
      <c r="BI5467" t="s">
        <v>103</v>
      </c>
      <c r="BJ5467" t="s">
        <v>104</v>
      </c>
      <c r="BK5467" t="s">
        <v>2172</v>
      </c>
    </row>
    <row r="5468" spans="1:63" x14ac:dyDescent="0.2">
      <c r="A5468">
        <v>3563132</v>
      </c>
      <c r="B5468">
        <v>220</v>
      </c>
      <c r="C5468" s="1">
        <v>40308</v>
      </c>
      <c r="D5468">
        <v>19</v>
      </c>
      <c r="E5468">
        <v>2010</v>
      </c>
      <c r="F5468">
        <v>4100100562</v>
      </c>
      <c r="G5468">
        <v>1</v>
      </c>
      <c r="H5468">
        <v>8</v>
      </c>
      <c r="I5468">
        <v>1</v>
      </c>
      <c r="J5468" t="s">
        <v>73</v>
      </c>
      <c r="K5468">
        <v>170</v>
      </c>
      <c r="L5468">
        <v>41</v>
      </c>
      <c r="M5468">
        <v>1</v>
      </c>
      <c r="N5468">
        <v>1</v>
      </c>
      <c r="O5468" t="s">
        <v>74</v>
      </c>
      <c r="P5468" t="s">
        <v>74</v>
      </c>
      <c r="Q5468">
        <v>9997</v>
      </c>
      <c r="R5468" t="s">
        <v>112</v>
      </c>
      <c r="S5468" t="s">
        <v>79</v>
      </c>
      <c r="T5468">
        <v>6</v>
      </c>
      <c r="U5468">
        <v>5</v>
      </c>
      <c r="V5468">
        <v>2</v>
      </c>
      <c r="W5468">
        <v>2</v>
      </c>
      <c r="X5468">
        <v>2</v>
      </c>
      <c r="Y5468">
        <v>2</v>
      </c>
      <c r="Z5468">
        <v>2</v>
      </c>
      <c r="AA5468">
        <v>2</v>
      </c>
      <c r="AB5468">
        <v>2</v>
      </c>
      <c r="AC5468">
        <v>2</v>
      </c>
      <c r="AD5468">
        <v>2</v>
      </c>
      <c r="AE5468">
        <v>2</v>
      </c>
      <c r="AF5468">
        <v>2</v>
      </c>
      <c r="AG5468">
        <v>1</v>
      </c>
      <c r="AH5468">
        <v>41</v>
      </c>
      <c r="AI5468">
        <v>1</v>
      </c>
      <c r="AJ5468">
        <v>41</v>
      </c>
      <c r="AK5468">
        <v>41001</v>
      </c>
      <c r="AL5468" s="1">
        <v>40308</v>
      </c>
      <c r="AM5468" s="1">
        <v>40308</v>
      </c>
      <c r="AN5468">
        <v>2</v>
      </c>
      <c r="AO5468">
        <v>1</v>
      </c>
      <c r="AP5468" s="1">
        <v>40308</v>
      </c>
      <c r="AQ5468">
        <v>1</v>
      </c>
      <c r="AR5468" s="1"/>
      <c r="AS5468">
        <v>3</v>
      </c>
      <c r="AT5468" s="1"/>
      <c r="AU5468" t="s">
        <v>79</v>
      </c>
      <c r="AV5468" t="s">
        <v>79</v>
      </c>
      <c r="AW5468" s="1">
        <v>40313</v>
      </c>
      <c r="AX5468" s="1">
        <v>40313</v>
      </c>
      <c r="AY5468" t="s">
        <v>79</v>
      </c>
      <c r="AZ5468" t="s">
        <v>79</v>
      </c>
      <c r="BA5468" t="s">
        <v>79</v>
      </c>
      <c r="BB5468">
        <v>1</v>
      </c>
      <c r="BC5468">
        <v>1</v>
      </c>
      <c r="BD5468" t="s">
        <v>82</v>
      </c>
      <c r="BE5468" t="s">
        <v>103</v>
      </c>
      <c r="BF5468" t="s">
        <v>104</v>
      </c>
      <c r="BG5468" t="s">
        <v>103</v>
      </c>
      <c r="BH5468" t="s">
        <v>104</v>
      </c>
      <c r="BI5468" t="s">
        <v>103</v>
      </c>
      <c r="BJ5468" t="s">
        <v>104</v>
      </c>
      <c r="BK5468" t="s">
        <v>2172</v>
      </c>
    </row>
    <row r="5469" spans="1:63" x14ac:dyDescent="0.2">
      <c r="A5469">
        <v>3563137</v>
      </c>
      <c r="B5469">
        <v>220</v>
      </c>
      <c r="C5469" s="1">
        <v>40313</v>
      </c>
      <c r="D5469">
        <v>19</v>
      </c>
      <c r="E5469">
        <v>2010</v>
      </c>
      <c r="F5469">
        <v>4100100562</v>
      </c>
      <c r="G5469">
        <v>1</v>
      </c>
      <c r="H5469">
        <v>11</v>
      </c>
      <c r="I5469">
        <v>1</v>
      </c>
      <c r="J5469" t="s">
        <v>73</v>
      </c>
      <c r="K5469">
        <v>170</v>
      </c>
      <c r="L5469">
        <v>41</v>
      </c>
      <c r="M5469">
        <v>357</v>
      </c>
      <c r="N5469">
        <v>2</v>
      </c>
      <c r="O5469" t="s">
        <v>74</v>
      </c>
      <c r="P5469" t="s">
        <v>74</v>
      </c>
      <c r="Q5469">
        <v>9997</v>
      </c>
      <c r="R5469" t="s">
        <v>86</v>
      </c>
      <c r="S5469" t="s">
        <v>2170</v>
      </c>
      <c r="T5469">
        <v>6</v>
      </c>
      <c r="U5469">
        <v>5</v>
      </c>
      <c r="V5469">
        <v>2</v>
      </c>
      <c r="W5469">
        <v>2</v>
      </c>
      <c r="X5469">
        <v>2</v>
      </c>
      <c r="Y5469">
        <v>2</v>
      </c>
      <c r="Z5469">
        <v>2</v>
      </c>
      <c r="AA5469">
        <v>2</v>
      </c>
      <c r="AB5469">
        <v>2</v>
      </c>
      <c r="AC5469">
        <v>2</v>
      </c>
      <c r="AD5469">
        <v>2</v>
      </c>
      <c r="AE5469">
        <v>2</v>
      </c>
      <c r="AF5469">
        <v>2</v>
      </c>
      <c r="AG5469">
        <v>1</v>
      </c>
      <c r="AH5469">
        <v>41</v>
      </c>
      <c r="AI5469">
        <v>357</v>
      </c>
      <c r="AJ5469">
        <v>41</v>
      </c>
      <c r="AK5469">
        <v>41001</v>
      </c>
      <c r="AL5469" s="1">
        <v>40313</v>
      </c>
      <c r="AM5469" s="1">
        <v>40308</v>
      </c>
      <c r="AN5469">
        <v>2</v>
      </c>
      <c r="AO5469">
        <v>1</v>
      </c>
      <c r="AP5469" s="1">
        <v>40313</v>
      </c>
      <c r="AQ5469">
        <v>1</v>
      </c>
      <c r="AR5469" s="1"/>
      <c r="AS5469">
        <v>3</v>
      </c>
      <c r="AT5469" s="1"/>
      <c r="AU5469" t="s">
        <v>79</v>
      </c>
      <c r="AV5469" t="s">
        <v>79</v>
      </c>
      <c r="AW5469" s="1">
        <v>40313</v>
      </c>
      <c r="AX5469" s="1">
        <v>40313</v>
      </c>
      <c r="AY5469" t="s">
        <v>79</v>
      </c>
      <c r="AZ5469" t="s">
        <v>79</v>
      </c>
      <c r="BA5469" t="s">
        <v>79</v>
      </c>
      <c r="BB5469">
        <v>1</v>
      </c>
      <c r="BC5469">
        <v>1</v>
      </c>
      <c r="BD5469" t="s">
        <v>82</v>
      </c>
      <c r="BE5469" t="s">
        <v>103</v>
      </c>
      <c r="BF5469" t="s">
        <v>572</v>
      </c>
      <c r="BG5469" t="s">
        <v>103</v>
      </c>
      <c r="BH5469" t="s">
        <v>572</v>
      </c>
      <c r="BI5469" t="s">
        <v>103</v>
      </c>
      <c r="BJ5469" t="s">
        <v>104</v>
      </c>
      <c r="BK5469" t="s">
        <v>2172</v>
      </c>
    </row>
    <row r="5470" spans="1:63" x14ac:dyDescent="0.2">
      <c r="A5470">
        <v>3563138</v>
      </c>
      <c r="B5470">
        <v>220</v>
      </c>
      <c r="C5470" s="1">
        <v>40360</v>
      </c>
      <c r="D5470">
        <v>26</v>
      </c>
      <c r="E5470">
        <v>2010</v>
      </c>
      <c r="F5470">
        <v>4100100562</v>
      </c>
      <c r="G5470">
        <v>1</v>
      </c>
      <c r="H5470">
        <v>10</v>
      </c>
      <c r="I5470">
        <v>1</v>
      </c>
      <c r="J5470" t="s">
        <v>96</v>
      </c>
      <c r="K5470">
        <v>170</v>
      </c>
      <c r="L5470">
        <v>41</v>
      </c>
      <c r="M5470">
        <v>1</v>
      </c>
      <c r="N5470">
        <v>1</v>
      </c>
      <c r="O5470" t="s">
        <v>74</v>
      </c>
      <c r="P5470" t="s">
        <v>74</v>
      </c>
      <c r="Q5470">
        <v>9997</v>
      </c>
      <c r="R5470" t="s">
        <v>86</v>
      </c>
      <c r="S5470" t="s">
        <v>2115</v>
      </c>
      <c r="T5470">
        <v>6</v>
      </c>
      <c r="U5470">
        <v>5</v>
      </c>
      <c r="V5470">
        <v>2</v>
      </c>
      <c r="W5470">
        <v>2</v>
      </c>
      <c r="X5470">
        <v>2</v>
      </c>
      <c r="Y5470">
        <v>2</v>
      </c>
      <c r="Z5470">
        <v>2</v>
      </c>
      <c r="AA5470">
        <v>2</v>
      </c>
      <c r="AB5470">
        <v>2</v>
      </c>
      <c r="AC5470">
        <v>2</v>
      </c>
      <c r="AD5470">
        <v>2</v>
      </c>
      <c r="AE5470">
        <v>2</v>
      </c>
      <c r="AF5470">
        <v>2</v>
      </c>
      <c r="AG5470">
        <v>1</v>
      </c>
      <c r="AH5470">
        <v>41</v>
      </c>
      <c r="AI5470">
        <v>1</v>
      </c>
      <c r="AJ5470">
        <v>41</v>
      </c>
      <c r="AK5470">
        <v>41001</v>
      </c>
      <c r="AL5470" s="1">
        <v>40360</v>
      </c>
      <c r="AM5470" s="1">
        <v>40356</v>
      </c>
      <c r="AN5470">
        <v>2</v>
      </c>
      <c r="AO5470">
        <v>1</v>
      </c>
      <c r="AP5470" s="1">
        <v>40360</v>
      </c>
      <c r="AQ5470">
        <v>1</v>
      </c>
      <c r="AR5470" s="1"/>
      <c r="AS5470">
        <v>0</v>
      </c>
      <c r="AT5470" s="1"/>
      <c r="AU5470" t="s">
        <v>79</v>
      </c>
      <c r="AV5470" t="s">
        <v>79</v>
      </c>
      <c r="AW5470" s="1">
        <v>40362</v>
      </c>
      <c r="AX5470" s="1">
        <v>40362</v>
      </c>
      <c r="AY5470" t="s">
        <v>79</v>
      </c>
      <c r="AZ5470" t="s">
        <v>79</v>
      </c>
      <c r="BA5470" t="s">
        <v>79</v>
      </c>
      <c r="BB5470">
        <v>0</v>
      </c>
      <c r="BC5470">
        <v>1</v>
      </c>
      <c r="BD5470" t="s">
        <v>82</v>
      </c>
      <c r="BE5470" t="s">
        <v>103</v>
      </c>
      <c r="BF5470" t="s">
        <v>104</v>
      </c>
      <c r="BG5470" t="s">
        <v>103</v>
      </c>
      <c r="BH5470" t="s">
        <v>104</v>
      </c>
      <c r="BI5470" t="s">
        <v>103</v>
      </c>
      <c r="BJ5470" t="s">
        <v>104</v>
      </c>
      <c r="BK5470" t="s">
        <v>2172</v>
      </c>
    </row>
    <row r="5471" spans="1:63" x14ac:dyDescent="0.2">
      <c r="A5471">
        <v>3563139</v>
      </c>
      <c r="B5471">
        <v>220</v>
      </c>
      <c r="C5471" s="1">
        <v>40190</v>
      </c>
      <c r="D5471">
        <v>2</v>
      </c>
      <c r="E5471">
        <v>2010</v>
      </c>
      <c r="F5471">
        <v>4100100562</v>
      </c>
      <c r="G5471">
        <v>1</v>
      </c>
      <c r="H5471">
        <v>21</v>
      </c>
      <c r="I5471">
        <v>1</v>
      </c>
      <c r="J5471" t="s">
        <v>73</v>
      </c>
      <c r="K5471">
        <v>170</v>
      </c>
      <c r="L5471">
        <v>41</v>
      </c>
      <c r="M5471">
        <v>1</v>
      </c>
      <c r="N5471">
        <v>1</v>
      </c>
      <c r="O5471" t="s">
        <v>74</v>
      </c>
      <c r="P5471" t="s">
        <v>74</v>
      </c>
      <c r="Q5471">
        <v>9997</v>
      </c>
      <c r="R5471" t="s">
        <v>86</v>
      </c>
      <c r="S5471" t="s">
        <v>2115</v>
      </c>
      <c r="T5471">
        <v>6</v>
      </c>
      <c r="U5471">
        <v>5</v>
      </c>
      <c r="V5471">
        <v>2</v>
      </c>
      <c r="W5471">
        <v>2</v>
      </c>
      <c r="X5471">
        <v>2</v>
      </c>
      <c r="Y5471">
        <v>2</v>
      </c>
      <c r="Z5471">
        <v>2</v>
      </c>
      <c r="AA5471">
        <v>2</v>
      </c>
      <c r="AB5471">
        <v>2</v>
      </c>
      <c r="AC5471">
        <v>2</v>
      </c>
      <c r="AD5471">
        <v>2</v>
      </c>
      <c r="AE5471">
        <v>2</v>
      </c>
      <c r="AF5471">
        <v>2</v>
      </c>
      <c r="AG5471">
        <v>1</v>
      </c>
      <c r="AH5471">
        <v>41</v>
      </c>
      <c r="AI5471">
        <v>1</v>
      </c>
      <c r="AJ5471">
        <v>41</v>
      </c>
      <c r="AK5471">
        <v>41001</v>
      </c>
      <c r="AL5471" s="1">
        <v>40190</v>
      </c>
      <c r="AM5471" s="1">
        <v>40190</v>
      </c>
      <c r="AN5471">
        <v>2</v>
      </c>
      <c r="AO5471">
        <v>1</v>
      </c>
      <c r="AP5471" s="1">
        <v>40190</v>
      </c>
      <c r="AQ5471">
        <v>1</v>
      </c>
      <c r="AR5471" s="1"/>
      <c r="AS5471">
        <v>3</v>
      </c>
      <c r="AT5471" s="1"/>
      <c r="AU5471" t="s">
        <v>79</v>
      </c>
      <c r="AV5471" t="s">
        <v>79</v>
      </c>
      <c r="AW5471" s="1">
        <v>40194</v>
      </c>
      <c r="AX5471" s="1">
        <v>40194</v>
      </c>
      <c r="AY5471" t="s">
        <v>79</v>
      </c>
      <c r="AZ5471" t="s">
        <v>79</v>
      </c>
      <c r="BA5471" t="s">
        <v>79</v>
      </c>
      <c r="BB5471">
        <v>1</v>
      </c>
      <c r="BC5471">
        <v>1</v>
      </c>
      <c r="BD5471" t="s">
        <v>82</v>
      </c>
      <c r="BE5471" t="s">
        <v>103</v>
      </c>
      <c r="BF5471" t="s">
        <v>104</v>
      </c>
      <c r="BG5471" t="s">
        <v>103</v>
      </c>
      <c r="BH5471" t="s">
        <v>104</v>
      </c>
      <c r="BI5471" t="s">
        <v>103</v>
      </c>
      <c r="BJ5471" t="s">
        <v>104</v>
      </c>
      <c r="BK5471" t="s">
        <v>2172</v>
      </c>
    </row>
    <row r="5472" spans="1:63" x14ac:dyDescent="0.2">
      <c r="A5472">
        <v>3563241</v>
      </c>
      <c r="B5472">
        <v>220</v>
      </c>
      <c r="C5472" s="1">
        <v>40296</v>
      </c>
      <c r="D5472">
        <v>17</v>
      </c>
      <c r="E5472">
        <v>2010</v>
      </c>
      <c r="F5472">
        <v>4100100562</v>
      </c>
      <c r="G5472">
        <v>1</v>
      </c>
      <c r="H5472">
        <v>11</v>
      </c>
      <c r="I5472">
        <v>1</v>
      </c>
      <c r="J5472" t="s">
        <v>73</v>
      </c>
      <c r="K5472">
        <v>170</v>
      </c>
      <c r="L5472">
        <v>41</v>
      </c>
      <c r="M5472">
        <v>1</v>
      </c>
      <c r="N5472">
        <v>1</v>
      </c>
      <c r="O5472" t="s">
        <v>74</v>
      </c>
      <c r="P5472" t="s">
        <v>74</v>
      </c>
      <c r="Q5472">
        <v>9997</v>
      </c>
      <c r="R5472" t="s">
        <v>112</v>
      </c>
      <c r="S5472" t="s">
        <v>79</v>
      </c>
      <c r="T5472">
        <v>6</v>
      </c>
      <c r="U5472">
        <v>5</v>
      </c>
      <c r="V5472">
        <v>2</v>
      </c>
      <c r="W5472">
        <v>2</v>
      </c>
      <c r="X5472">
        <v>2</v>
      </c>
      <c r="Y5472">
        <v>2</v>
      </c>
      <c r="Z5472">
        <v>2</v>
      </c>
      <c r="AA5472">
        <v>2</v>
      </c>
      <c r="AB5472">
        <v>2</v>
      </c>
      <c r="AC5472">
        <v>2</v>
      </c>
      <c r="AD5472">
        <v>2</v>
      </c>
      <c r="AE5472">
        <v>2</v>
      </c>
      <c r="AF5472">
        <v>2</v>
      </c>
      <c r="AG5472">
        <v>1</v>
      </c>
      <c r="AH5472">
        <v>41</v>
      </c>
      <c r="AI5472">
        <v>1</v>
      </c>
      <c r="AJ5472">
        <v>41</v>
      </c>
      <c r="AK5472">
        <v>41001</v>
      </c>
      <c r="AL5472" s="1">
        <v>40296</v>
      </c>
      <c r="AM5472" s="1">
        <v>40293</v>
      </c>
      <c r="AN5472">
        <v>2</v>
      </c>
      <c r="AO5472">
        <v>1</v>
      </c>
      <c r="AP5472" s="1">
        <v>40296</v>
      </c>
      <c r="AQ5472">
        <v>1</v>
      </c>
      <c r="AR5472" s="1"/>
      <c r="AS5472">
        <v>0</v>
      </c>
      <c r="AT5472" s="1"/>
      <c r="AU5472" t="s">
        <v>79</v>
      </c>
      <c r="AV5472" t="s">
        <v>79</v>
      </c>
      <c r="AW5472" s="1">
        <v>40299</v>
      </c>
      <c r="AX5472" s="1">
        <v>40299</v>
      </c>
      <c r="AY5472" t="s">
        <v>79</v>
      </c>
      <c r="AZ5472" t="s">
        <v>79</v>
      </c>
      <c r="BA5472" t="s">
        <v>79</v>
      </c>
      <c r="BB5472">
        <v>0</v>
      </c>
      <c r="BC5472">
        <v>1</v>
      </c>
      <c r="BD5472" t="s">
        <v>82</v>
      </c>
      <c r="BE5472" t="s">
        <v>103</v>
      </c>
      <c r="BF5472" t="s">
        <v>104</v>
      </c>
      <c r="BG5472" t="s">
        <v>103</v>
      </c>
      <c r="BH5472" t="s">
        <v>104</v>
      </c>
      <c r="BI5472" t="s">
        <v>103</v>
      </c>
      <c r="BJ5472" t="s">
        <v>104</v>
      </c>
      <c r="BK5472" t="s">
        <v>2172</v>
      </c>
    </row>
    <row r="5473" spans="1:63" x14ac:dyDescent="0.2">
      <c r="A5473">
        <v>3576728</v>
      </c>
      <c r="B5473">
        <v>220</v>
      </c>
      <c r="C5473" s="1">
        <v>40195</v>
      </c>
      <c r="D5473">
        <v>3</v>
      </c>
      <c r="E5473">
        <v>2010</v>
      </c>
      <c r="F5473">
        <v>4100100562</v>
      </c>
      <c r="G5473">
        <v>1</v>
      </c>
      <c r="H5473">
        <v>5</v>
      </c>
      <c r="I5473">
        <v>1</v>
      </c>
      <c r="J5473" t="s">
        <v>96</v>
      </c>
      <c r="K5473">
        <v>170</v>
      </c>
      <c r="L5473">
        <v>41</v>
      </c>
      <c r="M5473">
        <v>1</v>
      </c>
      <c r="N5473">
        <v>1</v>
      </c>
      <c r="O5473" t="s">
        <v>74</v>
      </c>
      <c r="P5473" t="s">
        <v>74</v>
      </c>
      <c r="Q5473">
        <v>9998</v>
      </c>
      <c r="R5473" t="s">
        <v>77</v>
      </c>
      <c r="S5473" t="s">
        <v>2557</v>
      </c>
      <c r="T5473">
        <v>6</v>
      </c>
      <c r="U5473">
        <v>5</v>
      </c>
      <c r="V5473">
        <v>2</v>
      </c>
      <c r="W5473">
        <v>2</v>
      </c>
      <c r="X5473">
        <v>2</v>
      </c>
      <c r="Y5473">
        <v>2</v>
      </c>
      <c r="Z5473">
        <v>2</v>
      </c>
      <c r="AA5473">
        <v>2</v>
      </c>
      <c r="AB5473">
        <v>2</v>
      </c>
      <c r="AC5473">
        <v>2</v>
      </c>
      <c r="AD5473">
        <v>2</v>
      </c>
      <c r="AE5473">
        <v>2</v>
      </c>
      <c r="AF5473">
        <v>2</v>
      </c>
      <c r="AG5473">
        <v>1</v>
      </c>
      <c r="AH5473">
        <v>41</v>
      </c>
      <c r="AI5473">
        <v>1</v>
      </c>
      <c r="AJ5473">
        <v>41</v>
      </c>
      <c r="AK5473">
        <v>41001</v>
      </c>
      <c r="AL5473" s="1">
        <v>40195</v>
      </c>
      <c r="AM5473" s="1">
        <v>40195</v>
      </c>
      <c r="AN5473">
        <v>2</v>
      </c>
      <c r="AO5473">
        <v>1</v>
      </c>
      <c r="AP5473" s="1">
        <v>40195</v>
      </c>
      <c r="AQ5473">
        <v>1</v>
      </c>
      <c r="AR5473" s="1"/>
      <c r="AS5473">
        <v>3</v>
      </c>
      <c r="AT5473" s="1"/>
      <c r="AU5473" t="s">
        <v>79</v>
      </c>
      <c r="AV5473" t="s">
        <v>79</v>
      </c>
      <c r="AW5473" s="1">
        <v>40201</v>
      </c>
      <c r="AX5473" s="1">
        <v>40201</v>
      </c>
      <c r="AY5473" t="s">
        <v>79</v>
      </c>
      <c r="AZ5473" t="s">
        <v>79</v>
      </c>
      <c r="BA5473" t="s">
        <v>79</v>
      </c>
      <c r="BB5473">
        <v>1</v>
      </c>
      <c r="BC5473">
        <v>1</v>
      </c>
      <c r="BD5473" t="s">
        <v>82</v>
      </c>
      <c r="BE5473" t="s">
        <v>103</v>
      </c>
      <c r="BF5473" t="s">
        <v>104</v>
      </c>
      <c r="BG5473" t="s">
        <v>103</v>
      </c>
      <c r="BH5473" t="s">
        <v>104</v>
      </c>
      <c r="BI5473" t="s">
        <v>103</v>
      </c>
      <c r="BJ5473" t="s">
        <v>104</v>
      </c>
      <c r="BK5473" t="s">
        <v>2172</v>
      </c>
    </row>
    <row r="5474" spans="1:63" x14ac:dyDescent="0.2">
      <c r="A5474">
        <v>3576729</v>
      </c>
      <c r="B5474">
        <v>220</v>
      </c>
      <c r="C5474" s="1">
        <v>40198</v>
      </c>
      <c r="D5474">
        <v>3</v>
      </c>
      <c r="E5474">
        <v>2010</v>
      </c>
      <c r="F5474">
        <v>4100100562</v>
      </c>
      <c r="G5474">
        <v>1</v>
      </c>
      <c r="H5474">
        <v>8</v>
      </c>
      <c r="I5474">
        <v>1</v>
      </c>
      <c r="J5474" t="s">
        <v>73</v>
      </c>
      <c r="K5474">
        <v>170</v>
      </c>
      <c r="L5474">
        <v>41</v>
      </c>
      <c r="M5474">
        <v>1</v>
      </c>
      <c r="N5474">
        <v>1</v>
      </c>
      <c r="O5474" t="s">
        <v>74</v>
      </c>
      <c r="P5474" t="s">
        <v>74</v>
      </c>
      <c r="Q5474">
        <v>9997</v>
      </c>
      <c r="R5474" t="s">
        <v>112</v>
      </c>
      <c r="S5474" t="s">
        <v>79</v>
      </c>
      <c r="T5474">
        <v>6</v>
      </c>
      <c r="U5474">
        <v>5</v>
      </c>
      <c r="V5474">
        <v>2</v>
      </c>
      <c r="W5474">
        <v>2</v>
      </c>
      <c r="X5474">
        <v>2</v>
      </c>
      <c r="Y5474">
        <v>2</v>
      </c>
      <c r="Z5474">
        <v>2</v>
      </c>
      <c r="AA5474">
        <v>2</v>
      </c>
      <c r="AB5474">
        <v>2</v>
      </c>
      <c r="AC5474">
        <v>2</v>
      </c>
      <c r="AD5474">
        <v>2</v>
      </c>
      <c r="AE5474">
        <v>2</v>
      </c>
      <c r="AF5474">
        <v>2</v>
      </c>
      <c r="AG5474">
        <v>1</v>
      </c>
      <c r="AH5474">
        <v>41</v>
      </c>
      <c r="AI5474">
        <v>1</v>
      </c>
      <c r="AJ5474">
        <v>41</v>
      </c>
      <c r="AK5474">
        <v>41001</v>
      </c>
      <c r="AL5474" s="1">
        <v>40198</v>
      </c>
      <c r="AM5474" s="1">
        <v>40198</v>
      </c>
      <c r="AN5474">
        <v>2</v>
      </c>
      <c r="AO5474">
        <v>1</v>
      </c>
      <c r="AP5474" s="1">
        <v>40198</v>
      </c>
      <c r="AQ5474">
        <v>1</v>
      </c>
      <c r="AR5474" s="1"/>
      <c r="AS5474">
        <v>3</v>
      </c>
      <c r="AT5474" s="1"/>
      <c r="AU5474" t="s">
        <v>79</v>
      </c>
      <c r="AV5474" t="s">
        <v>79</v>
      </c>
      <c r="AW5474" s="1">
        <v>40201</v>
      </c>
      <c r="AX5474" s="1">
        <v>40201</v>
      </c>
      <c r="AY5474" t="s">
        <v>79</v>
      </c>
      <c r="AZ5474" t="s">
        <v>79</v>
      </c>
      <c r="BA5474" t="s">
        <v>79</v>
      </c>
      <c r="BB5474">
        <v>1</v>
      </c>
      <c r="BC5474">
        <v>1</v>
      </c>
      <c r="BD5474" t="s">
        <v>82</v>
      </c>
      <c r="BE5474" t="s">
        <v>103</v>
      </c>
      <c r="BF5474" t="s">
        <v>104</v>
      </c>
      <c r="BG5474" t="s">
        <v>103</v>
      </c>
      <c r="BH5474" t="s">
        <v>104</v>
      </c>
      <c r="BI5474" t="s">
        <v>103</v>
      </c>
      <c r="BJ5474" t="s">
        <v>104</v>
      </c>
      <c r="BK5474" t="s">
        <v>2172</v>
      </c>
    </row>
    <row r="5475" spans="1:63" x14ac:dyDescent="0.2">
      <c r="A5475">
        <v>3576730</v>
      </c>
      <c r="B5475">
        <v>220</v>
      </c>
      <c r="C5475" s="1">
        <v>40201</v>
      </c>
      <c r="D5475">
        <v>3</v>
      </c>
      <c r="E5475">
        <v>2010</v>
      </c>
      <c r="F5475">
        <v>4100100562</v>
      </c>
      <c r="G5475">
        <v>1</v>
      </c>
      <c r="H5475">
        <v>4</v>
      </c>
      <c r="I5475">
        <v>1</v>
      </c>
      <c r="J5475" t="s">
        <v>96</v>
      </c>
      <c r="K5475">
        <v>170</v>
      </c>
      <c r="L5475">
        <v>41</v>
      </c>
      <c r="M5475">
        <v>1</v>
      </c>
      <c r="N5475">
        <v>1</v>
      </c>
      <c r="O5475" t="s">
        <v>74</v>
      </c>
      <c r="P5475" t="s">
        <v>74</v>
      </c>
      <c r="Q5475">
        <v>9998</v>
      </c>
      <c r="R5475" t="s">
        <v>77</v>
      </c>
      <c r="S5475" t="s">
        <v>2557</v>
      </c>
      <c r="T5475">
        <v>6</v>
      </c>
      <c r="U5475">
        <v>5</v>
      </c>
      <c r="V5475">
        <v>2</v>
      </c>
      <c r="W5475">
        <v>2</v>
      </c>
      <c r="X5475">
        <v>2</v>
      </c>
      <c r="Y5475">
        <v>2</v>
      </c>
      <c r="Z5475">
        <v>2</v>
      </c>
      <c r="AA5475">
        <v>2</v>
      </c>
      <c r="AB5475">
        <v>2</v>
      </c>
      <c r="AC5475">
        <v>2</v>
      </c>
      <c r="AD5475">
        <v>2</v>
      </c>
      <c r="AE5475">
        <v>2</v>
      </c>
      <c r="AF5475">
        <v>2</v>
      </c>
      <c r="AG5475">
        <v>1</v>
      </c>
      <c r="AH5475">
        <v>41</v>
      </c>
      <c r="AI5475">
        <v>1</v>
      </c>
      <c r="AJ5475">
        <v>41</v>
      </c>
      <c r="AK5475">
        <v>41001</v>
      </c>
      <c r="AL5475" s="1">
        <v>40201</v>
      </c>
      <c r="AM5475" s="1">
        <v>40197</v>
      </c>
      <c r="AN5475">
        <v>2</v>
      </c>
      <c r="AO5475">
        <v>1</v>
      </c>
      <c r="AP5475" s="1">
        <v>40201</v>
      </c>
      <c r="AQ5475">
        <v>1</v>
      </c>
      <c r="AR5475" s="1"/>
      <c r="AS5475">
        <v>3</v>
      </c>
      <c r="AT5475" s="1"/>
      <c r="AU5475" t="s">
        <v>79</v>
      </c>
      <c r="AV5475" t="s">
        <v>79</v>
      </c>
      <c r="AW5475" s="1">
        <v>40201</v>
      </c>
      <c r="AX5475" s="1">
        <v>40201</v>
      </c>
      <c r="AY5475" t="s">
        <v>79</v>
      </c>
      <c r="AZ5475" t="s">
        <v>79</v>
      </c>
      <c r="BA5475" t="s">
        <v>79</v>
      </c>
      <c r="BB5475">
        <v>1</v>
      </c>
      <c r="BC5475">
        <v>1</v>
      </c>
      <c r="BD5475" t="s">
        <v>82</v>
      </c>
      <c r="BE5475" t="s">
        <v>103</v>
      </c>
      <c r="BF5475" t="s">
        <v>104</v>
      </c>
      <c r="BG5475" t="s">
        <v>103</v>
      </c>
      <c r="BH5475" t="s">
        <v>104</v>
      </c>
      <c r="BI5475" t="s">
        <v>103</v>
      </c>
      <c r="BJ5475" t="s">
        <v>104</v>
      </c>
      <c r="BK5475" t="s">
        <v>2172</v>
      </c>
    </row>
    <row r="5476" spans="1:63" x14ac:dyDescent="0.2">
      <c r="A5476">
        <v>3576731</v>
      </c>
      <c r="B5476">
        <v>220</v>
      </c>
      <c r="C5476" s="1">
        <v>40196</v>
      </c>
      <c r="D5476">
        <v>3</v>
      </c>
      <c r="E5476">
        <v>2010</v>
      </c>
      <c r="F5476">
        <v>4100100562</v>
      </c>
      <c r="G5476">
        <v>1</v>
      </c>
      <c r="H5476">
        <v>5</v>
      </c>
      <c r="I5476">
        <v>1</v>
      </c>
      <c r="J5476" t="s">
        <v>96</v>
      </c>
      <c r="K5476">
        <v>170</v>
      </c>
      <c r="L5476">
        <v>41</v>
      </c>
      <c r="M5476">
        <v>1</v>
      </c>
      <c r="N5476">
        <v>1</v>
      </c>
      <c r="O5476" t="s">
        <v>74</v>
      </c>
      <c r="P5476" t="s">
        <v>74</v>
      </c>
      <c r="Q5476">
        <v>9998</v>
      </c>
      <c r="R5476" t="s">
        <v>77</v>
      </c>
      <c r="S5476" t="s">
        <v>2557</v>
      </c>
      <c r="T5476">
        <v>6</v>
      </c>
      <c r="U5476">
        <v>5</v>
      </c>
      <c r="V5476">
        <v>2</v>
      </c>
      <c r="W5476">
        <v>2</v>
      </c>
      <c r="X5476">
        <v>2</v>
      </c>
      <c r="Y5476">
        <v>2</v>
      </c>
      <c r="Z5476">
        <v>2</v>
      </c>
      <c r="AA5476">
        <v>2</v>
      </c>
      <c r="AB5476">
        <v>2</v>
      </c>
      <c r="AC5476">
        <v>2</v>
      </c>
      <c r="AD5476">
        <v>2</v>
      </c>
      <c r="AE5476">
        <v>2</v>
      </c>
      <c r="AF5476">
        <v>2</v>
      </c>
      <c r="AG5476">
        <v>1</v>
      </c>
      <c r="AH5476">
        <v>41</v>
      </c>
      <c r="AI5476">
        <v>1</v>
      </c>
      <c r="AJ5476">
        <v>41</v>
      </c>
      <c r="AK5476">
        <v>41001</v>
      </c>
      <c r="AL5476" s="1">
        <v>40196</v>
      </c>
      <c r="AM5476" s="1">
        <v>40196</v>
      </c>
      <c r="AN5476">
        <v>2</v>
      </c>
      <c r="AO5476">
        <v>1</v>
      </c>
      <c r="AP5476" s="1">
        <v>40196</v>
      </c>
      <c r="AQ5476">
        <v>1</v>
      </c>
      <c r="AR5476" s="1"/>
      <c r="AS5476">
        <v>3</v>
      </c>
      <c r="AT5476" s="1"/>
      <c r="AU5476" t="s">
        <v>79</v>
      </c>
      <c r="AV5476" t="s">
        <v>79</v>
      </c>
      <c r="AW5476" s="1">
        <v>40201</v>
      </c>
      <c r="AX5476" s="1">
        <v>40201</v>
      </c>
      <c r="AY5476" t="s">
        <v>79</v>
      </c>
      <c r="AZ5476" t="s">
        <v>79</v>
      </c>
      <c r="BA5476" t="s">
        <v>79</v>
      </c>
      <c r="BB5476">
        <v>1</v>
      </c>
      <c r="BC5476">
        <v>1</v>
      </c>
      <c r="BD5476" t="s">
        <v>82</v>
      </c>
      <c r="BE5476" t="s">
        <v>103</v>
      </c>
      <c r="BF5476" t="s">
        <v>104</v>
      </c>
      <c r="BG5476" t="s">
        <v>103</v>
      </c>
      <c r="BH5476" t="s">
        <v>104</v>
      </c>
      <c r="BI5476" t="s">
        <v>103</v>
      </c>
      <c r="BJ5476" t="s">
        <v>104</v>
      </c>
      <c r="BK5476" t="s">
        <v>2172</v>
      </c>
    </row>
    <row r="5477" spans="1:63" x14ac:dyDescent="0.2">
      <c r="A5477">
        <v>3576732</v>
      </c>
      <c r="B5477">
        <v>220</v>
      </c>
      <c r="C5477" s="1">
        <v>40201</v>
      </c>
      <c r="D5477">
        <v>3</v>
      </c>
      <c r="E5477">
        <v>2010</v>
      </c>
      <c r="F5477">
        <v>4100100562</v>
      </c>
      <c r="G5477">
        <v>1</v>
      </c>
      <c r="H5477">
        <v>5</v>
      </c>
      <c r="I5477">
        <v>1</v>
      </c>
      <c r="J5477" t="s">
        <v>73</v>
      </c>
      <c r="K5477">
        <v>170</v>
      </c>
      <c r="L5477">
        <v>41</v>
      </c>
      <c r="M5477">
        <v>1</v>
      </c>
      <c r="N5477">
        <v>1</v>
      </c>
      <c r="O5477" t="s">
        <v>74</v>
      </c>
      <c r="P5477" t="s">
        <v>74</v>
      </c>
      <c r="Q5477">
        <v>9997</v>
      </c>
      <c r="R5477" t="s">
        <v>112</v>
      </c>
      <c r="S5477" t="s">
        <v>79</v>
      </c>
      <c r="T5477">
        <v>6</v>
      </c>
      <c r="U5477">
        <v>5</v>
      </c>
      <c r="V5477">
        <v>2</v>
      </c>
      <c r="W5477">
        <v>2</v>
      </c>
      <c r="X5477">
        <v>2</v>
      </c>
      <c r="Y5477">
        <v>2</v>
      </c>
      <c r="Z5477">
        <v>2</v>
      </c>
      <c r="AA5477">
        <v>2</v>
      </c>
      <c r="AB5477">
        <v>2</v>
      </c>
      <c r="AC5477">
        <v>2</v>
      </c>
      <c r="AD5477">
        <v>2</v>
      </c>
      <c r="AE5477">
        <v>2</v>
      </c>
      <c r="AF5477">
        <v>2</v>
      </c>
      <c r="AG5477">
        <v>1</v>
      </c>
      <c r="AH5477">
        <v>41</v>
      </c>
      <c r="AI5477">
        <v>1</v>
      </c>
      <c r="AJ5477">
        <v>41</v>
      </c>
      <c r="AK5477">
        <v>41001</v>
      </c>
      <c r="AL5477" s="1">
        <v>40201</v>
      </c>
      <c r="AM5477" s="1">
        <v>40201</v>
      </c>
      <c r="AN5477">
        <v>2</v>
      </c>
      <c r="AO5477">
        <v>1</v>
      </c>
      <c r="AP5477" s="1">
        <v>40201</v>
      </c>
      <c r="AQ5477">
        <v>1</v>
      </c>
      <c r="AR5477" s="1"/>
      <c r="AS5477">
        <v>3</v>
      </c>
      <c r="AT5477" s="1"/>
      <c r="AU5477" t="s">
        <v>79</v>
      </c>
      <c r="AV5477" t="s">
        <v>79</v>
      </c>
      <c r="AW5477" s="1">
        <v>40208</v>
      </c>
      <c r="AX5477" s="1">
        <v>40208</v>
      </c>
      <c r="AY5477" t="s">
        <v>79</v>
      </c>
      <c r="AZ5477" t="s">
        <v>79</v>
      </c>
      <c r="BA5477" t="s">
        <v>79</v>
      </c>
      <c r="BB5477">
        <v>1</v>
      </c>
      <c r="BC5477">
        <v>1</v>
      </c>
      <c r="BD5477" t="s">
        <v>82</v>
      </c>
      <c r="BE5477" t="s">
        <v>103</v>
      </c>
      <c r="BF5477" t="s">
        <v>104</v>
      </c>
      <c r="BG5477" t="s">
        <v>103</v>
      </c>
      <c r="BH5477" t="s">
        <v>104</v>
      </c>
      <c r="BI5477" t="s">
        <v>103</v>
      </c>
      <c r="BJ5477" t="s">
        <v>104</v>
      </c>
      <c r="BK5477" t="s">
        <v>2172</v>
      </c>
    </row>
    <row r="5478" spans="1:63" x14ac:dyDescent="0.2">
      <c r="A5478">
        <v>3576696</v>
      </c>
      <c r="B5478">
        <v>220</v>
      </c>
      <c r="C5478" s="1">
        <v>40328</v>
      </c>
      <c r="D5478">
        <v>22</v>
      </c>
      <c r="E5478">
        <v>2010</v>
      </c>
      <c r="F5478">
        <v>4100100562</v>
      </c>
      <c r="G5478">
        <v>1</v>
      </c>
      <c r="H5478">
        <v>2</v>
      </c>
      <c r="I5478">
        <v>1</v>
      </c>
      <c r="J5478" t="s">
        <v>96</v>
      </c>
      <c r="K5478">
        <v>170</v>
      </c>
      <c r="L5478">
        <v>41</v>
      </c>
      <c r="M5478">
        <v>885</v>
      </c>
      <c r="N5478">
        <v>1</v>
      </c>
      <c r="O5478" t="s">
        <v>74</v>
      </c>
      <c r="P5478" t="s">
        <v>74</v>
      </c>
      <c r="Q5478">
        <v>9998</v>
      </c>
      <c r="R5478" t="s">
        <v>112</v>
      </c>
      <c r="S5478" t="s">
        <v>79</v>
      </c>
      <c r="T5478">
        <v>6</v>
      </c>
      <c r="U5478">
        <v>5</v>
      </c>
      <c r="V5478">
        <v>2</v>
      </c>
      <c r="W5478">
        <v>2</v>
      </c>
      <c r="X5478">
        <v>2</v>
      </c>
      <c r="Y5478">
        <v>2</v>
      </c>
      <c r="Z5478">
        <v>2</v>
      </c>
      <c r="AA5478">
        <v>2</v>
      </c>
      <c r="AB5478">
        <v>2</v>
      </c>
      <c r="AC5478">
        <v>2</v>
      </c>
      <c r="AD5478">
        <v>2</v>
      </c>
      <c r="AE5478">
        <v>2</v>
      </c>
      <c r="AF5478">
        <v>2</v>
      </c>
      <c r="AG5478">
        <v>1</v>
      </c>
      <c r="AH5478">
        <v>41</v>
      </c>
      <c r="AI5478">
        <v>885</v>
      </c>
      <c r="AJ5478">
        <v>41</v>
      </c>
      <c r="AK5478">
        <v>41001</v>
      </c>
      <c r="AL5478" s="1">
        <v>40328</v>
      </c>
      <c r="AM5478" s="1">
        <v>40328</v>
      </c>
      <c r="AN5478">
        <v>2</v>
      </c>
      <c r="AO5478">
        <v>1</v>
      </c>
      <c r="AP5478" s="1">
        <v>40328</v>
      </c>
      <c r="AQ5478">
        <v>1</v>
      </c>
      <c r="AR5478" s="1"/>
      <c r="AS5478">
        <v>3</v>
      </c>
      <c r="AT5478" s="1"/>
      <c r="AU5478" t="s">
        <v>79</v>
      </c>
      <c r="AV5478" t="s">
        <v>79</v>
      </c>
      <c r="AW5478" s="1">
        <v>40334</v>
      </c>
      <c r="AX5478" s="1">
        <v>40334</v>
      </c>
      <c r="AY5478" t="s">
        <v>79</v>
      </c>
      <c r="AZ5478" t="s">
        <v>79</v>
      </c>
      <c r="BA5478" t="s">
        <v>79</v>
      </c>
      <c r="BB5478">
        <v>1</v>
      </c>
      <c r="BC5478">
        <v>1</v>
      </c>
      <c r="BD5478" t="s">
        <v>82</v>
      </c>
      <c r="BE5478" t="s">
        <v>103</v>
      </c>
      <c r="BF5478" t="s">
        <v>1436</v>
      </c>
      <c r="BG5478" t="s">
        <v>103</v>
      </c>
      <c r="BH5478" t="s">
        <v>1436</v>
      </c>
      <c r="BI5478" t="s">
        <v>103</v>
      </c>
      <c r="BJ5478" t="s">
        <v>104</v>
      </c>
      <c r="BK5478" t="s">
        <v>2172</v>
      </c>
    </row>
    <row r="5479" spans="1:63" x14ac:dyDescent="0.2">
      <c r="A5479">
        <v>3576697</v>
      </c>
      <c r="B5479">
        <v>220</v>
      </c>
      <c r="C5479" s="1">
        <v>40331</v>
      </c>
      <c r="D5479">
        <v>22</v>
      </c>
      <c r="E5479">
        <v>2010</v>
      </c>
      <c r="F5479">
        <v>4100100562</v>
      </c>
      <c r="G5479">
        <v>1</v>
      </c>
      <c r="H5479">
        <v>7</v>
      </c>
      <c r="I5479">
        <v>1</v>
      </c>
      <c r="J5479" t="s">
        <v>73</v>
      </c>
      <c r="K5479">
        <v>170</v>
      </c>
      <c r="L5479">
        <v>41</v>
      </c>
      <c r="M5479">
        <v>20</v>
      </c>
      <c r="N5479">
        <v>1</v>
      </c>
      <c r="O5479" t="s">
        <v>74</v>
      </c>
      <c r="P5479" t="s">
        <v>74</v>
      </c>
      <c r="Q5479">
        <v>9998</v>
      </c>
      <c r="R5479" t="s">
        <v>86</v>
      </c>
      <c r="S5479" t="s">
        <v>2115</v>
      </c>
      <c r="T5479">
        <v>6</v>
      </c>
      <c r="U5479">
        <v>5</v>
      </c>
      <c r="V5479">
        <v>2</v>
      </c>
      <c r="W5479">
        <v>2</v>
      </c>
      <c r="X5479">
        <v>2</v>
      </c>
      <c r="Y5479">
        <v>2</v>
      </c>
      <c r="Z5479">
        <v>2</v>
      </c>
      <c r="AA5479">
        <v>2</v>
      </c>
      <c r="AB5479">
        <v>2</v>
      </c>
      <c r="AC5479">
        <v>2</v>
      </c>
      <c r="AD5479">
        <v>2</v>
      </c>
      <c r="AE5479">
        <v>2</v>
      </c>
      <c r="AF5479">
        <v>2</v>
      </c>
      <c r="AG5479">
        <v>1</v>
      </c>
      <c r="AH5479">
        <v>41</v>
      </c>
      <c r="AI5479">
        <v>20</v>
      </c>
      <c r="AJ5479">
        <v>41</v>
      </c>
      <c r="AK5479">
        <v>41001</v>
      </c>
      <c r="AL5479" s="1">
        <v>40331</v>
      </c>
      <c r="AM5479" s="1">
        <v>40328</v>
      </c>
      <c r="AN5479">
        <v>2</v>
      </c>
      <c r="AO5479">
        <v>1</v>
      </c>
      <c r="AP5479" s="1">
        <v>40331</v>
      </c>
      <c r="AQ5479">
        <v>1</v>
      </c>
      <c r="AR5479" s="1"/>
      <c r="AS5479">
        <v>3</v>
      </c>
      <c r="AT5479" s="1"/>
      <c r="AU5479" t="s">
        <v>79</v>
      </c>
      <c r="AV5479" t="s">
        <v>79</v>
      </c>
      <c r="AW5479" s="1">
        <v>40334</v>
      </c>
      <c r="AX5479" s="1">
        <v>40334</v>
      </c>
      <c r="AY5479" t="s">
        <v>79</v>
      </c>
      <c r="AZ5479" t="s">
        <v>79</v>
      </c>
      <c r="BA5479" t="s">
        <v>79</v>
      </c>
      <c r="BB5479">
        <v>1</v>
      </c>
      <c r="BC5479">
        <v>1</v>
      </c>
      <c r="BD5479" t="s">
        <v>82</v>
      </c>
      <c r="BE5479" t="s">
        <v>103</v>
      </c>
      <c r="BF5479" t="s">
        <v>1153</v>
      </c>
      <c r="BG5479" t="s">
        <v>103</v>
      </c>
      <c r="BH5479" t="s">
        <v>1153</v>
      </c>
      <c r="BI5479" t="s">
        <v>103</v>
      </c>
      <c r="BJ5479" t="s">
        <v>104</v>
      </c>
      <c r="BK5479" t="s">
        <v>2172</v>
      </c>
    </row>
    <row r="5480" spans="1:63" x14ac:dyDescent="0.2">
      <c r="A5480">
        <v>3576698</v>
      </c>
      <c r="B5480">
        <v>220</v>
      </c>
      <c r="C5480" s="1">
        <v>40329</v>
      </c>
      <c r="D5480">
        <v>22</v>
      </c>
      <c r="E5480">
        <v>2010</v>
      </c>
      <c r="F5480">
        <v>4100100562</v>
      </c>
      <c r="G5480">
        <v>1</v>
      </c>
      <c r="H5480">
        <v>5</v>
      </c>
      <c r="I5480">
        <v>1</v>
      </c>
      <c r="J5480" t="s">
        <v>96</v>
      </c>
      <c r="K5480">
        <v>170</v>
      </c>
      <c r="L5480">
        <v>41</v>
      </c>
      <c r="M5480">
        <v>1</v>
      </c>
      <c r="N5480">
        <v>1</v>
      </c>
      <c r="O5480" t="s">
        <v>74</v>
      </c>
      <c r="P5480" t="s">
        <v>74</v>
      </c>
      <c r="Q5480">
        <v>9998</v>
      </c>
      <c r="R5480" t="s">
        <v>77</v>
      </c>
      <c r="S5480" t="s">
        <v>4836</v>
      </c>
      <c r="T5480">
        <v>6</v>
      </c>
      <c r="U5480">
        <v>5</v>
      </c>
      <c r="V5480">
        <v>2</v>
      </c>
      <c r="W5480">
        <v>2</v>
      </c>
      <c r="X5480">
        <v>2</v>
      </c>
      <c r="Y5480">
        <v>2</v>
      </c>
      <c r="Z5480">
        <v>2</v>
      </c>
      <c r="AA5480">
        <v>2</v>
      </c>
      <c r="AB5480">
        <v>2</v>
      </c>
      <c r="AC5480">
        <v>2</v>
      </c>
      <c r="AD5480">
        <v>2</v>
      </c>
      <c r="AE5480">
        <v>2</v>
      </c>
      <c r="AF5480">
        <v>2</v>
      </c>
      <c r="AG5480">
        <v>1</v>
      </c>
      <c r="AH5480">
        <v>41</v>
      </c>
      <c r="AI5480">
        <v>1</v>
      </c>
      <c r="AJ5480">
        <v>41</v>
      </c>
      <c r="AK5480">
        <v>41001</v>
      </c>
      <c r="AL5480" s="1">
        <v>40329</v>
      </c>
      <c r="AM5480" s="1">
        <v>40328</v>
      </c>
      <c r="AN5480">
        <v>2</v>
      </c>
      <c r="AO5480">
        <v>1</v>
      </c>
      <c r="AP5480" s="1">
        <v>40329</v>
      </c>
      <c r="AQ5480">
        <v>1</v>
      </c>
      <c r="AR5480" s="1"/>
      <c r="AS5480">
        <v>3</v>
      </c>
      <c r="AT5480" s="1"/>
      <c r="AU5480" t="s">
        <v>79</v>
      </c>
      <c r="AV5480" t="s">
        <v>79</v>
      </c>
      <c r="AW5480" s="1">
        <v>40334</v>
      </c>
      <c r="AX5480" s="1">
        <v>40334</v>
      </c>
      <c r="AY5480" t="s">
        <v>79</v>
      </c>
      <c r="AZ5480" t="s">
        <v>79</v>
      </c>
      <c r="BA5480" t="s">
        <v>79</v>
      </c>
      <c r="BB5480">
        <v>1</v>
      </c>
      <c r="BC5480">
        <v>1</v>
      </c>
      <c r="BD5480" t="s">
        <v>82</v>
      </c>
      <c r="BE5480" t="s">
        <v>103</v>
      </c>
      <c r="BF5480" t="s">
        <v>104</v>
      </c>
      <c r="BG5480" t="s">
        <v>103</v>
      </c>
      <c r="BH5480" t="s">
        <v>104</v>
      </c>
      <c r="BI5480" t="s">
        <v>103</v>
      </c>
      <c r="BJ5480" t="s">
        <v>104</v>
      </c>
      <c r="BK5480" t="s">
        <v>2172</v>
      </c>
    </row>
    <row r="5481" spans="1:63" x14ac:dyDescent="0.2">
      <c r="A5481">
        <v>3576699</v>
      </c>
      <c r="B5481">
        <v>220</v>
      </c>
      <c r="C5481" s="1">
        <v>40334</v>
      </c>
      <c r="D5481">
        <v>22</v>
      </c>
      <c r="E5481">
        <v>2010</v>
      </c>
      <c r="F5481">
        <v>4100100562</v>
      </c>
      <c r="G5481">
        <v>1</v>
      </c>
      <c r="H5481">
        <v>30</v>
      </c>
      <c r="I5481">
        <v>1</v>
      </c>
      <c r="J5481" t="s">
        <v>73</v>
      </c>
      <c r="K5481">
        <v>170</v>
      </c>
      <c r="L5481">
        <v>41</v>
      </c>
      <c r="M5481">
        <v>551</v>
      </c>
      <c r="N5481">
        <v>1</v>
      </c>
      <c r="O5481" t="s">
        <v>74</v>
      </c>
      <c r="P5481" t="s">
        <v>74</v>
      </c>
      <c r="Q5481">
        <v>9996</v>
      </c>
      <c r="R5481" t="s">
        <v>112</v>
      </c>
      <c r="S5481" t="s">
        <v>79</v>
      </c>
      <c r="T5481">
        <v>6</v>
      </c>
      <c r="U5481">
        <v>5</v>
      </c>
      <c r="V5481">
        <v>2</v>
      </c>
      <c r="W5481">
        <v>2</v>
      </c>
      <c r="X5481">
        <v>2</v>
      </c>
      <c r="Y5481">
        <v>2</v>
      </c>
      <c r="Z5481">
        <v>2</v>
      </c>
      <c r="AA5481">
        <v>2</v>
      </c>
      <c r="AB5481">
        <v>2</v>
      </c>
      <c r="AC5481">
        <v>2</v>
      </c>
      <c r="AD5481">
        <v>2</v>
      </c>
      <c r="AE5481">
        <v>2</v>
      </c>
      <c r="AF5481">
        <v>2</v>
      </c>
      <c r="AG5481">
        <v>1</v>
      </c>
      <c r="AH5481">
        <v>41</v>
      </c>
      <c r="AI5481">
        <v>551</v>
      </c>
      <c r="AJ5481">
        <v>41</v>
      </c>
      <c r="AK5481">
        <v>41001</v>
      </c>
      <c r="AL5481" s="1">
        <v>40334</v>
      </c>
      <c r="AM5481" s="1">
        <v>40330</v>
      </c>
      <c r="AN5481">
        <v>2</v>
      </c>
      <c r="AO5481">
        <v>1</v>
      </c>
      <c r="AP5481" s="1">
        <v>40334</v>
      </c>
      <c r="AQ5481">
        <v>1</v>
      </c>
      <c r="AR5481" s="1"/>
      <c r="AS5481">
        <v>3</v>
      </c>
      <c r="AT5481" s="1"/>
      <c r="AU5481" t="s">
        <v>79</v>
      </c>
      <c r="AV5481" t="s">
        <v>79</v>
      </c>
      <c r="AW5481" s="1">
        <v>40334</v>
      </c>
      <c r="AX5481" s="1">
        <v>40334</v>
      </c>
      <c r="AY5481" t="s">
        <v>79</v>
      </c>
      <c r="AZ5481" t="s">
        <v>79</v>
      </c>
      <c r="BA5481" t="s">
        <v>79</v>
      </c>
      <c r="BB5481">
        <v>1</v>
      </c>
      <c r="BC5481">
        <v>1</v>
      </c>
      <c r="BD5481" t="s">
        <v>82</v>
      </c>
      <c r="BE5481" t="s">
        <v>103</v>
      </c>
      <c r="BF5481" t="s">
        <v>105</v>
      </c>
      <c r="BG5481" t="s">
        <v>103</v>
      </c>
      <c r="BH5481" t="s">
        <v>105</v>
      </c>
      <c r="BI5481" t="s">
        <v>103</v>
      </c>
      <c r="BJ5481" t="s">
        <v>104</v>
      </c>
      <c r="BK5481" t="s">
        <v>2172</v>
      </c>
    </row>
    <row r="5482" spans="1:63" x14ac:dyDescent="0.2">
      <c r="A5482">
        <v>3576701</v>
      </c>
      <c r="B5482">
        <v>220</v>
      </c>
      <c r="C5482" s="1">
        <v>40223</v>
      </c>
      <c r="D5482">
        <v>7</v>
      </c>
      <c r="E5482">
        <v>2010</v>
      </c>
      <c r="F5482">
        <v>4100100562</v>
      </c>
      <c r="G5482">
        <v>1</v>
      </c>
      <c r="H5482">
        <v>4</v>
      </c>
      <c r="I5482">
        <v>1</v>
      </c>
      <c r="J5482" t="s">
        <v>96</v>
      </c>
      <c r="K5482">
        <v>170</v>
      </c>
      <c r="L5482">
        <v>41</v>
      </c>
      <c r="M5482">
        <v>872</v>
      </c>
      <c r="N5482">
        <v>2</v>
      </c>
      <c r="O5482" t="s">
        <v>74</v>
      </c>
      <c r="P5482" t="s">
        <v>74</v>
      </c>
      <c r="Q5482">
        <v>9998</v>
      </c>
      <c r="R5482" t="s">
        <v>77</v>
      </c>
      <c r="S5482" t="s">
        <v>366</v>
      </c>
      <c r="T5482">
        <v>6</v>
      </c>
      <c r="U5482">
        <v>5</v>
      </c>
      <c r="V5482">
        <v>2</v>
      </c>
      <c r="W5482">
        <v>2</v>
      </c>
      <c r="X5482">
        <v>2</v>
      </c>
      <c r="Y5482">
        <v>2</v>
      </c>
      <c r="Z5482">
        <v>2</v>
      </c>
      <c r="AA5482">
        <v>2</v>
      </c>
      <c r="AB5482">
        <v>2</v>
      </c>
      <c r="AC5482">
        <v>2</v>
      </c>
      <c r="AD5482">
        <v>2</v>
      </c>
      <c r="AE5482">
        <v>2</v>
      </c>
      <c r="AF5482">
        <v>2</v>
      </c>
      <c r="AG5482">
        <v>1</v>
      </c>
      <c r="AH5482">
        <v>41</v>
      </c>
      <c r="AI5482">
        <v>872</v>
      </c>
      <c r="AJ5482">
        <v>41</v>
      </c>
      <c r="AK5482">
        <v>41001</v>
      </c>
      <c r="AL5482" s="1">
        <v>40223</v>
      </c>
      <c r="AM5482" s="1">
        <v>40223</v>
      </c>
      <c r="AN5482">
        <v>2</v>
      </c>
      <c r="AO5482">
        <v>1</v>
      </c>
      <c r="AP5482" s="1">
        <v>40223</v>
      </c>
      <c r="AQ5482">
        <v>1</v>
      </c>
      <c r="AR5482" s="1"/>
      <c r="AS5482">
        <v>3</v>
      </c>
      <c r="AT5482" s="1"/>
      <c r="AU5482" t="s">
        <v>79</v>
      </c>
      <c r="AV5482" t="s">
        <v>79</v>
      </c>
      <c r="AW5482" s="1">
        <v>40229</v>
      </c>
      <c r="AX5482" s="1">
        <v>40229</v>
      </c>
      <c r="AY5482" t="s">
        <v>79</v>
      </c>
      <c r="AZ5482" t="s">
        <v>79</v>
      </c>
      <c r="BA5482" t="s">
        <v>79</v>
      </c>
      <c r="BB5482">
        <v>1</v>
      </c>
      <c r="BC5482">
        <v>1</v>
      </c>
      <c r="BD5482" t="s">
        <v>82</v>
      </c>
      <c r="BE5482" t="s">
        <v>103</v>
      </c>
      <c r="BF5482" t="s">
        <v>848</v>
      </c>
      <c r="BG5482" t="s">
        <v>103</v>
      </c>
      <c r="BH5482" t="s">
        <v>848</v>
      </c>
      <c r="BI5482" t="s">
        <v>103</v>
      </c>
      <c r="BJ5482" t="s">
        <v>104</v>
      </c>
      <c r="BK5482" t="s">
        <v>2172</v>
      </c>
    </row>
    <row r="5483" spans="1:63" x14ac:dyDescent="0.2">
      <c r="A5483">
        <v>3576702</v>
      </c>
      <c r="B5483">
        <v>220</v>
      </c>
      <c r="C5483" s="1">
        <v>40336</v>
      </c>
      <c r="D5483">
        <v>23</v>
      </c>
      <c r="E5483">
        <v>2010</v>
      </c>
      <c r="F5483">
        <v>4100100562</v>
      </c>
      <c r="G5483">
        <v>1</v>
      </c>
      <c r="H5483">
        <v>73</v>
      </c>
      <c r="I5483">
        <v>1</v>
      </c>
      <c r="J5483" t="s">
        <v>96</v>
      </c>
      <c r="K5483">
        <v>170</v>
      </c>
      <c r="L5483">
        <v>41</v>
      </c>
      <c r="M5483">
        <v>1</v>
      </c>
      <c r="N5483">
        <v>1</v>
      </c>
      <c r="O5483" t="s">
        <v>74</v>
      </c>
      <c r="P5483" t="s">
        <v>74</v>
      </c>
      <c r="Q5483">
        <v>9999</v>
      </c>
      <c r="R5483" t="s">
        <v>77</v>
      </c>
      <c r="S5483" t="s">
        <v>2557</v>
      </c>
      <c r="T5483">
        <v>6</v>
      </c>
      <c r="U5483">
        <v>5</v>
      </c>
      <c r="V5483">
        <v>2</v>
      </c>
      <c r="W5483">
        <v>2</v>
      </c>
      <c r="X5483">
        <v>2</v>
      </c>
      <c r="Y5483">
        <v>2</v>
      </c>
      <c r="Z5483">
        <v>2</v>
      </c>
      <c r="AA5483">
        <v>2</v>
      </c>
      <c r="AB5483">
        <v>2</v>
      </c>
      <c r="AC5483">
        <v>2</v>
      </c>
      <c r="AD5483">
        <v>2</v>
      </c>
      <c r="AE5483">
        <v>2</v>
      </c>
      <c r="AF5483">
        <v>2</v>
      </c>
      <c r="AG5483">
        <v>1</v>
      </c>
      <c r="AH5483">
        <v>41</v>
      </c>
      <c r="AI5483">
        <v>1</v>
      </c>
      <c r="AJ5483">
        <v>41</v>
      </c>
      <c r="AK5483">
        <v>41001</v>
      </c>
      <c r="AL5483" s="1">
        <v>40336</v>
      </c>
      <c r="AM5483" s="1">
        <v>40335</v>
      </c>
      <c r="AN5483">
        <v>2</v>
      </c>
      <c r="AO5483">
        <v>1</v>
      </c>
      <c r="AP5483" s="1">
        <v>40336</v>
      </c>
      <c r="AQ5483">
        <v>1</v>
      </c>
      <c r="AR5483" s="1"/>
      <c r="AS5483">
        <v>3</v>
      </c>
      <c r="AT5483" s="1">
        <v>13659</v>
      </c>
      <c r="AU5483" t="s">
        <v>79</v>
      </c>
      <c r="AV5483" t="s">
        <v>79</v>
      </c>
      <c r="AW5483" s="1">
        <v>40341</v>
      </c>
      <c r="AX5483" s="1">
        <v>40341</v>
      </c>
      <c r="AY5483" t="s">
        <v>79</v>
      </c>
      <c r="AZ5483" t="s">
        <v>79</v>
      </c>
      <c r="BA5483" t="s">
        <v>79</v>
      </c>
      <c r="BB5483">
        <v>1</v>
      </c>
      <c r="BC5483">
        <v>1</v>
      </c>
      <c r="BD5483" t="s">
        <v>82</v>
      </c>
      <c r="BE5483" t="s">
        <v>103</v>
      </c>
      <c r="BF5483" t="s">
        <v>104</v>
      </c>
      <c r="BG5483" t="s">
        <v>103</v>
      </c>
      <c r="BH5483" t="s">
        <v>104</v>
      </c>
      <c r="BI5483" t="s">
        <v>103</v>
      </c>
      <c r="BJ5483" t="s">
        <v>104</v>
      </c>
      <c r="BK5483" t="s">
        <v>2172</v>
      </c>
    </row>
    <row r="5484" spans="1:63" x14ac:dyDescent="0.2">
      <c r="A5484">
        <v>3576705</v>
      </c>
      <c r="B5484">
        <v>220</v>
      </c>
      <c r="C5484" s="1">
        <v>40328</v>
      </c>
      <c r="D5484">
        <v>22</v>
      </c>
      <c r="E5484">
        <v>2010</v>
      </c>
      <c r="F5484">
        <v>4100100562</v>
      </c>
      <c r="G5484">
        <v>1</v>
      </c>
      <c r="H5484">
        <v>11</v>
      </c>
      <c r="I5484">
        <v>1</v>
      </c>
      <c r="J5484" t="s">
        <v>96</v>
      </c>
      <c r="K5484">
        <v>170</v>
      </c>
      <c r="L5484">
        <v>41</v>
      </c>
      <c r="M5484">
        <v>1</v>
      </c>
      <c r="N5484">
        <v>1</v>
      </c>
      <c r="O5484" t="s">
        <v>74</v>
      </c>
      <c r="P5484" t="s">
        <v>74</v>
      </c>
      <c r="Q5484">
        <v>9997</v>
      </c>
      <c r="R5484" t="s">
        <v>77</v>
      </c>
      <c r="S5484" t="s">
        <v>2557</v>
      </c>
      <c r="T5484">
        <v>6</v>
      </c>
      <c r="U5484">
        <v>5</v>
      </c>
      <c r="V5484">
        <v>2</v>
      </c>
      <c r="W5484">
        <v>2</v>
      </c>
      <c r="X5484">
        <v>2</v>
      </c>
      <c r="Y5484">
        <v>2</v>
      </c>
      <c r="Z5484">
        <v>2</v>
      </c>
      <c r="AA5484">
        <v>2</v>
      </c>
      <c r="AB5484">
        <v>2</v>
      </c>
      <c r="AC5484">
        <v>2</v>
      </c>
      <c r="AD5484">
        <v>2</v>
      </c>
      <c r="AE5484">
        <v>2</v>
      </c>
      <c r="AF5484">
        <v>2</v>
      </c>
      <c r="AG5484">
        <v>1</v>
      </c>
      <c r="AH5484">
        <v>41</v>
      </c>
      <c r="AI5484">
        <v>1</v>
      </c>
      <c r="AJ5484">
        <v>41</v>
      </c>
      <c r="AK5484">
        <v>41001</v>
      </c>
      <c r="AL5484" s="1">
        <v>40328</v>
      </c>
      <c r="AM5484" s="1">
        <v>40328</v>
      </c>
      <c r="AN5484">
        <v>2</v>
      </c>
      <c r="AO5484">
        <v>1</v>
      </c>
      <c r="AP5484" s="1">
        <v>40328</v>
      </c>
      <c r="AQ5484">
        <v>1</v>
      </c>
      <c r="AR5484" s="1"/>
      <c r="AS5484">
        <v>3</v>
      </c>
      <c r="AT5484" s="1"/>
      <c r="AU5484" t="s">
        <v>79</v>
      </c>
      <c r="AV5484" t="s">
        <v>79</v>
      </c>
      <c r="AW5484" s="1">
        <v>40334</v>
      </c>
      <c r="AX5484" s="1">
        <v>40334</v>
      </c>
      <c r="AY5484" t="s">
        <v>79</v>
      </c>
      <c r="AZ5484" t="s">
        <v>79</v>
      </c>
      <c r="BA5484" t="s">
        <v>79</v>
      </c>
      <c r="BB5484">
        <v>1</v>
      </c>
      <c r="BC5484">
        <v>1</v>
      </c>
      <c r="BD5484" t="s">
        <v>82</v>
      </c>
      <c r="BE5484" t="s">
        <v>103</v>
      </c>
      <c r="BF5484" t="s">
        <v>104</v>
      </c>
      <c r="BG5484" t="s">
        <v>103</v>
      </c>
      <c r="BH5484" t="s">
        <v>104</v>
      </c>
      <c r="BI5484" t="s">
        <v>103</v>
      </c>
      <c r="BJ5484" t="s">
        <v>104</v>
      </c>
      <c r="BK5484" t="s">
        <v>2172</v>
      </c>
    </row>
    <row r="5485" spans="1:63" x14ac:dyDescent="0.2">
      <c r="A5485">
        <v>3576706</v>
      </c>
      <c r="B5485">
        <v>220</v>
      </c>
      <c r="C5485" s="1">
        <v>40334</v>
      </c>
      <c r="D5485">
        <v>22</v>
      </c>
      <c r="E5485">
        <v>2010</v>
      </c>
      <c r="F5485">
        <v>4100100562</v>
      </c>
      <c r="G5485">
        <v>1</v>
      </c>
      <c r="H5485">
        <v>9</v>
      </c>
      <c r="I5485">
        <v>1</v>
      </c>
      <c r="J5485" t="s">
        <v>96</v>
      </c>
      <c r="K5485">
        <v>170</v>
      </c>
      <c r="L5485">
        <v>41</v>
      </c>
      <c r="M5485">
        <v>1</v>
      </c>
      <c r="N5485">
        <v>1</v>
      </c>
      <c r="O5485" t="s">
        <v>74</v>
      </c>
      <c r="P5485" t="s">
        <v>74</v>
      </c>
      <c r="Q5485">
        <v>9997</v>
      </c>
      <c r="R5485" t="s">
        <v>101</v>
      </c>
      <c r="S5485" t="s">
        <v>102</v>
      </c>
      <c r="T5485">
        <v>6</v>
      </c>
      <c r="U5485">
        <v>5</v>
      </c>
      <c r="V5485">
        <v>2</v>
      </c>
      <c r="W5485">
        <v>2</v>
      </c>
      <c r="X5485">
        <v>2</v>
      </c>
      <c r="Y5485">
        <v>2</v>
      </c>
      <c r="Z5485">
        <v>2</v>
      </c>
      <c r="AA5485">
        <v>2</v>
      </c>
      <c r="AB5485">
        <v>2</v>
      </c>
      <c r="AC5485">
        <v>2</v>
      </c>
      <c r="AD5485">
        <v>2</v>
      </c>
      <c r="AE5485">
        <v>2</v>
      </c>
      <c r="AF5485">
        <v>2</v>
      </c>
      <c r="AG5485">
        <v>1</v>
      </c>
      <c r="AH5485">
        <v>41</v>
      </c>
      <c r="AI5485">
        <v>1</v>
      </c>
      <c r="AJ5485">
        <v>41</v>
      </c>
      <c r="AK5485">
        <v>41001</v>
      </c>
      <c r="AL5485" s="1">
        <v>40334</v>
      </c>
      <c r="AM5485" s="1">
        <v>40328</v>
      </c>
      <c r="AN5485">
        <v>2</v>
      </c>
      <c r="AO5485">
        <v>1</v>
      </c>
      <c r="AP5485" s="1">
        <v>40334</v>
      </c>
      <c r="AQ5485">
        <v>1</v>
      </c>
      <c r="AR5485" s="1"/>
      <c r="AS5485">
        <v>3</v>
      </c>
      <c r="AT5485" s="1"/>
      <c r="AU5485" t="s">
        <v>79</v>
      </c>
      <c r="AV5485" t="s">
        <v>79</v>
      </c>
      <c r="AW5485" s="1">
        <v>40334</v>
      </c>
      <c r="AX5485" s="1">
        <v>40334</v>
      </c>
      <c r="AY5485" t="s">
        <v>79</v>
      </c>
      <c r="AZ5485" t="s">
        <v>79</v>
      </c>
      <c r="BA5485" t="s">
        <v>79</v>
      </c>
      <c r="BB5485">
        <v>1</v>
      </c>
      <c r="BC5485">
        <v>1</v>
      </c>
      <c r="BD5485" t="s">
        <v>82</v>
      </c>
      <c r="BE5485" t="s">
        <v>103</v>
      </c>
      <c r="BF5485" t="s">
        <v>104</v>
      </c>
      <c r="BG5485" t="s">
        <v>103</v>
      </c>
      <c r="BH5485" t="s">
        <v>104</v>
      </c>
      <c r="BI5485" t="s">
        <v>103</v>
      </c>
      <c r="BJ5485" t="s">
        <v>104</v>
      </c>
      <c r="BK5485" t="s">
        <v>2172</v>
      </c>
    </row>
    <row r="5486" spans="1:63" x14ac:dyDescent="0.2">
      <c r="A5486">
        <v>3576710</v>
      </c>
      <c r="B5486">
        <v>220</v>
      </c>
      <c r="C5486" s="1">
        <v>40336</v>
      </c>
      <c r="D5486">
        <v>23</v>
      </c>
      <c r="E5486">
        <v>2010</v>
      </c>
      <c r="F5486">
        <v>4100100562</v>
      </c>
      <c r="G5486">
        <v>1</v>
      </c>
      <c r="H5486">
        <v>7</v>
      </c>
      <c r="I5486">
        <v>2</v>
      </c>
      <c r="J5486" t="s">
        <v>96</v>
      </c>
      <c r="K5486">
        <v>170</v>
      </c>
      <c r="L5486">
        <v>41</v>
      </c>
      <c r="M5486">
        <v>1</v>
      </c>
      <c r="N5486">
        <v>3</v>
      </c>
      <c r="O5486" t="s">
        <v>74</v>
      </c>
      <c r="P5486" t="s">
        <v>74</v>
      </c>
      <c r="Q5486">
        <v>9998</v>
      </c>
      <c r="R5486" t="s">
        <v>77</v>
      </c>
      <c r="S5486" t="s">
        <v>2831</v>
      </c>
      <c r="T5486">
        <v>6</v>
      </c>
      <c r="U5486">
        <v>5</v>
      </c>
      <c r="V5486">
        <v>2</v>
      </c>
      <c r="W5486">
        <v>2</v>
      </c>
      <c r="X5486">
        <v>2</v>
      </c>
      <c r="Y5486">
        <v>2</v>
      </c>
      <c r="Z5486">
        <v>2</v>
      </c>
      <c r="AA5486">
        <v>2</v>
      </c>
      <c r="AB5486">
        <v>2</v>
      </c>
      <c r="AC5486">
        <v>2</v>
      </c>
      <c r="AD5486">
        <v>2</v>
      </c>
      <c r="AE5486">
        <v>2</v>
      </c>
      <c r="AF5486">
        <v>2</v>
      </c>
      <c r="AG5486">
        <v>1</v>
      </c>
      <c r="AH5486">
        <v>41</v>
      </c>
      <c r="AI5486">
        <v>1</v>
      </c>
      <c r="AJ5486">
        <v>41</v>
      </c>
      <c r="AK5486">
        <v>41001</v>
      </c>
      <c r="AL5486" s="1">
        <v>40336</v>
      </c>
      <c r="AM5486" s="1">
        <v>40336</v>
      </c>
      <c r="AN5486">
        <v>2</v>
      </c>
      <c r="AO5486">
        <v>1</v>
      </c>
      <c r="AP5486" s="1">
        <v>40336</v>
      </c>
      <c r="AQ5486">
        <v>1</v>
      </c>
      <c r="AR5486" s="1"/>
      <c r="AS5486">
        <v>3</v>
      </c>
      <c r="AT5486" s="1"/>
      <c r="AU5486" t="s">
        <v>79</v>
      </c>
      <c r="AV5486" t="s">
        <v>79</v>
      </c>
      <c r="AW5486" s="1">
        <v>40341</v>
      </c>
      <c r="AX5486" s="1">
        <v>40341</v>
      </c>
      <c r="AY5486" t="s">
        <v>79</v>
      </c>
      <c r="AZ5486" t="s">
        <v>79</v>
      </c>
      <c r="BA5486" t="s">
        <v>79</v>
      </c>
      <c r="BB5486">
        <v>1</v>
      </c>
      <c r="BC5486">
        <v>1</v>
      </c>
      <c r="BD5486" t="s">
        <v>82</v>
      </c>
      <c r="BE5486" t="s">
        <v>103</v>
      </c>
      <c r="BF5486" t="s">
        <v>104</v>
      </c>
      <c r="BG5486" t="s">
        <v>103</v>
      </c>
      <c r="BH5486" t="s">
        <v>104</v>
      </c>
      <c r="BI5486" t="s">
        <v>103</v>
      </c>
      <c r="BJ5486" t="s">
        <v>104</v>
      </c>
      <c r="BK5486" t="s">
        <v>2172</v>
      </c>
    </row>
    <row r="5487" spans="1:63" x14ac:dyDescent="0.2">
      <c r="A5487">
        <v>3576711</v>
      </c>
      <c r="B5487">
        <v>220</v>
      </c>
      <c r="C5487" s="1">
        <v>40197</v>
      </c>
      <c r="D5487">
        <v>3</v>
      </c>
      <c r="E5487">
        <v>2010</v>
      </c>
      <c r="F5487">
        <v>4100100562</v>
      </c>
      <c r="G5487">
        <v>1</v>
      </c>
      <c r="H5487">
        <v>4</v>
      </c>
      <c r="I5487">
        <v>1</v>
      </c>
      <c r="J5487" t="s">
        <v>96</v>
      </c>
      <c r="K5487">
        <v>170</v>
      </c>
      <c r="L5487">
        <v>41</v>
      </c>
      <c r="M5487">
        <v>1</v>
      </c>
      <c r="N5487">
        <v>1</v>
      </c>
      <c r="O5487" t="s">
        <v>74</v>
      </c>
      <c r="P5487" t="s">
        <v>74</v>
      </c>
      <c r="Q5487">
        <v>9997</v>
      </c>
      <c r="R5487" t="s">
        <v>101</v>
      </c>
      <c r="S5487" t="s">
        <v>102</v>
      </c>
      <c r="T5487">
        <v>6</v>
      </c>
      <c r="U5487">
        <v>5</v>
      </c>
      <c r="V5487">
        <v>2</v>
      </c>
      <c r="W5487">
        <v>2</v>
      </c>
      <c r="X5487">
        <v>2</v>
      </c>
      <c r="Y5487">
        <v>2</v>
      </c>
      <c r="Z5487">
        <v>2</v>
      </c>
      <c r="AA5487">
        <v>2</v>
      </c>
      <c r="AB5487">
        <v>2</v>
      </c>
      <c r="AC5487">
        <v>2</v>
      </c>
      <c r="AD5487">
        <v>2</v>
      </c>
      <c r="AE5487">
        <v>2</v>
      </c>
      <c r="AF5487">
        <v>2</v>
      </c>
      <c r="AG5487">
        <v>1</v>
      </c>
      <c r="AH5487">
        <v>41</v>
      </c>
      <c r="AI5487">
        <v>1</v>
      </c>
      <c r="AJ5487">
        <v>41</v>
      </c>
      <c r="AK5487">
        <v>41001</v>
      </c>
      <c r="AL5487" s="1">
        <v>40197</v>
      </c>
      <c r="AM5487" s="1">
        <v>40197</v>
      </c>
      <c r="AN5487">
        <v>2</v>
      </c>
      <c r="AO5487">
        <v>1</v>
      </c>
      <c r="AP5487" s="1">
        <v>40197</v>
      </c>
      <c r="AQ5487">
        <v>1</v>
      </c>
      <c r="AR5487" s="1"/>
      <c r="AS5487">
        <v>3</v>
      </c>
      <c r="AT5487" s="1"/>
      <c r="AU5487" t="s">
        <v>79</v>
      </c>
      <c r="AV5487" t="s">
        <v>79</v>
      </c>
      <c r="AW5487" s="1">
        <v>40201</v>
      </c>
      <c r="AX5487" s="1">
        <v>40201</v>
      </c>
      <c r="AY5487" t="s">
        <v>79</v>
      </c>
      <c r="AZ5487" t="s">
        <v>79</v>
      </c>
      <c r="BA5487" t="s">
        <v>79</v>
      </c>
      <c r="BB5487">
        <v>1</v>
      </c>
      <c r="BC5487">
        <v>1</v>
      </c>
      <c r="BD5487" t="s">
        <v>82</v>
      </c>
      <c r="BE5487" t="s">
        <v>103</v>
      </c>
      <c r="BF5487" t="s">
        <v>104</v>
      </c>
      <c r="BG5487" t="s">
        <v>103</v>
      </c>
      <c r="BH5487" t="s">
        <v>104</v>
      </c>
      <c r="BI5487" t="s">
        <v>103</v>
      </c>
      <c r="BJ5487" t="s">
        <v>104</v>
      </c>
      <c r="BK5487" t="s">
        <v>2172</v>
      </c>
    </row>
    <row r="5488" spans="1:63" x14ac:dyDescent="0.2">
      <c r="A5488">
        <v>3576809</v>
      </c>
      <c r="B5488">
        <v>220</v>
      </c>
      <c r="C5488" s="1">
        <v>40246</v>
      </c>
      <c r="D5488">
        <v>10</v>
      </c>
      <c r="E5488">
        <v>2010</v>
      </c>
      <c r="F5488">
        <v>4100100562</v>
      </c>
      <c r="G5488">
        <v>1</v>
      </c>
      <c r="H5488">
        <v>16</v>
      </c>
      <c r="I5488">
        <v>1</v>
      </c>
      <c r="J5488" t="s">
        <v>73</v>
      </c>
      <c r="K5488">
        <v>170</v>
      </c>
      <c r="L5488">
        <v>41</v>
      </c>
      <c r="M5488">
        <v>551</v>
      </c>
      <c r="N5488">
        <v>1</v>
      </c>
      <c r="O5488" t="s">
        <v>74</v>
      </c>
      <c r="P5488" t="s">
        <v>74</v>
      </c>
      <c r="Q5488">
        <v>9997</v>
      </c>
      <c r="R5488" t="s">
        <v>77</v>
      </c>
      <c r="S5488" t="s">
        <v>4836</v>
      </c>
      <c r="T5488">
        <v>6</v>
      </c>
      <c r="U5488">
        <v>5</v>
      </c>
      <c r="V5488">
        <v>2</v>
      </c>
      <c r="W5488">
        <v>2</v>
      </c>
      <c r="X5488">
        <v>2</v>
      </c>
      <c r="Y5488">
        <v>2</v>
      </c>
      <c r="Z5488">
        <v>2</v>
      </c>
      <c r="AA5488">
        <v>2</v>
      </c>
      <c r="AB5488">
        <v>2</v>
      </c>
      <c r="AC5488">
        <v>2</v>
      </c>
      <c r="AD5488">
        <v>2</v>
      </c>
      <c r="AE5488">
        <v>2</v>
      </c>
      <c r="AF5488">
        <v>2</v>
      </c>
      <c r="AG5488">
        <v>1</v>
      </c>
      <c r="AH5488">
        <v>41</v>
      </c>
      <c r="AI5488">
        <v>551</v>
      </c>
      <c r="AJ5488">
        <v>41</v>
      </c>
      <c r="AK5488">
        <v>41001</v>
      </c>
      <c r="AL5488" s="1">
        <v>40246</v>
      </c>
      <c r="AM5488" s="1">
        <v>40246</v>
      </c>
      <c r="AN5488">
        <v>2</v>
      </c>
      <c r="AO5488">
        <v>1</v>
      </c>
      <c r="AP5488" s="1">
        <v>40246</v>
      </c>
      <c r="AQ5488">
        <v>1</v>
      </c>
      <c r="AR5488" s="1"/>
      <c r="AS5488">
        <v>3</v>
      </c>
      <c r="AT5488" s="1"/>
      <c r="AU5488" t="s">
        <v>79</v>
      </c>
      <c r="AV5488" t="s">
        <v>79</v>
      </c>
      <c r="AW5488" s="1">
        <v>40250</v>
      </c>
      <c r="AX5488" s="1">
        <v>40250</v>
      </c>
      <c r="AY5488" t="s">
        <v>79</v>
      </c>
      <c r="AZ5488" t="s">
        <v>79</v>
      </c>
      <c r="BA5488" t="s">
        <v>79</v>
      </c>
      <c r="BB5488">
        <v>1</v>
      </c>
      <c r="BC5488">
        <v>1</v>
      </c>
      <c r="BD5488" t="s">
        <v>82</v>
      </c>
      <c r="BE5488" t="s">
        <v>103</v>
      </c>
      <c r="BF5488" t="s">
        <v>105</v>
      </c>
      <c r="BG5488" t="s">
        <v>103</v>
      </c>
      <c r="BH5488" t="s">
        <v>105</v>
      </c>
      <c r="BI5488" t="s">
        <v>103</v>
      </c>
      <c r="BJ5488" t="s">
        <v>104</v>
      </c>
      <c r="BK5488" t="s">
        <v>2172</v>
      </c>
    </row>
    <row r="5489" spans="1:63" x14ac:dyDescent="0.2">
      <c r="A5489">
        <v>3576810</v>
      </c>
      <c r="B5489">
        <v>220</v>
      </c>
      <c r="C5489" s="1">
        <v>40247</v>
      </c>
      <c r="D5489">
        <v>10</v>
      </c>
      <c r="E5489">
        <v>2010</v>
      </c>
      <c r="F5489">
        <v>4100100562</v>
      </c>
      <c r="G5489">
        <v>1</v>
      </c>
      <c r="H5489">
        <v>5</v>
      </c>
      <c r="I5489">
        <v>1</v>
      </c>
      <c r="J5489" t="s">
        <v>73</v>
      </c>
      <c r="K5489">
        <v>170</v>
      </c>
      <c r="L5489">
        <v>41</v>
      </c>
      <c r="M5489">
        <v>1</v>
      </c>
      <c r="N5489">
        <v>1</v>
      </c>
      <c r="O5489" t="s">
        <v>74</v>
      </c>
      <c r="P5489" t="s">
        <v>74</v>
      </c>
      <c r="Q5489">
        <v>9997</v>
      </c>
      <c r="R5489" t="s">
        <v>86</v>
      </c>
      <c r="S5489" t="s">
        <v>224</v>
      </c>
      <c r="T5489">
        <v>6</v>
      </c>
      <c r="U5489">
        <v>5</v>
      </c>
      <c r="V5489">
        <v>2</v>
      </c>
      <c r="W5489">
        <v>2</v>
      </c>
      <c r="X5489">
        <v>2</v>
      </c>
      <c r="Y5489">
        <v>2</v>
      </c>
      <c r="Z5489">
        <v>2</v>
      </c>
      <c r="AA5489">
        <v>2</v>
      </c>
      <c r="AB5489">
        <v>2</v>
      </c>
      <c r="AC5489">
        <v>2</v>
      </c>
      <c r="AD5489">
        <v>2</v>
      </c>
      <c r="AE5489">
        <v>2</v>
      </c>
      <c r="AF5489">
        <v>2</v>
      </c>
      <c r="AG5489">
        <v>1</v>
      </c>
      <c r="AH5489">
        <v>41</v>
      </c>
      <c r="AI5489">
        <v>1</v>
      </c>
      <c r="AJ5489">
        <v>41</v>
      </c>
      <c r="AK5489">
        <v>41001</v>
      </c>
      <c r="AL5489" s="1">
        <v>40247</v>
      </c>
      <c r="AM5489" s="1">
        <v>40247</v>
      </c>
      <c r="AN5489">
        <v>2</v>
      </c>
      <c r="AO5489">
        <v>1</v>
      </c>
      <c r="AP5489" s="1">
        <v>40247</v>
      </c>
      <c r="AQ5489">
        <v>1</v>
      </c>
      <c r="AR5489" s="1"/>
      <c r="AS5489">
        <v>3</v>
      </c>
      <c r="AT5489" s="1"/>
      <c r="AU5489" t="s">
        <v>79</v>
      </c>
      <c r="AV5489" t="s">
        <v>79</v>
      </c>
      <c r="AW5489" s="1">
        <v>40250</v>
      </c>
      <c r="AX5489" s="1">
        <v>40250</v>
      </c>
      <c r="AY5489" t="s">
        <v>79</v>
      </c>
      <c r="AZ5489" t="s">
        <v>79</v>
      </c>
      <c r="BA5489" t="s">
        <v>79</v>
      </c>
      <c r="BB5489">
        <v>1</v>
      </c>
      <c r="BC5489">
        <v>1</v>
      </c>
      <c r="BD5489" t="s">
        <v>82</v>
      </c>
      <c r="BE5489" t="s">
        <v>103</v>
      </c>
      <c r="BF5489" t="s">
        <v>104</v>
      </c>
      <c r="BG5489" t="s">
        <v>103</v>
      </c>
      <c r="BH5489" t="s">
        <v>104</v>
      </c>
      <c r="BI5489" t="s">
        <v>103</v>
      </c>
      <c r="BJ5489" t="s">
        <v>104</v>
      </c>
      <c r="BK5489" t="s">
        <v>2172</v>
      </c>
    </row>
    <row r="5490" spans="1:63" x14ac:dyDescent="0.2">
      <c r="A5490">
        <v>3576811</v>
      </c>
      <c r="B5490">
        <v>220</v>
      </c>
      <c r="C5490" s="1">
        <v>40247</v>
      </c>
      <c r="D5490">
        <v>10</v>
      </c>
      <c r="E5490">
        <v>2010</v>
      </c>
      <c r="F5490">
        <v>4100100562</v>
      </c>
      <c r="G5490">
        <v>1</v>
      </c>
      <c r="H5490">
        <v>6</v>
      </c>
      <c r="I5490">
        <v>1</v>
      </c>
      <c r="J5490" t="s">
        <v>73</v>
      </c>
      <c r="K5490">
        <v>170</v>
      </c>
      <c r="L5490">
        <v>41</v>
      </c>
      <c r="M5490">
        <v>1</v>
      </c>
      <c r="N5490">
        <v>2</v>
      </c>
      <c r="O5490" t="s">
        <v>74</v>
      </c>
      <c r="P5490" t="s">
        <v>74</v>
      </c>
      <c r="Q5490">
        <v>9997</v>
      </c>
      <c r="R5490" t="s">
        <v>77</v>
      </c>
      <c r="S5490" t="s">
        <v>2557</v>
      </c>
      <c r="T5490">
        <v>6</v>
      </c>
      <c r="U5490">
        <v>5</v>
      </c>
      <c r="V5490">
        <v>2</v>
      </c>
      <c r="W5490">
        <v>2</v>
      </c>
      <c r="X5490">
        <v>2</v>
      </c>
      <c r="Y5490">
        <v>2</v>
      </c>
      <c r="Z5490">
        <v>2</v>
      </c>
      <c r="AA5490">
        <v>2</v>
      </c>
      <c r="AB5490">
        <v>2</v>
      </c>
      <c r="AC5490">
        <v>2</v>
      </c>
      <c r="AD5490">
        <v>2</v>
      </c>
      <c r="AE5490">
        <v>2</v>
      </c>
      <c r="AF5490">
        <v>2</v>
      </c>
      <c r="AG5490">
        <v>1</v>
      </c>
      <c r="AH5490">
        <v>41</v>
      </c>
      <c r="AI5490">
        <v>1</v>
      </c>
      <c r="AJ5490">
        <v>41</v>
      </c>
      <c r="AK5490">
        <v>41001</v>
      </c>
      <c r="AL5490" s="1">
        <v>40247</v>
      </c>
      <c r="AM5490" s="1">
        <v>40247</v>
      </c>
      <c r="AN5490">
        <v>2</v>
      </c>
      <c r="AO5490">
        <v>1</v>
      </c>
      <c r="AP5490" s="1">
        <v>40247</v>
      </c>
      <c r="AQ5490">
        <v>1</v>
      </c>
      <c r="AR5490" s="1"/>
      <c r="AS5490">
        <v>3</v>
      </c>
      <c r="AT5490" s="1"/>
      <c r="AU5490" t="s">
        <v>79</v>
      </c>
      <c r="AV5490" t="s">
        <v>79</v>
      </c>
      <c r="AW5490" s="1">
        <v>40250</v>
      </c>
      <c r="AX5490" s="1">
        <v>40250</v>
      </c>
      <c r="AY5490" t="s">
        <v>79</v>
      </c>
      <c r="AZ5490" t="s">
        <v>79</v>
      </c>
      <c r="BA5490" t="s">
        <v>79</v>
      </c>
      <c r="BB5490">
        <v>1</v>
      </c>
      <c r="BC5490">
        <v>1</v>
      </c>
      <c r="BD5490" t="s">
        <v>82</v>
      </c>
      <c r="BE5490" t="s">
        <v>103</v>
      </c>
      <c r="BF5490" t="s">
        <v>104</v>
      </c>
      <c r="BG5490" t="s">
        <v>103</v>
      </c>
      <c r="BH5490" t="s">
        <v>104</v>
      </c>
      <c r="BI5490" t="s">
        <v>103</v>
      </c>
      <c r="BJ5490" t="s">
        <v>104</v>
      </c>
      <c r="BK5490" t="s">
        <v>2172</v>
      </c>
    </row>
    <row r="5491" spans="1:63" x14ac:dyDescent="0.2">
      <c r="A5491">
        <v>3576798</v>
      </c>
      <c r="B5491">
        <v>220</v>
      </c>
      <c r="C5491" s="1">
        <v>40343</v>
      </c>
      <c r="D5491">
        <v>24</v>
      </c>
      <c r="E5491">
        <v>2010</v>
      </c>
      <c r="F5491">
        <v>4100100562</v>
      </c>
      <c r="G5491">
        <v>1</v>
      </c>
      <c r="H5491">
        <v>10</v>
      </c>
      <c r="I5491">
        <v>1</v>
      </c>
      <c r="J5491" t="s">
        <v>96</v>
      </c>
      <c r="K5491">
        <v>170</v>
      </c>
      <c r="L5491">
        <v>41</v>
      </c>
      <c r="M5491">
        <v>20</v>
      </c>
      <c r="N5491">
        <v>1</v>
      </c>
      <c r="O5491" t="s">
        <v>74</v>
      </c>
      <c r="P5491" t="s">
        <v>74</v>
      </c>
      <c r="Q5491">
        <v>9997</v>
      </c>
      <c r="R5491" t="s">
        <v>112</v>
      </c>
      <c r="S5491" t="s">
        <v>79</v>
      </c>
      <c r="T5491">
        <v>6</v>
      </c>
      <c r="U5491">
        <v>5</v>
      </c>
      <c r="V5491">
        <v>2</v>
      </c>
      <c r="W5491">
        <v>2</v>
      </c>
      <c r="X5491">
        <v>2</v>
      </c>
      <c r="Y5491">
        <v>2</v>
      </c>
      <c r="Z5491">
        <v>2</v>
      </c>
      <c r="AA5491">
        <v>2</v>
      </c>
      <c r="AB5491">
        <v>2</v>
      </c>
      <c r="AC5491">
        <v>2</v>
      </c>
      <c r="AD5491">
        <v>2</v>
      </c>
      <c r="AE5491">
        <v>2</v>
      </c>
      <c r="AF5491">
        <v>2</v>
      </c>
      <c r="AG5491">
        <v>1</v>
      </c>
      <c r="AH5491">
        <v>41</v>
      </c>
      <c r="AI5491">
        <v>20</v>
      </c>
      <c r="AJ5491">
        <v>41</v>
      </c>
      <c r="AK5491">
        <v>41001</v>
      </c>
      <c r="AL5491" s="1">
        <v>40343</v>
      </c>
      <c r="AM5491" s="1">
        <v>40342</v>
      </c>
      <c r="AN5491">
        <v>2</v>
      </c>
      <c r="AO5491">
        <v>1</v>
      </c>
      <c r="AP5491" s="1">
        <v>40343</v>
      </c>
      <c r="AQ5491">
        <v>1</v>
      </c>
      <c r="AR5491" s="1"/>
      <c r="AS5491">
        <v>3</v>
      </c>
      <c r="AT5491" s="1"/>
      <c r="AU5491" t="s">
        <v>79</v>
      </c>
      <c r="AV5491" t="s">
        <v>79</v>
      </c>
      <c r="AW5491" s="1">
        <v>40348</v>
      </c>
      <c r="AX5491" s="1">
        <v>40348</v>
      </c>
      <c r="AY5491" t="s">
        <v>79</v>
      </c>
      <c r="AZ5491" t="s">
        <v>79</v>
      </c>
      <c r="BA5491" t="s">
        <v>79</v>
      </c>
      <c r="BB5491">
        <v>1</v>
      </c>
      <c r="BC5491">
        <v>1</v>
      </c>
      <c r="BD5491" t="s">
        <v>82</v>
      </c>
      <c r="BE5491" t="s">
        <v>103</v>
      </c>
      <c r="BF5491" t="s">
        <v>1153</v>
      </c>
      <c r="BG5491" t="s">
        <v>103</v>
      </c>
      <c r="BH5491" t="s">
        <v>1153</v>
      </c>
      <c r="BI5491" t="s">
        <v>103</v>
      </c>
      <c r="BJ5491" t="s">
        <v>104</v>
      </c>
      <c r="BK5491" t="s">
        <v>2172</v>
      </c>
    </row>
    <row r="5492" spans="1:63" x14ac:dyDescent="0.2">
      <c r="A5492">
        <v>3576804</v>
      </c>
      <c r="B5492">
        <v>220</v>
      </c>
      <c r="C5492" s="1">
        <v>40244</v>
      </c>
      <c r="D5492">
        <v>10</v>
      </c>
      <c r="E5492">
        <v>2010</v>
      </c>
      <c r="F5492">
        <v>4100100562</v>
      </c>
      <c r="G5492">
        <v>1</v>
      </c>
      <c r="H5492">
        <v>9</v>
      </c>
      <c r="I5492">
        <v>1</v>
      </c>
      <c r="J5492" t="s">
        <v>73</v>
      </c>
      <c r="K5492">
        <v>170</v>
      </c>
      <c r="L5492">
        <v>41</v>
      </c>
      <c r="M5492">
        <v>1</v>
      </c>
      <c r="N5492">
        <v>1</v>
      </c>
      <c r="O5492" t="s">
        <v>74</v>
      </c>
      <c r="P5492" t="s">
        <v>74</v>
      </c>
      <c r="Q5492">
        <v>9998</v>
      </c>
      <c r="R5492" t="s">
        <v>77</v>
      </c>
      <c r="S5492" t="s">
        <v>2557</v>
      </c>
      <c r="T5492">
        <v>6</v>
      </c>
      <c r="U5492">
        <v>5</v>
      </c>
      <c r="V5492">
        <v>2</v>
      </c>
      <c r="W5492">
        <v>2</v>
      </c>
      <c r="X5492">
        <v>2</v>
      </c>
      <c r="Y5492">
        <v>2</v>
      </c>
      <c r="Z5492">
        <v>2</v>
      </c>
      <c r="AA5492">
        <v>2</v>
      </c>
      <c r="AB5492">
        <v>2</v>
      </c>
      <c r="AC5492">
        <v>2</v>
      </c>
      <c r="AD5492">
        <v>2</v>
      </c>
      <c r="AE5492">
        <v>2</v>
      </c>
      <c r="AF5492">
        <v>2</v>
      </c>
      <c r="AG5492">
        <v>1</v>
      </c>
      <c r="AH5492">
        <v>41</v>
      </c>
      <c r="AI5492">
        <v>1</v>
      </c>
      <c r="AJ5492">
        <v>41</v>
      </c>
      <c r="AK5492">
        <v>41001</v>
      </c>
      <c r="AL5492" s="1">
        <v>40244</v>
      </c>
      <c r="AM5492" s="1">
        <v>40244</v>
      </c>
      <c r="AN5492">
        <v>2</v>
      </c>
      <c r="AO5492">
        <v>1</v>
      </c>
      <c r="AP5492" s="1">
        <v>40244</v>
      </c>
      <c r="AQ5492">
        <v>1</v>
      </c>
      <c r="AR5492" s="1"/>
      <c r="AS5492">
        <v>3</v>
      </c>
      <c r="AT5492" s="1"/>
      <c r="AU5492" t="s">
        <v>79</v>
      </c>
      <c r="AV5492" t="s">
        <v>79</v>
      </c>
      <c r="AW5492" s="1">
        <v>40250</v>
      </c>
      <c r="AX5492" s="1">
        <v>40250</v>
      </c>
      <c r="AY5492" t="s">
        <v>79</v>
      </c>
      <c r="AZ5492" t="s">
        <v>79</v>
      </c>
      <c r="BA5492" t="s">
        <v>79</v>
      </c>
      <c r="BB5492">
        <v>1</v>
      </c>
      <c r="BC5492">
        <v>1</v>
      </c>
      <c r="BD5492" t="s">
        <v>82</v>
      </c>
      <c r="BE5492" t="s">
        <v>103</v>
      </c>
      <c r="BF5492" t="s">
        <v>104</v>
      </c>
      <c r="BG5492" t="s">
        <v>103</v>
      </c>
      <c r="BH5492" t="s">
        <v>104</v>
      </c>
      <c r="BI5492" t="s">
        <v>103</v>
      </c>
      <c r="BJ5492" t="s">
        <v>104</v>
      </c>
      <c r="BK5492" t="s">
        <v>2172</v>
      </c>
    </row>
    <row r="5493" spans="1:63" x14ac:dyDescent="0.2">
      <c r="A5493">
        <v>3576817</v>
      </c>
      <c r="B5493">
        <v>220</v>
      </c>
      <c r="C5493" s="1">
        <v>40203</v>
      </c>
      <c r="D5493">
        <v>4</v>
      </c>
      <c r="E5493">
        <v>2010</v>
      </c>
      <c r="F5493">
        <v>4100100562</v>
      </c>
      <c r="G5493">
        <v>1</v>
      </c>
      <c r="H5493">
        <v>40</v>
      </c>
      <c r="I5493">
        <v>1</v>
      </c>
      <c r="J5493" t="s">
        <v>73</v>
      </c>
      <c r="K5493">
        <v>170</v>
      </c>
      <c r="L5493">
        <v>41</v>
      </c>
      <c r="M5493">
        <v>1</v>
      </c>
      <c r="N5493">
        <v>1</v>
      </c>
      <c r="O5493" t="s">
        <v>74</v>
      </c>
      <c r="P5493" t="s">
        <v>74</v>
      </c>
      <c r="Q5493">
        <v>9998</v>
      </c>
      <c r="R5493" t="s">
        <v>77</v>
      </c>
      <c r="S5493" t="s">
        <v>2557</v>
      </c>
      <c r="T5493">
        <v>6</v>
      </c>
      <c r="U5493">
        <v>5</v>
      </c>
      <c r="V5493">
        <v>2</v>
      </c>
      <c r="W5493">
        <v>2</v>
      </c>
      <c r="X5493">
        <v>2</v>
      </c>
      <c r="Y5493">
        <v>2</v>
      </c>
      <c r="Z5493">
        <v>2</v>
      </c>
      <c r="AA5493">
        <v>2</v>
      </c>
      <c r="AB5493">
        <v>2</v>
      </c>
      <c r="AC5493">
        <v>2</v>
      </c>
      <c r="AD5493">
        <v>2</v>
      </c>
      <c r="AE5493">
        <v>2</v>
      </c>
      <c r="AF5493">
        <v>2</v>
      </c>
      <c r="AG5493">
        <v>1</v>
      </c>
      <c r="AH5493">
        <v>41</v>
      </c>
      <c r="AI5493">
        <v>1</v>
      </c>
      <c r="AJ5493">
        <v>41</v>
      </c>
      <c r="AK5493">
        <v>41001</v>
      </c>
      <c r="AL5493" s="1">
        <v>40203</v>
      </c>
      <c r="AM5493" s="1">
        <v>40203</v>
      </c>
      <c r="AN5493">
        <v>2</v>
      </c>
      <c r="AO5493">
        <v>1</v>
      </c>
      <c r="AP5493" s="1">
        <v>40203</v>
      </c>
      <c r="AQ5493">
        <v>1</v>
      </c>
      <c r="AR5493" s="1"/>
      <c r="AS5493">
        <v>3</v>
      </c>
      <c r="AT5493" s="1"/>
      <c r="AU5493" t="s">
        <v>79</v>
      </c>
      <c r="AV5493" t="s">
        <v>79</v>
      </c>
      <c r="AW5493" s="1">
        <v>40208</v>
      </c>
      <c r="AX5493" s="1">
        <v>40208</v>
      </c>
      <c r="AY5493" t="s">
        <v>79</v>
      </c>
      <c r="AZ5493" t="s">
        <v>79</v>
      </c>
      <c r="BA5493" t="s">
        <v>79</v>
      </c>
      <c r="BB5493">
        <v>1</v>
      </c>
      <c r="BC5493">
        <v>1</v>
      </c>
      <c r="BD5493" t="s">
        <v>82</v>
      </c>
      <c r="BE5493" t="s">
        <v>103</v>
      </c>
      <c r="BF5493" t="s">
        <v>104</v>
      </c>
      <c r="BG5493" t="s">
        <v>103</v>
      </c>
      <c r="BH5493" t="s">
        <v>104</v>
      </c>
      <c r="BI5493" t="s">
        <v>103</v>
      </c>
      <c r="BJ5493" t="s">
        <v>104</v>
      </c>
      <c r="BK5493" t="s">
        <v>2172</v>
      </c>
    </row>
    <row r="5494" spans="1:63" x14ac:dyDescent="0.2">
      <c r="A5494">
        <v>3576818</v>
      </c>
      <c r="B5494">
        <v>220</v>
      </c>
      <c r="C5494" s="1">
        <v>40206</v>
      </c>
      <c r="D5494">
        <v>4</v>
      </c>
      <c r="E5494">
        <v>2010</v>
      </c>
      <c r="F5494">
        <v>4100100562</v>
      </c>
      <c r="G5494">
        <v>1</v>
      </c>
      <c r="H5494">
        <v>27</v>
      </c>
      <c r="I5494">
        <v>1</v>
      </c>
      <c r="J5494" t="s">
        <v>73</v>
      </c>
      <c r="K5494">
        <v>170</v>
      </c>
      <c r="L5494">
        <v>41</v>
      </c>
      <c r="M5494">
        <v>1</v>
      </c>
      <c r="N5494">
        <v>1</v>
      </c>
      <c r="O5494" t="s">
        <v>74</v>
      </c>
      <c r="P5494" t="s">
        <v>74</v>
      </c>
      <c r="Q5494">
        <v>9999</v>
      </c>
      <c r="R5494" t="s">
        <v>112</v>
      </c>
      <c r="S5494" t="s">
        <v>79</v>
      </c>
      <c r="T5494">
        <v>6</v>
      </c>
      <c r="U5494">
        <v>5</v>
      </c>
      <c r="V5494">
        <v>2</v>
      </c>
      <c r="W5494">
        <v>2</v>
      </c>
      <c r="X5494">
        <v>2</v>
      </c>
      <c r="Y5494">
        <v>2</v>
      </c>
      <c r="Z5494">
        <v>2</v>
      </c>
      <c r="AA5494">
        <v>2</v>
      </c>
      <c r="AB5494">
        <v>2</v>
      </c>
      <c r="AC5494">
        <v>2</v>
      </c>
      <c r="AD5494">
        <v>2</v>
      </c>
      <c r="AE5494">
        <v>2</v>
      </c>
      <c r="AF5494">
        <v>2</v>
      </c>
      <c r="AG5494">
        <v>1</v>
      </c>
      <c r="AH5494">
        <v>41</v>
      </c>
      <c r="AI5494">
        <v>1</v>
      </c>
      <c r="AJ5494">
        <v>41</v>
      </c>
      <c r="AK5494">
        <v>41001</v>
      </c>
      <c r="AL5494" s="1">
        <v>40206</v>
      </c>
      <c r="AM5494" s="1">
        <v>40202</v>
      </c>
      <c r="AN5494">
        <v>2</v>
      </c>
      <c r="AO5494">
        <v>1</v>
      </c>
      <c r="AP5494" s="1">
        <v>40206</v>
      </c>
      <c r="AQ5494">
        <v>1</v>
      </c>
      <c r="AR5494" s="1"/>
      <c r="AS5494">
        <v>3</v>
      </c>
      <c r="AT5494" s="1"/>
      <c r="AU5494" t="s">
        <v>79</v>
      </c>
      <c r="AV5494" t="s">
        <v>79</v>
      </c>
      <c r="AW5494" s="1">
        <v>40208</v>
      </c>
      <c r="AX5494" s="1">
        <v>40208</v>
      </c>
      <c r="AY5494" t="s">
        <v>79</v>
      </c>
      <c r="AZ5494" t="s">
        <v>79</v>
      </c>
      <c r="BA5494" t="s">
        <v>79</v>
      </c>
      <c r="BB5494">
        <v>1</v>
      </c>
      <c r="BC5494">
        <v>1</v>
      </c>
      <c r="BD5494" t="s">
        <v>82</v>
      </c>
      <c r="BE5494" t="s">
        <v>103</v>
      </c>
      <c r="BF5494" t="s">
        <v>104</v>
      </c>
      <c r="BG5494" t="s">
        <v>103</v>
      </c>
      <c r="BH5494" t="s">
        <v>104</v>
      </c>
      <c r="BI5494" t="s">
        <v>103</v>
      </c>
      <c r="BJ5494" t="s">
        <v>104</v>
      </c>
      <c r="BK5494" t="s">
        <v>2172</v>
      </c>
    </row>
    <row r="5495" spans="1:63" x14ac:dyDescent="0.2">
      <c r="A5495">
        <v>3576819</v>
      </c>
      <c r="B5495">
        <v>220</v>
      </c>
      <c r="C5495" s="1">
        <v>40363</v>
      </c>
      <c r="D5495">
        <v>27</v>
      </c>
      <c r="E5495">
        <v>2010</v>
      </c>
      <c r="F5495">
        <v>4100100562</v>
      </c>
      <c r="G5495">
        <v>1</v>
      </c>
      <c r="H5495">
        <v>27</v>
      </c>
      <c r="I5495">
        <v>1</v>
      </c>
      <c r="J5495" t="s">
        <v>73</v>
      </c>
      <c r="K5495">
        <v>170</v>
      </c>
      <c r="L5495">
        <v>41</v>
      </c>
      <c r="M5495">
        <v>1</v>
      </c>
      <c r="N5495">
        <v>1</v>
      </c>
      <c r="O5495" t="s">
        <v>74</v>
      </c>
      <c r="P5495" t="s">
        <v>74</v>
      </c>
      <c r="Q5495">
        <v>9999</v>
      </c>
      <c r="R5495" t="s">
        <v>86</v>
      </c>
      <c r="S5495" t="s">
        <v>2115</v>
      </c>
      <c r="T5495">
        <v>6</v>
      </c>
      <c r="U5495">
        <v>5</v>
      </c>
      <c r="V5495">
        <v>2</v>
      </c>
      <c r="W5495">
        <v>2</v>
      </c>
      <c r="X5495">
        <v>2</v>
      </c>
      <c r="Y5495">
        <v>2</v>
      </c>
      <c r="Z5495">
        <v>2</v>
      </c>
      <c r="AA5495">
        <v>2</v>
      </c>
      <c r="AB5495">
        <v>2</v>
      </c>
      <c r="AC5495">
        <v>2</v>
      </c>
      <c r="AD5495">
        <v>2</v>
      </c>
      <c r="AE5495">
        <v>2</v>
      </c>
      <c r="AF5495">
        <v>2</v>
      </c>
      <c r="AG5495">
        <v>1</v>
      </c>
      <c r="AH5495">
        <v>41</v>
      </c>
      <c r="AI5495">
        <v>1</v>
      </c>
      <c r="AJ5495">
        <v>41</v>
      </c>
      <c r="AK5495">
        <v>41001</v>
      </c>
      <c r="AL5495" s="1">
        <v>40363</v>
      </c>
      <c r="AM5495" s="1">
        <v>40363</v>
      </c>
      <c r="AN5495">
        <v>2</v>
      </c>
      <c r="AO5495">
        <v>1</v>
      </c>
      <c r="AP5495" s="1">
        <v>40363</v>
      </c>
      <c r="AQ5495">
        <v>1</v>
      </c>
      <c r="AR5495" s="1"/>
      <c r="AS5495">
        <v>3</v>
      </c>
      <c r="AT5495" s="1"/>
      <c r="AU5495" t="s">
        <v>79</v>
      </c>
      <c r="AV5495" t="s">
        <v>79</v>
      </c>
      <c r="AW5495" s="1">
        <v>40369</v>
      </c>
      <c r="AX5495" s="1">
        <v>40369</v>
      </c>
      <c r="AY5495" t="s">
        <v>79</v>
      </c>
      <c r="AZ5495" t="s">
        <v>79</v>
      </c>
      <c r="BA5495" t="s">
        <v>79</v>
      </c>
      <c r="BB5495">
        <v>1</v>
      </c>
      <c r="BC5495">
        <v>1</v>
      </c>
      <c r="BD5495" t="s">
        <v>82</v>
      </c>
      <c r="BE5495" t="s">
        <v>103</v>
      </c>
      <c r="BF5495" t="s">
        <v>104</v>
      </c>
      <c r="BG5495" t="s">
        <v>103</v>
      </c>
      <c r="BH5495" t="s">
        <v>104</v>
      </c>
      <c r="BI5495" t="s">
        <v>103</v>
      </c>
      <c r="BJ5495" t="s">
        <v>104</v>
      </c>
      <c r="BK5495" t="s">
        <v>2172</v>
      </c>
    </row>
    <row r="5496" spans="1:63" x14ac:dyDescent="0.2">
      <c r="A5496">
        <v>3576821</v>
      </c>
      <c r="B5496">
        <v>220</v>
      </c>
      <c r="C5496" s="1">
        <v>40203</v>
      </c>
      <c r="D5496">
        <v>4</v>
      </c>
      <c r="E5496">
        <v>2010</v>
      </c>
      <c r="F5496">
        <v>4100100562</v>
      </c>
      <c r="G5496">
        <v>1</v>
      </c>
      <c r="H5496">
        <v>5</v>
      </c>
      <c r="I5496">
        <v>1</v>
      </c>
      <c r="J5496" t="s">
        <v>96</v>
      </c>
      <c r="K5496">
        <v>170</v>
      </c>
      <c r="L5496">
        <v>41</v>
      </c>
      <c r="M5496">
        <v>1</v>
      </c>
      <c r="N5496">
        <v>1</v>
      </c>
      <c r="O5496" t="s">
        <v>74</v>
      </c>
      <c r="P5496" t="s">
        <v>74</v>
      </c>
      <c r="Q5496">
        <v>9998</v>
      </c>
      <c r="R5496" t="s">
        <v>77</v>
      </c>
      <c r="S5496" t="s">
        <v>2557</v>
      </c>
      <c r="T5496">
        <v>6</v>
      </c>
      <c r="U5496">
        <v>5</v>
      </c>
      <c r="V5496">
        <v>2</v>
      </c>
      <c r="W5496">
        <v>2</v>
      </c>
      <c r="X5496">
        <v>2</v>
      </c>
      <c r="Y5496">
        <v>2</v>
      </c>
      <c r="Z5496">
        <v>2</v>
      </c>
      <c r="AA5496">
        <v>2</v>
      </c>
      <c r="AB5496">
        <v>2</v>
      </c>
      <c r="AC5496">
        <v>2</v>
      </c>
      <c r="AD5496">
        <v>2</v>
      </c>
      <c r="AE5496">
        <v>2</v>
      </c>
      <c r="AF5496">
        <v>2</v>
      </c>
      <c r="AG5496">
        <v>1</v>
      </c>
      <c r="AH5496">
        <v>41</v>
      </c>
      <c r="AI5496">
        <v>1</v>
      </c>
      <c r="AJ5496">
        <v>41</v>
      </c>
      <c r="AK5496">
        <v>41001</v>
      </c>
      <c r="AL5496" s="1">
        <v>40203</v>
      </c>
      <c r="AM5496" s="1">
        <v>40203</v>
      </c>
      <c r="AN5496">
        <v>2</v>
      </c>
      <c r="AO5496">
        <v>1</v>
      </c>
      <c r="AP5496" s="1">
        <v>40203</v>
      </c>
      <c r="AQ5496">
        <v>1</v>
      </c>
      <c r="AR5496" s="1"/>
      <c r="AS5496">
        <v>3</v>
      </c>
      <c r="AT5496" s="1"/>
      <c r="AU5496" t="s">
        <v>79</v>
      </c>
      <c r="AV5496" t="s">
        <v>79</v>
      </c>
      <c r="AW5496" s="1">
        <v>40208</v>
      </c>
      <c r="AX5496" s="1">
        <v>40208</v>
      </c>
      <c r="AY5496" t="s">
        <v>79</v>
      </c>
      <c r="AZ5496" t="s">
        <v>79</v>
      </c>
      <c r="BA5496" t="s">
        <v>79</v>
      </c>
      <c r="BB5496">
        <v>1</v>
      </c>
      <c r="BC5496">
        <v>1</v>
      </c>
      <c r="BD5496" t="s">
        <v>82</v>
      </c>
      <c r="BE5496" t="s">
        <v>103</v>
      </c>
      <c r="BF5496" t="s">
        <v>104</v>
      </c>
      <c r="BG5496" t="s">
        <v>103</v>
      </c>
      <c r="BH5496" t="s">
        <v>104</v>
      </c>
      <c r="BI5496" t="s">
        <v>103</v>
      </c>
      <c r="BJ5496" t="s">
        <v>104</v>
      </c>
      <c r="BK5496" t="s">
        <v>2172</v>
      </c>
    </row>
    <row r="5497" spans="1:63" x14ac:dyDescent="0.2">
      <c r="A5497">
        <v>3576822</v>
      </c>
      <c r="B5497">
        <v>220</v>
      </c>
      <c r="C5497" s="1">
        <v>40205</v>
      </c>
      <c r="D5497">
        <v>4</v>
      </c>
      <c r="E5497">
        <v>2010</v>
      </c>
      <c r="F5497">
        <v>4100100562</v>
      </c>
      <c r="G5497">
        <v>1</v>
      </c>
      <c r="H5497">
        <v>11</v>
      </c>
      <c r="I5497">
        <v>2</v>
      </c>
      <c r="J5497" t="s">
        <v>96</v>
      </c>
      <c r="K5497">
        <v>170</v>
      </c>
      <c r="L5497">
        <v>41</v>
      </c>
      <c r="M5497">
        <v>1</v>
      </c>
      <c r="N5497">
        <v>1</v>
      </c>
      <c r="O5497" t="s">
        <v>74</v>
      </c>
      <c r="P5497" t="s">
        <v>74</v>
      </c>
      <c r="Q5497">
        <v>9998</v>
      </c>
      <c r="R5497" t="s">
        <v>86</v>
      </c>
      <c r="S5497" t="s">
        <v>2115</v>
      </c>
      <c r="T5497">
        <v>6</v>
      </c>
      <c r="U5497">
        <v>5</v>
      </c>
      <c r="V5497">
        <v>2</v>
      </c>
      <c r="W5497">
        <v>2</v>
      </c>
      <c r="X5497">
        <v>2</v>
      </c>
      <c r="Y5497">
        <v>2</v>
      </c>
      <c r="Z5497">
        <v>2</v>
      </c>
      <c r="AA5497">
        <v>2</v>
      </c>
      <c r="AB5497">
        <v>2</v>
      </c>
      <c r="AC5497">
        <v>2</v>
      </c>
      <c r="AD5497">
        <v>2</v>
      </c>
      <c r="AE5497">
        <v>2</v>
      </c>
      <c r="AF5497">
        <v>2</v>
      </c>
      <c r="AG5497">
        <v>1</v>
      </c>
      <c r="AH5497">
        <v>41</v>
      </c>
      <c r="AI5497">
        <v>1</v>
      </c>
      <c r="AJ5497">
        <v>41</v>
      </c>
      <c r="AK5497">
        <v>41001</v>
      </c>
      <c r="AL5497" s="1">
        <v>40205</v>
      </c>
      <c r="AM5497" s="1">
        <v>40205</v>
      </c>
      <c r="AN5497">
        <v>2</v>
      </c>
      <c r="AO5497">
        <v>1</v>
      </c>
      <c r="AP5497" s="1">
        <v>40205</v>
      </c>
      <c r="AQ5497">
        <v>1</v>
      </c>
      <c r="AR5497" s="1"/>
      <c r="AS5497">
        <v>3</v>
      </c>
      <c r="AT5497" s="1"/>
      <c r="AU5497" t="s">
        <v>79</v>
      </c>
      <c r="AV5497" t="s">
        <v>79</v>
      </c>
      <c r="AW5497" s="1">
        <v>40208</v>
      </c>
      <c r="AX5497" s="1">
        <v>40208</v>
      </c>
      <c r="AY5497" t="s">
        <v>79</v>
      </c>
      <c r="AZ5497" t="s">
        <v>79</v>
      </c>
      <c r="BA5497" t="s">
        <v>79</v>
      </c>
      <c r="BB5497">
        <v>1</v>
      </c>
      <c r="BC5497">
        <v>1</v>
      </c>
      <c r="BD5497" t="s">
        <v>82</v>
      </c>
      <c r="BE5497" t="s">
        <v>103</v>
      </c>
      <c r="BF5497" t="s">
        <v>104</v>
      </c>
      <c r="BG5497" t="s">
        <v>103</v>
      </c>
      <c r="BH5497" t="s">
        <v>104</v>
      </c>
      <c r="BI5497" t="s">
        <v>103</v>
      </c>
      <c r="BJ5497" t="s">
        <v>104</v>
      </c>
      <c r="BK5497" t="s">
        <v>2172</v>
      </c>
    </row>
    <row r="5498" spans="1:63" x14ac:dyDescent="0.2">
      <c r="A5498">
        <v>3576823</v>
      </c>
      <c r="B5498">
        <v>220</v>
      </c>
      <c r="C5498" s="1">
        <v>40203</v>
      </c>
      <c r="D5498">
        <v>4</v>
      </c>
      <c r="E5498">
        <v>2010</v>
      </c>
      <c r="F5498">
        <v>4100100562</v>
      </c>
      <c r="G5498">
        <v>1</v>
      </c>
      <c r="H5498">
        <v>5</v>
      </c>
      <c r="I5498">
        <v>1</v>
      </c>
      <c r="J5498" t="s">
        <v>73</v>
      </c>
      <c r="K5498">
        <v>170</v>
      </c>
      <c r="L5498">
        <v>41</v>
      </c>
      <c r="M5498">
        <v>1</v>
      </c>
      <c r="N5498">
        <v>1</v>
      </c>
      <c r="O5498" t="s">
        <v>74</v>
      </c>
      <c r="P5498" t="s">
        <v>74</v>
      </c>
      <c r="Q5498">
        <v>9997</v>
      </c>
      <c r="R5498" t="s">
        <v>77</v>
      </c>
      <c r="S5498" t="s">
        <v>2557</v>
      </c>
      <c r="T5498">
        <v>6</v>
      </c>
      <c r="U5498">
        <v>5</v>
      </c>
      <c r="V5498">
        <v>2</v>
      </c>
      <c r="W5498">
        <v>2</v>
      </c>
      <c r="X5498">
        <v>2</v>
      </c>
      <c r="Y5498">
        <v>2</v>
      </c>
      <c r="Z5498">
        <v>2</v>
      </c>
      <c r="AA5498">
        <v>2</v>
      </c>
      <c r="AB5498">
        <v>2</v>
      </c>
      <c r="AC5498">
        <v>2</v>
      </c>
      <c r="AD5498">
        <v>2</v>
      </c>
      <c r="AE5498">
        <v>2</v>
      </c>
      <c r="AF5498">
        <v>2</v>
      </c>
      <c r="AG5498">
        <v>1</v>
      </c>
      <c r="AH5498">
        <v>41</v>
      </c>
      <c r="AI5498">
        <v>1</v>
      </c>
      <c r="AJ5498">
        <v>41</v>
      </c>
      <c r="AK5498">
        <v>41001</v>
      </c>
      <c r="AL5498" s="1">
        <v>40203</v>
      </c>
      <c r="AM5498" s="1">
        <v>40203</v>
      </c>
      <c r="AN5498">
        <v>2</v>
      </c>
      <c r="AO5498">
        <v>1</v>
      </c>
      <c r="AP5498" s="1">
        <v>40203</v>
      </c>
      <c r="AQ5498">
        <v>1</v>
      </c>
      <c r="AR5498" s="1"/>
      <c r="AS5498">
        <v>3</v>
      </c>
      <c r="AT5498" s="1"/>
      <c r="AU5498" t="s">
        <v>79</v>
      </c>
      <c r="AV5498" t="s">
        <v>79</v>
      </c>
      <c r="AW5498" s="1">
        <v>40208</v>
      </c>
      <c r="AX5498" s="1">
        <v>40208</v>
      </c>
      <c r="AY5498" t="s">
        <v>79</v>
      </c>
      <c r="AZ5498" t="s">
        <v>79</v>
      </c>
      <c r="BA5498" t="s">
        <v>79</v>
      </c>
      <c r="BB5498">
        <v>1</v>
      </c>
      <c r="BC5498">
        <v>1</v>
      </c>
      <c r="BD5498" t="s">
        <v>82</v>
      </c>
      <c r="BE5498" t="s">
        <v>103</v>
      </c>
      <c r="BF5498" t="s">
        <v>104</v>
      </c>
      <c r="BG5498" t="s">
        <v>103</v>
      </c>
      <c r="BH5498" t="s">
        <v>104</v>
      </c>
      <c r="BI5498" t="s">
        <v>103</v>
      </c>
      <c r="BJ5498" t="s">
        <v>104</v>
      </c>
      <c r="BK5498" t="s">
        <v>2172</v>
      </c>
    </row>
    <row r="5499" spans="1:63" x14ac:dyDescent="0.2">
      <c r="A5499">
        <v>3576826</v>
      </c>
      <c r="B5499">
        <v>220</v>
      </c>
      <c r="C5499" s="1">
        <v>40203</v>
      </c>
      <c r="D5499">
        <v>4</v>
      </c>
      <c r="E5499">
        <v>2010</v>
      </c>
      <c r="F5499">
        <v>4100100562</v>
      </c>
      <c r="G5499">
        <v>1</v>
      </c>
      <c r="H5499">
        <v>5</v>
      </c>
      <c r="I5499">
        <v>1</v>
      </c>
      <c r="J5499" t="s">
        <v>73</v>
      </c>
      <c r="K5499">
        <v>170</v>
      </c>
      <c r="L5499">
        <v>41</v>
      </c>
      <c r="M5499">
        <v>1</v>
      </c>
      <c r="N5499">
        <v>1</v>
      </c>
      <c r="O5499" t="s">
        <v>74</v>
      </c>
      <c r="P5499" t="s">
        <v>74</v>
      </c>
      <c r="Q5499">
        <v>9997</v>
      </c>
      <c r="R5499" t="s">
        <v>112</v>
      </c>
      <c r="S5499" t="s">
        <v>79</v>
      </c>
      <c r="T5499">
        <v>6</v>
      </c>
      <c r="U5499">
        <v>5</v>
      </c>
      <c r="V5499">
        <v>2</v>
      </c>
      <c r="W5499">
        <v>2</v>
      </c>
      <c r="X5499">
        <v>2</v>
      </c>
      <c r="Y5499">
        <v>2</v>
      </c>
      <c r="Z5499">
        <v>2</v>
      </c>
      <c r="AA5499">
        <v>2</v>
      </c>
      <c r="AB5499">
        <v>2</v>
      </c>
      <c r="AC5499">
        <v>2</v>
      </c>
      <c r="AD5499">
        <v>2</v>
      </c>
      <c r="AE5499">
        <v>2</v>
      </c>
      <c r="AF5499">
        <v>2</v>
      </c>
      <c r="AG5499">
        <v>1</v>
      </c>
      <c r="AH5499">
        <v>41</v>
      </c>
      <c r="AI5499">
        <v>1</v>
      </c>
      <c r="AJ5499">
        <v>41</v>
      </c>
      <c r="AK5499">
        <v>41001</v>
      </c>
      <c r="AL5499" s="1">
        <v>40203</v>
      </c>
      <c r="AM5499" s="1">
        <v>40203</v>
      </c>
      <c r="AN5499">
        <v>2</v>
      </c>
      <c r="AO5499">
        <v>1</v>
      </c>
      <c r="AP5499" s="1">
        <v>40203</v>
      </c>
      <c r="AQ5499">
        <v>1</v>
      </c>
      <c r="AR5499" s="1"/>
      <c r="AS5499">
        <v>3</v>
      </c>
      <c r="AT5499" s="1"/>
      <c r="AU5499" t="s">
        <v>79</v>
      </c>
      <c r="AV5499" t="s">
        <v>79</v>
      </c>
      <c r="AW5499" s="1">
        <v>40208</v>
      </c>
      <c r="AX5499" s="1">
        <v>40208</v>
      </c>
      <c r="AY5499" t="s">
        <v>79</v>
      </c>
      <c r="AZ5499" t="s">
        <v>79</v>
      </c>
      <c r="BA5499" t="s">
        <v>79</v>
      </c>
      <c r="BB5499">
        <v>1</v>
      </c>
      <c r="BC5499">
        <v>1</v>
      </c>
      <c r="BD5499" t="s">
        <v>82</v>
      </c>
      <c r="BE5499" t="s">
        <v>103</v>
      </c>
      <c r="BF5499" t="s">
        <v>104</v>
      </c>
      <c r="BG5499" t="s">
        <v>103</v>
      </c>
      <c r="BH5499" t="s">
        <v>104</v>
      </c>
      <c r="BI5499" t="s">
        <v>103</v>
      </c>
      <c r="BJ5499" t="s">
        <v>104</v>
      </c>
      <c r="BK5499" t="s">
        <v>2172</v>
      </c>
    </row>
    <row r="5500" spans="1:63" x14ac:dyDescent="0.2">
      <c r="A5500">
        <v>3576827</v>
      </c>
      <c r="B5500">
        <v>220</v>
      </c>
      <c r="C5500" s="1">
        <v>40204</v>
      </c>
      <c r="D5500">
        <v>4</v>
      </c>
      <c r="E5500">
        <v>2010</v>
      </c>
      <c r="F5500">
        <v>4100100562</v>
      </c>
      <c r="G5500">
        <v>1</v>
      </c>
      <c r="H5500">
        <v>3</v>
      </c>
      <c r="I5500">
        <v>1</v>
      </c>
      <c r="J5500" t="s">
        <v>96</v>
      </c>
      <c r="K5500">
        <v>170</v>
      </c>
      <c r="L5500">
        <v>41</v>
      </c>
      <c r="M5500">
        <v>1</v>
      </c>
      <c r="N5500">
        <v>1</v>
      </c>
      <c r="O5500" t="s">
        <v>74</v>
      </c>
      <c r="P5500" t="s">
        <v>74</v>
      </c>
      <c r="Q5500">
        <v>9998</v>
      </c>
      <c r="R5500" t="s">
        <v>77</v>
      </c>
      <c r="S5500" t="s">
        <v>1342</v>
      </c>
      <c r="T5500">
        <v>6</v>
      </c>
      <c r="U5500">
        <v>5</v>
      </c>
      <c r="V5500">
        <v>2</v>
      </c>
      <c r="W5500">
        <v>2</v>
      </c>
      <c r="X5500">
        <v>2</v>
      </c>
      <c r="Y5500">
        <v>2</v>
      </c>
      <c r="Z5500">
        <v>2</v>
      </c>
      <c r="AA5500">
        <v>2</v>
      </c>
      <c r="AB5500">
        <v>2</v>
      </c>
      <c r="AC5500">
        <v>2</v>
      </c>
      <c r="AD5500">
        <v>2</v>
      </c>
      <c r="AE5500">
        <v>2</v>
      </c>
      <c r="AF5500">
        <v>2</v>
      </c>
      <c r="AG5500">
        <v>1</v>
      </c>
      <c r="AH5500">
        <v>41</v>
      </c>
      <c r="AI5500">
        <v>1</v>
      </c>
      <c r="AJ5500">
        <v>41</v>
      </c>
      <c r="AK5500">
        <v>41001</v>
      </c>
      <c r="AL5500" s="1">
        <v>40204</v>
      </c>
      <c r="AM5500" s="1">
        <v>40204</v>
      </c>
      <c r="AN5500">
        <v>2</v>
      </c>
      <c r="AO5500">
        <v>1</v>
      </c>
      <c r="AP5500" s="1">
        <v>40204</v>
      </c>
      <c r="AQ5500">
        <v>1</v>
      </c>
      <c r="AR5500" s="1"/>
      <c r="AS5500">
        <v>3</v>
      </c>
      <c r="AT5500" s="1"/>
      <c r="AU5500" t="s">
        <v>79</v>
      </c>
      <c r="AV5500" t="s">
        <v>79</v>
      </c>
      <c r="AW5500" s="1">
        <v>40208</v>
      </c>
      <c r="AX5500" s="1">
        <v>40208</v>
      </c>
      <c r="AY5500" t="s">
        <v>79</v>
      </c>
      <c r="AZ5500" t="s">
        <v>79</v>
      </c>
      <c r="BA5500" t="s">
        <v>79</v>
      </c>
      <c r="BB5500">
        <v>1</v>
      </c>
      <c r="BC5500">
        <v>1</v>
      </c>
      <c r="BD5500" t="s">
        <v>82</v>
      </c>
      <c r="BE5500" t="s">
        <v>103</v>
      </c>
      <c r="BF5500" t="s">
        <v>104</v>
      </c>
      <c r="BG5500" t="s">
        <v>103</v>
      </c>
      <c r="BH5500" t="s">
        <v>104</v>
      </c>
      <c r="BI5500" t="s">
        <v>103</v>
      </c>
      <c r="BJ5500" t="s">
        <v>104</v>
      </c>
      <c r="BK5500" t="s">
        <v>2172</v>
      </c>
    </row>
    <row r="5501" spans="1:63" x14ac:dyDescent="0.2">
      <c r="A5501">
        <v>3576828</v>
      </c>
      <c r="B5501">
        <v>220</v>
      </c>
      <c r="C5501" s="1">
        <v>40202</v>
      </c>
      <c r="D5501">
        <v>4</v>
      </c>
      <c r="E5501">
        <v>2010</v>
      </c>
      <c r="F5501">
        <v>4100100562</v>
      </c>
      <c r="G5501">
        <v>1</v>
      </c>
      <c r="H5501">
        <v>5</v>
      </c>
      <c r="I5501">
        <v>3</v>
      </c>
      <c r="J5501" t="s">
        <v>73</v>
      </c>
      <c r="K5501">
        <v>170</v>
      </c>
      <c r="L5501">
        <v>41</v>
      </c>
      <c r="M5501">
        <v>1</v>
      </c>
      <c r="N5501">
        <v>1</v>
      </c>
      <c r="O5501" t="s">
        <v>74</v>
      </c>
      <c r="P5501" t="s">
        <v>74</v>
      </c>
      <c r="Q5501">
        <v>9998</v>
      </c>
      <c r="R5501" t="s">
        <v>86</v>
      </c>
      <c r="S5501" t="s">
        <v>2115</v>
      </c>
      <c r="T5501">
        <v>6</v>
      </c>
      <c r="U5501">
        <v>5</v>
      </c>
      <c r="V5501">
        <v>2</v>
      </c>
      <c r="W5501">
        <v>2</v>
      </c>
      <c r="X5501">
        <v>2</v>
      </c>
      <c r="Y5501">
        <v>2</v>
      </c>
      <c r="Z5501">
        <v>2</v>
      </c>
      <c r="AA5501">
        <v>2</v>
      </c>
      <c r="AB5501">
        <v>2</v>
      </c>
      <c r="AC5501">
        <v>2</v>
      </c>
      <c r="AD5501">
        <v>2</v>
      </c>
      <c r="AE5501">
        <v>2</v>
      </c>
      <c r="AF5501">
        <v>2</v>
      </c>
      <c r="AG5501">
        <v>1</v>
      </c>
      <c r="AH5501">
        <v>41</v>
      </c>
      <c r="AI5501">
        <v>1</v>
      </c>
      <c r="AJ5501">
        <v>41</v>
      </c>
      <c r="AK5501">
        <v>41001</v>
      </c>
      <c r="AL5501" s="1">
        <v>40202</v>
      </c>
      <c r="AM5501" s="1">
        <v>40202</v>
      </c>
      <c r="AN5501">
        <v>2</v>
      </c>
      <c r="AO5501">
        <v>1</v>
      </c>
      <c r="AP5501" s="1">
        <v>40202</v>
      </c>
      <c r="AQ5501">
        <v>1</v>
      </c>
      <c r="AR5501" s="1"/>
      <c r="AS5501">
        <v>3</v>
      </c>
      <c r="AT5501" s="1"/>
      <c r="AU5501" t="s">
        <v>79</v>
      </c>
      <c r="AV5501" t="s">
        <v>79</v>
      </c>
      <c r="AW5501" s="1">
        <v>40208</v>
      </c>
      <c r="AX5501" s="1">
        <v>40208</v>
      </c>
      <c r="AY5501" t="s">
        <v>79</v>
      </c>
      <c r="AZ5501" t="s">
        <v>79</v>
      </c>
      <c r="BA5501" t="s">
        <v>79</v>
      </c>
      <c r="BB5501">
        <v>1</v>
      </c>
      <c r="BC5501">
        <v>1</v>
      </c>
      <c r="BD5501" t="s">
        <v>82</v>
      </c>
      <c r="BE5501" t="s">
        <v>103</v>
      </c>
      <c r="BF5501" t="s">
        <v>104</v>
      </c>
      <c r="BG5501" t="s">
        <v>103</v>
      </c>
      <c r="BH5501" t="s">
        <v>104</v>
      </c>
      <c r="BI5501" t="s">
        <v>103</v>
      </c>
      <c r="BJ5501" t="s">
        <v>104</v>
      </c>
      <c r="BK5501" t="s">
        <v>2172</v>
      </c>
    </row>
    <row r="5502" spans="1:63" x14ac:dyDescent="0.2">
      <c r="A5502">
        <v>3576829</v>
      </c>
      <c r="B5502">
        <v>220</v>
      </c>
      <c r="C5502" s="1">
        <v>40205</v>
      </c>
      <c r="D5502">
        <v>4</v>
      </c>
      <c r="E5502">
        <v>2010</v>
      </c>
      <c r="F5502">
        <v>4100100562</v>
      </c>
      <c r="G5502">
        <v>1</v>
      </c>
      <c r="H5502">
        <v>6</v>
      </c>
      <c r="I5502">
        <v>2</v>
      </c>
      <c r="J5502" t="s">
        <v>73</v>
      </c>
      <c r="K5502">
        <v>170</v>
      </c>
      <c r="L5502">
        <v>41</v>
      </c>
      <c r="M5502">
        <v>1</v>
      </c>
      <c r="N5502">
        <v>1</v>
      </c>
      <c r="O5502" t="s">
        <v>74</v>
      </c>
      <c r="P5502" t="s">
        <v>74</v>
      </c>
      <c r="Q5502">
        <v>9998</v>
      </c>
      <c r="R5502" t="s">
        <v>77</v>
      </c>
      <c r="S5502" t="s">
        <v>2557</v>
      </c>
      <c r="T5502">
        <v>6</v>
      </c>
      <c r="U5502">
        <v>5</v>
      </c>
      <c r="V5502">
        <v>2</v>
      </c>
      <c r="W5502">
        <v>2</v>
      </c>
      <c r="X5502">
        <v>2</v>
      </c>
      <c r="Y5502">
        <v>2</v>
      </c>
      <c r="Z5502">
        <v>2</v>
      </c>
      <c r="AA5502">
        <v>2</v>
      </c>
      <c r="AB5502">
        <v>2</v>
      </c>
      <c r="AC5502">
        <v>2</v>
      </c>
      <c r="AD5502">
        <v>2</v>
      </c>
      <c r="AE5502">
        <v>2</v>
      </c>
      <c r="AF5502">
        <v>2</v>
      </c>
      <c r="AG5502">
        <v>1</v>
      </c>
      <c r="AH5502">
        <v>41</v>
      </c>
      <c r="AI5502">
        <v>1</v>
      </c>
      <c r="AJ5502">
        <v>41</v>
      </c>
      <c r="AK5502">
        <v>41001</v>
      </c>
      <c r="AL5502" s="1">
        <v>40205</v>
      </c>
      <c r="AM5502" s="1">
        <v>40202</v>
      </c>
      <c r="AN5502">
        <v>2</v>
      </c>
      <c r="AO5502">
        <v>1</v>
      </c>
      <c r="AP5502" s="1">
        <v>40205</v>
      </c>
      <c r="AQ5502">
        <v>1</v>
      </c>
      <c r="AR5502" s="1"/>
      <c r="AS5502">
        <v>3</v>
      </c>
      <c r="AT5502" s="1"/>
      <c r="AU5502" t="s">
        <v>79</v>
      </c>
      <c r="AV5502" t="s">
        <v>79</v>
      </c>
      <c r="AW5502" s="1">
        <v>40208</v>
      </c>
      <c r="AX5502" s="1">
        <v>40208</v>
      </c>
      <c r="AY5502" t="s">
        <v>79</v>
      </c>
      <c r="AZ5502" t="s">
        <v>79</v>
      </c>
      <c r="BA5502" t="s">
        <v>79</v>
      </c>
      <c r="BB5502">
        <v>1</v>
      </c>
      <c r="BC5502">
        <v>1</v>
      </c>
      <c r="BD5502" t="s">
        <v>82</v>
      </c>
      <c r="BE5502" t="s">
        <v>103</v>
      </c>
      <c r="BF5502" t="s">
        <v>104</v>
      </c>
      <c r="BG5502" t="s">
        <v>103</v>
      </c>
      <c r="BH5502" t="s">
        <v>104</v>
      </c>
      <c r="BI5502" t="s">
        <v>103</v>
      </c>
      <c r="BJ5502" t="s">
        <v>104</v>
      </c>
      <c r="BK5502" t="s">
        <v>2172</v>
      </c>
    </row>
    <row r="5503" spans="1:63" x14ac:dyDescent="0.2">
      <c r="A5503">
        <v>3576830</v>
      </c>
      <c r="B5503">
        <v>220</v>
      </c>
      <c r="C5503" s="1">
        <v>40366</v>
      </c>
      <c r="D5503">
        <v>27</v>
      </c>
      <c r="E5503">
        <v>2010</v>
      </c>
      <c r="F5503">
        <v>4100100562</v>
      </c>
      <c r="G5503">
        <v>1</v>
      </c>
      <c r="H5503">
        <v>5</v>
      </c>
      <c r="I5503">
        <v>1</v>
      </c>
      <c r="J5503" t="s">
        <v>73</v>
      </c>
      <c r="K5503">
        <v>170</v>
      </c>
      <c r="L5503">
        <v>41</v>
      </c>
      <c r="M5503">
        <v>1</v>
      </c>
      <c r="N5503">
        <v>1</v>
      </c>
      <c r="O5503" t="s">
        <v>74</v>
      </c>
      <c r="P5503" t="s">
        <v>74</v>
      </c>
      <c r="Q5503">
        <v>9997</v>
      </c>
      <c r="R5503" t="s">
        <v>77</v>
      </c>
      <c r="S5503" t="s">
        <v>2557</v>
      </c>
      <c r="T5503">
        <v>6</v>
      </c>
      <c r="U5503">
        <v>5</v>
      </c>
      <c r="V5503">
        <v>2</v>
      </c>
      <c r="W5503">
        <v>2</v>
      </c>
      <c r="X5503">
        <v>2</v>
      </c>
      <c r="Y5503">
        <v>2</v>
      </c>
      <c r="Z5503">
        <v>2</v>
      </c>
      <c r="AA5503">
        <v>2</v>
      </c>
      <c r="AB5503">
        <v>2</v>
      </c>
      <c r="AC5503">
        <v>2</v>
      </c>
      <c r="AD5503">
        <v>2</v>
      </c>
      <c r="AE5503">
        <v>2</v>
      </c>
      <c r="AF5503">
        <v>2</v>
      </c>
      <c r="AG5503">
        <v>1</v>
      </c>
      <c r="AH5503">
        <v>41</v>
      </c>
      <c r="AI5503">
        <v>1</v>
      </c>
      <c r="AJ5503">
        <v>41</v>
      </c>
      <c r="AK5503">
        <v>41001</v>
      </c>
      <c r="AL5503" s="1">
        <v>40366</v>
      </c>
      <c r="AM5503" s="1">
        <v>40363</v>
      </c>
      <c r="AN5503">
        <v>2</v>
      </c>
      <c r="AO5503">
        <v>1</v>
      </c>
      <c r="AP5503" s="1">
        <v>40366</v>
      </c>
      <c r="AQ5503">
        <v>1</v>
      </c>
      <c r="AR5503" s="1"/>
      <c r="AS5503">
        <v>3</v>
      </c>
      <c r="AT5503" s="1"/>
      <c r="AU5503" t="s">
        <v>79</v>
      </c>
      <c r="AV5503" t="s">
        <v>79</v>
      </c>
      <c r="AW5503" s="1">
        <v>40369</v>
      </c>
      <c r="AX5503" s="1">
        <v>40369</v>
      </c>
      <c r="AY5503" t="s">
        <v>79</v>
      </c>
      <c r="AZ5503" t="s">
        <v>79</v>
      </c>
      <c r="BA5503" t="s">
        <v>79</v>
      </c>
      <c r="BB5503">
        <v>1</v>
      </c>
      <c r="BC5503">
        <v>1</v>
      </c>
      <c r="BD5503" t="s">
        <v>82</v>
      </c>
      <c r="BE5503" t="s">
        <v>103</v>
      </c>
      <c r="BF5503" t="s">
        <v>104</v>
      </c>
      <c r="BG5503" t="s">
        <v>103</v>
      </c>
      <c r="BH5503" t="s">
        <v>104</v>
      </c>
      <c r="BI5503" t="s">
        <v>103</v>
      </c>
      <c r="BJ5503" t="s">
        <v>104</v>
      </c>
      <c r="BK5503" t="s">
        <v>2172</v>
      </c>
    </row>
    <row r="5504" spans="1:63" x14ac:dyDescent="0.2">
      <c r="A5504">
        <v>3576831</v>
      </c>
      <c r="B5504">
        <v>220</v>
      </c>
      <c r="C5504" s="1">
        <v>40204</v>
      </c>
      <c r="D5504">
        <v>4</v>
      </c>
      <c r="E5504">
        <v>2010</v>
      </c>
      <c r="F5504">
        <v>4100100562</v>
      </c>
      <c r="G5504">
        <v>1</v>
      </c>
      <c r="H5504">
        <v>7</v>
      </c>
      <c r="I5504">
        <v>1</v>
      </c>
      <c r="J5504" t="s">
        <v>96</v>
      </c>
      <c r="K5504">
        <v>170</v>
      </c>
      <c r="L5504">
        <v>41</v>
      </c>
      <c r="M5504">
        <v>1</v>
      </c>
      <c r="N5504">
        <v>1</v>
      </c>
      <c r="O5504" t="s">
        <v>74</v>
      </c>
      <c r="P5504" t="s">
        <v>74</v>
      </c>
      <c r="Q5504">
        <v>9997</v>
      </c>
      <c r="R5504" t="s">
        <v>112</v>
      </c>
      <c r="S5504" t="s">
        <v>79</v>
      </c>
      <c r="T5504">
        <v>6</v>
      </c>
      <c r="U5504">
        <v>5</v>
      </c>
      <c r="V5504">
        <v>2</v>
      </c>
      <c r="W5504">
        <v>2</v>
      </c>
      <c r="X5504">
        <v>2</v>
      </c>
      <c r="Y5504">
        <v>2</v>
      </c>
      <c r="Z5504">
        <v>2</v>
      </c>
      <c r="AA5504">
        <v>2</v>
      </c>
      <c r="AB5504">
        <v>2</v>
      </c>
      <c r="AC5504">
        <v>2</v>
      </c>
      <c r="AD5504">
        <v>2</v>
      </c>
      <c r="AE5504">
        <v>2</v>
      </c>
      <c r="AF5504">
        <v>2</v>
      </c>
      <c r="AG5504">
        <v>1</v>
      </c>
      <c r="AH5504">
        <v>41</v>
      </c>
      <c r="AI5504">
        <v>1</v>
      </c>
      <c r="AJ5504">
        <v>41</v>
      </c>
      <c r="AK5504">
        <v>41001</v>
      </c>
      <c r="AL5504" s="1">
        <v>40204</v>
      </c>
      <c r="AM5504" s="1">
        <v>40204</v>
      </c>
      <c r="AN5504">
        <v>2</v>
      </c>
      <c r="AO5504">
        <v>1</v>
      </c>
      <c r="AP5504" s="1">
        <v>40204</v>
      </c>
      <c r="AQ5504">
        <v>1</v>
      </c>
      <c r="AR5504" s="1"/>
      <c r="AS5504">
        <v>3</v>
      </c>
      <c r="AT5504" s="1"/>
      <c r="AU5504" t="s">
        <v>79</v>
      </c>
      <c r="AV5504" t="s">
        <v>79</v>
      </c>
      <c r="AW5504" s="1">
        <v>40208</v>
      </c>
      <c r="AX5504" s="1">
        <v>40208</v>
      </c>
      <c r="AY5504" t="s">
        <v>79</v>
      </c>
      <c r="AZ5504" t="s">
        <v>79</v>
      </c>
      <c r="BA5504" t="s">
        <v>79</v>
      </c>
      <c r="BB5504">
        <v>1</v>
      </c>
      <c r="BC5504">
        <v>1</v>
      </c>
      <c r="BD5504" t="s">
        <v>82</v>
      </c>
      <c r="BE5504" t="s">
        <v>103</v>
      </c>
      <c r="BF5504" t="s">
        <v>104</v>
      </c>
      <c r="BG5504" t="s">
        <v>103</v>
      </c>
      <c r="BH5504" t="s">
        <v>104</v>
      </c>
      <c r="BI5504" t="s">
        <v>103</v>
      </c>
      <c r="BJ5504" t="s">
        <v>104</v>
      </c>
      <c r="BK5504" t="s">
        <v>2172</v>
      </c>
    </row>
    <row r="5505" spans="1:63" x14ac:dyDescent="0.2">
      <c r="A5505">
        <v>3576832</v>
      </c>
      <c r="B5505">
        <v>220</v>
      </c>
      <c r="C5505" s="1">
        <v>40343</v>
      </c>
      <c r="D5505">
        <v>24</v>
      </c>
      <c r="E5505">
        <v>2010</v>
      </c>
      <c r="F5505">
        <v>4100100562</v>
      </c>
      <c r="G5505">
        <v>1</v>
      </c>
      <c r="H5505">
        <v>21</v>
      </c>
      <c r="I5505">
        <v>1</v>
      </c>
      <c r="J5505" t="s">
        <v>96</v>
      </c>
      <c r="K5505">
        <v>170</v>
      </c>
      <c r="L5505">
        <v>41</v>
      </c>
      <c r="M5505">
        <v>551</v>
      </c>
      <c r="N5505">
        <v>1</v>
      </c>
      <c r="O5505" t="s">
        <v>74</v>
      </c>
      <c r="P5505" t="s">
        <v>74</v>
      </c>
      <c r="Q5505">
        <v>9999</v>
      </c>
      <c r="R5505" t="s">
        <v>77</v>
      </c>
      <c r="S5505" t="s">
        <v>4836</v>
      </c>
      <c r="T5505">
        <v>6</v>
      </c>
      <c r="U5505">
        <v>5</v>
      </c>
      <c r="V5505">
        <v>2</v>
      </c>
      <c r="W5505">
        <v>2</v>
      </c>
      <c r="X5505">
        <v>2</v>
      </c>
      <c r="Y5505">
        <v>2</v>
      </c>
      <c r="Z5505">
        <v>2</v>
      </c>
      <c r="AA5505">
        <v>2</v>
      </c>
      <c r="AB5505">
        <v>2</v>
      </c>
      <c r="AC5505">
        <v>2</v>
      </c>
      <c r="AD5505">
        <v>2</v>
      </c>
      <c r="AE5505">
        <v>2</v>
      </c>
      <c r="AF5505">
        <v>2</v>
      </c>
      <c r="AG5505">
        <v>1</v>
      </c>
      <c r="AH5505">
        <v>41</v>
      </c>
      <c r="AI5505">
        <v>551</v>
      </c>
      <c r="AJ5505">
        <v>41</v>
      </c>
      <c r="AK5505">
        <v>41001</v>
      </c>
      <c r="AL5505" s="1">
        <v>40343</v>
      </c>
      <c r="AM5505" s="1">
        <v>40343</v>
      </c>
      <c r="AN5505">
        <v>2</v>
      </c>
      <c r="AO5505">
        <v>1</v>
      </c>
      <c r="AP5505" s="1">
        <v>40343</v>
      </c>
      <c r="AQ5505">
        <v>1</v>
      </c>
      <c r="AR5505" s="1"/>
      <c r="AS5505">
        <v>0</v>
      </c>
      <c r="AT5505" s="1">
        <v>32681</v>
      </c>
      <c r="AU5505" t="s">
        <v>79</v>
      </c>
      <c r="AV5505" t="s">
        <v>79</v>
      </c>
      <c r="AW5505" s="1">
        <v>40348</v>
      </c>
      <c r="AX5505" s="1">
        <v>40348</v>
      </c>
      <c r="AY5505" t="s">
        <v>79</v>
      </c>
      <c r="AZ5505" t="s">
        <v>79</v>
      </c>
      <c r="BA5505" t="s">
        <v>79</v>
      </c>
      <c r="BB5505">
        <v>0</v>
      </c>
      <c r="BC5505">
        <v>1</v>
      </c>
      <c r="BD5505" t="s">
        <v>82</v>
      </c>
      <c r="BE5505" t="s">
        <v>103</v>
      </c>
      <c r="BF5505" t="s">
        <v>105</v>
      </c>
      <c r="BG5505" t="s">
        <v>103</v>
      </c>
      <c r="BH5505" t="s">
        <v>105</v>
      </c>
      <c r="BI5505" t="s">
        <v>103</v>
      </c>
      <c r="BJ5505" t="s">
        <v>104</v>
      </c>
      <c r="BK5505" t="s">
        <v>2172</v>
      </c>
    </row>
    <row r="5506" spans="1:63" x14ac:dyDescent="0.2">
      <c r="A5506">
        <v>3576833</v>
      </c>
      <c r="B5506">
        <v>220</v>
      </c>
      <c r="C5506" s="1">
        <v>40340</v>
      </c>
      <c r="D5506">
        <v>23</v>
      </c>
      <c r="E5506">
        <v>2010</v>
      </c>
      <c r="F5506">
        <v>4100100562</v>
      </c>
      <c r="G5506">
        <v>1</v>
      </c>
      <c r="H5506">
        <v>15</v>
      </c>
      <c r="I5506">
        <v>1</v>
      </c>
      <c r="J5506" t="s">
        <v>96</v>
      </c>
      <c r="K5506">
        <v>170</v>
      </c>
      <c r="L5506">
        <v>41</v>
      </c>
      <c r="M5506">
        <v>1</v>
      </c>
      <c r="N5506">
        <v>1</v>
      </c>
      <c r="O5506" t="s">
        <v>74</v>
      </c>
      <c r="P5506" t="s">
        <v>74</v>
      </c>
      <c r="Q5506">
        <v>9997</v>
      </c>
      <c r="R5506" t="s">
        <v>86</v>
      </c>
      <c r="S5506" t="s">
        <v>2115</v>
      </c>
      <c r="T5506">
        <v>6</v>
      </c>
      <c r="U5506">
        <v>5</v>
      </c>
      <c r="V5506">
        <v>2</v>
      </c>
      <c r="W5506">
        <v>2</v>
      </c>
      <c r="X5506">
        <v>2</v>
      </c>
      <c r="Y5506">
        <v>2</v>
      </c>
      <c r="Z5506">
        <v>2</v>
      </c>
      <c r="AA5506">
        <v>2</v>
      </c>
      <c r="AB5506">
        <v>2</v>
      </c>
      <c r="AC5506">
        <v>2</v>
      </c>
      <c r="AD5506">
        <v>2</v>
      </c>
      <c r="AE5506">
        <v>2</v>
      </c>
      <c r="AF5506">
        <v>2</v>
      </c>
      <c r="AG5506">
        <v>1</v>
      </c>
      <c r="AH5506">
        <v>41</v>
      </c>
      <c r="AI5506">
        <v>1</v>
      </c>
      <c r="AJ5506">
        <v>41</v>
      </c>
      <c r="AK5506">
        <v>41001</v>
      </c>
      <c r="AL5506" s="1">
        <v>40340</v>
      </c>
      <c r="AM5506" s="1">
        <v>40336</v>
      </c>
      <c r="AN5506">
        <v>2</v>
      </c>
      <c r="AO5506">
        <v>1</v>
      </c>
      <c r="AP5506" s="1">
        <v>40340</v>
      </c>
      <c r="AQ5506">
        <v>1</v>
      </c>
      <c r="AR5506" s="1"/>
      <c r="AS5506">
        <v>0</v>
      </c>
      <c r="AT5506" s="1">
        <v>34966</v>
      </c>
      <c r="AU5506" t="s">
        <v>79</v>
      </c>
      <c r="AV5506" t="s">
        <v>79</v>
      </c>
      <c r="AW5506" s="1">
        <v>40341</v>
      </c>
      <c r="AX5506" s="1">
        <v>40341</v>
      </c>
      <c r="AY5506" t="s">
        <v>79</v>
      </c>
      <c r="AZ5506" t="s">
        <v>79</v>
      </c>
      <c r="BA5506" t="s">
        <v>79</v>
      </c>
      <c r="BB5506">
        <v>0</v>
      </c>
      <c r="BC5506">
        <v>1</v>
      </c>
      <c r="BD5506" t="s">
        <v>82</v>
      </c>
      <c r="BE5506" t="s">
        <v>103</v>
      </c>
      <c r="BF5506" t="s">
        <v>104</v>
      </c>
      <c r="BG5506" t="s">
        <v>103</v>
      </c>
      <c r="BH5506" t="s">
        <v>104</v>
      </c>
      <c r="BI5506" t="s">
        <v>103</v>
      </c>
      <c r="BJ5506" t="s">
        <v>104</v>
      </c>
      <c r="BK5506" t="s">
        <v>2172</v>
      </c>
    </row>
    <row r="5507" spans="1:63" x14ac:dyDescent="0.2">
      <c r="A5507">
        <v>3576800</v>
      </c>
      <c r="B5507">
        <v>220</v>
      </c>
      <c r="C5507" s="1">
        <v>40227</v>
      </c>
      <c r="D5507">
        <v>7</v>
      </c>
      <c r="E5507">
        <v>2010</v>
      </c>
      <c r="F5507">
        <v>4100100562</v>
      </c>
      <c r="G5507">
        <v>1</v>
      </c>
      <c r="H5507">
        <v>14</v>
      </c>
      <c r="I5507">
        <v>1</v>
      </c>
      <c r="J5507" t="s">
        <v>73</v>
      </c>
      <c r="K5507">
        <v>170</v>
      </c>
      <c r="L5507">
        <v>41</v>
      </c>
      <c r="M5507">
        <v>668</v>
      </c>
      <c r="N5507">
        <v>1</v>
      </c>
      <c r="O5507" t="s">
        <v>74</v>
      </c>
      <c r="P5507" t="s">
        <v>74</v>
      </c>
      <c r="Q5507">
        <v>9997</v>
      </c>
      <c r="R5507" t="s">
        <v>77</v>
      </c>
      <c r="S5507" t="s">
        <v>149</v>
      </c>
      <c r="T5507">
        <v>6</v>
      </c>
      <c r="U5507">
        <v>5</v>
      </c>
      <c r="V5507">
        <v>2</v>
      </c>
      <c r="W5507">
        <v>2</v>
      </c>
      <c r="X5507">
        <v>2</v>
      </c>
      <c r="Y5507">
        <v>2</v>
      </c>
      <c r="Z5507">
        <v>2</v>
      </c>
      <c r="AA5507">
        <v>2</v>
      </c>
      <c r="AB5507">
        <v>2</v>
      </c>
      <c r="AC5507">
        <v>2</v>
      </c>
      <c r="AD5507">
        <v>2</v>
      </c>
      <c r="AE5507">
        <v>2</v>
      </c>
      <c r="AF5507">
        <v>2</v>
      </c>
      <c r="AG5507">
        <v>1</v>
      </c>
      <c r="AH5507">
        <v>41</v>
      </c>
      <c r="AI5507">
        <v>668</v>
      </c>
      <c r="AJ5507">
        <v>41</v>
      </c>
      <c r="AK5507">
        <v>41001</v>
      </c>
      <c r="AL5507" s="1">
        <v>40227</v>
      </c>
      <c r="AM5507" s="1">
        <v>40223</v>
      </c>
      <c r="AN5507">
        <v>2</v>
      </c>
      <c r="AO5507">
        <v>1</v>
      </c>
      <c r="AP5507" s="1">
        <v>40227</v>
      </c>
      <c r="AQ5507">
        <v>1</v>
      </c>
      <c r="AR5507" s="1"/>
      <c r="AS5507">
        <v>3</v>
      </c>
      <c r="AT5507" s="1"/>
      <c r="AU5507" t="s">
        <v>79</v>
      </c>
      <c r="AV5507" t="s">
        <v>79</v>
      </c>
      <c r="AW5507" s="1">
        <v>40229</v>
      </c>
      <c r="AX5507" s="1">
        <v>40229</v>
      </c>
      <c r="AY5507" t="s">
        <v>79</v>
      </c>
      <c r="AZ5507" t="s">
        <v>79</v>
      </c>
      <c r="BA5507" t="s">
        <v>79</v>
      </c>
      <c r="BB5507">
        <v>1</v>
      </c>
      <c r="BC5507">
        <v>1</v>
      </c>
      <c r="BD5507" t="s">
        <v>82</v>
      </c>
      <c r="BE5507" t="s">
        <v>103</v>
      </c>
      <c r="BF5507" t="s">
        <v>852</v>
      </c>
      <c r="BG5507" t="s">
        <v>103</v>
      </c>
      <c r="BH5507" t="s">
        <v>852</v>
      </c>
      <c r="BI5507" t="s">
        <v>103</v>
      </c>
      <c r="BJ5507" t="s">
        <v>104</v>
      </c>
      <c r="BK5507" t="s">
        <v>2172</v>
      </c>
    </row>
    <row r="5508" spans="1:63" x14ac:dyDescent="0.2">
      <c r="A5508">
        <v>3576786</v>
      </c>
      <c r="B5508">
        <v>220</v>
      </c>
      <c r="C5508" s="1">
        <v>40201</v>
      </c>
      <c r="D5508">
        <v>3</v>
      </c>
      <c r="E5508">
        <v>2010</v>
      </c>
      <c r="F5508">
        <v>4100100562</v>
      </c>
      <c r="G5508">
        <v>1</v>
      </c>
      <c r="H5508">
        <v>13</v>
      </c>
      <c r="I5508">
        <v>1</v>
      </c>
      <c r="J5508" t="s">
        <v>96</v>
      </c>
      <c r="K5508">
        <v>170</v>
      </c>
      <c r="L5508">
        <v>41</v>
      </c>
      <c r="M5508">
        <v>1</v>
      </c>
      <c r="N5508">
        <v>1</v>
      </c>
      <c r="O5508" t="s">
        <v>74</v>
      </c>
      <c r="P5508" t="s">
        <v>74</v>
      </c>
      <c r="Q5508">
        <v>9997</v>
      </c>
      <c r="R5508" t="s">
        <v>77</v>
      </c>
      <c r="S5508" t="s">
        <v>2557</v>
      </c>
      <c r="T5508">
        <v>6</v>
      </c>
      <c r="U5508">
        <v>5</v>
      </c>
      <c r="V5508">
        <v>2</v>
      </c>
      <c r="W5508">
        <v>2</v>
      </c>
      <c r="X5508">
        <v>2</v>
      </c>
      <c r="Y5508">
        <v>2</v>
      </c>
      <c r="Z5508">
        <v>2</v>
      </c>
      <c r="AA5508">
        <v>2</v>
      </c>
      <c r="AB5508">
        <v>2</v>
      </c>
      <c r="AC5508">
        <v>2</v>
      </c>
      <c r="AD5508">
        <v>2</v>
      </c>
      <c r="AE5508">
        <v>2</v>
      </c>
      <c r="AF5508">
        <v>2</v>
      </c>
      <c r="AG5508">
        <v>1</v>
      </c>
      <c r="AH5508">
        <v>41</v>
      </c>
      <c r="AI5508">
        <v>1</v>
      </c>
      <c r="AJ5508">
        <v>41</v>
      </c>
      <c r="AK5508">
        <v>41001</v>
      </c>
      <c r="AL5508" s="1">
        <v>40201</v>
      </c>
      <c r="AM5508" s="1">
        <v>40197</v>
      </c>
      <c r="AN5508">
        <v>2</v>
      </c>
      <c r="AO5508">
        <v>1</v>
      </c>
      <c r="AP5508" s="1">
        <v>40201</v>
      </c>
      <c r="AQ5508">
        <v>1</v>
      </c>
      <c r="AR5508" s="1"/>
      <c r="AS5508">
        <v>3</v>
      </c>
      <c r="AT5508" s="1"/>
      <c r="AU5508" t="s">
        <v>79</v>
      </c>
      <c r="AV5508" t="s">
        <v>79</v>
      </c>
      <c r="AW5508" s="1">
        <v>40201</v>
      </c>
      <c r="AX5508" s="1">
        <v>40201</v>
      </c>
      <c r="AY5508" t="s">
        <v>79</v>
      </c>
      <c r="AZ5508" t="s">
        <v>79</v>
      </c>
      <c r="BA5508" t="s">
        <v>79</v>
      </c>
      <c r="BB5508">
        <v>1</v>
      </c>
      <c r="BC5508">
        <v>1</v>
      </c>
      <c r="BD5508" t="s">
        <v>82</v>
      </c>
      <c r="BE5508" t="s">
        <v>103</v>
      </c>
      <c r="BF5508" t="s">
        <v>104</v>
      </c>
      <c r="BG5508" t="s">
        <v>103</v>
      </c>
      <c r="BH5508" t="s">
        <v>104</v>
      </c>
      <c r="BI5508" t="s">
        <v>103</v>
      </c>
      <c r="BJ5508" t="s">
        <v>104</v>
      </c>
      <c r="BK5508" t="s">
        <v>2172</v>
      </c>
    </row>
    <row r="5509" spans="1:63" x14ac:dyDescent="0.2">
      <c r="A5509">
        <v>3576790</v>
      </c>
      <c r="B5509">
        <v>220</v>
      </c>
      <c r="C5509" s="1">
        <v>40226</v>
      </c>
      <c r="D5509">
        <v>7</v>
      </c>
      <c r="E5509">
        <v>2010</v>
      </c>
      <c r="F5509">
        <v>4100100562</v>
      </c>
      <c r="G5509">
        <v>1</v>
      </c>
      <c r="H5509">
        <v>17</v>
      </c>
      <c r="I5509">
        <v>1</v>
      </c>
      <c r="J5509" t="s">
        <v>96</v>
      </c>
      <c r="K5509">
        <v>170</v>
      </c>
      <c r="L5509">
        <v>41</v>
      </c>
      <c r="M5509">
        <v>1</v>
      </c>
      <c r="N5509">
        <v>1</v>
      </c>
      <c r="O5509" t="s">
        <v>74</v>
      </c>
      <c r="P5509" t="s">
        <v>74</v>
      </c>
      <c r="Q5509">
        <v>9999</v>
      </c>
      <c r="R5509" t="s">
        <v>112</v>
      </c>
      <c r="S5509" t="s">
        <v>79</v>
      </c>
      <c r="T5509">
        <v>6</v>
      </c>
      <c r="U5509">
        <v>5</v>
      </c>
      <c r="V5509">
        <v>2</v>
      </c>
      <c r="W5509">
        <v>2</v>
      </c>
      <c r="X5509">
        <v>2</v>
      </c>
      <c r="Y5509">
        <v>2</v>
      </c>
      <c r="Z5509">
        <v>2</v>
      </c>
      <c r="AA5509">
        <v>2</v>
      </c>
      <c r="AB5509">
        <v>2</v>
      </c>
      <c r="AC5509">
        <v>2</v>
      </c>
      <c r="AD5509">
        <v>2</v>
      </c>
      <c r="AE5509">
        <v>2</v>
      </c>
      <c r="AF5509">
        <v>2</v>
      </c>
      <c r="AG5509">
        <v>1</v>
      </c>
      <c r="AH5509">
        <v>41</v>
      </c>
      <c r="AI5509">
        <v>1</v>
      </c>
      <c r="AJ5509">
        <v>41</v>
      </c>
      <c r="AK5509">
        <v>41001</v>
      </c>
      <c r="AL5509" s="1">
        <v>40226</v>
      </c>
      <c r="AM5509" s="1">
        <v>40223</v>
      </c>
      <c r="AN5509">
        <v>2</v>
      </c>
      <c r="AO5509">
        <v>1</v>
      </c>
      <c r="AP5509" s="1">
        <v>40226</v>
      </c>
      <c r="AQ5509">
        <v>1</v>
      </c>
      <c r="AR5509" s="1"/>
      <c r="AS5509">
        <v>3</v>
      </c>
      <c r="AT5509" s="1"/>
      <c r="AU5509" t="s">
        <v>79</v>
      </c>
      <c r="AV5509" t="s">
        <v>79</v>
      </c>
      <c r="AW5509" s="1">
        <v>40229</v>
      </c>
      <c r="AX5509" s="1">
        <v>40229</v>
      </c>
      <c r="AY5509" t="s">
        <v>79</v>
      </c>
      <c r="AZ5509" t="s">
        <v>79</v>
      </c>
      <c r="BA5509" t="s">
        <v>79</v>
      </c>
      <c r="BB5509">
        <v>1</v>
      </c>
      <c r="BC5509">
        <v>1</v>
      </c>
      <c r="BD5509" t="s">
        <v>82</v>
      </c>
      <c r="BE5509" t="s">
        <v>103</v>
      </c>
      <c r="BF5509" t="s">
        <v>104</v>
      </c>
      <c r="BG5509" t="s">
        <v>103</v>
      </c>
      <c r="BH5509" t="s">
        <v>104</v>
      </c>
      <c r="BI5509" t="s">
        <v>103</v>
      </c>
      <c r="BJ5509" t="s">
        <v>104</v>
      </c>
      <c r="BK5509" t="s">
        <v>2172</v>
      </c>
    </row>
    <row r="5510" spans="1:63" x14ac:dyDescent="0.2">
      <c r="A5510">
        <v>3576769</v>
      </c>
      <c r="B5510">
        <v>220</v>
      </c>
      <c r="C5510" s="1">
        <v>40187</v>
      </c>
      <c r="D5510">
        <v>1</v>
      </c>
      <c r="E5510">
        <v>2010</v>
      </c>
      <c r="F5510">
        <v>4100100562</v>
      </c>
      <c r="G5510">
        <v>1</v>
      </c>
      <c r="H5510">
        <v>9</v>
      </c>
      <c r="I5510">
        <v>1</v>
      </c>
      <c r="J5510" t="s">
        <v>96</v>
      </c>
      <c r="K5510">
        <v>170</v>
      </c>
      <c r="L5510">
        <v>41</v>
      </c>
      <c r="M5510">
        <v>524</v>
      </c>
      <c r="N5510">
        <v>3</v>
      </c>
      <c r="O5510" t="s">
        <v>74</v>
      </c>
      <c r="P5510" t="s">
        <v>74</v>
      </c>
      <c r="Q5510">
        <v>9997</v>
      </c>
      <c r="R5510" t="s">
        <v>86</v>
      </c>
      <c r="S5510" t="s">
        <v>2115</v>
      </c>
      <c r="T5510">
        <v>6</v>
      </c>
      <c r="U5510">
        <v>5</v>
      </c>
      <c r="V5510">
        <v>2</v>
      </c>
      <c r="W5510">
        <v>2</v>
      </c>
      <c r="X5510">
        <v>2</v>
      </c>
      <c r="Y5510">
        <v>2</v>
      </c>
      <c r="Z5510">
        <v>2</v>
      </c>
      <c r="AA5510">
        <v>2</v>
      </c>
      <c r="AB5510">
        <v>2</v>
      </c>
      <c r="AC5510">
        <v>2</v>
      </c>
      <c r="AD5510">
        <v>2</v>
      </c>
      <c r="AE5510">
        <v>2</v>
      </c>
      <c r="AF5510">
        <v>2</v>
      </c>
      <c r="AG5510">
        <v>1</v>
      </c>
      <c r="AH5510">
        <v>41</v>
      </c>
      <c r="AI5510">
        <v>524</v>
      </c>
      <c r="AJ5510">
        <v>41</v>
      </c>
      <c r="AK5510">
        <v>41001</v>
      </c>
      <c r="AL5510" s="1">
        <v>40187</v>
      </c>
      <c r="AM5510" s="1">
        <v>40187</v>
      </c>
      <c r="AN5510">
        <v>2</v>
      </c>
      <c r="AO5510">
        <v>1</v>
      </c>
      <c r="AP5510" s="1">
        <v>40187</v>
      </c>
      <c r="AQ5510">
        <v>1</v>
      </c>
      <c r="AR5510" s="1"/>
      <c r="AS5510">
        <v>3</v>
      </c>
      <c r="AT5510" s="1"/>
      <c r="AU5510" t="s">
        <v>79</v>
      </c>
      <c r="AV5510" t="s">
        <v>79</v>
      </c>
      <c r="AW5510" s="1">
        <v>40187</v>
      </c>
      <c r="AX5510" s="1">
        <v>40187</v>
      </c>
      <c r="AY5510" t="s">
        <v>79</v>
      </c>
      <c r="AZ5510" t="s">
        <v>79</v>
      </c>
      <c r="BA5510" t="s">
        <v>79</v>
      </c>
      <c r="BB5510">
        <v>1</v>
      </c>
      <c r="BC5510">
        <v>1</v>
      </c>
      <c r="BD5510" t="s">
        <v>82</v>
      </c>
      <c r="BE5510" t="s">
        <v>103</v>
      </c>
      <c r="BF5510" t="s">
        <v>411</v>
      </c>
      <c r="BG5510" t="s">
        <v>103</v>
      </c>
      <c r="BH5510" t="s">
        <v>411</v>
      </c>
      <c r="BI5510" t="s">
        <v>103</v>
      </c>
      <c r="BJ5510" t="s">
        <v>104</v>
      </c>
      <c r="BK5510" t="s">
        <v>2172</v>
      </c>
    </row>
    <row r="5511" spans="1:63" x14ac:dyDescent="0.2">
      <c r="A5511">
        <v>3576770</v>
      </c>
      <c r="B5511">
        <v>220</v>
      </c>
      <c r="C5511" s="1">
        <v>40183</v>
      </c>
      <c r="D5511">
        <v>1</v>
      </c>
      <c r="E5511">
        <v>2010</v>
      </c>
      <c r="F5511">
        <v>4100100562</v>
      </c>
      <c r="G5511">
        <v>1</v>
      </c>
      <c r="H5511">
        <v>7</v>
      </c>
      <c r="I5511">
        <v>1</v>
      </c>
      <c r="J5511" t="s">
        <v>73</v>
      </c>
      <c r="K5511">
        <v>170</v>
      </c>
      <c r="L5511">
        <v>41</v>
      </c>
      <c r="M5511">
        <v>1</v>
      </c>
      <c r="N5511">
        <v>1</v>
      </c>
      <c r="O5511" t="s">
        <v>74</v>
      </c>
      <c r="P5511" t="s">
        <v>74</v>
      </c>
      <c r="Q5511">
        <v>9997</v>
      </c>
      <c r="R5511" t="s">
        <v>77</v>
      </c>
      <c r="S5511" t="s">
        <v>2557</v>
      </c>
      <c r="T5511">
        <v>6</v>
      </c>
      <c r="U5511">
        <v>5</v>
      </c>
      <c r="V5511">
        <v>2</v>
      </c>
      <c r="W5511">
        <v>2</v>
      </c>
      <c r="X5511">
        <v>2</v>
      </c>
      <c r="Y5511">
        <v>2</v>
      </c>
      <c r="Z5511">
        <v>2</v>
      </c>
      <c r="AA5511">
        <v>2</v>
      </c>
      <c r="AB5511">
        <v>2</v>
      </c>
      <c r="AC5511">
        <v>2</v>
      </c>
      <c r="AD5511">
        <v>2</v>
      </c>
      <c r="AE5511">
        <v>2</v>
      </c>
      <c r="AF5511">
        <v>2</v>
      </c>
      <c r="AG5511">
        <v>1</v>
      </c>
      <c r="AH5511">
        <v>41</v>
      </c>
      <c r="AI5511">
        <v>1</v>
      </c>
      <c r="AJ5511">
        <v>41</v>
      </c>
      <c r="AK5511">
        <v>41001</v>
      </c>
      <c r="AL5511" s="1">
        <v>40183</v>
      </c>
      <c r="AM5511" s="1">
        <v>40183</v>
      </c>
      <c r="AN5511">
        <v>2</v>
      </c>
      <c r="AO5511">
        <v>1</v>
      </c>
      <c r="AP5511" s="1">
        <v>40183</v>
      </c>
      <c r="AQ5511">
        <v>1</v>
      </c>
      <c r="AR5511" s="1"/>
      <c r="AS5511">
        <v>3</v>
      </c>
      <c r="AT5511" s="1"/>
      <c r="AU5511" t="s">
        <v>79</v>
      </c>
      <c r="AV5511" t="s">
        <v>79</v>
      </c>
      <c r="AW5511" s="1">
        <v>40187</v>
      </c>
      <c r="AX5511" s="1">
        <v>40187</v>
      </c>
      <c r="AY5511" t="s">
        <v>79</v>
      </c>
      <c r="AZ5511" t="s">
        <v>79</v>
      </c>
      <c r="BA5511" t="s">
        <v>79</v>
      </c>
      <c r="BB5511">
        <v>1</v>
      </c>
      <c r="BC5511">
        <v>1</v>
      </c>
      <c r="BD5511" t="s">
        <v>82</v>
      </c>
      <c r="BE5511" t="s">
        <v>103</v>
      </c>
      <c r="BF5511" t="s">
        <v>104</v>
      </c>
      <c r="BG5511" t="s">
        <v>103</v>
      </c>
      <c r="BH5511" t="s">
        <v>104</v>
      </c>
      <c r="BI5511" t="s">
        <v>103</v>
      </c>
      <c r="BJ5511" t="s">
        <v>104</v>
      </c>
      <c r="BK5511" t="s">
        <v>2172</v>
      </c>
    </row>
    <row r="5512" spans="1:63" x14ac:dyDescent="0.2">
      <c r="A5512">
        <v>3576773</v>
      </c>
      <c r="B5512">
        <v>220</v>
      </c>
      <c r="C5512" s="1">
        <v>40185</v>
      </c>
      <c r="D5512">
        <v>1</v>
      </c>
      <c r="E5512">
        <v>2010</v>
      </c>
      <c r="F5512">
        <v>4100100562</v>
      </c>
      <c r="G5512">
        <v>1</v>
      </c>
      <c r="H5512">
        <v>8</v>
      </c>
      <c r="I5512">
        <v>1</v>
      </c>
      <c r="J5512" t="s">
        <v>73</v>
      </c>
      <c r="K5512">
        <v>170</v>
      </c>
      <c r="L5512">
        <v>41</v>
      </c>
      <c r="M5512">
        <v>132</v>
      </c>
      <c r="N5512">
        <v>1</v>
      </c>
      <c r="O5512" t="s">
        <v>74</v>
      </c>
      <c r="P5512" t="s">
        <v>74</v>
      </c>
      <c r="Q5512">
        <v>9997</v>
      </c>
      <c r="R5512" t="s">
        <v>112</v>
      </c>
      <c r="S5512" t="s">
        <v>79</v>
      </c>
      <c r="T5512">
        <v>6</v>
      </c>
      <c r="U5512">
        <v>5</v>
      </c>
      <c r="V5512">
        <v>2</v>
      </c>
      <c r="W5512">
        <v>2</v>
      </c>
      <c r="X5512">
        <v>2</v>
      </c>
      <c r="Y5512">
        <v>2</v>
      </c>
      <c r="Z5512">
        <v>2</v>
      </c>
      <c r="AA5512">
        <v>2</v>
      </c>
      <c r="AB5512">
        <v>2</v>
      </c>
      <c r="AC5512">
        <v>2</v>
      </c>
      <c r="AD5512">
        <v>2</v>
      </c>
      <c r="AE5512">
        <v>2</v>
      </c>
      <c r="AF5512">
        <v>2</v>
      </c>
      <c r="AG5512">
        <v>1</v>
      </c>
      <c r="AH5512">
        <v>41</v>
      </c>
      <c r="AI5512">
        <v>132</v>
      </c>
      <c r="AJ5512">
        <v>41</v>
      </c>
      <c r="AK5512">
        <v>41001</v>
      </c>
      <c r="AL5512" s="1">
        <v>40185</v>
      </c>
      <c r="AM5512" s="1">
        <v>40182</v>
      </c>
      <c r="AN5512">
        <v>2</v>
      </c>
      <c r="AO5512">
        <v>1</v>
      </c>
      <c r="AP5512" s="1">
        <v>40185</v>
      </c>
      <c r="AQ5512">
        <v>1</v>
      </c>
      <c r="AR5512" s="1"/>
      <c r="AS5512">
        <v>3</v>
      </c>
      <c r="AT5512" s="1"/>
      <c r="AU5512" t="s">
        <v>79</v>
      </c>
      <c r="AV5512" t="s">
        <v>79</v>
      </c>
      <c r="AW5512" s="1">
        <v>40187</v>
      </c>
      <c r="AX5512" s="1">
        <v>40187</v>
      </c>
      <c r="AY5512" t="s">
        <v>79</v>
      </c>
      <c r="AZ5512" t="s">
        <v>79</v>
      </c>
      <c r="BA5512" t="s">
        <v>79</v>
      </c>
      <c r="BB5512">
        <v>1</v>
      </c>
      <c r="BC5512">
        <v>1</v>
      </c>
      <c r="BD5512" t="s">
        <v>82</v>
      </c>
      <c r="BE5512" t="s">
        <v>103</v>
      </c>
      <c r="BF5512" t="s">
        <v>378</v>
      </c>
      <c r="BG5512" t="s">
        <v>103</v>
      </c>
      <c r="BH5512" t="s">
        <v>378</v>
      </c>
      <c r="BI5512" t="s">
        <v>103</v>
      </c>
      <c r="BJ5512" t="s">
        <v>104</v>
      </c>
      <c r="BK5512" t="s">
        <v>2172</v>
      </c>
    </row>
    <row r="5513" spans="1:63" x14ac:dyDescent="0.2">
      <c r="A5513">
        <v>3576571</v>
      </c>
      <c r="B5513">
        <v>220</v>
      </c>
      <c r="C5513" s="1">
        <v>40216</v>
      </c>
      <c r="D5513">
        <v>6</v>
      </c>
      <c r="E5513">
        <v>2010</v>
      </c>
      <c r="F5513">
        <v>4100100562</v>
      </c>
      <c r="G5513">
        <v>1</v>
      </c>
      <c r="H5513">
        <v>2</v>
      </c>
      <c r="I5513">
        <v>1</v>
      </c>
      <c r="J5513" t="s">
        <v>73</v>
      </c>
      <c r="K5513">
        <v>170</v>
      </c>
      <c r="L5513">
        <v>41</v>
      </c>
      <c r="M5513">
        <v>1</v>
      </c>
      <c r="N5513">
        <v>1</v>
      </c>
      <c r="O5513" t="s">
        <v>74</v>
      </c>
      <c r="P5513" t="s">
        <v>74</v>
      </c>
      <c r="Q5513">
        <v>9998</v>
      </c>
      <c r="R5513" t="s">
        <v>77</v>
      </c>
      <c r="S5513" t="s">
        <v>2557</v>
      </c>
      <c r="T5513">
        <v>6</v>
      </c>
      <c r="U5513">
        <v>5</v>
      </c>
      <c r="V5513">
        <v>2</v>
      </c>
      <c r="W5513">
        <v>2</v>
      </c>
      <c r="X5513">
        <v>2</v>
      </c>
      <c r="Y5513">
        <v>2</v>
      </c>
      <c r="Z5513">
        <v>2</v>
      </c>
      <c r="AA5513">
        <v>2</v>
      </c>
      <c r="AB5513">
        <v>2</v>
      </c>
      <c r="AC5513">
        <v>2</v>
      </c>
      <c r="AD5513">
        <v>2</v>
      </c>
      <c r="AE5513">
        <v>2</v>
      </c>
      <c r="AF5513">
        <v>2</v>
      </c>
      <c r="AG5513">
        <v>1</v>
      </c>
      <c r="AH5513">
        <v>41</v>
      </c>
      <c r="AI5513">
        <v>1</v>
      </c>
      <c r="AJ5513">
        <v>41</v>
      </c>
      <c r="AK5513">
        <v>41001</v>
      </c>
      <c r="AL5513" s="1">
        <v>40216</v>
      </c>
      <c r="AM5513" s="1">
        <v>40216</v>
      </c>
      <c r="AN5513">
        <v>2</v>
      </c>
      <c r="AO5513">
        <v>1</v>
      </c>
      <c r="AP5513" s="1">
        <v>40216</v>
      </c>
      <c r="AQ5513">
        <v>1</v>
      </c>
      <c r="AR5513" s="1"/>
      <c r="AS5513">
        <v>3</v>
      </c>
      <c r="AT5513" s="1"/>
      <c r="AU5513" t="s">
        <v>79</v>
      </c>
      <c r="AV5513" t="s">
        <v>79</v>
      </c>
      <c r="AW5513" s="1">
        <v>40222</v>
      </c>
      <c r="AX5513" s="1">
        <v>40222</v>
      </c>
      <c r="AY5513" t="s">
        <v>79</v>
      </c>
      <c r="AZ5513" t="s">
        <v>79</v>
      </c>
      <c r="BA5513" t="s">
        <v>79</v>
      </c>
      <c r="BB5513">
        <v>1</v>
      </c>
      <c r="BC5513">
        <v>1</v>
      </c>
      <c r="BD5513" t="s">
        <v>82</v>
      </c>
      <c r="BE5513" t="s">
        <v>103</v>
      </c>
      <c r="BF5513" t="s">
        <v>104</v>
      </c>
      <c r="BG5513" t="s">
        <v>103</v>
      </c>
      <c r="BH5513" t="s">
        <v>104</v>
      </c>
      <c r="BI5513" t="s">
        <v>103</v>
      </c>
      <c r="BJ5513" t="s">
        <v>104</v>
      </c>
      <c r="BK5513" t="s">
        <v>2172</v>
      </c>
    </row>
    <row r="5514" spans="1:63" x14ac:dyDescent="0.2">
      <c r="A5514">
        <v>3576572</v>
      </c>
      <c r="B5514">
        <v>220</v>
      </c>
      <c r="C5514" s="1">
        <v>40316</v>
      </c>
      <c r="D5514">
        <v>20</v>
      </c>
      <c r="E5514">
        <v>2010</v>
      </c>
      <c r="F5514">
        <v>4100100562</v>
      </c>
      <c r="G5514">
        <v>1</v>
      </c>
      <c r="H5514">
        <v>27</v>
      </c>
      <c r="I5514">
        <v>1</v>
      </c>
      <c r="J5514" t="s">
        <v>96</v>
      </c>
      <c r="K5514">
        <v>170</v>
      </c>
      <c r="L5514">
        <v>41</v>
      </c>
      <c r="M5514">
        <v>801</v>
      </c>
      <c r="N5514">
        <v>1</v>
      </c>
      <c r="O5514" t="s">
        <v>74</v>
      </c>
      <c r="P5514" t="s">
        <v>74</v>
      </c>
      <c r="Q5514">
        <v>9999</v>
      </c>
      <c r="R5514" t="s">
        <v>112</v>
      </c>
      <c r="S5514" t="s">
        <v>79</v>
      </c>
      <c r="T5514">
        <v>6</v>
      </c>
      <c r="U5514">
        <v>5</v>
      </c>
      <c r="V5514">
        <v>2</v>
      </c>
      <c r="W5514">
        <v>2</v>
      </c>
      <c r="X5514">
        <v>2</v>
      </c>
      <c r="Y5514">
        <v>2</v>
      </c>
      <c r="Z5514">
        <v>2</v>
      </c>
      <c r="AA5514">
        <v>2</v>
      </c>
      <c r="AB5514">
        <v>2</v>
      </c>
      <c r="AC5514">
        <v>2</v>
      </c>
      <c r="AD5514">
        <v>2</v>
      </c>
      <c r="AE5514">
        <v>2</v>
      </c>
      <c r="AF5514">
        <v>2</v>
      </c>
      <c r="AG5514">
        <v>1</v>
      </c>
      <c r="AH5514">
        <v>41</v>
      </c>
      <c r="AI5514">
        <v>801</v>
      </c>
      <c r="AJ5514">
        <v>41</v>
      </c>
      <c r="AK5514">
        <v>41001</v>
      </c>
      <c r="AL5514" s="1">
        <v>40316</v>
      </c>
      <c r="AM5514" s="1">
        <v>40316</v>
      </c>
      <c r="AN5514">
        <v>2</v>
      </c>
      <c r="AO5514">
        <v>1</v>
      </c>
      <c r="AP5514" s="1">
        <v>40316</v>
      </c>
      <c r="AQ5514">
        <v>1</v>
      </c>
      <c r="AR5514" s="1"/>
      <c r="AS5514">
        <v>3</v>
      </c>
      <c r="AT5514" s="1"/>
      <c r="AU5514" t="s">
        <v>79</v>
      </c>
      <c r="AV5514" t="s">
        <v>79</v>
      </c>
      <c r="AW5514" s="1">
        <v>40320</v>
      </c>
      <c r="AX5514" s="1">
        <v>40320</v>
      </c>
      <c r="AY5514" t="s">
        <v>79</v>
      </c>
      <c r="AZ5514" t="s">
        <v>79</v>
      </c>
      <c r="BA5514" t="s">
        <v>79</v>
      </c>
      <c r="BB5514">
        <v>1</v>
      </c>
      <c r="BC5514">
        <v>1</v>
      </c>
      <c r="BD5514" t="s">
        <v>82</v>
      </c>
      <c r="BE5514" t="s">
        <v>103</v>
      </c>
      <c r="BF5514" t="s">
        <v>405</v>
      </c>
      <c r="BG5514" t="s">
        <v>103</v>
      </c>
      <c r="BH5514" t="s">
        <v>405</v>
      </c>
      <c r="BI5514" t="s">
        <v>103</v>
      </c>
      <c r="BJ5514" t="s">
        <v>104</v>
      </c>
      <c r="BK5514" t="s">
        <v>2172</v>
      </c>
    </row>
    <row r="5515" spans="1:63" x14ac:dyDescent="0.2">
      <c r="A5515">
        <v>3576573</v>
      </c>
      <c r="B5515">
        <v>220</v>
      </c>
      <c r="C5515" s="1">
        <v>40229</v>
      </c>
      <c r="D5515">
        <v>7</v>
      </c>
      <c r="E5515">
        <v>2010</v>
      </c>
      <c r="F5515">
        <v>4100100562</v>
      </c>
      <c r="G5515">
        <v>1</v>
      </c>
      <c r="H5515">
        <v>29</v>
      </c>
      <c r="I5515">
        <v>1</v>
      </c>
      <c r="J5515" t="s">
        <v>73</v>
      </c>
      <c r="K5515">
        <v>170</v>
      </c>
      <c r="L5515">
        <v>41</v>
      </c>
      <c r="M5515">
        <v>551</v>
      </c>
      <c r="N5515">
        <v>2</v>
      </c>
      <c r="O5515" t="s">
        <v>74</v>
      </c>
      <c r="P5515" t="s">
        <v>74</v>
      </c>
      <c r="Q5515">
        <v>9999</v>
      </c>
      <c r="R5515" t="s">
        <v>77</v>
      </c>
      <c r="S5515" t="s">
        <v>149</v>
      </c>
      <c r="T5515">
        <v>6</v>
      </c>
      <c r="U5515">
        <v>5</v>
      </c>
      <c r="V5515">
        <v>2</v>
      </c>
      <c r="W5515">
        <v>2</v>
      </c>
      <c r="X5515">
        <v>2</v>
      </c>
      <c r="Y5515">
        <v>2</v>
      </c>
      <c r="Z5515">
        <v>2</v>
      </c>
      <c r="AA5515">
        <v>2</v>
      </c>
      <c r="AB5515">
        <v>2</v>
      </c>
      <c r="AC5515">
        <v>2</v>
      </c>
      <c r="AD5515">
        <v>2</v>
      </c>
      <c r="AE5515">
        <v>2</v>
      </c>
      <c r="AF5515">
        <v>2</v>
      </c>
      <c r="AG5515">
        <v>1</v>
      </c>
      <c r="AH5515">
        <v>41</v>
      </c>
      <c r="AI5515">
        <v>551</v>
      </c>
      <c r="AJ5515">
        <v>41</v>
      </c>
      <c r="AK5515">
        <v>41001</v>
      </c>
      <c r="AL5515" s="1">
        <v>40229</v>
      </c>
      <c r="AM5515" s="1">
        <v>40224</v>
      </c>
      <c r="AN5515">
        <v>2</v>
      </c>
      <c r="AO5515">
        <v>1</v>
      </c>
      <c r="AP5515" s="1">
        <v>40229</v>
      </c>
      <c r="AQ5515">
        <v>1</v>
      </c>
      <c r="AR5515" s="1"/>
      <c r="AS5515">
        <v>3</v>
      </c>
      <c r="AT5515" s="1"/>
      <c r="AU5515" t="s">
        <v>79</v>
      </c>
      <c r="AV5515" t="s">
        <v>79</v>
      </c>
      <c r="AW5515" s="1">
        <v>40229</v>
      </c>
      <c r="AX5515" s="1">
        <v>40229</v>
      </c>
      <c r="AY5515" t="s">
        <v>79</v>
      </c>
      <c r="AZ5515" t="s">
        <v>79</v>
      </c>
      <c r="BA5515" t="s">
        <v>79</v>
      </c>
      <c r="BB5515">
        <v>1</v>
      </c>
      <c r="BC5515">
        <v>1</v>
      </c>
      <c r="BD5515" t="s">
        <v>82</v>
      </c>
      <c r="BE5515" t="s">
        <v>103</v>
      </c>
      <c r="BF5515" t="s">
        <v>105</v>
      </c>
      <c r="BG5515" t="s">
        <v>103</v>
      </c>
      <c r="BH5515" t="s">
        <v>105</v>
      </c>
      <c r="BI5515" t="s">
        <v>103</v>
      </c>
      <c r="BJ5515" t="s">
        <v>104</v>
      </c>
      <c r="BK5515" t="s">
        <v>2172</v>
      </c>
    </row>
    <row r="5516" spans="1:63" x14ac:dyDescent="0.2">
      <c r="A5516">
        <v>3576576</v>
      </c>
      <c r="B5516">
        <v>220</v>
      </c>
      <c r="C5516" s="1">
        <v>40316</v>
      </c>
      <c r="D5516">
        <v>20</v>
      </c>
      <c r="E5516">
        <v>2010</v>
      </c>
      <c r="F5516">
        <v>4100100562</v>
      </c>
      <c r="G5516">
        <v>1</v>
      </c>
      <c r="H5516">
        <v>10</v>
      </c>
      <c r="I5516">
        <v>2</v>
      </c>
      <c r="J5516" t="s">
        <v>96</v>
      </c>
      <c r="K5516">
        <v>170</v>
      </c>
      <c r="L5516">
        <v>41</v>
      </c>
      <c r="M5516">
        <v>1</v>
      </c>
      <c r="N5516">
        <v>1</v>
      </c>
      <c r="O5516" t="s">
        <v>74</v>
      </c>
      <c r="P5516" t="s">
        <v>74</v>
      </c>
      <c r="Q5516">
        <v>9998</v>
      </c>
      <c r="R5516" t="s">
        <v>101</v>
      </c>
      <c r="S5516" t="s">
        <v>102</v>
      </c>
      <c r="T5516">
        <v>6</v>
      </c>
      <c r="U5516">
        <v>5</v>
      </c>
      <c r="V5516">
        <v>2</v>
      </c>
      <c r="W5516">
        <v>2</v>
      </c>
      <c r="X5516">
        <v>2</v>
      </c>
      <c r="Y5516">
        <v>2</v>
      </c>
      <c r="Z5516">
        <v>2</v>
      </c>
      <c r="AA5516">
        <v>2</v>
      </c>
      <c r="AB5516">
        <v>2</v>
      </c>
      <c r="AC5516">
        <v>2</v>
      </c>
      <c r="AD5516">
        <v>2</v>
      </c>
      <c r="AE5516">
        <v>2</v>
      </c>
      <c r="AF5516">
        <v>2</v>
      </c>
      <c r="AG5516">
        <v>1</v>
      </c>
      <c r="AH5516">
        <v>41</v>
      </c>
      <c r="AI5516">
        <v>1</v>
      </c>
      <c r="AJ5516">
        <v>41</v>
      </c>
      <c r="AK5516">
        <v>41001</v>
      </c>
      <c r="AL5516" s="1">
        <v>40316</v>
      </c>
      <c r="AM5516" s="1">
        <v>40314</v>
      </c>
      <c r="AN5516">
        <v>2</v>
      </c>
      <c r="AO5516">
        <v>1</v>
      </c>
      <c r="AP5516" s="1">
        <v>40316</v>
      </c>
      <c r="AQ5516">
        <v>1</v>
      </c>
      <c r="AR5516" s="1"/>
      <c r="AS5516">
        <v>3</v>
      </c>
      <c r="AT5516" s="1"/>
      <c r="AU5516" t="s">
        <v>79</v>
      </c>
      <c r="AV5516" t="s">
        <v>79</v>
      </c>
      <c r="AW5516" s="1">
        <v>40320</v>
      </c>
      <c r="AX5516" s="1">
        <v>40320</v>
      </c>
      <c r="AY5516" t="s">
        <v>79</v>
      </c>
      <c r="AZ5516" t="s">
        <v>79</v>
      </c>
      <c r="BA5516" t="s">
        <v>79</v>
      </c>
      <c r="BB5516">
        <v>1</v>
      </c>
      <c r="BC5516">
        <v>1</v>
      </c>
      <c r="BD5516" t="s">
        <v>82</v>
      </c>
      <c r="BE5516" t="s">
        <v>103</v>
      </c>
      <c r="BF5516" t="s">
        <v>104</v>
      </c>
      <c r="BG5516" t="s">
        <v>103</v>
      </c>
      <c r="BH5516" t="s">
        <v>104</v>
      </c>
      <c r="BI5516" t="s">
        <v>103</v>
      </c>
      <c r="BJ5516" t="s">
        <v>104</v>
      </c>
      <c r="BK5516" t="s">
        <v>2172</v>
      </c>
    </row>
    <row r="5517" spans="1:63" x14ac:dyDescent="0.2">
      <c r="A5517">
        <v>3576577</v>
      </c>
      <c r="B5517">
        <v>220</v>
      </c>
      <c r="C5517" s="1">
        <v>40388</v>
      </c>
      <c r="D5517">
        <v>30</v>
      </c>
      <c r="E5517">
        <v>2010</v>
      </c>
      <c r="F5517">
        <v>4100100562</v>
      </c>
      <c r="G5517">
        <v>1</v>
      </c>
      <c r="H5517">
        <v>9</v>
      </c>
      <c r="I5517">
        <v>1</v>
      </c>
      <c r="J5517" t="s">
        <v>73</v>
      </c>
      <c r="K5517">
        <v>170</v>
      </c>
      <c r="L5517">
        <v>41</v>
      </c>
      <c r="M5517">
        <v>16</v>
      </c>
      <c r="N5517">
        <v>3</v>
      </c>
      <c r="O5517" t="s">
        <v>74</v>
      </c>
      <c r="P5517" t="s">
        <v>74</v>
      </c>
      <c r="Q5517">
        <v>9998</v>
      </c>
      <c r="R5517" t="s">
        <v>77</v>
      </c>
      <c r="S5517" t="s">
        <v>2557</v>
      </c>
      <c r="T5517">
        <v>6</v>
      </c>
      <c r="U5517">
        <v>5</v>
      </c>
      <c r="V5517">
        <v>2</v>
      </c>
      <c r="W5517">
        <v>2</v>
      </c>
      <c r="X5517">
        <v>2</v>
      </c>
      <c r="Y5517">
        <v>2</v>
      </c>
      <c r="Z5517">
        <v>2</v>
      </c>
      <c r="AA5517">
        <v>2</v>
      </c>
      <c r="AB5517">
        <v>2</v>
      </c>
      <c r="AC5517">
        <v>2</v>
      </c>
      <c r="AD5517">
        <v>2</v>
      </c>
      <c r="AE5517">
        <v>2</v>
      </c>
      <c r="AF5517">
        <v>2</v>
      </c>
      <c r="AG5517">
        <v>1</v>
      </c>
      <c r="AH5517">
        <v>41</v>
      </c>
      <c r="AI5517">
        <v>16</v>
      </c>
      <c r="AJ5517">
        <v>41</v>
      </c>
      <c r="AK5517">
        <v>41001</v>
      </c>
      <c r="AL5517" s="1">
        <v>40388</v>
      </c>
      <c r="AM5517" s="1">
        <v>40385</v>
      </c>
      <c r="AN5517">
        <v>2</v>
      </c>
      <c r="AO5517">
        <v>1</v>
      </c>
      <c r="AP5517" s="1">
        <v>40388</v>
      </c>
      <c r="AQ5517">
        <v>1</v>
      </c>
      <c r="AR5517" s="1"/>
      <c r="AS5517">
        <v>3</v>
      </c>
      <c r="AT5517" s="1"/>
      <c r="AU5517" t="s">
        <v>79</v>
      </c>
      <c r="AV5517" t="s">
        <v>79</v>
      </c>
      <c r="AW5517" s="1">
        <v>40390</v>
      </c>
      <c r="AX5517" s="1">
        <v>40390</v>
      </c>
      <c r="AY5517" t="s">
        <v>79</v>
      </c>
      <c r="AZ5517" t="s">
        <v>79</v>
      </c>
      <c r="BA5517" t="s">
        <v>79</v>
      </c>
      <c r="BB5517">
        <v>1</v>
      </c>
      <c r="BC5517">
        <v>1</v>
      </c>
      <c r="BD5517" t="s">
        <v>82</v>
      </c>
      <c r="BE5517" t="s">
        <v>103</v>
      </c>
      <c r="BF5517" t="s">
        <v>166</v>
      </c>
      <c r="BG5517" t="s">
        <v>103</v>
      </c>
      <c r="BH5517" t="s">
        <v>166</v>
      </c>
      <c r="BI5517" t="s">
        <v>103</v>
      </c>
      <c r="BJ5517" t="s">
        <v>104</v>
      </c>
      <c r="BK5517" t="s">
        <v>2172</v>
      </c>
    </row>
    <row r="5518" spans="1:63" x14ac:dyDescent="0.2">
      <c r="A5518">
        <v>3576578</v>
      </c>
      <c r="B5518">
        <v>220</v>
      </c>
      <c r="C5518" s="1">
        <v>40390</v>
      </c>
      <c r="D5518">
        <v>30</v>
      </c>
      <c r="E5518">
        <v>2010</v>
      </c>
      <c r="F5518">
        <v>4100100562</v>
      </c>
      <c r="G5518">
        <v>1</v>
      </c>
      <c r="H5518">
        <v>13</v>
      </c>
      <c r="I5518">
        <v>1</v>
      </c>
      <c r="J5518" t="s">
        <v>96</v>
      </c>
      <c r="K5518">
        <v>170</v>
      </c>
      <c r="L5518">
        <v>41</v>
      </c>
      <c r="M5518">
        <v>1</v>
      </c>
      <c r="N5518">
        <v>1</v>
      </c>
      <c r="O5518" t="s">
        <v>74</v>
      </c>
      <c r="P5518" t="s">
        <v>74</v>
      </c>
      <c r="Q5518">
        <v>9999</v>
      </c>
      <c r="R5518" t="s">
        <v>112</v>
      </c>
      <c r="S5518" t="s">
        <v>79</v>
      </c>
      <c r="T5518">
        <v>6</v>
      </c>
      <c r="U5518">
        <v>5</v>
      </c>
      <c r="V5518">
        <v>2</v>
      </c>
      <c r="W5518">
        <v>2</v>
      </c>
      <c r="X5518">
        <v>2</v>
      </c>
      <c r="Y5518">
        <v>2</v>
      </c>
      <c r="Z5518">
        <v>2</v>
      </c>
      <c r="AA5518">
        <v>2</v>
      </c>
      <c r="AB5518">
        <v>2</v>
      </c>
      <c r="AC5518">
        <v>2</v>
      </c>
      <c r="AD5518">
        <v>2</v>
      </c>
      <c r="AE5518">
        <v>2</v>
      </c>
      <c r="AF5518">
        <v>2</v>
      </c>
      <c r="AG5518">
        <v>1</v>
      </c>
      <c r="AH5518">
        <v>41</v>
      </c>
      <c r="AI5518">
        <v>1</v>
      </c>
      <c r="AJ5518">
        <v>41</v>
      </c>
      <c r="AK5518">
        <v>41001</v>
      </c>
      <c r="AL5518" s="1">
        <v>40390</v>
      </c>
      <c r="AM5518" s="1">
        <v>40385</v>
      </c>
      <c r="AN5518">
        <v>2</v>
      </c>
      <c r="AO5518">
        <v>1</v>
      </c>
      <c r="AP5518" s="1">
        <v>40390</v>
      </c>
      <c r="AQ5518">
        <v>1</v>
      </c>
      <c r="AR5518" s="1"/>
      <c r="AS5518">
        <v>3</v>
      </c>
      <c r="AT5518" s="1"/>
      <c r="AU5518" t="s">
        <v>79</v>
      </c>
      <c r="AV5518" t="s">
        <v>79</v>
      </c>
      <c r="AW5518" s="1">
        <v>40390</v>
      </c>
      <c r="AX5518" s="1">
        <v>40390</v>
      </c>
      <c r="AY5518" t="s">
        <v>79</v>
      </c>
      <c r="AZ5518" t="s">
        <v>79</v>
      </c>
      <c r="BA5518" t="s">
        <v>79</v>
      </c>
      <c r="BB5518">
        <v>1</v>
      </c>
      <c r="BC5518">
        <v>1</v>
      </c>
      <c r="BD5518" t="s">
        <v>82</v>
      </c>
      <c r="BE5518" t="s">
        <v>103</v>
      </c>
      <c r="BF5518" t="s">
        <v>104</v>
      </c>
      <c r="BG5518" t="s">
        <v>103</v>
      </c>
      <c r="BH5518" t="s">
        <v>104</v>
      </c>
      <c r="BI5518" t="s">
        <v>103</v>
      </c>
      <c r="BJ5518" t="s">
        <v>104</v>
      </c>
      <c r="BK5518" t="s">
        <v>2172</v>
      </c>
    </row>
    <row r="5519" spans="1:63" x14ac:dyDescent="0.2">
      <c r="A5519">
        <v>3576545</v>
      </c>
      <c r="B5519">
        <v>220</v>
      </c>
      <c r="C5519" s="1">
        <v>40380</v>
      </c>
      <c r="D5519">
        <v>29</v>
      </c>
      <c r="E5519">
        <v>2010</v>
      </c>
      <c r="F5519">
        <v>4100100562</v>
      </c>
      <c r="G5519">
        <v>1</v>
      </c>
      <c r="H5519">
        <v>25</v>
      </c>
      <c r="I5519">
        <v>1</v>
      </c>
      <c r="J5519" t="s">
        <v>73</v>
      </c>
      <c r="K5519">
        <v>170</v>
      </c>
      <c r="L5519">
        <v>41</v>
      </c>
      <c r="M5519">
        <v>1</v>
      </c>
      <c r="N5519">
        <v>1</v>
      </c>
      <c r="O5519" t="s">
        <v>74</v>
      </c>
      <c r="P5519" t="s">
        <v>74</v>
      </c>
      <c r="Q5519">
        <v>9996</v>
      </c>
      <c r="R5519" t="s">
        <v>112</v>
      </c>
      <c r="S5519" t="s">
        <v>79</v>
      </c>
      <c r="T5519">
        <v>6</v>
      </c>
      <c r="U5519">
        <v>5</v>
      </c>
      <c r="V5519">
        <v>2</v>
      </c>
      <c r="W5519">
        <v>2</v>
      </c>
      <c r="X5519">
        <v>2</v>
      </c>
      <c r="Y5519">
        <v>2</v>
      </c>
      <c r="Z5519">
        <v>2</v>
      </c>
      <c r="AA5519">
        <v>2</v>
      </c>
      <c r="AB5519">
        <v>2</v>
      </c>
      <c r="AC5519">
        <v>2</v>
      </c>
      <c r="AD5519">
        <v>2</v>
      </c>
      <c r="AE5519">
        <v>2</v>
      </c>
      <c r="AF5519">
        <v>2</v>
      </c>
      <c r="AG5519">
        <v>1</v>
      </c>
      <c r="AH5519">
        <v>41</v>
      </c>
      <c r="AI5519">
        <v>1</v>
      </c>
      <c r="AJ5519">
        <v>41</v>
      </c>
      <c r="AK5519">
        <v>41001</v>
      </c>
      <c r="AL5519" s="1">
        <v>40380</v>
      </c>
      <c r="AM5519" s="1">
        <v>40377</v>
      </c>
      <c r="AN5519">
        <v>2</v>
      </c>
      <c r="AO5519">
        <v>1</v>
      </c>
      <c r="AP5519" s="1">
        <v>40380</v>
      </c>
      <c r="AQ5519">
        <v>1</v>
      </c>
      <c r="AR5519" s="1"/>
      <c r="AS5519">
        <v>3</v>
      </c>
      <c r="AT5519" s="1">
        <v>31328</v>
      </c>
      <c r="AU5519" t="s">
        <v>79</v>
      </c>
      <c r="AV5519" t="s">
        <v>79</v>
      </c>
      <c r="AW5519" s="1">
        <v>40383</v>
      </c>
      <c r="AX5519" s="1">
        <v>40383</v>
      </c>
      <c r="AY5519" t="s">
        <v>79</v>
      </c>
      <c r="AZ5519" t="s">
        <v>79</v>
      </c>
      <c r="BA5519" t="s">
        <v>79</v>
      </c>
      <c r="BB5519">
        <v>1</v>
      </c>
      <c r="BC5519">
        <v>1</v>
      </c>
      <c r="BD5519" t="s">
        <v>82</v>
      </c>
      <c r="BE5519" t="s">
        <v>103</v>
      </c>
      <c r="BF5519" t="s">
        <v>104</v>
      </c>
      <c r="BG5519" t="s">
        <v>103</v>
      </c>
      <c r="BH5519" t="s">
        <v>104</v>
      </c>
      <c r="BI5519" t="s">
        <v>103</v>
      </c>
      <c r="BJ5519" t="s">
        <v>104</v>
      </c>
      <c r="BK5519" t="s">
        <v>2172</v>
      </c>
    </row>
    <row r="5520" spans="1:63" x14ac:dyDescent="0.2">
      <c r="A5520">
        <v>3576549</v>
      </c>
      <c r="B5520">
        <v>220</v>
      </c>
      <c r="C5520" s="1">
        <v>40221</v>
      </c>
      <c r="D5520">
        <v>6</v>
      </c>
      <c r="E5520">
        <v>2010</v>
      </c>
      <c r="F5520">
        <v>4100100562</v>
      </c>
      <c r="G5520">
        <v>1</v>
      </c>
      <c r="H5520">
        <v>3</v>
      </c>
      <c r="I5520">
        <v>1</v>
      </c>
      <c r="J5520" t="s">
        <v>96</v>
      </c>
      <c r="K5520">
        <v>170</v>
      </c>
      <c r="L5520">
        <v>41</v>
      </c>
      <c r="M5520">
        <v>1</v>
      </c>
      <c r="N5520">
        <v>1</v>
      </c>
      <c r="O5520" t="s">
        <v>74</v>
      </c>
      <c r="P5520" t="s">
        <v>74</v>
      </c>
      <c r="Q5520">
        <v>9998</v>
      </c>
      <c r="R5520" t="s">
        <v>112</v>
      </c>
      <c r="S5520" t="s">
        <v>79</v>
      </c>
      <c r="T5520">
        <v>6</v>
      </c>
      <c r="U5520">
        <v>5</v>
      </c>
      <c r="V5520">
        <v>2</v>
      </c>
      <c r="W5520">
        <v>2</v>
      </c>
      <c r="X5520">
        <v>2</v>
      </c>
      <c r="Y5520">
        <v>2</v>
      </c>
      <c r="Z5520">
        <v>2</v>
      </c>
      <c r="AA5520">
        <v>2</v>
      </c>
      <c r="AB5520">
        <v>2</v>
      </c>
      <c r="AC5520">
        <v>2</v>
      </c>
      <c r="AD5520">
        <v>2</v>
      </c>
      <c r="AE5520">
        <v>2</v>
      </c>
      <c r="AF5520">
        <v>2</v>
      </c>
      <c r="AG5520">
        <v>1</v>
      </c>
      <c r="AH5520">
        <v>41</v>
      </c>
      <c r="AI5520">
        <v>1</v>
      </c>
      <c r="AJ5520">
        <v>41</v>
      </c>
      <c r="AK5520">
        <v>41001</v>
      </c>
      <c r="AL5520" s="1">
        <v>40221</v>
      </c>
      <c r="AM5520" s="1">
        <v>40216</v>
      </c>
      <c r="AN5520">
        <v>2</v>
      </c>
      <c r="AO5520">
        <v>1</v>
      </c>
      <c r="AP5520" s="1">
        <v>40221</v>
      </c>
      <c r="AQ5520">
        <v>1</v>
      </c>
      <c r="AR5520" s="1"/>
      <c r="AS5520">
        <v>3</v>
      </c>
      <c r="AT5520" s="1"/>
      <c r="AU5520" t="s">
        <v>79</v>
      </c>
      <c r="AV5520" t="s">
        <v>79</v>
      </c>
      <c r="AW5520" s="1">
        <v>40222</v>
      </c>
      <c r="AX5520" s="1">
        <v>40222</v>
      </c>
      <c r="AY5520" t="s">
        <v>79</v>
      </c>
      <c r="AZ5520" t="s">
        <v>79</v>
      </c>
      <c r="BA5520" t="s">
        <v>79</v>
      </c>
      <c r="BB5520">
        <v>1</v>
      </c>
      <c r="BC5520">
        <v>1</v>
      </c>
      <c r="BD5520" t="s">
        <v>82</v>
      </c>
      <c r="BE5520" t="s">
        <v>103</v>
      </c>
      <c r="BF5520" t="s">
        <v>104</v>
      </c>
      <c r="BG5520" t="s">
        <v>103</v>
      </c>
      <c r="BH5520" t="s">
        <v>104</v>
      </c>
      <c r="BI5520" t="s">
        <v>103</v>
      </c>
      <c r="BJ5520" t="s">
        <v>104</v>
      </c>
      <c r="BK5520" t="s">
        <v>2172</v>
      </c>
    </row>
    <row r="5521" spans="1:63" x14ac:dyDescent="0.2">
      <c r="A5521">
        <v>3576550</v>
      </c>
      <c r="B5521">
        <v>220</v>
      </c>
      <c r="C5521" s="1">
        <v>40216</v>
      </c>
      <c r="D5521">
        <v>6</v>
      </c>
      <c r="E5521">
        <v>2010</v>
      </c>
      <c r="F5521">
        <v>4100100562</v>
      </c>
      <c r="G5521">
        <v>1</v>
      </c>
      <c r="H5521">
        <v>8</v>
      </c>
      <c r="I5521">
        <v>2</v>
      </c>
      <c r="J5521" t="s">
        <v>73</v>
      </c>
      <c r="K5521">
        <v>170</v>
      </c>
      <c r="L5521">
        <v>41</v>
      </c>
      <c r="M5521">
        <v>1</v>
      </c>
      <c r="N5521">
        <v>1</v>
      </c>
      <c r="O5521" t="s">
        <v>74</v>
      </c>
      <c r="P5521" t="s">
        <v>74</v>
      </c>
      <c r="Q5521">
        <v>9998</v>
      </c>
      <c r="R5521" t="s">
        <v>77</v>
      </c>
      <c r="S5521" t="s">
        <v>2557</v>
      </c>
      <c r="T5521">
        <v>6</v>
      </c>
      <c r="U5521">
        <v>5</v>
      </c>
      <c r="V5521">
        <v>2</v>
      </c>
      <c r="W5521">
        <v>2</v>
      </c>
      <c r="X5521">
        <v>2</v>
      </c>
      <c r="Y5521">
        <v>2</v>
      </c>
      <c r="Z5521">
        <v>2</v>
      </c>
      <c r="AA5521">
        <v>2</v>
      </c>
      <c r="AB5521">
        <v>2</v>
      </c>
      <c r="AC5521">
        <v>2</v>
      </c>
      <c r="AD5521">
        <v>2</v>
      </c>
      <c r="AE5521">
        <v>2</v>
      </c>
      <c r="AF5521">
        <v>2</v>
      </c>
      <c r="AG5521">
        <v>1</v>
      </c>
      <c r="AH5521">
        <v>41</v>
      </c>
      <c r="AI5521">
        <v>1</v>
      </c>
      <c r="AJ5521">
        <v>41</v>
      </c>
      <c r="AK5521">
        <v>41001</v>
      </c>
      <c r="AL5521" s="1">
        <v>40216</v>
      </c>
      <c r="AM5521" s="1">
        <v>40216</v>
      </c>
      <c r="AN5521">
        <v>2</v>
      </c>
      <c r="AO5521">
        <v>1</v>
      </c>
      <c r="AP5521" s="1">
        <v>40216</v>
      </c>
      <c r="AQ5521">
        <v>1</v>
      </c>
      <c r="AR5521" s="1"/>
      <c r="AS5521">
        <v>3</v>
      </c>
      <c r="AT5521" s="1"/>
      <c r="AU5521" t="s">
        <v>79</v>
      </c>
      <c r="AV5521" t="s">
        <v>79</v>
      </c>
      <c r="AW5521" s="1">
        <v>40222</v>
      </c>
      <c r="AX5521" s="1">
        <v>40222</v>
      </c>
      <c r="AY5521" t="s">
        <v>79</v>
      </c>
      <c r="AZ5521" t="s">
        <v>79</v>
      </c>
      <c r="BA5521" t="s">
        <v>79</v>
      </c>
      <c r="BB5521">
        <v>1</v>
      </c>
      <c r="BC5521">
        <v>1</v>
      </c>
      <c r="BD5521" t="s">
        <v>82</v>
      </c>
      <c r="BE5521" t="s">
        <v>103</v>
      </c>
      <c r="BF5521" t="s">
        <v>104</v>
      </c>
      <c r="BG5521" t="s">
        <v>103</v>
      </c>
      <c r="BH5521" t="s">
        <v>104</v>
      </c>
      <c r="BI5521" t="s">
        <v>103</v>
      </c>
      <c r="BJ5521" t="s">
        <v>104</v>
      </c>
      <c r="BK5521" t="s">
        <v>2172</v>
      </c>
    </row>
    <row r="5522" spans="1:63" x14ac:dyDescent="0.2">
      <c r="A5522">
        <v>3576552</v>
      </c>
      <c r="B5522">
        <v>220</v>
      </c>
      <c r="C5522" s="1">
        <v>40381</v>
      </c>
      <c r="D5522">
        <v>29</v>
      </c>
      <c r="E5522">
        <v>2010</v>
      </c>
      <c r="F5522">
        <v>4100100562</v>
      </c>
      <c r="G5522">
        <v>1</v>
      </c>
      <c r="H5522">
        <v>3</v>
      </c>
      <c r="I5522">
        <v>1</v>
      </c>
      <c r="J5522" t="s">
        <v>96</v>
      </c>
      <c r="K5522">
        <v>170</v>
      </c>
      <c r="L5522">
        <v>41</v>
      </c>
      <c r="M5522">
        <v>1</v>
      </c>
      <c r="N5522">
        <v>1</v>
      </c>
      <c r="O5522" t="s">
        <v>74</v>
      </c>
      <c r="P5522" t="s">
        <v>74</v>
      </c>
      <c r="Q5522">
        <v>9998</v>
      </c>
      <c r="R5522" t="s">
        <v>77</v>
      </c>
      <c r="S5522" t="s">
        <v>2557</v>
      </c>
      <c r="T5522">
        <v>6</v>
      </c>
      <c r="U5522">
        <v>5</v>
      </c>
      <c r="V5522">
        <v>2</v>
      </c>
      <c r="W5522">
        <v>2</v>
      </c>
      <c r="X5522">
        <v>2</v>
      </c>
      <c r="Y5522">
        <v>2</v>
      </c>
      <c r="Z5522">
        <v>2</v>
      </c>
      <c r="AA5522">
        <v>2</v>
      </c>
      <c r="AB5522">
        <v>2</v>
      </c>
      <c r="AC5522">
        <v>2</v>
      </c>
      <c r="AD5522">
        <v>2</v>
      </c>
      <c r="AE5522">
        <v>2</v>
      </c>
      <c r="AF5522">
        <v>2</v>
      </c>
      <c r="AG5522">
        <v>1</v>
      </c>
      <c r="AH5522">
        <v>41</v>
      </c>
      <c r="AI5522">
        <v>1</v>
      </c>
      <c r="AJ5522">
        <v>41</v>
      </c>
      <c r="AK5522">
        <v>41001</v>
      </c>
      <c r="AL5522" s="1">
        <v>40381</v>
      </c>
      <c r="AM5522" s="1">
        <v>40377</v>
      </c>
      <c r="AN5522">
        <v>2</v>
      </c>
      <c r="AO5522">
        <v>1</v>
      </c>
      <c r="AP5522" s="1">
        <v>40381</v>
      </c>
      <c r="AQ5522">
        <v>1</v>
      </c>
      <c r="AR5522" s="1"/>
      <c r="AS5522">
        <v>3</v>
      </c>
      <c r="AT5522" s="1"/>
      <c r="AU5522" t="s">
        <v>79</v>
      </c>
      <c r="AV5522" t="s">
        <v>79</v>
      </c>
      <c r="AW5522" s="1">
        <v>40383</v>
      </c>
      <c r="AX5522" s="1">
        <v>40383</v>
      </c>
      <c r="AY5522" t="s">
        <v>79</v>
      </c>
      <c r="AZ5522" t="s">
        <v>79</v>
      </c>
      <c r="BA5522" t="s">
        <v>79</v>
      </c>
      <c r="BB5522">
        <v>1</v>
      </c>
      <c r="BC5522">
        <v>1</v>
      </c>
      <c r="BD5522" t="s">
        <v>82</v>
      </c>
      <c r="BE5522" t="s">
        <v>103</v>
      </c>
      <c r="BF5522" t="s">
        <v>104</v>
      </c>
      <c r="BG5522" t="s">
        <v>103</v>
      </c>
      <c r="BH5522" t="s">
        <v>104</v>
      </c>
      <c r="BI5522" t="s">
        <v>103</v>
      </c>
      <c r="BJ5522" t="s">
        <v>104</v>
      </c>
      <c r="BK5522" t="s">
        <v>2172</v>
      </c>
    </row>
    <row r="5523" spans="1:63" x14ac:dyDescent="0.2">
      <c r="A5523">
        <v>3576555</v>
      </c>
      <c r="B5523">
        <v>220</v>
      </c>
      <c r="C5523" s="1">
        <v>40383</v>
      </c>
      <c r="D5523">
        <v>29</v>
      </c>
      <c r="E5523">
        <v>2010</v>
      </c>
      <c r="F5523">
        <v>4100100562</v>
      </c>
      <c r="G5523">
        <v>1</v>
      </c>
      <c r="H5523">
        <v>5</v>
      </c>
      <c r="I5523">
        <v>1</v>
      </c>
      <c r="J5523" t="s">
        <v>73</v>
      </c>
      <c r="K5523">
        <v>170</v>
      </c>
      <c r="L5523">
        <v>41</v>
      </c>
      <c r="M5523">
        <v>1</v>
      </c>
      <c r="N5523">
        <v>1</v>
      </c>
      <c r="O5523" t="s">
        <v>74</v>
      </c>
      <c r="P5523" t="s">
        <v>74</v>
      </c>
      <c r="Q5523">
        <v>9997</v>
      </c>
      <c r="R5523" t="s">
        <v>77</v>
      </c>
      <c r="S5523" t="s">
        <v>2557</v>
      </c>
      <c r="T5523">
        <v>6</v>
      </c>
      <c r="U5523">
        <v>5</v>
      </c>
      <c r="V5523">
        <v>2</v>
      </c>
      <c r="W5523">
        <v>2</v>
      </c>
      <c r="X5523">
        <v>2</v>
      </c>
      <c r="Y5523">
        <v>2</v>
      </c>
      <c r="Z5523">
        <v>2</v>
      </c>
      <c r="AA5523">
        <v>2</v>
      </c>
      <c r="AB5523">
        <v>2</v>
      </c>
      <c r="AC5523">
        <v>2</v>
      </c>
      <c r="AD5523">
        <v>2</v>
      </c>
      <c r="AE5523">
        <v>2</v>
      </c>
      <c r="AF5523">
        <v>2</v>
      </c>
      <c r="AG5523">
        <v>1</v>
      </c>
      <c r="AH5523">
        <v>41</v>
      </c>
      <c r="AI5523">
        <v>1</v>
      </c>
      <c r="AJ5523">
        <v>41</v>
      </c>
      <c r="AK5523">
        <v>41001</v>
      </c>
      <c r="AL5523" s="1">
        <v>40383</v>
      </c>
      <c r="AM5523" s="1">
        <v>40378</v>
      </c>
      <c r="AN5523">
        <v>2</v>
      </c>
      <c r="AO5523">
        <v>1</v>
      </c>
      <c r="AP5523" s="1">
        <v>40383</v>
      </c>
      <c r="AQ5523">
        <v>1</v>
      </c>
      <c r="AR5523" s="1"/>
      <c r="AS5523">
        <v>3</v>
      </c>
      <c r="AT5523" s="1"/>
      <c r="AU5523" t="s">
        <v>79</v>
      </c>
      <c r="AV5523" t="s">
        <v>79</v>
      </c>
      <c r="AW5523" s="1">
        <v>40383</v>
      </c>
      <c r="AX5523" s="1">
        <v>40383</v>
      </c>
      <c r="AY5523" t="s">
        <v>79</v>
      </c>
      <c r="AZ5523" t="s">
        <v>79</v>
      </c>
      <c r="BA5523" t="s">
        <v>79</v>
      </c>
      <c r="BB5523">
        <v>1</v>
      </c>
      <c r="BC5523">
        <v>1</v>
      </c>
      <c r="BD5523" t="s">
        <v>82</v>
      </c>
      <c r="BE5523" t="s">
        <v>103</v>
      </c>
      <c r="BF5523" t="s">
        <v>104</v>
      </c>
      <c r="BG5523" t="s">
        <v>103</v>
      </c>
      <c r="BH5523" t="s">
        <v>104</v>
      </c>
      <c r="BI5523" t="s">
        <v>103</v>
      </c>
      <c r="BJ5523" t="s">
        <v>104</v>
      </c>
      <c r="BK5523" t="s">
        <v>2172</v>
      </c>
    </row>
    <row r="5524" spans="1:63" x14ac:dyDescent="0.2">
      <c r="A5524">
        <v>3576559</v>
      </c>
      <c r="B5524">
        <v>220</v>
      </c>
      <c r="C5524" s="1">
        <v>40217</v>
      </c>
      <c r="D5524">
        <v>6</v>
      </c>
      <c r="E5524">
        <v>2010</v>
      </c>
      <c r="F5524">
        <v>4100100562</v>
      </c>
      <c r="G5524">
        <v>1</v>
      </c>
      <c r="H5524">
        <v>1</v>
      </c>
      <c r="I5524">
        <v>1</v>
      </c>
      <c r="J5524" t="s">
        <v>73</v>
      </c>
      <c r="K5524">
        <v>170</v>
      </c>
      <c r="L5524">
        <v>41</v>
      </c>
      <c r="M5524">
        <v>1</v>
      </c>
      <c r="N5524">
        <v>1</v>
      </c>
      <c r="O5524" t="s">
        <v>74</v>
      </c>
      <c r="P5524" t="s">
        <v>74</v>
      </c>
      <c r="Q5524">
        <v>9998</v>
      </c>
      <c r="R5524" t="s">
        <v>112</v>
      </c>
      <c r="S5524" t="s">
        <v>79</v>
      </c>
      <c r="T5524">
        <v>6</v>
      </c>
      <c r="U5524">
        <v>5</v>
      </c>
      <c r="V5524">
        <v>2</v>
      </c>
      <c r="W5524">
        <v>2</v>
      </c>
      <c r="X5524">
        <v>2</v>
      </c>
      <c r="Y5524">
        <v>2</v>
      </c>
      <c r="Z5524">
        <v>2</v>
      </c>
      <c r="AA5524">
        <v>2</v>
      </c>
      <c r="AB5524">
        <v>2</v>
      </c>
      <c r="AC5524">
        <v>2</v>
      </c>
      <c r="AD5524">
        <v>2</v>
      </c>
      <c r="AE5524">
        <v>2</v>
      </c>
      <c r="AF5524">
        <v>2</v>
      </c>
      <c r="AG5524">
        <v>1</v>
      </c>
      <c r="AH5524">
        <v>41</v>
      </c>
      <c r="AI5524">
        <v>1</v>
      </c>
      <c r="AJ5524">
        <v>41</v>
      </c>
      <c r="AK5524">
        <v>41001</v>
      </c>
      <c r="AL5524" s="1">
        <v>40217</v>
      </c>
      <c r="AM5524" s="1">
        <v>40216</v>
      </c>
      <c r="AN5524">
        <v>2</v>
      </c>
      <c r="AO5524">
        <v>1</v>
      </c>
      <c r="AP5524" s="1">
        <v>40217</v>
      </c>
      <c r="AQ5524">
        <v>1</v>
      </c>
      <c r="AR5524" s="1"/>
      <c r="AS5524">
        <v>3</v>
      </c>
      <c r="AT5524" s="1"/>
      <c r="AU5524" t="s">
        <v>79</v>
      </c>
      <c r="AV5524" t="s">
        <v>79</v>
      </c>
      <c r="AW5524" s="1">
        <v>40222</v>
      </c>
      <c r="AX5524" s="1">
        <v>40222</v>
      </c>
      <c r="AY5524" t="s">
        <v>79</v>
      </c>
      <c r="AZ5524" t="s">
        <v>79</v>
      </c>
      <c r="BA5524" t="s">
        <v>79</v>
      </c>
      <c r="BB5524">
        <v>1</v>
      </c>
      <c r="BC5524">
        <v>1</v>
      </c>
      <c r="BD5524" t="s">
        <v>82</v>
      </c>
      <c r="BE5524" t="s">
        <v>103</v>
      </c>
      <c r="BF5524" t="s">
        <v>104</v>
      </c>
      <c r="BG5524" t="s">
        <v>103</v>
      </c>
      <c r="BH5524" t="s">
        <v>104</v>
      </c>
      <c r="BI5524" t="s">
        <v>103</v>
      </c>
      <c r="BJ5524" t="s">
        <v>104</v>
      </c>
      <c r="BK5524" t="s">
        <v>2172</v>
      </c>
    </row>
    <row r="5525" spans="1:63" x14ac:dyDescent="0.2">
      <c r="A5525">
        <v>3576560</v>
      </c>
      <c r="B5525">
        <v>220</v>
      </c>
      <c r="C5525" s="1">
        <v>40221</v>
      </c>
      <c r="D5525">
        <v>6</v>
      </c>
      <c r="E5525">
        <v>2010</v>
      </c>
      <c r="F5525">
        <v>4100100562</v>
      </c>
      <c r="G5525">
        <v>1</v>
      </c>
      <c r="H5525">
        <v>5</v>
      </c>
      <c r="I5525">
        <v>2</v>
      </c>
      <c r="J5525" t="s">
        <v>96</v>
      </c>
      <c r="K5525">
        <v>170</v>
      </c>
      <c r="L5525">
        <v>41</v>
      </c>
      <c r="M5525">
        <v>1</v>
      </c>
      <c r="N5525">
        <v>3</v>
      </c>
      <c r="O5525" t="s">
        <v>74</v>
      </c>
      <c r="P5525" t="s">
        <v>74</v>
      </c>
      <c r="Q5525">
        <v>9998</v>
      </c>
      <c r="R5525" t="s">
        <v>112</v>
      </c>
      <c r="S5525" t="s">
        <v>79</v>
      </c>
      <c r="T5525">
        <v>6</v>
      </c>
      <c r="U5525">
        <v>5</v>
      </c>
      <c r="V5525">
        <v>2</v>
      </c>
      <c r="W5525">
        <v>2</v>
      </c>
      <c r="X5525">
        <v>2</v>
      </c>
      <c r="Y5525">
        <v>2</v>
      </c>
      <c r="Z5525">
        <v>2</v>
      </c>
      <c r="AA5525">
        <v>2</v>
      </c>
      <c r="AB5525">
        <v>2</v>
      </c>
      <c r="AC5525">
        <v>2</v>
      </c>
      <c r="AD5525">
        <v>2</v>
      </c>
      <c r="AE5525">
        <v>2</v>
      </c>
      <c r="AF5525">
        <v>2</v>
      </c>
      <c r="AG5525">
        <v>1</v>
      </c>
      <c r="AH5525">
        <v>41</v>
      </c>
      <c r="AI5525">
        <v>1</v>
      </c>
      <c r="AJ5525">
        <v>41</v>
      </c>
      <c r="AK5525">
        <v>41001</v>
      </c>
      <c r="AL5525" s="1">
        <v>40221</v>
      </c>
      <c r="AM5525" s="1">
        <v>40216</v>
      </c>
      <c r="AN5525">
        <v>2</v>
      </c>
      <c r="AO5525">
        <v>1</v>
      </c>
      <c r="AP5525" s="1">
        <v>40221</v>
      </c>
      <c r="AQ5525">
        <v>1</v>
      </c>
      <c r="AR5525" s="1"/>
      <c r="AS5525">
        <v>3</v>
      </c>
      <c r="AT5525" s="1"/>
      <c r="AU5525" t="s">
        <v>79</v>
      </c>
      <c r="AV5525" t="s">
        <v>79</v>
      </c>
      <c r="AW5525" s="1">
        <v>40222</v>
      </c>
      <c r="AX5525" s="1">
        <v>40222</v>
      </c>
      <c r="AY5525" t="s">
        <v>79</v>
      </c>
      <c r="AZ5525" t="s">
        <v>79</v>
      </c>
      <c r="BA5525" t="s">
        <v>79</v>
      </c>
      <c r="BB5525">
        <v>1</v>
      </c>
      <c r="BC5525">
        <v>1</v>
      </c>
      <c r="BD5525" t="s">
        <v>82</v>
      </c>
      <c r="BE5525" t="s">
        <v>103</v>
      </c>
      <c r="BF5525" t="s">
        <v>104</v>
      </c>
      <c r="BG5525" t="s">
        <v>103</v>
      </c>
      <c r="BH5525" t="s">
        <v>104</v>
      </c>
      <c r="BI5525" t="s">
        <v>103</v>
      </c>
      <c r="BJ5525" t="s">
        <v>104</v>
      </c>
      <c r="BK5525" t="s">
        <v>2172</v>
      </c>
    </row>
    <row r="5526" spans="1:63" x14ac:dyDescent="0.2">
      <c r="A5526">
        <v>3576561</v>
      </c>
      <c r="B5526">
        <v>220</v>
      </c>
      <c r="C5526" s="1">
        <v>40382</v>
      </c>
      <c r="D5526">
        <v>29</v>
      </c>
      <c r="E5526">
        <v>2010</v>
      </c>
      <c r="F5526">
        <v>4100100562</v>
      </c>
      <c r="G5526">
        <v>1</v>
      </c>
      <c r="H5526">
        <v>7</v>
      </c>
      <c r="I5526">
        <v>1</v>
      </c>
      <c r="J5526" t="s">
        <v>73</v>
      </c>
      <c r="K5526">
        <v>170</v>
      </c>
      <c r="L5526">
        <v>41</v>
      </c>
      <c r="M5526">
        <v>1</v>
      </c>
      <c r="N5526">
        <v>3</v>
      </c>
      <c r="O5526" t="s">
        <v>74</v>
      </c>
      <c r="P5526" t="s">
        <v>74</v>
      </c>
      <c r="Q5526">
        <v>9997</v>
      </c>
      <c r="R5526" t="s">
        <v>77</v>
      </c>
      <c r="S5526" t="s">
        <v>2557</v>
      </c>
      <c r="T5526">
        <v>6</v>
      </c>
      <c r="U5526">
        <v>5</v>
      </c>
      <c r="V5526">
        <v>2</v>
      </c>
      <c r="W5526">
        <v>2</v>
      </c>
      <c r="X5526">
        <v>2</v>
      </c>
      <c r="Y5526">
        <v>2</v>
      </c>
      <c r="Z5526">
        <v>2</v>
      </c>
      <c r="AA5526">
        <v>2</v>
      </c>
      <c r="AB5526">
        <v>2</v>
      </c>
      <c r="AC5526">
        <v>2</v>
      </c>
      <c r="AD5526">
        <v>2</v>
      </c>
      <c r="AE5526">
        <v>2</v>
      </c>
      <c r="AF5526">
        <v>2</v>
      </c>
      <c r="AG5526">
        <v>1</v>
      </c>
      <c r="AH5526">
        <v>41</v>
      </c>
      <c r="AI5526">
        <v>1</v>
      </c>
      <c r="AJ5526">
        <v>41</v>
      </c>
      <c r="AK5526">
        <v>41001</v>
      </c>
      <c r="AL5526" s="1">
        <v>40382</v>
      </c>
      <c r="AM5526" s="1">
        <v>40379</v>
      </c>
      <c r="AN5526">
        <v>2</v>
      </c>
      <c r="AO5526">
        <v>1</v>
      </c>
      <c r="AP5526" s="1">
        <v>40382</v>
      </c>
      <c r="AQ5526">
        <v>1</v>
      </c>
      <c r="AR5526" s="1"/>
      <c r="AS5526">
        <v>3</v>
      </c>
      <c r="AT5526" s="1"/>
      <c r="AU5526" t="s">
        <v>79</v>
      </c>
      <c r="AV5526" t="s">
        <v>79</v>
      </c>
      <c r="AW5526" s="1">
        <v>40383</v>
      </c>
      <c r="AX5526" s="1">
        <v>40383</v>
      </c>
      <c r="AY5526" t="s">
        <v>79</v>
      </c>
      <c r="AZ5526" t="s">
        <v>79</v>
      </c>
      <c r="BA5526" t="s">
        <v>79</v>
      </c>
      <c r="BB5526">
        <v>1</v>
      </c>
      <c r="BC5526">
        <v>1</v>
      </c>
      <c r="BD5526" t="s">
        <v>82</v>
      </c>
      <c r="BE5526" t="s">
        <v>103</v>
      </c>
      <c r="BF5526" t="s">
        <v>104</v>
      </c>
      <c r="BG5526" t="s">
        <v>103</v>
      </c>
      <c r="BH5526" t="s">
        <v>104</v>
      </c>
      <c r="BI5526" t="s">
        <v>103</v>
      </c>
      <c r="BJ5526" t="s">
        <v>104</v>
      </c>
      <c r="BK5526" t="s">
        <v>2172</v>
      </c>
    </row>
    <row r="5527" spans="1:63" x14ac:dyDescent="0.2">
      <c r="A5527">
        <v>3576562</v>
      </c>
      <c r="B5527">
        <v>220</v>
      </c>
      <c r="C5527" s="1">
        <v>40218</v>
      </c>
      <c r="D5527">
        <v>6</v>
      </c>
      <c r="E5527">
        <v>2010</v>
      </c>
      <c r="F5527">
        <v>4100100562</v>
      </c>
      <c r="G5527">
        <v>1</v>
      </c>
      <c r="H5527">
        <v>1</v>
      </c>
      <c r="I5527">
        <v>1</v>
      </c>
      <c r="J5527" t="s">
        <v>73</v>
      </c>
      <c r="K5527">
        <v>170</v>
      </c>
      <c r="L5527">
        <v>41</v>
      </c>
      <c r="M5527">
        <v>1</v>
      </c>
      <c r="N5527">
        <v>1</v>
      </c>
      <c r="O5527" t="s">
        <v>74</v>
      </c>
      <c r="P5527" t="s">
        <v>74</v>
      </c>
      <c r="Q5527">
        <v>9998</v>
      </c>
      <c r="R5527" t="s">
        <v>77</v>
      </c>
      <c r="S5527" t="s">
        <v>2557</v>
      </c>
      <c r="T5527">
        <v>6</v>
      </c>
      <c r="U5527">
        <v>5</v>
      </c>
      <c r="V5527">
        <v>2</v>
      </c>
      <c r="W5527">
        <v>2</v>
      </c>
      <c r="X5527">
        <v>2</v>
      </c>
      <c r="Y5527">
        <v>2</v>
      </c>
      <c r="Z5527">
        <v>2</v>
      </c>
      <c r="AA5527">
        <v>2</v>
      </c>
      <c r="AB5527">
        <v>2</v>
      </c>
      <c r="AC5527">
        <v>2</v>
      </c>
      <c r="AD5527">
        <v>2</v>
      </c>
      <c r="AE5527">
        <v>2</v>
      </c>
      <c r="AF5527">
        <v>2</v>
      </c>
      <c r="AG5527">
        <v>1</v>
      </c>
      <c r="AH5527">
        <v>41</v>
      </c>
      <c r="AI5527">
        <v>1</v>
      </c>
      <c r="AJ5527">
        <v>41</v>
      </c>
      <c r="AK5527">
        <v>41001</v>
      </c>
      <c r="AL5527" s="1">
        <v>40218</v>
      </c>
      <c r="AM5527" s="1">
        <v>40218</v>
      </c>
      <c r="AN5527">
        <v>2</v>
      </c>
      <c r="AO5527">
        <v>1</v>
      </c>
      <c r="AP5527" s="1">
        <v>40218</v>
      </c>
      <c r="AQ5527">
        <v>1</v>
      </c>
      <c r="AR5527" s="1"/>
      <c r="AS5527">
        <v>3</v>
      </c>
      <c r="AT5527" s="1"/>
      <c r="AU5527" t="s">
        <v>79</v>
      </c>
      <c r="AV5527" t="s">
        <v>79</v>
      </c>
      <c r="AW5527" s="1">
        <v>40222</v>
      </c>
      <c r="AX5527" s="1">
        <v>40222</v>
      </c>
      <c r="AY5527" t="s">
        <v>79</v>
      </c>
      <c r="AZ5527" t="s">
        <v>79</v>
      </c>
      <c r="BA5527" t="s">
        <v>79</v>
      </c>
      <c r="BB5527">
        <v>1</v>
      </c>
      <c r="BC5527">
        <v>1</v>
      </c>
      <c r="BD5527" t="s">
        <v>82</v>
      </c>
      <c r="BE5527" t="s">
        <v>103</v>
      </c>
      <c r="BF5527" t="s">
        <v>104</v>
      </c>
      <c r="BG5527" t="s">
        <v>103</v>
      </c>
      <c r="BH5527" t="s">
        <v>104</v>
      </c>
      <c r="BI5527" t="s">
        <v>103</v>
      </c>
      <c r="BJ5527" t="s">
        <v>104</v>
      </c>
      <c r="BK5527" t="s">
        <v>2172</v>
      </c>
    </row>
    <row r="5528" spans="1:63" x14ac:dyDescent="0.2">
      <c r="A5528">
        <v>3576563</v>
      </c>
      <c r="B5528">
        <v>220</v>
      </c>
      <c r="C5528" s="1">
        <v>40220</v>
      </c>
      <c r="D5528">
        <v>6</v>
      </c>
      <c r="E5528">
        <v>2010</v>
      </c>
      <c r="F5528">
        <v>4100100562</v>
      </c>
      <c r="G5528">
        <v>1</v>
      </c>
      <c r="H5528">
        <v>6</v>
      </c>
      <c r="I5528">
        <v>1</v>
      </c>
      <c r="J5528" t="s">
        <v>73</v>
      </c>
      <c r="K5528">
        <v>170</v>
      </c>
      <c r="L5528">
        <v>41</v>
      </c>
      <c r="M5528">
        <v>1</v>
      </c>
      <c r="N5528">
        <v>2</v>
      </c>
      <c r="O5528" t="s">
        <v>74</v>
      </c>
      <c r="P5528" t="s">
        <v>74</v>
      </c>
      <c r="Q5528">
        <v>9997</v>
      </c>
      <c r="R5528" t="s">
        <v>77</v>
      </c>
      <c r="S5528" t="s">
        <v>2557</v>
      </c>
      <c r="T5528">
        <v>6</v>
      </c>
      <c r="U5528">
        <v>5</v>
      </c>
      <c r="V5528">
        <v>2</v>
      </c>
      <c r="W5528">
        <v>2</v>
      </c>
      <c r="X5528">
        <v>2</v>
      </c>
      <c r="Y5528">
        <v>2</v>
      </c>
      <c r="Z5528">
        <v>2</v>
      </c>
      <c r="AA5528">
        <v>2</v>
      </c>
      <c r="AB5528">
        <v>2</v>
      </c>
      <c r="AC5528">
        <v>2</v>
      </c>
      <c r="AD5528">
        <v>2</v>
      </c>
      <c r="AE5528">
        <v>2</v>
      </c>
      <c r="AF5528">
        <v>2</v>
      </c>
      <c r="AG5528">
        <v>1</v>
      </c>
      <c r="AH5528">
        <v>41</v>
      </c>
      <c r="AI5528">
        <v>1</v>
      </c>
      <c r="AJ5528">
        <v>41</v>
      </c>
      <c r="AK5528">
        <v>41001</v>
      </c>
      <c r="AL5528" s="1">
        <v>40220</v>
      </c>
      <c r="AM5528" s="1">
        <v>40216</v>
      </c>
      <c r="AN5528">
        <v>2</v>
      </c>
      <c r="AO5528">
        <v>1</v>
      </c>
      <c r="AP5528" s="1">
        <v>40220</v>
      </c>
      <c r="AQ5528">
        <v>1</v>
      </c>
      <c r="AR5528" s="1"/>
      <c r="AS5528">
        <v>3</v>
      </c>
      <c r="AT5528" s="1"/>
      <c r="AU5528" t="s">
        <v>79</v>
      </c>
      <c r="AV5528" t="s">
        <v>79</v>
      </c>
      <c r="AW5528" s="1">
        <v>40222</v>
      </c>
      <c r="AX5528" s="1">
        <v>40222</v>
      </c>
      <c r="AY5528" t="s">
        <v>79</v>
      </c>
      <c r="AZ5528" t="s">
        <v>79</v>
      </c>
      <c r="BA5528" t="s">
        <v>79</v>
      </c>
      <c r="BB5528">
        <v>1</v>
      </c>
      <c r="BC5528">
        <v>1</v>
      </c>
      <c r="BD5528" t="s">
        <v>82</v>
      </c>
      <c r="BE5528" t="s">
        <v>103</v>
      </c>
      <c r="BF5528" t="s">
        <v>104</v>
      </c>
      <c r="BG5528" t="s">
        <v>103</v>
      </c>
      <c r="BH5528" t="s">
        <v>104</v>
      </c>
      <c r="BI5528" t="s">
        <v>103</v>
      </c>
      <c r="BJ5528" t="s">
        <v>104</v>
      </c>
      <c r="BK5528" t="s">
        <v>2172</v>
      </c>
    </row>
    <row r="5529" spans="1:63" x14ac:dyDescent="0.2">
      <c r="A5529">
        <v>3576564</v>
      </c>
      <c r="B5529">
        <v>220</v>
      </c>
      <c r="C5529" s="1">
        <v>40220</v>
      </c>
      <c r="D5529">
        <v>6</v>
      </c>
      <c r="E5529">
        <v>2010</v>
      </c>
      <c r="F5529">
        <v>4100100562</v>
      </c>
      <c r="G5529">
        <v>1</v>
      </c>
      <c r="H5529">
        <v>2</v>
      </c>
      <c r="I5529">
        <v>1</v>
      </c>
      <c r="J5529" t="s">
        <v>96</v>
      </c>
      <c r="K5529">
        <v>170</v>
      </c>
      <c r="L5529">
        <v>41</v>
      </c>
      <c r="M5529">
        <v>1</v>
      </c>
      <c r="N5529">
        <v>1</v>
      </c>
      <c r="O5529" t="s">
        <v>74</v>
      </c>
      <c r="P5529" t="s">
        <v>74</v>
      </c>
      <c r="Q5529">
        <v>9998</v>
      </c>
      <c r="R5529" t="s">
        <v>86</v>
      </c>
      <c r="S5529" t="s">
        <v>2115</v>
      </c>
      <c r="T5529">
        <v>6</v>
      </c>
      <c r="U5529">
        <v>5</v>
      </c>
      <c r="V5529">
        <v>2</v>
      </c>
      <c r="W5529">
        <v>2</v>
      </c>
      <c r="X5529">
        <v>2</v>
      </c>
      <c r="Y5529">
        <v>2</v>
      </c>
      <c r="Z5529">
        <v>2</v>
      </c>
      <c r="AA5529">
        <v>2</v>
      </c>
      <c r="AB5529">
        <v>2</v>
      </c>
      <c r="AC5529">
        <v>2</v>
      </c>
      <c r="AD5529">
        <v>2</v>
      </c>
      <c r="AE5529">
        <v>2</v>
      </c>
      <c r="AF5529">
        <v>2</v>
      </c>
      <c r="AG5529">
        <v>1</v>
      </c>
      <c r="AH5529">
        <v>41</v>
      </c>
      <c r="AI5529">
        <v>1</v>
      </c>
      <c r="AJ5529">
        <v>41</v>
      </c>
      <c r="AK5529">
        <v>41001</v>
      </c>
      <c r="AL5529" s="1">
        <v>40220</v>
      </c>
      <c r="AM5529" s="1">
        <v>40217</v>
      </c>
      <c r="AN5529">
        <v>2</v>
      </c>
      <c r="AO5529">
        <v>1</v>
      </c>
      <c r="AP5529" s="1">
        <v>40220</v>
      </c>
      <c r="AQ5529">
        <v>1</v>
      </c>
      <c r="AR5529" s="1"/>
      <c r="AS5529">
        <v>3</v>
      </c>
      <c r="AT5529" s="1"/>
      <c r="AU5529" t="s">
        <v>79</v>
      </c>
      <c r="AV5529" t="s">
        <v>79</v>
      </c>
      <c r="AW5529" s="1">
        <v>40222</v>
      </c>
      <c r="AX5529" s="1">
        <v>40222</v>
      </c>
      <c r="AY5529" t="s">
        <v>79</v>
      </c>
      <c r="AZ5529" t="s">
        <v>79</v>
      </c>
      <c r="BA5529" t="s">
        <v>79</v>
      </c>
      <c r="BB5529">
        <v>1</v>
      </c>
      <c r="BC5529">
        <v>1</v>
      </c>
      <c r="BD5529" t="s">
        <v>82</v>
      </c>
      <c r="BE5529" t="s">
        <v>103</v>
      </c>
      <c r="BF5529" t="s">
        <v>104</v>
      </c>
      <c r="BG5529" t="s">
        <v>103</v>
      </c>
      <c r="BH5529" t="s">
        <v>104</v>
      </c>
      <c r="BI5529" t="s">
        <v>103</v>
      </c>
      <c r="BJ5529" t="s">
        <v>104</v>
      </c>
      <c r="BK5529" t="s">
        <v>2172</v>
      </c>
    </row>
    <row r="5530" spans="1:63" x14ac:dyDescent="0.2">
      <c r="A5530">
        <v>3576565</v>
      </c>
      <c r="B5530">
        <v>220</v>
      </c>
      <c r="C5530" s="1">
        <v>40222</v>
      </c>
      <c r="D5530">
        <v>6</v>
      </c>
      <c r="E5530">
        <v>2010</v>
      </c>
      <c r="F5530">
        <v>4100100562</v>
      </c>
      <c r="G5530">
        <v>1</v>
      </c>
      <c r="H5530">
        <v>7</v>
      </c>
      <c r="I5530">
        <v>2</v>
      </c>
      <c r="J5530" t="s">
        <v>96</v>
      </c>
      <c r="K5530">
        <v>170</v>
      </c>
      <c r="L5530">
        <v>41</v>
      </c>
      <c r="M5530">
        <v>1</v>
      </c>
      <c r="N5530">
        <v>1</v>
      </c>
      <c r="O5530" t="s">
        <v>74</v>
      </c>
      <c r="P5530" t="s">
        <v>74</v>
      </c>
      <c r="Q5530">
        <v>9998</v>
      </c>
      <c r="R5530" t="s">
        <v>112</v>
      </c>
      <c r="S5530" t="s">
        <v>79</v>
      </c>
      <c r="T5530">
        <v>6</v>
      </c>
      <c r="U5530">
        <v>5</v>
      </c>
      <c r="V5530">
        <v>2</v>
      </c>
      <c r="W5530">
        <v>2</v>
      </c>
      <c r="X5530">
        <v>2</v>
      </c>
      <c r="Y5530">
        <v>2</v>
      </c>
      <c r="Z5530">
        <v>2</v>
      </c>
      <c r="AA5530">
        <v>2</v>
      </c>
      <c r="AB5530">
        <v>2</v>
      </c>
      <c r="AC5530">
        <v>2</v>
      </c>
      <c r="AD5530">
        <v>2</v>
      </c>
      <c r="AE5530">
        <v>2</v>
      </c>
      <c r="AF5530">
        <v>2</v>
      </c>
      <c r="AG5530">
        <v>1</v>
      </c>
      <c r="AH5530">
        <v>41</v>
      </c>
      <c r="AI5530">
        <v>1</v>
      </c>
      <c r="AJ5530">
        <v>41</v>
      </c>
      <c r="AK5530">
        <v>41001</v>
      </c>
      <c r="AL5530" s="1">
        <v>40222</v>
      </c>
      <c r="AM5530" s="1">
        <v>40218</v>
      </c>
      <c r="AN5530">
        <v>2</v>
      </c>
      <c r="AO5530">
        <v>1</v>
      </c>
      <c r="AP5530" s="1">
        <v>40222</v>
      </c>
      <c r="AQ5530">
        <v>1</v>
      </c>
      <c r="AR5530" s="1"/>
      <c r="AS5530">
        <v>3</v>
      </c>
      <c r="AT5530" s="1"/>
      <c r="AU5530" t="s">
        <v>79</v>
      </c>
      <c r="AV5530" t="s">
        <v>79</v>
      </c>
      <c r="AW5530" s="1">
        <v>40222</v>
      </c>
      <c r="AX5530" s="1">
        <v>40222</v>
      </c>
      <c r="AY5530" t="s">
        <v>79</v>
      </c>
      <c r="AZ5530" t="s">
        <v>79</v>
      </c>
      <c r="BA5530" t="s">
        <v>79</v>
      </c>
      <c r="BB5530">
        <v>1</v>
      </c>
      <c r="BC5530">
        <v>1</v>
      </c>
      <c r="BD5530" t="s">
        <v>82</v>
      </c>
      <c r="BE5530" t="s">
        <v>103</v>
      </c>
      <c r="BF5530" t="s">
        <v>104</v>
      </c>
      <c r="BG5530" t="s">
        <v>103</v>
      </c>
      <c r="BH5530" t="s">
        <v>104</v>
      </c>
      <c r="BI5530" t="s">
        <v>103</v>
      </c>
      <c r="BJ5530" t="s">
        <v>104</v>
      </c>
      <c r="BK5530" t="s">
        <v>2172</v>
      </c>
    </row>
    <row r="5531" spans="1:63" x14ac:dyDescent="0.2">
      <c r="A5531">
        <v>3576566</v>
      </c>
      <c r="B5531">
        <v>220</v>
      </c>
      <c r="C5531" s="1">
        <v>40217</v>
      </c>
      <c r="D5531">
        <v>6</v>
      </c>
      <c r="E5531">
        <v>2010</v>
      </c>
      <c r="F5531">
        <v>4100100562</v>
      </c>
      <c r="G5531">
        <v>1</v>
      </c>
      <c r="H5531">
        <v>5</v>
      </c>
      <c r="I5531">
        <v>2</v>
      </c>
      <c r="J5531" t="s">
        <v>73</v>
      </c>
      <c r="K5531">
        <v>170</v>
      </c>
      <c r="L5531">
        <v>41</v>
      </c>
      <c r="M5531">
        <v>1</v>
      </c>
      <c r="N5531">
        <v>1</v>
      </c>
      <c r="O5531" t="s">
        <v>74</v>
      </c>
      <c r="P5531" t="s">
        <v>74</v>
      </c>
      <c r="Q5531">
        <v>9998</v>
      </c>
      <c r="R5531" t="s">
        <v>112</v>
      </c>
      <c r="S5531" t="s">
        <v>79</v>
      </c>
      <c r="T5531">
        <v>6</v>
      </c>
      <c r="U5531">
        <v>5</v>
      </c>
      <c r="V5531">
        <v>2</v>
      </c>
      <c r="W5531">
        <v>2</v>
      </c>
      <c r="X5531">
        <v>2</v>
      </c>
      <c r="Y5531">
        <v>2</v>
      </c>
      <c r="Z5531">
        <v>2</v>
      </c>
      <c r="AA5531">
        <v>2</v>
      </c>
      <c r="AB5531">
        <v>2</v>
      </c>
      <c r="AC5531">
        <v>2</v>
      </c>
      <c r="AD5531">
        <v>2</v>
      </c>
      <c r="AE5531">
        <v>2</v>
      </c>
      <c r="AF5531">
        <v>2</v>
      </c>
      <c r="AG5531">
        <v>1</v>
      </c>
      <c r="AH5531">
        <v>41</v>
      </c>
      <c r="AI5531">
        <v>1</v>
      </c>
      <c r="AJ5531">
        <v>41</v>
      </c>
      <c r="AK5531">
        <v>41001</v>
      </c>
      <c r="AL5531" s="1">
        <v>40217</v>
      </c>
      <c r="AM5531" s="1">
        <v>40217</v>
      </c>
      <c r="AN5531">
        <v>2</v>
      </c>
      <c r="AO5531">
        <v>1</v>
      </c>
      <c r="AP5531" s="1">
        <v>40217</v>
      </c>
      <c r="AQ5531">
        <v>1</v>
      </c>
      <c r="AR5531" s="1"/>
      <c r="AS5531">
        <v>3</v>
      </c>
      <c r="AT5531" s="1"/>
      <c r="AU5531" t="s">
        <v>79</v>
      </c>
      <c r="AV5531" t="s">
        <v>79</v>
      </c>
      <c r="AW5531" s="1">
        <v>40222</v>
      </c>
      <c r="AX5531" s="1">
        <v>40222</v>
      </c>
      <c r="AY5531" t="s">
        <v>79</v>
      </c>
      <c r="AZ5531" t="s">
        <v>79</v>
      </c>
      <c r="BA5531" t="s">
        <v>79</v>
      </c>
      <c r="BB5531">
        <v>1</v>
      </c>
      <c r="BC5531">
        <v>1</v>
      </c>
      <c r="BD5531" t="s">
        <v>82</v>
      </c>
      <c r="BE5531" t="s">
        <v>103</v>
      </c>
      <c r="BF5531" t="s">
        <v>104</v>
      </c>
      <c r="BG5531" t="s">
        <v>103</v>
      </c>
      <c r="BH5531" t="s">
        <v>104</v>
      </c>
      <c r="BI5531" t="s">
        <v>103</v>
      </c>
      <c r="BJ5531" t="s">
        <v>104</v>
      </c>
      <c r="BK5531" t="s">
        <v>2172</v>
      </c>
    </row>
    <row r="5532" spans="1:63" x14ac:dyDescent="0.2">
      <c r="A5532">
        <v>3576567</v>
      </c>
      <c r="B5532">
        <v>220</v>
      </c>
      <c r="C5532" s="1">
        <v>40217</v>
      </c>
      <c r="D5532">
        <v>6</v>
      </c>
      <c r="E5532">
        <v>2010</v>
      </c>
      <c r="F5532">
        <v>4100100562</v>
      </c>
      <c r="G5532">
        <v>1</v>
      </c>
      <c r="H5532">
        <v>5</v>
      </c>
      <c r="I5532">
        <v>1</v>
      </c>
      <c r="J5532" t="s">
        <v>73</v>
      </c>
      <c r="K5532">
        <v>170</v>
      </c>
      <c r="L5532">
        <v>41</v>
      </c>
      <c r="M5532">
        <v>1</v>
      </c>
      <c r="N5532">
        <v>1</v>
      </c>
      <c r="O5532" t="s">
        <v>74</v>
      </c>
      <c r="P5532" t="s">
        <v>74</v>
      </c>
      <c r="Q5532">
        <v>9997</v>
      </c>
      <c r="R5532" t="s">
        <v>86</v>
      </c>
      <c r="S5532" t="s">
        <v>2115</v>
      </c>
      <c r="T5532">
        <v>6</v>
      </c>
      <c r="U5532">
        <v>5</v>
      </c>
      <c r="V5532">
        <v>2</v>
      </c>
      <c r="W5532">
        <v>2</v>
      </c>
      <c r="X5532">
        <v>2</v>
      </c>
      <c r="Y5532">
        <v>2</v>
      </c>
      <c r="Z5532">
        <v>2</v>
      </c>
      <c r="AA5532">
        <v>2</v>
      </c>
      <c r="AB5532">
        <v>2</v>
      </c>
      <c r="AC5532">
        <v>2</v>
      </c>
      <c r="AD5532">
        <v>2</v>
      </c>
      <c r="AE5532">
        <v>2</v>
      </c>
      <c r="AF5532">
        <v>2</v>
      </c>
      <c r="AG5532">
        <v>1</v>
      </c>
      <c r="AH5532">
        <v>41</v>
      </c>
      <c r="AI5532">
        <v>1</v>
      </c>
      <c r="AJ5532">
        <v>41</v>
      </c>
      <c r="AK5532">
        <v>41001</v>
      </c>
      <c r="AL5532" s="1">
        <v>40217</v>
      </c>
      <c r="AM5532" s="1">
        <v>40216</v>
      </c>
      <c r="AN5532">
        <v>2</v>
      </c>
      <c r="AO5532">
        <v>1</v>
      </c>
      <c r="AP5532" s="1">
        <v>40217</v>
      </c>
      <c r="AQ5532">
        <v>1</v>
      </c>
      <c r="AR5532" s="1"/>
      <c r="AS5532">
        <v>3</v>
      </c>
      <c r="AT5532" s="1"/>
      <c r="AU5532" t="s">
        <v>79</v>
      </c>
      <c r="AV5532" t="s">
        <v>79</v>
      </c>
      <c r="AW5532" s="1">
        <v>40222</v>
      </c>
      <c r="AX5532" s="1">
        <v>40222</v>
      </c>
      <c r="AY5532" t="s">
        <v>79</v>
      </c>
      <c r="AZ5532" t="s">
        <v>79</v>
      </c>
      <c r="BA5532" t="s">
        <v>79</v>
      </c>
      <c r="BB5532">
        <v>1</v>
      </c>
      <c r="BC5532">
        <v>1</v>
      </c>
      <c r="BD5532" t="s">
        <v>82</v>
      </c>
      <c r="BE5532" t="s">
        <v>103</v>
      </c>
      <c r="BF5532" t="s">
        <v>104</v>
      </c>
      <c r="BG5532" t="s">
        <v>103</v>
      </c>
      <c r="BH5532" t="s">
        <v>104</v>
      </c>
      <c r="BI5532" t="s">
        <v>103</v>
      </c>
      <c r="BJ5532" t="s">
        <v>104</v>
      </c>
      <c r="BK5532" t="s">
        <v>2172</v>
      </c>
    </row>
    <row r="5533" spans="1:63" x14ac:dyDescent="0.2">
      <c r="A5533">
        <v>3576603</v>
      </c>
      <c r="B5533">
        <v>220</v>
      </c>
      <c r="C5533" s="1">
        <v>40228</v>
      </c>
      <c r="D5533">
        <v>7</v>
      </c>
      <c r="E5533">
        <v>2010</v>
      </c>
      <c r="F5533">
        <v>4100100562</v>
      </c>
      <c r="G5533">
        <v>1</v>
      </c>
      <c r="H5533">
        <v>31</v>
      </c>
      <c r="I5533">
        <v>1</v>
      </c>
      <c r="J5533" t="s">
        <v>73</v>
      </c>
      <c r="K5533">
        <v>170</v>
      </c>
      <c r="L5533">
        <v>41</v>
      </c>
      <c r="M5533">
        <v>1</v>
      </c>
      <c r="N5533">
        <v>1</v>
      </c>
      <c r="O5533" t="s">
        <v>74</v>
      </c>
      <c r="P5533" t="s">
        <v>74</v>
      </c>
      <c r="Q5533">
        <v>9999</v>
      </c>
      <c r="R5533" t="s">
        <v>77</v>
      </c>
      <c r="S5533" t="s">
        <v>2557</v>
      </c>
      <c r="T5533">
        <v>6</v>
      </c>
      <c r="U5533">
        <v>5</v>
      </c>
      <c r="V5533">
        <v>2</v>
      </c>
      <c r="W5533">
        <v>2</v>
      </c>
      <c r="X5533">
        <v>2</v>
      </c>
      <c r="Y5533">
        <v>2</v>
      </c>
      <c r="Z5533">
        <v>2</v>
      </c>
      <c r="AA5533">
        <v>2</v>
      </c>
      <c r="AB5533">
        <v>2</v>
      </c>
      <c r="AC5533">
        <v>2</v>
      </c>
      <c r="AD5533">
        <v>2</v>
      </c>
      <c r="AE5533">
        <v>2</v>
      </c>
      <c r="AF5533">
        <v>2</v>
      </c>
      <c r="AG5533">
        <v>1</v>
      </c>
      <c r="AH5533">
        <v>41</v>
      </c>
      <c r="AI5533">
        <v>1</v>
      </c>
      <c r="AJ5533">
        <v>41</v>
      </c>
      <c r="AK5533">
        <v>41001</v>
      </c>
      <c r="AL5533" s="1">
        <v>40228</v>
      </c>
      <c r="AM5533" s="1">
        <v>40225</v>
      </c>
      <c r="AN5533">
        <v>2</v>
      </c>
      <c r="AO5533">
        <v>1</v>
      </c>
      <c r="AP5533" s="1">
        <v>40230</v>
      </c>
      <c r="AQ5533">
        <v>1</v>
      </c>
      <c r="AR5533" s="1"/>
      <c r="AS5533">
        <v>3</v>
      </c>
      <c r="AT5533" s="1"/>
      <c r="AU5533" t="s">
        <v>79</v>
      </c>
      <c r="AV5533" t="s">
        <v>79</v>
      </c>
      <c r="AW5533" s="1">
        <v>40229</v>
      </c>
      <c r="AX5533" s="1">
        <v>40229</v>
      </c>
      <c r="AY5533" t="s">
        <v>79</v>
      </c>
      <c r="AZ5533" t="s">
        <v>79</v>
      </c>
      <c r="BA5533" t="s">
        <v>79</v>
      </c>
      <c r="BB5533">
        <v>1</v>
      </c>
      <c r="BC5533">
        <v>1</v>
      </c>
      <c r="BD5533" t="s">
        <v>82</v>
      </c>
      <c r="BE5533" t="s">
        <v>103</v>
      </c>
      <c r="BF5533" t="s">
        <v>104</v>
      </c>
      <c r="BG5533" t="s">
        <v>103</v>
      </c>
      <c r="BH5533" t="s">
        <v>104</v>
      </c>
      <c r="BI5533" t="s">
        <v>103</v>
      </c>
      <c r="BJ5533" t="s">
        <v>104</v>
      </c>
      <c r="BK5533" t="s">
        <v>2172</v>
      </c>
    </row>
    <row r="5534" spans="1:63" x14ac:dyDescent="0.2">
      <c r="A5534">
        <v>3576612</v>
      </c>
      <c r="B5534">
        <v>220</v>
      </c>
      <c r="C5534" s="1">
        <v>40323</v>
      </c>
      <c r="D5534">
        <v>21</v>
      </c>
      <c r="E5534">
        <v>2010</v>
      </c>
      <c r="F5534">
        <v>4100100562</v>
      </c>
      <c r="G5534">
        <v>1</v>
      </c>
      <c r="H5534">
        <v>62</v>
      </c>
      <c r="I5534">
        <v>1</v>
      </c>
      <c r="J5534" t="s">
        <v>96</v>
      </c>
      <c r="K5534">
        <v>170</v>
      </c>
      <c r="L5534">
        <v>41</v>
      </c>
      <c r="M5534">
        <v>1</v>
      </c>
      <c r="N5534">
        <v>2</v>
      </c>
      <c r="O5534" t="s">
        <v>74</v>
      </c>
      <c r="P5534" t="s">
        <v>74</v>
      </c>
      <c r="Q5534">
        <v>9999</v>
      </c>
      <c r="R5534" t="s">
        <v>77</v>
      </c>
      <c r="S5534" t="s">
        <v>2557</v>
      </c>
      <c r="T5534">
        <v>6</v>
      </c>
      <c r="U5534">
        <v>5</v>
      </c>
      <c r="V5534">
        <v>2</v>
      </c>
      <c r="W5534">
        <v>2</v>
      </c>
      <c r="X5534">
        <v>2</v>
      </c>
      <c r="Y5534">
        <v>2</v>
      </c>
      <c r="Z5534">
        <v>2</v>
      </c>
      <c r="AA5534">
        <v>2</v>
      </c>
      <c r="AB5534">
        <v>2</v>
      </c>
      <c r="AC5534">
        <v>2</v>
      </c>
      <c r="AD5534">
        <v>2</v>
      </c>
      <c r="AE5534">
        <v>2</v>
      </c>
      <c r="AF5534">
        <v>2</v>
      </c>
      <c r="AG5534">
        <v>1</v>
      </c>
      <c r="AH5534">
        <v>41</v>
      </c>
      <c r="AI5534">
        <v>1</v>
      </c>
      <c r="AJ5534">
        <v>41</v>
      </c>
      <c r="AK5534">
        <v>41001</v>
      </c>
      <c r="AL5534" s="1">
        <v>40323</v>
      </c>
      <c r="AM5534" s="1">
        <v>40322</v>
      </c>
      <c r="AN5534">
        <v>2</v>
      </c>
      <c r="AO5534">
        <v>1</v>
      </c>
      <c r="AP5534" s="1">
        <v>40323</v>
      </c>
      <c r="AQ5534">
        <v>1</v>
      </c>
      <c r="AR5534" s="1"/>
      <c r="AS5534">
        <v>3</v>
      </c>
      <c r="AT5534" s="1">
        <v>17600</v>
      </c>
      <c r="AU5534" t="s">
        <v>79</v>
      </c>
      <c r="AV5534" t="s">
        <v>79</v>
      </c>
      <c r="AW5534" s="1">
        <v>40341</v>
      </c>
      <c r="AX5534" s="1">
        <v>40341</v>
      </c>
      <c r="AY5534" t="s">
        <v>79</v>
      </c>
      <c r="AZ5534" t="s">
        <v>79</v>
      </c>
      <c r="BA5534" t="s">
        <v>79</v>
      </c>
      <c r="BB5534">
        <v>1</v>
      </c>
      <c r="BC5534">
        <v>1</v>
      </c>
      <c r="BD5534" t="s">
        <v>82</v>
      </c>
      <c r="BE5534" t="s">
        <v>103</v>
      </c>
      <c r="BF5534" t="s">
        <v>104</v>
      </c>
      <c r="BG5534" t="s">
        <v>103</v>
      </c>
      <c r="BH5534" t="s">
        <v>104</v>
      </c>
      <c r="BI5534" t="s">
        <v>103</v>
      </c>
      <c r="BJ5534" t="s">
        <v>104</v>
      </c>
      <c r="BK5534" t="s">
        <v>2172</v>
      </c>
    </row>
    <row r="5535" spans="1:63" x14ac:dyDescent="0.2">
      <c r="A5535">
        <v>3576589</v>
      </c>
      <c r="B5535">
        <v>220</v>
      </c>
      <c r="C5535" s="1">
        <v>40223</v>
      </c>
      <c r="D5535">
        <v>7</v>
      </c>
      <c r="E5535">
        <v>2010</v>
      </c>
      <c r="F5535">
        <v>4100100562</v>
      </c>
      <c r="G5535">
        <v>1</v>
      </c>
      <c r="H5535">
        <v>45</v>
      </c>
      <c r="I5535">
        <v>1</v>
      </c>
      <c r="J5535" t="s">
        <v>73</v>
      </c>
      <c r="K5535">
        <v>170</v>
      </c>
      <c r="L5535">
        <v>41</v>
      </c>
      <c r="M5535">
        <v>1</v>
      </c>
      <c r="N5535">
        <v>1</v>
      </c>
      <c r="O5535" t="s">
        <v>74</v>
      </c>
      <c r="P5535" t="s">
        <v>74</v>
      </c>
      <c r="Q5535">
        <v>9996</v>
      </c>
      <c r="R5535" t="s">
        <v>77</v>
      </c>
      <c r="S5535" t="s">
        <v>2557</v>
      </c>
      <c r="T5535">
        <v>6</v>
      </c>
      <c r="U5535">
        <v>5</v>
      </c>
      <c r="V5535">
        <v>2</v>
      </c>
      <c r="W5535">
        <v>2</v>
      </c>
      <c r="X5535">
        <v>2</v>
      </c>
      <c r="Y5535">
        <v>2</v>
      </c>
      <c r="Z5535">
        <v>2</v>
      </c>
      <c r="AA5535">
        <v>2</v>
      </c>
      <c r="AB5535">
        <v>2</v>
      </c>
      <c r="AC5535">
        <v>2</v>
      </c>
      <c r="AD5535">
        <v>2</v>
      </c>
      <c r="AE5535">
        <v>2</v>
      </c>
      <c r="AF5535">
        <v>2</v>
      </c>
      <c r="AG5535">
        <v>1</v>
      </c>
      <c r="AH5535">
        <v>41</v>
      </c>
      <c r="AI5535">
        <v>1</v>
      </c>
      <c r="AJ5535">
        <v>41</v>
      </c>
      <c r="AK5535">
        <v>41001</v>
      </c>
      <c r="AL5535" s="1">
        <v>40223</v>
      </c>
      <c r="AM5535" s="1">
        <v>40223</v>
      </c>
      <c r="AN5535">
        <v>2</v>
      </c>
      <c r="AO5535">
        <v>1</v>
      </c>
      <c r="AP5535" s="1">
        <v>40223</v>
      </c>
      <c r="AQ5535">
        <v>1</v>
      </c>
      <c r="AR5535" s="1"/>
      <c r="AS5535">
        <v>3</v>
      </c>
      <c r="AT5535" s="1"/>
      <c r="AU5535" t="s">
        <v>79</v>
      </c>
      <c r="AV5535" t="s">
        <v>79</v>
      </c>
      <c r="AW5535" s="1">
        <v>40229</v>
      </c>
      <c r="AX5535" s="1">
        <v>40229</v>
      </c>
      <c r="AY5535" t="s">
        <v>79</v>
      </c>
      <c r="AZ5535" t="s">
        <v>79</v>
      </c>
      <c r="BA5535" t="s">
        <v>79</v>
      </c>
      <c r="BB5535">
        <v>1</v>
      </c>
      <c r="BC5535">
        <v>1</v>
      </c>
      <c r="BD5535" t="s">
        <v>82</v>
      </c>
      <c r="BE5535" t="s">
        <v>103</v>
      </c>
      <c r="BF5535" t="s">
        <v>104</v>
      </c>
      <c r="BG5535" t="s">
        <v>103</v>
      </c>
      <c r="BH5535" t="s">
        <v>104</v>
      </c>
      <c r="BI5535" t="s">
        <v>103</v>
      </c>
      <c r="BJ5535" t="s">
        <v>104</v>
      </c>
      <c r="BK5535" t="s">
        <v>2172</v>
      </c>
    </row>
    <row r="5536" spans="1:63" x14ac:dyDescent="0.2">
      <c r="A5536">
        <v>3576599</v>
      </c>
      <c r="B5536">
        <v>220</v>
      </c>
      <c r="C5536" s="1">
        <v>40228</v>
      </c>
      <c r="D5536">
        <v>7</v>
      </c>
      <c r="E5536">
        <v>2010</v>
      </c>
      <c r="F5536">
        <v>4100100562</v>
      </c>
      <c r="G5536">
        <v>1</v>
      </c>
      <c r="H5536">
        <v>27</v>
      </c>
      <c r="I5536">
        <v>1</v>
      </c>
      <c r="J5536" t="s">
        <v>96</v>
      </c>
      <c r="K5536">
        <v>170</v>
      </c>
      <c r="L5536">
        <v>41</v>
      </c>
      <c r="M5536">
        <v>298</v>
      </c>
      <c r="N5536">
        <v>1</v>
      </c>
      <c r="O5536" t="s">
        <v>74</v>
      </c>
      <c r="P5536" t="s">
        <v>74</v>
      </c>
      <c r="Q5536">
        <v>9999</v>
      </c>
      <c r="R5536" t="s">
        <v>101</v>
      </c>
      <c r="S5536" t="s">
        <v>102</v>
      </c>
      <c r="T5536">
        <v>6</v>
      </c>
      <c r="U5536">
        <v>5</v>
      </c>
      <c r="V5536">
        <v>2</v>
      </c>
      <c r="W5536">
        <v>2</v>
      </c>
      <c r="X5536">
        <v>2</v>
      </c>
      <c r="Y5536">
        <v>2</v>
      </c>
      <c r="Z5536">
        <v>2</v>
      </c>
      <c r="AA5536">
        <v>2</v>
      </c>
      <c r="AB5536">
        <v>2</v>
      </c>
      <c r="AC5536">
        <v>2</v>
      </c>
      <c r="AD5536">
        <v>2</v>
      </c>
      <c r="AE5536">
        <v>2</v>
      </c>
      <c r="AF5536">
        <v>2</v>
      </c>
      <c r="AG5536">
        <v>1</v>
      </c>
      <c r="AH5536">
        <v>41</v>
      </c>
      <c r="AI5536">
        <v>298</v>
      </c>
      <c r="AJ5536">
        <v>41</v>
      </c>
      <c r="AK5536">
        <v>41001</v>
      </c>
      <c r="AL5536" s="1">
        <v>40228</v>
      </c>
      <c r="AM5536" s="1">
        <v>40223</v>
      </c>
      <c r="AN5536">
        <v>2</v>
      </c>
      <c r="AO5536">
        <v>1</v>
      </c>
      <c r="AP5536" s="1">
        <v>40228</v>
      </c>
      <c r="AQ5536">
        <v>1</v>
      </c>
      <c r="AR5536" s="1"/>
      <c r="AS5536">
        <v>3</v>
      </c>
      <c r="AT5536" s="1"/>
      <c r="AU5536" t="s">
        <v>79</v>
      </c>
      <c r="AV5536" t="s">
        <v>79</v>
      </c>
      <c r="AW5536" s="1">
        <v>40229</v>
      </c>
      <c r="AX5536" s="1">
        <v>40229</v>
      </c>
      <c r="AY5536" t="s">
        <v>79</v>
      </c>
      <c r="AZ5536" t="s">
        <v>79</v>
      </c>
      <c r="BA5536" t="s">
        <v>79</v>
      </c>
      <c r="BB5536">
        <v>1</v>
      </c>
      <c r="BC5536">
        <v>1</v>
      </c>
      <c r="BD5536" t="s">
        <v>82</v>
      </c>
      <c r="BE5536" t="s">
        <v>103</v>
      </c>
      <c r="BF5536" t="s">
        <v>184</v>
      </c>
      <c r="BG5536" t="s">
        <v>103</v>
      </c>
      <c r="BH5536" t="s">
        <v>184</v>
      </c>
      <c r="BI5536" t="s">
        <v>103</v>
      </c>
      <c r="BJ5536" t="s">
        <v>104</v>
      </c>
      <c r="BK5536" t="s">
        <v>2172</v>
      </c>
    </row>
    <row r="5537" spans="1:63" x14ac:dyDescent="0.2">
      <c r="A5537">
        <v>3576592</v>
      </c>
      <c r="B5537">
        <v>220</v>
      </c>
      <c r="C5537" s="1">
        <v>40318</v>
      </c>
      <c r="D5537">
        <v>20</v>
      </c>
      <c r="E5537">
        <v>2010</v>
      </c>
      <c r="F5537">
        <v>4100100562</v>
      </c>
      <c r="G5537">
        <v>1</v>
      </c>
      <c r="H5537">
        <v>4</v>
      </c>
      <c r="I5537">
        <v>1</v>
      </c>
      <c r="J5537" t="s">
        <v>73</v>
      </c>
      <c r="K5537">
        <v>170</v>
      </c>
      <c r="L5537">
        <v>41</v>
      </c>
      <c r="M5537">
        <v>1</v>
      </c>
      <c r="N5537">
        <v>1</v>
      </c>
      <c r="O5537" t="s">
        <v>74</v>
      </c>
      <c r="P5537" t="s">
        <v>74</v>
      </c>
      <c r="Q5537">
        <v>9997</v>
      </c>
      <c r="R5537" t="s">
        <v>77</v>
      </c>
      <c r="S5537" t="s">
        <v>4836</v>
      </c>
      <c r="T5537">
        <v>6</v>
      </c>
      <c r="U5537">
        <v>5</v>
      </c>
      <c r="V5537">
        <v>2</v>
      </c>
      <c r="W5537">
        <v>2</v>
      </c>
      <c r="X5537">
        <v>2</v>
      </c>
      <c r="Y5537">
        <v>2</v>
      </c>
      <c r="Z5537">
        <v>2</v>
      </c>
      <c r="AA5537">
        <v>2</v>
      </c>
      <c r="AB5537">
        <v>2</v>
      </c>
      <c r="AC5537">
        <v>2</v>
      </c>
      <c r="AD5537">
        <v>2</v>
      </c>
      <c r="AE5537">
        <v>2</v>
      </c>
      <c r="AF5537">
        <v>2</v>
      </c>
      <c r="AG5537">
        <v>1</v>
      </c>
      <c r="AH5537">
        <v>41</v>
      </c>
      <c r="AI5537">
        <v>1</v>
      </c>
      <c r="AJ5537">
        <v>41</v>
      </c>
      <c r="AK5537">
        <v>41001</v>
      </c>
      <c r="AL5537" s="1">
        <v>40318</v>
      </c>
      <c r="AM5537" s="1">
        <v>40314</v>
      </c>
      <c r="AN5537">
        <v>2</v>
      </c>
      <c r="AO5537">
        <v>1</v>
      </c>
      <c r="AP5537" s="1">
        <v>40318</v>
      </c>
      <c r="AQ5537">
        <v>1</v>
      </c>
      <c r="AR5537" s="1"/>
      <c r="AS5537">
        <v>3</v>
      </c>
      <c r="AT5537" s="1"/>
      <c r="AU5537" t="s">
        <v>79</v>
      </c>
      <c r="AV5537" t="s">
        <v>79</v>
      </c>
      <c r="AW5537" s="1">
        <v>40320</v>
      </c>
      <c r="AX5537" s="1">
        <v>40320</v>
      </c>
      <c r="AY5537" t="s">
        <v>79</v>
      </c>
      <c r="AZ5537" t="s">
        <v>79</v>
      </c>
      <c r="BA5537" t="s">
        <v>79</v>
      </c>
      <c r="BB5537">
        <v>1</v>
      </c>
      <c r="BC5537">
        <v>1</v>
      </c>
      <c r="BD5537" t="s">
        <v>82</v>
      </c>
      <c r="BE5537" t="s">
        <v>103</v>
      </c>
      <c r="BF5537" t="s">
        <v>104</v>
      </c>
      <c r="BG5537" t="s">
        <v>103</v>
      </c>
      <c r="BH5537" t="s">
        <v>104</v>
      </c>
      <c r="BI5537" t="s">
        <v>103</v>
      </c>
      <c r="BJ5537" t="s">
        <v>104</v>
      </c>
      <c r="BK5537" t="s">
        <v>2172</v>
      </c>
    </row>
    <row r="5538" spans="1:63" x14ac:dyDescent="0.2">
      <c r="A5538">
        <v>3576593</v>
      </c>
      <c r="B5538">
        <v>220</v>
      </c>
      <c r="C5538" s="1">
        <v>40319</v>
      </c>
      <c r="D5538">
        <v>20</v>
      </c>
      <c r="E5538">
        <v>2010</v>
      </c>
      <c r="F5538">
        <v>4100100562</v>
      </c>
      <c r="G5538">
        <v>1</v>
      </c>
      <c r="H5538">
        <v>3</v>
      </c>
      <c r="I5538">
        <v>1</v>
      </c>
      <c r="J5538" t="s">
        <v>73</v>
      </c>
      <c r="K5538">
        <v>170</v>
      </c>
      <c r="L5538">
        <v>41</v>
      </c>
      <c r="M5538">
        <v>1</v>
      </c>
      <c r="N5538">
        <v>1</v>
      </c>
      <c r="O5538" t="s">
        <v>74</v>
      </c>
      <c r="P5538" t="s">
        <v>74</v>
      </c>
      <c r="Q5538">
        <v>9998</v>
      </c>
      <c r="R5538" t="s">
        <v>112</v>
      </c>
      <c r="S5538" t="s">
        <v>79</v>
      </c>
      <c r="T5538">
        <v>6</v>
      </c>
      <c r="U5538">
        <v>5</v>
      </c>
      <c r="V5538">
        <v>2</v>
      </c>
      <c r="W5538">
        <v>2</v>
      </c>
      <c r="X5538">
        <v>2</v>
      </c>
      <c r="Y5538">
        <v>2</v>
      </c>
      <c r="Z5538">
        <v>2</v>
      </c>
      <c r="AA5538">
        <v>2</v>
      </c>
      <c r="AB5538">
        <v>2</v>
      </c>
      <c r="AC5538">
        <v>2</v>
      </c>
      <c r="AD5538">
        <v>2</v>
      </c>
      <c r="AE5538">
        <v>2</v>
      </c>
      <c r="AF5538">
        <v>2</v>
      </c>
      <c r="AG5538">
        <v>1</v>
      </c>
      <c r="AH5538">
        <v>41</v>
      </c>
      <c r="AI5538">
        <v>1</v>
      </c>
      <c r="AJ5538">
        <v>41</v>
      </c>
      <c r="AK5538">
        <v>41001</v>
      </c>
      <c r="AL5538" s="1">
        <v>40319</v>
      </c>
      <c r="AM5538" s="1">
        <v>40315</v>
      </c>
      <c r="AN5538">
        <v>2</v>
      </c>
      <c r="AO5538">
        <v>1</v>
      </c>
      <c r="AP5538" s="1">
        <v>40319</v>
      </c>
      <c r="AQ5538">
        <v>1</v>
      </c>
      <c r="AR5538" s="1"/>
      <c r="AS5538">
        <v>3</v>
      </c>
      <c r="AT5538" s="1"/>
      <c r="AU5538" t="s">
        <v>79</v>
      </c>
      <c r="AV5538" t="s">
        <v>79</v>
      </c>
      <c r="AW5538" s="1">
        <v>40320</v>
      </c>
      <c r="AX5538" s="1">
        <v>40320</v>
      </c>
      <c r="AY5538" t="s">
        <v>79</v>
      </c>
      <c r="AZ5538" t="s">
        <v>79</v>
      </c>
      <c r="BA5538" t="s">
        <v>79</v>
      </c>
      <c r="BB5538">
        <v>1</v>
      </c>
      <c r="BC5538">
        <v>1</v>
      </c>
      <c r="BD5538" t="s">
        <v>82</v>
      </c>
      <c r="BE5538" t="s">
        <v>103</v>
      </c>
      <c r="BF5538" t="s">
        <v>104</v>
      </c>
      <c r="BG5538" t="s">
        <v>103</v>
      </c>
      <c r="BH5538" t="s">
        <v>104</v>
      </c>
      <c r="BI5538" t="s">
        <v>103</v>
      </c>
      <c r="BJ5538" t="s">
        <v>104</v>
      </c>
      <c r="BK5538" t="s">
        <v>2172</v>
      </c>
    </row>
    <row r="5539" spans="1:63" x14ac:dyDescent="0.2">
      <c r="A5539">
        <v>3576658</v>
      </c>
      <c r="B5539">
        <v>220</v>
      </c>
      <c r="C5539" s="1">
        <v>40185</v>
      </c>
      <c r="D5539">
        <v>1</v>
      </c>
      <c r="E5539">
        <v>2010</v>
      </c>
      <c r="F5539">
        <v>4100100562</v>
      </c>
      <c r="G5539">
        <v>1</v>
      </c>
      <c r="H5539">
        <v>23</v>
      </c>
      <c r="I5539">
        <v>1</v>
      </c>
      <c r="J5539" t="s">
        <v>96</v>
      </c>
      <c r="K5539">
        <v>170</v>
      </c>
      <c r="L5539">
        <v>41</v>
      </c>
      <c r="M5539">
        <v>1</v>
      </c>
      <c r="N5539">
        <v>1</v>
      </c>
      <c r="O5539" t="s">
        <v>74</v>
      </c>
      <c r="P5539" t="s">
        <v>74</v>
      </c>
      <c r="Q5539">
        <v>9999</v>
      </c>
      <c r="R5539" t="s">
        <v>112</v>
      </c>
      <c r="S5539" t="s">
        <v>79</v>
      </c>
      <c r="T5539">
        <v>6</v>
      </c>
      <c r="U5539">
        <v>5</v>
      </c>
      <c r="V5539">
        <v>2</v>
      </c>
      <c r="W5539">
        <v>2</v>
      </c>
      <c r="X5539">
        <v>2</v>
      </c>
      <c r="Y5539">
        <v>2</v>
      </c>
      <c r="Z5539">
        <v>2</v>
      </c>
      <c r="AA5539">
        <v>2</v>
      </c>
      <c r="AB5539">
        <v>2</v>
      </c>
      <c r="AC5539">
        <v>2</v>
      </c>
      <c r="AD5539">
        <v>2</v>
      </c>
      <c r="AE5539">
        <v>2</v>
      </c>
      <c r="AF5539">
        <v>2</v>
      </c>
      <c r="AG5539">
        <v>1</v>
      </c>
      <c r="AH5539">
        <v>41</v>
      </c>
      <c r="AI5539">
        <v>1</v>
      </c>
      <c r="AJ5539">
        <v>41</v>
      </c>
      <c r="AK5539">
        <v>41001</v>
      </c>
      <c r="AL5539" s="1">
        <v>40185</v>
      </c>
      <c r="AM5539" s="1">
        <v>40185</v>
      </c>
      <c r="AN5539">
        <v>2</v>
      </c>
      <c r="AO5539">
        <v>1</v>
      </c>
      <c r="AP5539" s="1">
        <v>40185</v>
      </c>
      <c r="AQ5539">
        <v>1</v>
      </c>
      <c r="AR5539" s="1"/>
      <c r="AS5539">
        <v>3</v>
      </c>
      <c r="AT5539" s="1"/>
      <c r="AU5539" t="s">
        <v>79</v>
      </c>
      <c r="AV5539" t="s">
        <v>79</v>
      </c>
      <c r="AW5539" s="1">
        <v>40187</v>
      </c>
      <c r="AX5539" s="1">
        <v>40187</v>
      </c>
      <c r="AY5539" t="s">
        <v>79</v>
      </c>
      <c r="AZ5539" t="s">
        <v>79</v>
      </c>
      <c r="BA5539" t="s">
        <v>79</v>
      </c>
      <c r="BB5539">
        <v>1</v>
      </c>
      <c r="BC5539">
        <v>1</v>
      </c>
      <c r="BD5539" t="s">
        <v>82</v>
      </c>
      <c r="BE5539" t="s">
        <v>103</v>
      </c>
      <c r="BF5539" t="s">
        <v>104</v>
      </c>
      <c r="BG5539" t="s">
        <v>103</v>
      </c>
      <c r="BH5539" t="s">
        <v>104</v>
      </c>
      <c r="BI5539" t="s">
        <v>103</v>
      </c>
      <c r="BJ5539" t="s">
        <v>104</v>
      </c>
      <c r="BK5539" t="s">
        <v>2172</v>
      </c>
    </row>
    <row r="5540" spans="1:63" x14ac:dyDescent="0.2">
      <c r="A5540">
        <v>3576659</v>
      </c>
      <c r="B5540">
        <v>220</v>
      </c>
      <c r="C5540" s="1">
        <v>40323</v>
      </c>
      <c r="D5540">
        <v>21</v>
      </c>
      <c r="E5540">
        <v>2010</v>
      </c>
      <c r="F5540">
        <v>4100100562</v>
      </c>
      <c r="G5540">
        <v>1</v>
      </c>
      <c r="H5540">
        <v>34</v>
      </c>
      <c r="I5540">
        <v>1</v>
      </c>
      <c r="J5540" t="s">
        <v>96</v>
      </c>
      <c r="K5540">
        <v>170</v>
      </c>
      <c r="L5540">
        <v>41</v>
      </c>
      <c r="M5540">
        <v>797</v>
      </c>
      <c r="N5540">
        <v>2</v>
      </c>
      <c r="O5540" t="s">
        <v>74</v>
      </c>
      <c r="P5540" t="s">
        <v>74</v>
      </c>
      <c r="Q5540">
        <v>9999</v>
      </c>
      <c r="R5540" t="s">
        <v>77</v>
      </c>
      <c r="S5540" t="s">
        <v>2831</v>
      </c>
      <c r="T5540">
        <v>6</v>
      </c>
      <c r="U5540">
        <v>5</v>
      </c>
      <c r="V5540">
        <v>2</v>
      </c>
      <c r="W5540">
        <v>2</v>
      </c>
      <c r="X5540">
        <v>2</v>
      </c>
      <c r="Y5540">
        <v>2</v>
      </c>
      <c r="Z5540">
        <v>2</v>
      </c>
      <c r="AA5540">
        <v>2</v>
      </c>
      <c r="AB5540">
        <v>2</v>
      </c>
      <c r="AC5540">
        <v>2</v>
      </c>
      <c r="AD5540">
        <v>2</v>
      </c>
      <c r="AE5540">
        <v>2</v>
      </c>
      <c r="AF5540">
        <v>2</v>
      </c>
      <c r="AG5540">
        <v>1</v>
      </c>
      <c r="AH5540">
        <v>41</v>
      </c>
      <c r="AI5540">
        <v>797</v>
      </c>
      <c r="AJ5540">
        <v>41</v>
      </c>
      <c r="AK5540">
        <v>41001</v>
      </c>
      <c r="AL5540" s="1">
        <v>40323</v>
      </c>
      <c r="AM5540" s="1">
        <v>40322</v>
      </c>
      <c r="AN5540">
        <v>2</v>
      </c>
      <c r="AO5540">
        <v>1</v>
      </c>
      <c r="AP5540" s="1">
        <v>40323</v>
      </c>
      <c r="AQ5540">
        <v>1</v>
      </c>
      <c r="AR5540" s="1"/>
      <c r="AS5540">
        <v>3</v>
      </c>
      <c r="AT5540" s="1"/>
      <c r="AU5540" t="s">
        <v>79</v>
      </c>
      <c r="AV5540" t="s">
        <v>79</v>
      </c>
      <c r="AW5540" s="1">
        <v>40327</v>
      </c>
      <c r="AX5540" s="1">
        <v>40327</v>
      </c>
      <c r="AY5540" t="s">
        <v>79</v>
      </c>
      <c r="AZ5540" t="s">
        <v>79</v>
      </c>
      <c r="BA5540" t="s">
        <v>79</v>
      </c>
      <c r="BB5540">
        <v>1</v>
      </c>
      <c r="BC5540">
        <v>1</v>
      </c>
      <c r="BD5540" t="s">
        <v>82</v>
      </c>
      <c r="BE5540" t="s">
        <v>103</v>
      </c>
      <c r="BF5540" t="s">
        <v>293</v>
      </c>
      <c r="BG5540" t="s">
        <v>103</v>
      </c>
      <c r="BH5540" t="s">
        <v>293</v>
      </c>
      <c r="BI5540" t="s">
        <v>103</v>
      </c>
      <c r="BJ5540" t="s">
        <v>104</v>
      </c>
      <c r="BK5540" t="s">
        <v>2172</v>
      </c>
    </row>
    <row r="5541" spans="1:63" x14ac:dyDescent="0.2">
      <c r="A5541">
        <v>3576660</v>
      </c>
      <c r="B5541">
        <v>220</v>
      </c>
      <c r="C5541" s="1">
        <v>40324</v>
      </c>
      <c r="D5541">
        <v>21</v>
      </c>
      <c r="E5541">
        <v>2010</v>
      </c>
      <c r="F5541">
        <v>4100100562</v>
      </c>
      <c r="G5541">
        <v>1</v>
      </c>
      <c r="H5541">
        <v>3</v>
      </c>
      <c r="I5541">
        <v>1</v>
      </c>
      <c r="J5541" t="s">
        <v>96</v>
      </c>
      <c r="K5541">
        <v>170</v>
      </c>
      <c r="L5541">
        <v>41</v>
      </c>
      <c r="M5541">
        <v>1</v>
      </c>
      <c r="N5541">
        <v>1</v>
      </c>
      <c r="O5541" t="s">
        <v>74</v>
      </c>
      <c r="P5541" t="s">
        <v>74</v>
      </c>
      <c r="Q5541">
        <v>9997</v>
      </c>
      <c r="R5541" t="s">
        <v>101</v>
      </c>
      <c r="S5541" t="s">
        <v>102</v>
      </c>
      <c r="T5541">
        <v>6</v>
      </c>
      <c r="U5541">
        <v>5</v>
      </c>
      <c r="V5541">
        <v>2</v>
      </c>
      <c r="W5541">
        <v>2</v>
      </c>
      <c r="X5541">
        <v>2</v>
      </c>
      <c r="Y5541">
        <v>2</v>
      </c>
      <c r="Z5541">
        <v>2</v>
      </c>
      <c r="AA5541">
        <v>2</v>
      </c>
      <c r="AB5541">
        <v>2</v>
      </c>
      <c r="AC5541">
        <v>2</v>
      </c>
      <c r="AD5541">
        <v>2</v>
      </c>
      <c r="AE5541">
        <v>2</v>
      </c>
      <c r="AF5541">
        <v>2</v>
      </c>
      <c r="AG5541">
        <v>1</v>
      </c>
      <c r="AH5541">
        <v>41</v>
      </c>
      <c r="AI5541">
        <v>1</v>
      </c>
      <c r="AJ5541">
        <v>41</v>
      </c>
      <c r="AK5541">
        <v>41001</v>
      </c>
      <c r="AL5541" s="1">
        <v>40324</v>
      </c>
      <c r="AM5541" s="1">
        <v>40322</v>
      </c>
      <c r="AN5541">
        <v>2</v>
      </c>
      <c r="AO5541">
        <v>1</v>
      </c>
      <c r="AP5541" s="1">
        <v>40324</v>
      </c>
      <c r="AQ5541">
        <v>1</v>
      </c>
      <c r="AR5541" s="1"/>
      <c r="AS5541">
        <v>3</v>
      </c>
      <c r="AT5541" s="1"/>
      <c r="AU5541" t="s">
        <v>79</v>
      </c>
      <c r="AV5541" t="s">
        <v>79</v>
      </c>
      <c r="AW5541" s="1">
        <v>40327</v>
      </c>
      <c r="AX5541" s="1">
        <v>40327</v>
      </c>
      <c r="AY5541" t="s">
        <v>79</v>
      </c>
      <c r="AZ5541" t="s">
        <v>79</v>
      </c>
      <c r="BA5541" t="s">
        <v>79</v>
      </c>
      <c r="BB5541">
        <v>1</v>
      </c>
      <c r="BC5541">
        <v>1</v>
      </c>
      <c r="BD5541" t="s">
        <v>82</v>
      </c>
      <c r="BE5541" t="s">
        <v>103</v>
      </c>
      <c r="BF5541" t="s">
        <v>104</v>
      </c>
      <c r="BG5541" t="s">
        <v>103</v>
      </c>
      <c r="BH5541" t="s">
        <v>104</v>
      </c>
      <c r="BI5541" t="s">
        <v>103</v>
      </c>
      <c r="BJ5541" t="s">
        <v>104</v>
      </c>
      <c r="BK5541" t="s">
        <v>2172</v>
      </c>
    </row>
    <row r="5542" spans="1:63" x14ac:dyDescent="0.2">
      <c r="A5542">
        <v>3576661</v>
      </c>
      <c r="B5542">
        <v>220</v>
      </c>
      <c r="C5542" s="1">
        <v>40323</v>
      </c>
      <c r="D5542">
        <v>21</v>
      </c>
      <c r="E5542">
        <v>2010</v>
      </c>
      <c r="F5542">
        <v>4100100562</v>
      </c>
      <c r="G5542">
        <v>1</v>
      </c>
      <c r="H5542">
        <v>4</v>
      </c>
      <c r="I5542">
        <v>1</v>
      </c>
      <c r="J5542" t="s">
        <v>73</v>
      </c>
      <c r="K5542">
        <v>170</v>
      </c>
      <c r="L5542">
        <v>41</v>
      </c>
      <c r="M5542">
        <v>1</v>
      </c>
      <c r="N5542">
        <v>1</v>
      </c>
      <c r="O5542" t="s">
        <v>74</v>
      </c>
      <c r="P5542" t="s">
        <v>74</v>
      </c>
      <c r="Q5542">
        <v>9998</v>
      </c>
      <c r="R5542" t="s">
        <v>77</v>
      </c>
      <c r="S5542" t="s">
        <v>2557</v>
      </c>
      <c r="T5542">
        <v>6</v>
      </c>
      <c r="U5542">
        <v>5</v>
      </c>
      <c r="V5542">
        <v>2</v>
      </c>
      <c r="W5542">
        <v>2</v>
      </c>
      <c r="X5542">
        <v>2</v>
      </c>
      <c r="Y5542">
        <v>2</v>
      </c>
      <c r="Z5542">
        <v>2</v>
      </c>
      <c r="AA5542">
        <v>2</v>
      </c>
      <c r="AB5542">
        <v>2</v>
      </c>
      <c r="AC5542">
        <v>2</v>
      </c>
      <c r="AD5542">
        <v>2</v>
      </c>
      <c r="AE5542">
        <v>2</v>
      </c>
      <c r="AF5542">
        <v>2</v>
      </c>
      <c r="AG5542">
        <v>1</v>
      </c>
      <c r="AH5542">
        <v>41</v>
      </c>
      <c r="AI5542">
        <v>1</v>
      </c>
      <c r="AJ5542">
        <v>41</v>
      </c>
      <c r="AK5542">
        <v>41001</v>
      </c>
      <c r="AL5542" s="1">
        <v>40323</v>
      </c>
      <c r="AM5542" s="1">
        <v>40322</v>
      </c>
      <c r="AN5542">
        <v>2</v>
      </c>
      <c r="AO5542">
        <v>1</v>
      </c>
      <c r="AP5542" s="1">
        <v>40323</v>
      </c>
      <c r="AQ5542">
        <v>1</v>
      </c>
      <c r="AR5542" s="1"/>
      <c r="AS5542">
        <v>3</v>
      </c>
      <c r="AT5542" s="1"/>
      <c r="AU5542" t="s">
        <v>79</v>
      </c>
      <c r="AV5542" t="s">
        <v>79</v>
      </c>
      <c r="AW5542" s="1">
        <v>40327</v>
      </c>
      <c r="AX5542" s="1">
        <v>40327</v>
      </c>
      <c r="AY5542" t="s">
        <v>79</v>
      </c>
      <c r="AZ5542" t="s">
        <v>79</v>
      </c>
      <c r="BA5542" t="s">
        <v>79</v>
      </c>
      <c r="BB5542">
        <v>1</v>
      </c>
      <c r="BC5542">
        <v>1</v>
      </c>
      <c r="BD5542" t="s">
        <v>82</v>
      </c>
      <c r="BE5542" t="s">
        <v>103</v>
      </c>
      <c r="BF5542" t="s">
        <v>104</v>
      </c>
      <c r="BG5542" t="s">
        <v>103</v>
      </c>
      <c r="BH5542" t="s">
        <v>104</v>
      </c>
      <c r="BI5542" t="s">
        <v>103</v>
      </c>
      <c r="BJ5542" t="s">
        <v>104</v>
      </c>
      <c r="BK5542" t="s">
        <v>2172</v>
      </c>
    </row>
    <row r="5543" spans="1:63" x14ac:dyDescent="0.2">
      <c r="A5543">
        <v>3576662</v>
      </c>
      <c r="B5543">
        <v>220</v>
      </c>
      <c r="C5543" s="1">
        <v>40325</v>
      </c>
      <c r="D5543">
        <v>21</v>
      </c>
      <c r="E5543">
        <v>2010</v>
      </c>
      <c r="F5543">
        <v>4100100562</v>
      </c>
      <c r="G5543">
        <v>1</v>
      </c>
      <c r="H5543">
        <v>3</v>
      </c>
      <c r="I5543">
        <v>1</v>
      </c>
      <c r="J5543" t="s">
        <v>73</v>
      </c>
      <c r="K5543">
        <v>170</v>
      </c>
      <c r="L5543">
        <v>41</v>
      </c>
      <c r="M5543">
        <v>1</v>
      </c>
      <c r="N5543">
        <v>1</v>
      </c>
      <c r="O5543" t="s">
        <v>74</v>
      </c>
      <c r="P5543" t="s">
        <v>74</v>
      </c>
      <c r="Q5543">
        <v>9997</v>
      </c>
      <c r="R5543" t="s">
        <v>112</v>
      </c>
      <c r="S5543" t="s">
        <v>79</v>
      </c>
      <c r="T5543">
        <v>6</v>
      </c>
      <c r="U5543">
        <v>5</v>
      </c>
      <c r="V5543">
        <v>2</v>
      </c>
      <c r="W5543">
        <v>2</v>
      </c>
      <c r="X5543">
        <v>2</v>
      </c>
      <c r="Y5543">
        <v>2</v>
      </c>
      <c r="Z5543">
        <v>2</v>
      </c>
      <c r="AA5543">
        <v>2</v>
      </c>
      <c r="AB5543">
        <v>2</v>
      </c>
      <c r="AC5543">
        <v>2</v>
      </c>
      <c r="AD5543">
        <v>2</v>
      </c>
      <c r="AE5543">
        <v>2</v>
      </c>
      <c r="AF5543">
        <v>2</v>
      </c>
      <c r="AG5543">
        <v>1</v>
      </c>
      <c r="AH5543">
        <v>41</v>
      </c>
      <c r="AI5543">
        <v>1</v>
      </c>
      <c r="AJ5543">
        <v>41</v>
      </c>
      <c r="AK5543">
        <v>41001</v>
      </c>
      <c r="AL5543" s="1">
        <v>40325</v>
      </c>
      <c r="AM5543" s="1">
        <v>40322</v>
      </c>
      <c r="AN5543">
        <v>2</v>
      </c>
      <c r="AO5543">
        <v>1</v>
      </c>
      <c r="AP5543" s="1">
        <v>40325</v>
      </c>
      <c r="AQ5543">
        <v>1</v>
      </c>
      <c r="AR5543" s="1"/>
      <c r="AS5543">
        <v>3</v>
      </c>
      <c r="AT5543" s="1"/>
      <c r="AU5543" t="s">
        <v>79</v>
      </c>
      <c r="AV5543" t="s">
        <v>79</v>
      </c>
      <c r="AW5543" s="1">
        <v>40327</v>
      </c>
      <c r="AX5543" s="1">
        <v>40327</v>
      </c>
      <c r="AY5543" t="s">
        <v>79</v>
      </c>
      <c r="AZ5543" t="s">
        <v>79</v>
      </c>
      <c r="BA5543" t="s">
        <v>79</v>
      </c>
      <c r="BB5543">
        <v>1</v>
      </c>
      <c r="BC5543">
        <v>1</v>
      </c>
      <c r="BD5543" t="s">
        <v>82</v>
      </c>
      <c r="BE5543" t="s">
        <v>103</v>
      </c>
      <c r="BF5543" t="s">
        <v>104</v>
      </c>
      <c r="BG5543" t="s">
        <v>103</v>
      </c>
      <c r="BH5543" t="s">
        <v>104</v>
      </c>
      <c r="BI5543" t="s">
        <v>103</v>
      </c>
      <c r="BJ5543" t="s">
        <v>104</v>
      </c>
      <c r="BK5543" t="s">
        <v>2172</v>
      </c>
    </row>
    <row r="5544" spans="1:63" x14ac:dyDescent="0.2">
      <c r="A5544">
        <v>3576655</v>
      </c>
      <c r="B5544">
        <v>220</v>
      </c>
      <c r="C5544" s="1">
        <v>40183</v>
      </c>
      <c r="D5544">
        <v>1</v>
      </c>
      <c r="E5544">
        <v>2010</v>
      </c>
      <c r="F5544">
        <v>4100100562</v>
      </c>
      <c r="G5544">
        <v>1</v>
      </c>
      <c r="H5544">
        <v>53</v>
      </c>
      <c r="I5544">
        <v>1</v>
      </c>
      <c r="J5544" t="s">
        <v>96</v>
      </c>
      <c r="K5544">
        <v>170</v>
      </c>
      <c r="L5544">
        <v>41</v>
      </c>
      <c r="M5544">
        <v>551</v>
      </c>
      <c r="N5544">
        <v>1</v>
      </c>
      <c r="O5544" t="s">
        <v>74</v>
      </c>
      <c r="P5544" t="s">
        <v>74</v>
      </c>
      <c r="Q5544">
        <v>9999</v>
      </c>
      <c r="R5544" t="s">
        <v>112</v>
      </c>
      <c r="S5544" t="s">
        <v>79</v>
      </c>
      <c r="T5544">
        <v>6</v>
      </c>
      <c r="U5544">
        <v>5</v>
      </c>
      <c r="V5544">
        <v>2</v>
      </c>
      <c r="W5544">
        <v>2</v>
      </c>
      <c r="X5544">
        <v>2</v>
      </c>
      <c r="Y5544">
        <v>2</v>
      </c>
      <c r="Z5544">
        <v>2</v>
      </c>
      <c r="AA5544">
        <v>2</v>
      </c>
      <c r="AB5544">
        <v>2</v>
      </c>
      <c r="AC5544">
        <v>2</v>
      </c>
      <c r="AD5544">
        <v>2</v>
      </c>
      <c r="AE5544">
        <v>2</v>
      </c>
      <c r="AF5544">
        <v>2</v>
      </c>
      <c r="AG5544">
        <v>1</v>
      </c>
      <c r="AH5544">
        <v>41</v>
      </c>
      <c r="AI5544">
        <v>551</v>
      </c>
      <c r="AJ5544">
        <v>41</v>
      </c>
      <c r="AK5544">
        <v>41001</v>
      </c>
      <c r="AL5544" s="1">
        <v>40183</v>
      </c>
      <c r="AM5544" s="1">
        <v>40183</v>
      </c>
      <c r="AN5544">
        <v>2</v>
      </c>
      <c r="AO5544">
        <v>1</v>
      </c>
      <c r="AP5544" s="1">
        <v>40183</v>
      </c>
      <c r="AQ5544">
        <v>1</v>
      </c>
      <c r="AR5544" s="1"/>
      <c r="AS5544">
        <v>3</v>
      </c>
      <c r="AT5544" s="1"/>
      <c r="AU5544" t="s">
        <v>79</v>
      </c>
      <c r="AV5544" t="s">
        <v>79</v>
      </c>
      <c r="AW5544" s="1">
        <v>40187</v>
      </c>
      <c r="AX5544" s="1">
        <v>40187</v>
      </c>
      <c r="AY5544" t="s">
        <v>79</v>
      </c>
      <c r="AZ5544" t="s">
        <v>79</v>
      </c>
      <c r="BA5544" t="s">
        <v>79</v>
      </c>
      <c r="BB5544">
        <v>1</v>
      </c>
      <c r="BC5544">
        <v>1</v>
      </c>
      <c r="BD5544" t="s">
        <v>82</v>
      </c>
      <c r="BE5544" t="s">
        <v>103</v>
      </c>
      <c r="BF5544" t="s">
        <v>105</v>
      </c>
      <c r="BG5544" t="s">
        <v>103</v>
      </c>
      <c r="BH5544" t="s">
        <v>105</v>
      </c>
      <c r="BI5544" t="s">
        <v>103</v>
      </c>
      <c r="BJ5544" t="s">
        <v>104</v>
      </c>
      <c r="BK5544" t="s">
        <v>2172</v>
      </c>
    </row>
    <row r="5545" spans="1:63" x14ac:dyDescent="0.2">
      <c r="A5545">
        <v>3576656</v>
      </c>
      <c r="B5545">
        <v>220</v>
      </c>
      <c r="C5545" s="1">
        <v>40185</v>
      </c>
      <c r="D5545">
        <v>1</v>
      </c>
      <c r="E5545">
        <v>2010</v>
      </c>
      <c r="F5545">
        <v>4100100562</v>
      </c>
      <c r="G5545">
        <v>1</v>
      </c>
      <c r="H5545">
        <v>26</v>
      </c>
      <c r="I5545">
        <v>1</v>
      </c>
      <c r="J5545" t="s">
        <v>73</v>
      </c>
      <c r="K5545">
        <v>170</v>
      </c>
      <c r="L5545">
        <v>41</v>
      </c>
      <c r="M5545">
        <v>1</v>
      </c>
      <c r="N5545">
        <v>1</v>
      </c>
      <c r="O5545" t="s">
        <v>74</v>
      </c>
      <c r="P5545" t="s">
        <v>74</v>
      </c>
      <c r="Q5545">
        <v>9998</v>
      </c>
      <c r="R5545" t="s">
        <v>86</v>
      </c>
      <c r="S5545" t="s">
        <v>2115</v>
      </c>
      <c r="T5545">
        <v>6</v>
      </c>
      <c r="U5545">
        <v>5</v>
      </c>
      <c r="V5545">
        <v>2</v>
      </c>
      <c r="W5545">
        <v>2</v>
      </c>
      <c r="X5545">
        <v>2</v>
      </c>
      <c r="Y5545">
        <v>2</v>
      </c>
      <c r="Z5545">
        <v>2</v>
      </c>
      <c r="AA5545">
        <v>2</v>
      </c>
      <c r="AB5545">
        <v>2</v>
      </c>
      <c r="AC5545">
        <v>2</v>
      </c>
      <c r="AD5545">
        <v>2</v>
      </c>
      <c r="AE5545">
        <v>2</v>
      </c>
      <c r="AF5545">
        <v>2</v>
      </c>
      <c r="AG5545">
        <v>1</v>
      </c>
      <c r="AH5545">
        <v>41</v>
      </c>
      <c r="AI5545">
        <v>1</v>
      </c>
      <c r="AJ5545">
        <v>41</v>
      </c>
      <c r="AK5545">
        <v>41001</v>
      </c>
      <c r="AL5545" s="1">
        <v>40185</v>
      </c>
      <c r="AM5545" s="1">
        <v>40181</v>
      </c>
      <c r="AN5545">
        <v>2</v>
      </c>
      <c r="AO5545">
        <v>1</v>
      </c>
      <c r="AP5545" s="1">
        <v>40185</v>
      </c>
      <c r="AQ5545">
        <v>1</v>
      </c>
      <c r="AR5545" s="1"/>
      <c r="AS5545">
        <v>3</v>
      </c>
      <c r="AT5545" s="1"/>
      <c r="AU5545" t="s">
        <v>79</v>
      </c>
      <c r="AV5545" t="s">
        <v>79</v>
      </c>
      <c r="AW5545" s="1">
        <v>40187</v>
      </c>
      <c r="AX5545" s="1">
        <v>40187</v>
      </c>
      <c r="AY5545" t="s">
        <v>79</v>
      </c>
      <c r="AZ5545" t="s">
        <v>79</v>
      </c>
      <c r="BA5545" t="s">
        <v>79</v>
      </c>
      <c r="BB5545">
        <v>1</v>
      </c>
      <c r="BC5545">
        <v>1</v>
      </c>
      <c r="BD5545" t="s">
        <v>82</v>
      </c>
      <c r="BE5545" t="s">
        <v>103</v>
      </c>
      <c r="BF5545" t="s">
        <v>104</v>
      </c>
      <c r="BG5545" t="s">
        <v>103</v>
      </c>
      <c r="BH5545" t="s">
        <v>104</v>
      </c>
      <c r="BI5545" t="s">
        <v>103</v>
      </c>
      <c r="BJ5545" t="s">
        <v>104</v>
      </c>
      <c r="BK5545" t="s">
        <v>2172</v>
      </c>
    </row>
    <row r="5546" spans="1:63" x14ac:dyDescent="0.2">
      <c r="A5546">
        <v>3576666</v>
      </c>
      <c r="B5546">
        <v>220</v>
      </c>
      <c r="C5546" s="1">
        <v>40321</v>
      </c>
      <c r="D5546">
        <v>21</v>
      </c>
      <c r="E5546">
        <v>2010</v>
      </c>
      <c r="F5546">
        <v>4100100562</v>
      </c>
      <c r="G5546">
        <v>1</v>
      </c>
      <c r="H5546">
        <v>17</v>
      </c>
      <c r="I5546">
        <v>1</v>
      </c>
      <c r="J5546" t="s">
        <v>73</v>
      </c>
      <c r="K5546">
        <v>170</v>
      </c>
      <c r="L5546">
        <v>41</v>
      </c>
      <c r="M5546">
        <v>20</v>
      </c>
      <c r="N5546">
        <v>3</v>
      </c>
      <c r="O5546" t="s">
        <v>74</v>
      </c>
      <c r="P5546" t="s">
        <v>74</v>
      </c>
      <c r="Q5546">
        <v>9997</v>
      </c>
      <c r="R5546" t="s">
        <v>86</v>
      </c>
      <c r="S5546" t="s">
        <v>2115</v>
      </c>
      <c r="T5546">
        <v>6</v>
      </c>
      <c r="U5546">
        <v>5</v>
      </c>
      <c r="V5546">
        <v>2</v>
      </c>
      <c r="W5546">
        <v>2</v>
      </c>
      <c r="X5546">
        <v>2</v>
      </c>
      <c r="Y5546">
        <v>2</v>
      </c>
      <c r="Z5546">
        <v>2</v>
      </c>
      <c r="AA5546">
        <v>2</v>
      </c>
      <c r="AB5546">
        <v>2</v>
      </c>
      <c r="AC5546">
        <v>2</v>
      </c>
      <c r="AD5546">
        <v>2</v>
      </c>
      <c r="AE5546">
        <v>2</v>
      </c>
      <c r="AF5546">
        <v>2</v>
      </c>
      <c r="AG5546">
        <v>1</v>
      </c>
      <c r="AH5546">
        <v>41</v>
      </c>
      <c r="AI5546">
        <v>20</v>
      </c>
      <c r="AJ5546">
        <v>41</v>
      </c>
      <c r="AK5546">
        <v>41001</v>
      </c>
      <c r="AL5546" s="1">
        <v>40321</v>
      </c>
      <c r="AM5546" s="1">
        <v>40321</v>
      </c>
      <c r="AN5546">
        <v>2</v>
      </c>
      <c r="AO5546">
        <v>1</v>
      </c>
      <c r="AP5546" s="1">
        <v>40321</v>
      </c>
      <c r="AQ5546">
        <v>1</v>
      </c>
      <c r="AR5546" s="1"/>
      <c r="AS5546">
        <v>3</v>
      </c>
      <c r="AT5546" s="1"/>
      <c r="AU5546" t="s">
        <v>79</v>
      </c>
      <c r="AV5546" t="s">
        <v>79</v>
      </c>
      <c r="AW5546" s="1">
        <v>40327</v>
      </c>
      <c r="AX5546" s="1">
        <v>40327</v>
      </c>
      <c r="AY5546" t="s">
        <v>79</v>
      </c>
      <c r="AZ5546" t="s">
        <v>79</v>
      </c>
      <c r="BA5546" t="s">
        <v>79</v>
      </c>
      <c r="BB5546">
        <v>1</v>
      </c>
      <c r="BC5546">
        <v>1</v>
      </c>
      <c r="BD5546" t="s">
        <v>82</v>
      </c>
      <c r="BE5546" t="s">
        <v>103</v>
      </c>
      <c r="BF5546" t="s">
        <v>1153</v>
      </c>
      <c r="BG5546" t="s">
        <v>103</v>
      </c>
      <c r="BH5546" t="s">
        <v>1153</v>
      </c>
      <c r="BI5546" t="s">
        <v>103</v>
      </c>
      <c r="BJ5546" t="s">
        <v>104</v>
      </c>
      <c r="BK5546" t="s">
        <v>2172</v>
      </c>
    </row>
    <row r="5547" spans="1:63" x14ac:dyDescent="0.2">
      <c r="A5547">
        <v>3576667</v>
      </c>
      <c r="B5547">
        <v>220</v>
      </c>
      <c r="C5547" s="1">
        <v>40187</v>
      </c>
      <c r="D5547">
        <v>1</v>
      </c>
      <c r="E5547">
        <v>2010</v>
      </c>
      <c r="F5547">
        <v>4100100562</v>
      </c>
      <c r="G5547">
        <v>1</v>
      </c>
      <c r="H5547">
        <v>47</v>
      </c>
      <c r="I5547">
        <v>1</v>
      </c>
      <c r="J5547" t="s">
        <v>96</v>
      </c>
      <c r="K5547">
        <v>170</v>
      </c>
      <c r="L5547">
        <v>41</v>
      </c>
      <c r="M5547">
        <v>1</v>
      </c>
      <c r="N5547">
        <v>1</v>
      </c>
      <c r="O5547" t="s">
        <v>74</v>
      </c>
      <c r="P5547" t="s">
        <v>74</v>
      </c>
      <c r="Q5547">
        <v>9997</v>
      </c>
      <c r="R5547" t="s">
        <v>77</v>
      </c>
      <c r="S5547" t="s">
        <v>2831</v>
      </c>
      <c r="T5547">
        <v>6</v>
      </c>
      <c r="U5547">
        <v>5</v>
      </c>
      <c r="V5547">
        <v>2</v>
      </c>
      <c r="W5547">
        <v>2</v>
      </c>
      <c r="X5547">
        <v>2</v>
      </c>
      <c r="Y5547">
        <v>2</v>
      </c>
      <c r="Z5547">
        <v>2</v>
      </c>
      <c r="AA5547">
        <v>2</v>
      </c>
      <c r="AB5547">
        <v>2</v>
      </c>
      <c r="AC5547">
        <v>2</v>
      </c>
      <c r="AD5547">
        <v>2</v>
      </c>
      <c r="AE5547">
        <v>2</v>
      </c>
      <c r="AF5547">
        <v>2</v>
      </c>
      <c r="AG5547">
        <v>1</v>
      </c>
      <c r="AH5547">
        <v>41</v>
      </c>
      <c r="AI5547">
        <v>1</v>
      </c>
      <c r="AJ5547">
        <v>41</v>
      </c>
      <c r="AK5547">
        <v>41001</v>
      </c>
      <c r="AL5547" s="1">
        <v>40187</v>
      </c>
      <c r="AM5547" s="1">
        <v>40181</v>
      </c>
      <c r="AN5547">
        <v>2</v>
      </c>
      <c r="AO5547">
        <v>1</v>
      </c>
      <c r="AP5547" s="1">
        <v>40187</v>
      </c>
      <c r="AQ5547">
        <v>1</v>
      </c>
      <c r="AR5547" s="1"/>
      <c r="AS5547">
        <v>3</v>
      </c>
      <c r="AT5547" s="1"/>
      <c r="AU5547" t="s">
        <v>79</v>
      </c>
      <c r="AV5547" t="s">
        <v>79</v>
      </c>
      <c r="AW5547" s="1">
        <v>40187</v>
      </c>
      <c r="AX5547" s="1">
        <v>40187</v>
      </c>
      <c r="AY5547" t="s">
        <v>79</v>
      </c>
      <c r="AZ5547" t="s">
        <v>79</v>
      </c>
      <c r="BA5547" t="s">
        <v>79</v>
      </c>
      <c r="BB5547">
        <v>1</v>
      </c>
      <c r="BC5547">
        <v>1</v>
      </c>
      <c r="BD5547" t="s">
        <v>82</v>
      </c>
      <c r="BE5547" t="s">
        <v>103</v>
      </c>
      <c r="BF5547" t="s">
        <v>104</v>
      </c>
      <c r="BG5547" t="s">
        <v>103</v>
      </c>
      <c r="BH5547" t="s">
        <v>104</v>
      </c>
      <c r="BI5547" t="s">
        <v>103</v>
      </c>
      <c r="BJ5547" t="s">
        <v>104</v>
      </c>
      <c r="BK5547" t="s">
        <v>2172</v>
      </c>
    </row>
    <row r="5548" spans="1:63" x14ac:dyDescent="0.2">
      <c r="A5548">
        <v>3576669</v>
      </c>
      <c r="B5548">
        <v>220</v>
      </c>
      <c r="C5548" s="1">
        <v>40384</v>
      </c>
      <c r="D5548">
        <v>30</v>
      </c>
      <c r="E5548">
        <v>2010</v>
      </c>
      <c r="F5548">
        <v>4100100562</v>
      </c>
      <c r="G5548">
        <v>1</v>
      </c>
      <c r="H5548">
        <v>4</v>
      </c>
      <c r="I5548">
        <v>2</v>
      </c>
      <c r="J5548" t="s">
        <v>73</v>
      </c>
      <c r="K5548">
        <v>170</v>
      </c>
      <c r="L5548">
        <v>41</v>
      </c>
      <c r="M5548">
        <v>807</v>
      </c>
      <c r="N5548">
        <v>2</v>
      </c>
      <c r="O5548" t="s">
        <v>74</v>
      </c>
      <c r="P5548" t="s">
        <v>74</v>
      </c>
      <c r="Q5548">
        <v>9998</v>
      </c>
      <c r="R5548" t="s">
        <v>77</v>
      </c>
      <c r="S5548" t="s">
        <v>2557</v>
      </c>
      <c r="T5548">
        <v>6</v>
      </c>
      <c r="U5548">
        <v>5</v>
      </c>
      <c r="V5548">
        <v>2</v>
      </c>
      <c r="W5548">
        <v>2</v>
      </c>
      <c r="X5548">
        <v>2</v>
      </c>
      <c r="Y5548">
        <v>2</v>
      </c>
      <c r="Z5548">
        <v>2</v>
      </c>
      <c r="AA5548">
        <v>2</v>
      </c>
      <c r="AB5548">
        <v>2</v>
      </c>
      <c r="AC5548">
        <v>2</v>
      </c>
      <c r="AD5548">
        <v>2</v>
      </c>
      <c r="AE5548">
        <v>2</v>
      </c>
      <c r="AF5548">
        <v>2</v>
      </c>
      <c r="AG5548">
        <v>1</v>
      </c>
      <c r="AH5548">
        <v>41</v>
      </c>
      <c r="AI5548">
        <v>807</v>
      </c>
      <c r="AJ5548">
        <v>41</v>
      </c>
      <c r="AK5548">
        <v>41001</v>
      </c>
      <c r="AL5548" s="1">
        <v>40384</v>
      </c>
      <c r="AM5548" s="1">
        <v>40384</v>
      </c>
      <c r="AN5548">
        <v>2</v>
      </c>
      <c r="AO5548">
        <v>1</v>
      </c>
      <c r="AP5548" s="1">
        <v>40384</v>
      </c>
      <c r="AQ5548">
        <v>1</v>
      </c>
      <c r="AR5548" s="1"/>
      <c r="AS5548">
        <v>3</v>
      </c>
      <c r="AT5548" s="1"/>
      <c r="AU5548" t="s">
        <v>79</v>
      </c>
      <c r="AV5548" t="s">
        <v>79</v>
      </c>
      <c r="AW5548" s="1">
        <v>40390</v>
      </c>
      <c r="AX5548" s="1">
        <v>40390</v>
      </c>
      <c r="AY5548" t="s">
        <v>79</v>
      </c>
      <c r="AZ5548" t="s">
        <v>79</v>
      </c>
      <c r="BA5548" t="s">
        <v>79</v>
      </c>
      <c r="BB5548">
        <v>1</v>
      </c>
      <c r="BC5548">
        <v>1</v>
      </c>
      <c r="BD5548" t="s">
        <v>82</v>
      </c>
      <c r="BE5548" t="s">
        <v>103</v>
      </c>
      <c r="BF5548" t="s">
        <v>197</v>
      </c>
      <c r="BG5548" t="s">
        <v>103</v>
      </c>
      <c r="BH5548" t="s">
        <v>197</v>
      </c>
      <c r="BI5548" t="s">
        <v>103</v>
      </c>
      <c r="BJ5548" t="s">
        <v>104</v>
      </c>
      <c r="BK5548" t="s">
        <v>2172</v>
      </c>
    </row>
    <row r="5549" spans="1:63" x14ac:dyDescent="0.2">
      <c r="A5549">
        <v>3576670</v>
      </c>
      <c r="B5549">
        <v>220</v>
      </c>
      <c r="C5549" s="1">
        <v>40226</v>
      </c>
      <c r="D5549">
        <v>7</v>
      </c>
      <c r="E5549">
        <v>2010</v>
      </c>
      <c r="F5549">
        <v>4100100562</v>
      </c>
      <c r="G5549">
        <v>1</v>
      </c>
      <c r="H5549">
        <v>31</v>
      </c>
      <c r="I5549">
        <v>1</v>
      </c>
      <c r="J5549" t="s">
        <v>96</v>
      </c>
      <c r="K5549">
        <v>170</v>
      </c>
      <c r="L5549">
        <v>41</v>
      </c>
      <c r="M5549">
        <v>551</v>
      </c>
      <c r="N5549">
        <v>1</v>
      </c>
      <c r="O5549" t="s">
        <v>74</v>
      </c>
      <c r="P5549" t="s">
        <v>74</v>
      </c>
      <c r="Q5549">
        <v>9997</v>
      </c>
      <c r="R5549" t="s">
        <v>77</v>
      </c>
      <c r="S5549" t="s">
        <v>2557</v>
      </c>
      <c r="T5549">
        <v>6</v>
      </c>
      <c r="U5549">
        <v>5</v>
      </c>
      <c r="V5549">
        <v>2</v>
      </c>
      <c r="W5549">
        <v>2</v>
      </c>
      <c r="X5549">
        <v>2</v>
      </c>
      <c r="Y5549">
        <v>2</v>
      </c>
      <c r="Z5549">
        <v>2</v>
      </c>
      <c r="AA5549">
        <v>2</v>
      </c>
      <c r="AB5549">
        <v>2</v>
      </c>
      <c r="AC5549">
        <v>2</v>
      </c>
      <c r="AD5549">
        <v>2</v>
      </c>
      <c r="AE5549">
        <v>2</v>
      </c>
      <c r="AF5549">
        <v>2</v>
      </c>
      <c r="AG5549">
        <v>1</v>
      </c>
      <c r="AH5549">
        <v>41</v>
      </c>
      <c r="AI5549">
        <v>551</v>
      </c>
      <c r="AJ5549">
        <v>41</v>
      </c>
      <c r="AK5549">
        <v>41001</v>
      </c>
      <c r="AL5549" s="1">
        <v>40226</v>
      </c>
      <c r="AM5549" s="1">
        <v>40223</v>
      </c>
      <c r="AN5549">
        <v>2</v>
      </c>
      <c r="AO5549">
        <v>1</v>
      </c>
      <c r="AP5549" s="1">
        <v>40226</v>
      </c>
      <c r="AQ5549">
        <v>1</v>
      </c>
      <c r="AR5549" s="1"/>
      <c r="AS5549">
        <v>3</v>
      </c>
      <c r="AT5549" s="1"/>
      <c r="AU5549" t="s">
        <v>79</v>
      </c>
      <c r="AV5549" t="s">
        <v>79</v>
      </c>
      <c r="AW5549" s="1">
        <v>40229</v>
      </c>
      <c r="AX5549" s="1">
        <v>40229</v>
      </c>
      <c r="AY5549" t="s">
        <v>79</v>
      </c>
      <c r="AZ5549" t="s">
        <v>79</v>
      </c>
      <c r="BA5549" t="s">
        <v>79</v>
      </c>
      <c r="BB5549">
        <v>1</v>
      </c>
      <c r="BC5549">
        <v>1</v>
      </c>
      <c r="BD5549" t="s">
        <v>82</v>
      </c>
      <c r="BE5549" t="s">
        <v>103</v>
      </c>
      <c r="BF5549" t="s">
        <v>105</v>
      </c>
      <c r="BG5549" t="s">
        <v>103</v>
      </c>
      <c r="BH5549" t="s">
        <v>105</v>
      </c>
      <c r="BI5549" t="s">
        <v>103</v>
      </c>
      <c r="BJ5549" t="s">
        <v>104</v>
      </c>
      <c r="BK5549" t="s">
        <v>2172</v>
      </c>
    </row>
    <row r="5550" spans="1:63" x14ac:dyDescent="0.2">
      <c r="A5550">
        <v>3576671</v>
      </c>
      <c r="B5550">
        <v>220</v>
      </c>
      <c r="C5550" s="1">
        <v>40226</v>
      </c>
      <c r="D5550">
        <v>7</v>
      </c>
      <c r="E5550">
        <v>2010</v>
      </c>
      <c r="F5550">
        <v>4100100562</v>
      </c>
      <c r="G5550">
        <v>1</v>
      </c>
      <c r="H5550">
        <v>30</v>
      </c>
      <c r="I5550">
        <v>1</v>
      </c>
      <c r="J5550" t="s">
        <v>96</v>
      </c>
      <c r="K5550">
        <v>170</v>
      </c>
      <c r="L5550">
        <v>41</v>
      </c>
      <c r="M5550">
        <v>306</v>
      </c>
      <c r="N5550">
        <v>1</v>
      </c>
      <c r="O5550" t="s">
        <v>74</v>
      </c>
      <c r="P5550" t="s">
        <v>74</v>
      </c>
      <c r="Q5550">
        <v>9999</v>
      </c>
      <c r="R5550" t="s">
        <v>77</v>
      </c>
      <c r="S5550" t="s">
        <v>4836</v>
      </c>
      <c r="T5550">
        <v>6</v>
      </c>
      <c r="U5550">
        <v>5</v>
      </c>
      <c r="V5550">
        <v>2</v>
      </c>
      <c r="W5550">
        <v>2</v>
      </c>
      <c r="X5550">
        <v>2</v>
      </c>
      <c r="Y5550">
        <v>2</v>
      </c>
      <c r="Z5550">
        <v>2</v>
      </c>
      <c r="AA5550">
        <v>2</v>
      </c>
      <c r="AB5550">
        <v>2</v>
      </c>
      <c r="AC5550">
        <v>2</v>
      </c>
      <c r="AD5550">
        <v>2</v>
      </c>
      <c r="AE5550">
        <v>2</v>
      </c>
      <c r="AF5550">
        <v>2</v>
      </c>
      <c r="AG5550">
        <v>1</v>
      </c>
      <c r="AH5550">
        <v>41</v>
      </c>
      <c r="AI5550">
        <v>306</v>
      </c>
      <c r="AJ5550">
        <v>41</v>
      </c>
      <c r="AK5550">
        <v>41001</v>
      </c>
      <c r="AL5550" s="1">
        <v>40226</v>
      </c>
      <c r="AM5550" s="1">
        <v>40225</v>
      </c>
      <c r="AN5550">
        <v>2</v>
      </c>
      <c r="AO5550">
        <v>1</v>
      </c>
      <c r="AP5550" s="1">
        <v>40226</v>
      </c>
      <c r="AQ5550">
        <v>1</v>
      </c>
      <c r="AR5550" s="1"/>
      <c r="AS5550">
        <v>3</v>
      </c>
      <c r="AT5550" s="1"/>
      <c r="AU5550" t="s">
        <v>79</v>
      </c>
      <c r="AV5550" t="s">
        <v>79</v>
      </c>
      <c r="AW5550" s="1">
        <v>40229</v>
      </c>
      <c r="AX5550" s="1">
        <v>40229</v>
      </c>
      <c r="AY5550" t="s">
        <v>79</v>
      </c>
      <c r="AZ5550" t="s">
        <v>79</v>
      </c>
      <c r="BA5550" t="s">
        <v>79</v>
      </c>
      <c r="BB5550">
        <v>1</v>
      </c>
      <c r="BC5550">
        <v>1</v>
      </c>
      <c r="BD5550" t="s">
        <v>82</v>
      </c>
      <c r="BE5550" t="s">
        <v>103</v>
      </c>
      <c r="BF5550" t="s">
        <v>368</v>
      </c>
      <c r="BG5550" t="s">
        <v>103</v>
      </c>
      <c r="BH5550" t="s">
        <v>368</v>
      </c>
      <c r="BI5550" t="s">
        <v>103</v>
      </c>
      <c r="BJ5550" t="s">
        <v>104</v>
      </c>
      <c r="BK5550" t="s">
        <v>2172</v>
      </c>
    </row>
    <row r="5551" spans="1:63" x14ac:dyDescent="0.2">
      <c r="A5551">
        <v>3576672</v>
      </c>
      <c r="B5551">
        <v>220</v>
      </c>
      <c r="C5551" s="1">
        <v>40226</v>
      </c>
      <c r="D5551">
        <v>7</v>
      </c>
      <c r="E5551">
        <v>2010</v>
      </c>
      <c r="F5551">
        <v>4100100562</v>
      </c>
      <c r="G5551">
        <v>1</v>
      </c>
      <c r="H5551">
        <v>69</v>
      </c>
      <c r="I5551">
        <v>1</v>
      </c>
      <c r="J5551" t="s">
        <v>96</v>
      </c>
      <c r="K5551">
        <v>170</v>
      </c>
      <c r="L5551">
        <v>41</v>
      </c>
      <c r="M5551">
        <v>797</v>
      </c>
      <c r="N5551">
        <v>1</v>
      </c>
      <c r="O5551" t="s">
        <v>74</v>
      </c>
      <c r="P5551" t="s">
        <v>74</v>
      </c>
      <c r="Q5551">
        <v>9999</v>
      </c>
      <c r="R5551" t="s">
        <v>77</v>
      </c>
      <c r="S5551" t="s">
        <v>2557</v>
      </c>
      <c r="T5551">
        <v>6</v>
      </c>
      <c r="U5551">
        <v>5</v>
      </c>
      <c r="V5551">
        <v>2</v>
      </c>
      <c r="W5551">
        <v>2</v>
      </c>
      <c r="X5551">
        <v>2</v>
      </c>
      <c r="Y5551">
        <v>2</v>
      </c>
      <c r="Z5551">
        <v>2</v>
      </c>
      <c r="AA5551">
        <v>2</v>
      </c>
      <c r="AB5551">
        <v>2</v>
      </c>
      <c r="AC5551">
        <v>2</v>
      </c>
      <c r="AD5551">
        <v>2</v>
      </c>
      <c r="AE5551">
        <v>2</v>
      </c>
      <c r="AF5551">
        <v>2</v>
      </c>
      <c r="AG5551">
        <v>1</v>
      </c>
      <c r="AH5551">
        <v>41</v>
      </c>
      <c r="AI5551">
        <v>797</v>
      </c>
      <c r="AJ5551">
        <v>41</v>
      </c>
      <c r="AK5551">
        <v>41001</v>
      </c>
      <c r="AL5551" s="1">
        <v>40226</v>
      </c>
      <c r="AM5551" s="1">
        <v>40223</v>
      </c>
      <c r="AN5551">
        <v>2</v>
      </c>
      <c r="AO5551">
        <v>1</v>
      </c>
      <c r="AP5551" s="1">
        <v>40226</v>
      </c>
      <c r="AQ5551">
        <v>1</v>
      </c>
      <c r="AR5551" s="1"/>
      <c r="AS5551">
        <v>3</v>
      </c>
      <c r="AT5551" s="1"/>
      <c r="AU5551" t="s">
        <v>79</v>
      </c>
      <c r="AV5551" t="s">
        <v>79</v>
      </c>
      <c r="AW5551" s="1">
        <v>40229</v>
      </c>
      <c r="AX5551" s="1">
        <v>40229</v>
      </c>
      <c r="AY5551" t="s">
        <v>79</v>
      </c>
      <c r="AZ5551" t="s">
        <v>79</v>
      </c>
      <c r="BA5551" t="s">
        <v>79</v>
      </c>
      <c r="BB5551">
        <v>1</v>
      </c>
      <c r="BC5551">
        <v>1</v>
      </c>
      <c r="BD5551" t="s">
        <v>82</v>
      </c>
      <c r="BE5551" t="s">
        <v>103</v>
      </c>
      <c r="BF5551" t="s">
        <v>293</v>
      </c>
      <c r="BG5551" t="s">
        <v>103</v>
      </c>
      <c r="BH5551" t="s">
        <v>293</v>
      </c>
      <c r="BI5551" t="s">
        <v>103</v>
      </c>
      <c r="BJ5551" t="s">
        <v>104</v>
      </c>
      <c r="BK5551" t="s">
        <v>2172</v>
      </c>
    </row>
    <row r="5552" spans="1:63" x14ac:dyDescent="0.2">
      <c r="A5552">
        <v>3576673</v>
      </c>
      <c r="B5552">
        <v>220</v>
      </c>
      <c r="C5552" s="1">
        <v>40329</v>
      </c>
      <c r="D5552">
        <v>22</v>
      </c>
      <c r="E5552">
        <v>2010</v>
      </c>
      <c r="F5552">
        <v>4100100562</v>
      </c>
      <c r="G5552">
        <v>1</v>
      </c>
      <c r="H5552">
        <v>64</v>
      </c>
      <c r="I5552">
        <v>1</v>
      </c>
      <c r="J5552" t="s">
        <v>73</v>
      </c>
      <c r="K5552">
        <v>170</v>
      </c>
      <c r="L5552">
        <v>41</v>
      </c>
      <c r="M5552">
        <v>551</v>
      </c>
      <c r="N5552">
        <v>1</v>
      </c>
      <c r="O5552" t="s">
        <v>74</v>
      </c>
      <c r="P5552" t="s">
        <v>74</v>
      </c>
      <c r="Q5552">
        <v>9996</v>
      </c>
      <c r="R5552" t="s">
        <v>77</v>
      </c>
      <c r="S5552" t="s">
        <v>4836</v>
      </c>
      <c r="T5552">
        <v>6</v>
      </c>
      <c r="U5552">
        <v>5</v>
      </c>
      <c r="V5552">
        <v>2</v>
      </c>
      <c r="W5552">
        <v>2</v>
      </c>
      <c r="X5552">
        <v>2</v>
      </c>
      <c r="Y5552">
        <v>2</v>
      </c>
      <c r="Z5552">
        <v>2</v>
      </c>
      <c r="AA5552">
        <v>2</v>
      </c>
      <c r="AB5552">
        <v>2</v>
      </c>
      <c r="AC5552">
        <v>2</v>
      </c>
      <c r="AD5552">
        <v>2</v>
      </c>
      <c r="AE5552">
        <v>2</v>
      </c>
      <c r="AF5552">
        <v>2</v>
      </c>
      <c r="AG5552">
        <v>1</v>
      </c>
      <c r="AH5552">
        <v>41</v>
      </c>
      <c r="AI5552">
        <v>551</v>
      </c>
      <c r="AJ5552">
        <v>41</v>
      </c>
      <c r="AK5552">
        <v>41001</v>
      </c>
      <c r="AL5552" s="1">
        <v>40329</v>
      </c>
      <c r="AM5552" s="1">
        <v>40329</v>
      </c>
      <c r="AN5552">
        <v>2</v>
      </c>
      <c r="AO5552">
        <v>1</v>
      </c>
      <c r="AP5552" s="1">
        <v>40329</v>
      </c>
      <c r="AQ5552">
        <v>1</v>
      </c>
      <c r="AR5552" s="1"/>
      <c r="AS5552">
        <v>3</v>
      </c>
      <c r="AT5552" s="1">
        <v>17158</v>
      </c>
      <c r="AU5552" t="s">
        <v>79</v>
      </c>
      <c r="AV5552" t="s">
        <v>79</v>
      </c>
      <c r="AW5552" s="1">
        <v>40334</v>
      </c>
      <c r="AX5552" s="1">
        <v>40334</v>
      </c>
      <c r="AY5552" t="s">
        <v>79</v>
      </c>
      <c r="AZ5552" t="s">
        <v>79</v>
      </c>
      <c r="BA5552" t="s">
        <v>79</v>
      </c>
      <c r="BB5552">
        <v>1</v>
      </c>
      <c r="BC5552">
        <v>1</v>
      </c>
      <c r="BD5552" t="s">
        <v>82</v>
      </c>
      <c r="BE5552" t="s">
        <v>103</v>
      </c>
      <c r="BF5552" t="s">
        <v>105</v>
      </c>
      <c r="BG5552" t="s">
        <v>103</v>
      </c>
      <c r="BH5552" t="s">
        <v>105</v>
      </c>
      <c r="BI5552" t="s">
        <v>103</v>
      </c>
      <c r="BJ5552" t="s">
        <v>104</v>
      </c>
      <c r="BK5552" t="s">
        <v>2172</v>
      </c>
    </row>
    <row r="5553" spans="1:63" x14ac:dyDescent="0.2">
      <c r="A5553">
        <v>3576686</v>
      </c>
      <c r="B5553">
        <v>220</v>
      </c>
      <c r="C5553" s="1">
        <v>40225</v>
      </c>
      <c r="D5553">
        <v>7</v>
      </c>
      <c r="E5553">
        <v>2010</v>
      </c>
      <c r="F5553">
        <v>4100100562</v>
      </c>
      <c r="G5553">
        <v>1</v>
      </c>
      <c r="H5553">
        <v>9</v>
      </c>
      <c r="I5553">
        <v>1</v>
      </c>
      <c r="J5553" t="s">
        <v>73</v>
      </c>
      <c r="K5553">
        <v>170</v>
      </c>
      <c r="L5553">
        <v>41</v>
      </c>
      <c r="M5553">
        <v>1</v>
      </c>
      <c r="N5553">
        <v>1</v>
      </c>
      <c r="O5553" t="s">
        <v>74</v>
      </c>
      <c r="P5553" t="s">
        <v>74</v>
      </c>
      <c r="Q5553">
        <v>9998</v>
      </c>
      <c r="R5553" t="s">
        <v>77</v>
      </c>
      <c r="S5553" t="s">
        <v>2831</v>
      </c>
      <c r="T5553">
        <v>6</v>
      </c>
      <c r="U5553">
        <v>5</v>
      </c>
      <c r="V5553">
        <v>2</v>
      </c>
      <c r="W5553">
        <v>2</v>
      </c>
      <c r="X5553">
        <v>2</v>
      </c>
      <c r="Y5553">
        <v>2</v>
      </c>
      <c r="Z5553">
        <v>2</v>
      </c>
      <c r="AA5553">
        <v>2</v>
      </c>
      <c r="AB5553">
        <v>2</v>
      </c>
      <c r="AC5553">
        <v>2</v>
      </c>
      <c r="AD5553">
        <v>2</v>
      </c>
      <c r="AE5553">
        <v>2</v>
      </c>
      <c r="AF5553">
        <v>2</v>
      </c>
      <c r="AG5553">
        <v>1</v>
      </c>
      <c r="AH5553">
        <v>41</v>
      </c>
      <c r="AI5553">
        <v>1</v>
      </c>
      <c r="AJ5553">
        <v>41</v>
      </c>
      <c r="AK5553">
        <v>41001</v>
      </c>
      <c r="AL5553" s="1">
        <v>40225</v>
      </c>
      <c r="AM5553" s="1">
        <v>40225</v>
      </c>
      <c r="AN5553">
        <v>2</v>
      </c>
      <c r="AO5553">
        <v>1</v>
      </c>
      <c r="AP5553" s="1">
        <v>40225</v>
      </c>
      <c r="AQ5553">
        <v>1</v>
      </c>
      <c r="AR5553" s="1"/>
      <c r="AS5553">
        <v>3</v>
      </c>
      <c r="AT5553" s="1"/>
      <c r="AU5553" t="s">
        <v>79</v>
      </c>
      <c r="AV5553" t="s">
        <v>79</v>
      </c>
      <c r="AW5553" s="1">
        <v>40229</v>
      </c>
      <c r="AX5553" s="1">
        <v>40229</v>
      </c>
      <c r="AY5553" t="s">
        <v>79</v>
      </c>
      <c r="AZ5553" t="s">
        <v>79</v>
      </c>
      <c r="BA5553" t="s">
        <v>79</v>
      </c>
      <c r="BB5553">
        <v>1</v>
      </c>
      <c r="BC5553">
        <v>1</v>
      </c>
      <c r="BD5553" t="s">
        <v>82</v>
      </c>
      <c r="BE5553" t="s">
        <v>103</v>
      </c>
      <c r="BF5553" t="s">
        <v>104</v>
      </c>
      <c r="BG5553" t="s">
        <v>103</v>
      </c>
      <c r="BH5553" t="s">
        <v>104</v>
      </c>
      <c r="BI5553" t="s">
        <v>103</v>
      </c>
      <c r="BJ5553" t="s">
        <v>104</v>
      </c>
      <c r="BK5553" t="s">
        <v>2172</v>
      </c>
    </row>
    <row r="5554" spans="1:63" x14ac:dyDescent="0.2">
      <c r="A5554">
        <v>3576687</v>
      </c>
      <c r="B5554">
        <v>220</v>
      </c>
      <c r="C5554" s="1">
        <v>40224</v>
      </c>
      <c r="D5554">
        <v>7</v>
      </c>
      <c r="E5554">
        <v>2010</v>
      </c>
      <c r="F5554">
        <v>4100100562</v>
      </c>
      <c r="G5554">
        <v>1</v>
      </c>
      <c r="H5554">
        <v>1</v>
      </c>
      <c r="I5554">
        <v>1</v>
      </c>
      <c r="J5554" t="s">
        <v>73</v>
      </c>
      <c r="K5554">
        <v>170</v>
      </c>
      <c r="L5554">
        <v>41</v>
      </c>
      <c r="M5554">
        <v>20</v>
      </c>
      <c r="N5554">
        <v>1</v>
      </c>
      <c r="O5554" t="s">
        <v>74</v>
      </c>
      <c r="P5554" t="s">
        <v>74</v>
      </c>
      <c r="Q5554">
        <v>9998</v>
      </c>
      <c r="R5554" t="s">
        <v>112</v>
      </c>
      <c r="S5554" t="s">
        <v>79</v>
      </c>
      <c r="T5554">
        <v>6</v>
      </c>
      <c r="U5554">
        <v>5</v>
      </c>
      <c r="V5554">
        <v>2</v>
      </c>
      <c r="W5554">
        <v>2</v>
      </c>
      <c r="X5554">
        <v>2</v>
      </c>
      <c r="Y5554">
        <v>2</v>
      </c>
      <c r="Z5554">
        <v>2</v>
      </c>
      <c r="AA5554">
        <v>2</v>
      </c>
      <c r="AB5554">
        <v>2</v>
      </c>
      <c r="AC5554">
        <v>2</v>
      </c>
      <c r="AD5554">
        <v>2</v>
      </c>
      <c r="AE5554">
        <v>2</v>
      </c>
      <c r="AF5554">
        <v>2</v>
      </c>
      <c r="AG5554">
        <v>1</v>
      </c>
      <c r="AH5554">
        <v>41</v>
      </c>
      <c r="AI5554">
        <v>20</v>
      </c>
      <c r="AJ5554">
        <v>41</v>
      </c>
      <c r="AK5554">
        <v>41001</v>
      </c>
      <c r="AL5554" s="1">
        <v>40224</v>
      </c>
      <c r="AM5554" s="1">
        <v>40223</v>
      </c>
      <c r="AN5554">
        <v>2</v>
      </c>
      <c r="AO5554">
        <v>1</v>
      </c>
      <c r="AP5554" s="1">
        <v>40224</v>
      </c>
      <c r="AQ5554">
        <v>1</v>
      </c>
      <c r="AR5554" s="1"/>
      <c r="AS5554">
        <v>3</v>
      </c>
      <c r="AT5554" s="1"/>
      <c r="AU5554" t="s">
        <v>79</v>
      </c>
      <c r="AV5554" t="s">
        <v>79</v>
      </c>
      <c r="AW5554" s="1">
        <v>40229</v>
      </c>
      <c r="AX5554" s="1">
        <v>40229</v>
      </c>
      <c r="AY5554" t="s">
        <v>79</v>
      </c>
      <c r="AZ5554" t="s">
        <v>79</v>
      </c>
      <c r="BA5554" t="s">
        <v>79</v>
      </c>
      <c r="BB5554">
        <v>1</v>
      </c>
      <c r="BC5554">
        <v>1</v>
      </c>
      <c r="BD5554" t="s">
        <v>82</v>
      </c>
      <c r="BE5554" t="s">
        <v>103</v>
      </c>
      <c r="BF5554" t="s">
        <v>1153</v>
      </c>
      <c r="BG5554" t="s">
        <v>103</v>
      </c>
      <c r="BH5554" t="s">
        <v>1153</v>
      </c>
      <c r="BI5554" t="s">
        <v>103</v>
      </c>
      <c r="BJ5554" t="s">
        <v>104</v>
      </c>
      <c r="BK5554" t="s">
        <v>2172</v>
      </c>
    </row>
    <row r="5555" spans="1:63" x14ac:dyDescent="0.2">
      <c r="A5555">
        <v>3576688</v>
      </c>
      <c r="B5555">
        <v>220</v>
      </c>
      <c r="C5555" s="1">
        <v>40225</v>
      </c>
      <c r="D5555">
        <v>7</v>
      </c>
      <c r="E5555">
        <v>2010</v>
      </c>
      <c r="F5555">
        <v>4100100562</v>
      </c>
      <c r="G5555">
        <v>1</v>
      </c>
      <c r="H5555">
        <v>7</v>
      </c>
      <c r="I5555">
        <v>2</v>
      </c>
      <c r="J5555" t="s">
        <v>96</v>
      </c>
      <c r="K5555">
        <v>170</v>
      </c>
      <c r="L5555">
        <v>41</v>
      </c>
      <c r="M5555">
        <v>20</v>
      </c>
      <c r="N5555">
        <v>1</v>
      </c>
      <c r="O5555" t="s">
        <v>74</v>
      </c>
      <c r="P5555" t="s">
        <v>74</v>
      </c>
      <c r="Q5555">
        <v>9998</v>
      </c>
      <c r="R5555" t="s">
        <v>77</v>
      </c>
      <c r="S5555" t="s">
        <v>2557</v>
      </c>
      <c r="T5555">
        <v>6</v>
      </c>
      <c r="U5555">
        <v>5</v>
      </c>
      <c r="V5555">
        <v>2</v>
      </c>
      <c r="W5555">
        <v>2</v>
      </c>
      <c r="X5555">
        <v>2</v>
      </c>
      <c r="Y5555">
        <v>2</v>
      </c>
      <c r="Z5555">
        <v>2</v>
      </c>
      <c r="AA5555">
        <v>2</v>
      </c>
      <c r="AB5555">
        <v>2</v>
      </c>
      <c r="AC5555">
        <v>2</v>
      </c>
      <c r="AD5555">
        <v>2</v>
      </c>
      <c r="AE5555">
        <v>2</v>
      </c>
      <c r="AF5555">
        <v>2</v>
      </c>
      <c r="AG5555">
        <v>1</v>
      </c>
      <c r="AH5555">
        <v>41</v>
      </c>
      <c r="AI5555">
        <v>20</v>
      </c>
      <c r="AJ5555">
        <v>41</v>
      </c>
      <c r="AK5555">
        <v>41001</v>
      </c>
      <c r="AL5555" s="1">
        <v>40225</v>
      </c>
      <c r="AM5555" s="1">
        <v>40223</v>
      </c>
      <c r="AN5555">
        <v>2</v>
      </c>
      <c r="AO5555">
        <v>1</v>
      </c>
      <c r="AP5555" s="1">
        <v>40225</v>
      </c>
      <c r="AQ5555">
        <v>1</v>
      </c>
      <c r="AR5555" s="1"/>
      <c r="AS5555">
        <v>3</v>
      </c>
      <c r="AT5555" s="1"/>
      <c r="AU5555" t="s">
        <v>79</v>
      </c>
      <c r="AV5555" t="s">
        <v>79</v>
      </c>
      <c r="AW5555" s="1">
        <v>40229</v>
      </c>
      <c r="AX5555" s="1">
        <v>40229</v>
      </c>
      <c r="AY5555" t="s">
        <v>79</v>
      </c>
      <c r="AZ5555" t="s">
        <v>79</v>
      </c>
      <c r="BA5555" t="s">
        <v>79</v>
      </c>
      <c r="BB5555">
        <v>1</v>
      </c>
      <c r="BC5555">
        <v>1</v>
      </c>
      <c r="BD5555" t="s">
        <v>82</v>
      </c>
      <c r="BE5555" t="s">
        <v>103</v>
      </c>
      <c r="BF5555" t="s">
        <v>1153</v>
      </c>
      <c r="BG5555" t="s">
        <v>103</v>
      </c>
      <c r="BH5555" t="s">
        <v>1153</v>
      </c>
      <c r="BI5555" t="s">
        <v>103</v>
      </c>
      <c r="BJ5555" t="s">
        <v>104</v>
      </c>
      <c r="BK5555" t="s">
        <v>2172</v>
      </c>
    </row>
    <row r="5556" spans="1:63" x14ac:dyDescent="0.2">
      <c r="A5556">
        <v>3576678</v>
      </c>
      <c r="B5556">
        <v>220</v>
      </c>
      <c r="C5556" s="1">
        <v>40329</v>
      </c>
      <c r="D5556">
        <v>22</v>
      </c>
      <c r="E5556">
        <v>2010</v>
      </c>
      <c r="F5556">
        <v>4100100562</v>
      </c>
      <c r="G5556">
        <v>1</v>
      </c>
      <c r="H5556">
        <v>8</v>
      </c>
      <c r="I5556">
        <v>1</v>
      </c>
      <c r="J5556" t="s">
        <v>96</v>
      </c>
      <c r="K5556">
        <v>170</v>
      </c>
      <c r="L5556">
        <v>41</v>
      </c>
      <c r="M5556">
        <v>1</v>
      </c>
      <c r="N5556">
        <v>1</v>
      </c>
      <c r="O5556" t="s">
        <v>74</v>
      </c>
      <c r="P5556" t="s">
        <v>74</v>
      </c>
      <c r="Q5556">
        <v>9997</v>
      </c>
      <c r="R5556" t="s">
        <v>101</v>
      </c>
      <c r="S5556" t="s">
        <v>102</v>
      </c>
      <c r="T5556">
        <v>6</v>
      </c>
      <c r="U5556">
        <v>5</v>
      </c>
      <c r="V5556">
        <v>2</v>
      </c>
      <c r="W5556">
        <v>2</v>
      </c>
      <c r="X5556">
        <v>2</v>
      </c>
      <c r="Y5556">
        <v>2</v>
      </c>
      <c r="Z5556">
        <v>2</v>
      </c>
      <c r="AA5556">
        <v>2</v>
      </c>
      <c r="AB5556">
        <v>2</v>
      </c>
      <c r="AC5556">
        <v>2</v>
      </c>
      <c r="AD5556">
        <v>2</v>
      </c>
      <c r="AE5556">
        <v>2</v>
      </c>
      <c r="AF5556">
        <v>2</v>
      </c>
      <c r="AG5556">
        <v>1</v>
      </c>
      <c r="AH5556">
        <v>41</v>
      </c>
      <c r="AI5556">
        <v>1</v>
      </c>
      <c r="AJ5556">
        <v>41</v>
      </c>
      <c r="AK5556">
        <v>41001</v>
      </c>
      <c r="AL5556" s="1">
        <v>40329</v>
      </c>
      <c r="AM5556" s="1">
        <v>40328</v>
      </c>
      <c r="AN5556">
        <v>2</v>
      </c>
      <c r="AO5556">
        <v>1</v>
      </c>
      <c r="AP5556" s="1">
        <v>40329</v>
      </c>
      <c r="AQ5556">
        <v>1</v>
      </c>
      <c r="AR5556" s="1"/>
      <c r="AS5556">
        <v>3</v>
      </c>
      <c r="AT5556" s="1"/>
      <c r="AU5556" t="s">
        <v>79</v>
      </c>
      <c r="AV5556" t="s">
        <v>79</v>
      </c>
      <c r="AW5556" s="1">
        <v>40334</v>
      </c>
      <c r="AX5556" s="1">
        <v>40334</v>
      </c>
      <c r="AY5556" t="s">
        <v>79</v>
      </c>
      <c r="AZ5556" t="s">
        <v>79</v>
      </c>
      <c r="BA5556" t="s">
        <v>79</v>
      </c>
      <c r="BB5556">
        <v>1</v>
      </c>
      <c r="BC5556">
        <v>1</v>
      </c>
      <c r="BD5556" t="s">
        <v>82</v>
      </c>
      <c r="BE5556" t="s">
        <v>103</v>
      </c>
      <c r="BF5556" t="s">
        <v>104</v>
      </c>
      <c r="BG5556" t="s">
        <v>103</v>
      </c>
      <c r="BH5556" t="s">
        <v>104</v>
      </c>
      <c r="BI5556" t="s">
        <v>103</v>
      </c>
      <c r="BJ5556" t="s">
        <v>104</v>
      </c>
      <c r="BK5556" t="s">
        <v>2172</v>
      </c>
    </row>
    <row r="5557" spans="1:63" x14ac:dyDescent="0.2">
      <c r="A5557">
        <v>3576682</v>
      </c>
      <c r="B5557">
        <v>220</v>
      </c>
      <c r="C5557" s="1">
        <v>40209</v>
      </c>
      <c r="D5557">
        <v>5</v>
      </c>
      <c r="E5557">
        <v>2010</v>
      </c>
      <c r="F5557">
        <v>4100100562</v>
      </c>
      <c r="G5557">
        <v>1</v>
      </c>
      <c r="H5557">
        <v>27</v>
      </c>
      <c r="I5557">
        <v>1</v>
      </c>
      <c r="J5557" t="s">
        <v>96</v>
      </c>
      <c r="K5557">
        <v>170</v>
      </c>
      <c r="L5557">
        <v>41</v>
      </c>
      <c r="M5557">
        <v>132</v>
      </c>
      <c r="N5557">
        <v>1</v>
      </c>
      <c r="O5557" t="s">
        <v>74</v>
      </c>
      <c r="P5557" t="s">
        <v>74</v>
      </c>
      <c r="Q5557">
        <v>9999</v>
      </c>
      <c r="R5557" t="s">
        <v>77</v>
      </c>
      <c r="S5557" t="s">
        <v>2557</v>
      </c>
      <c r="T5557">
        <v>6</v>
      </c>
      <c r="U5557">
        <v>5</v>
      </c>
      <c r="V5557">
        <v>2</v>
      </c>
      <c r="W5557">
        <v>2</v>
      </c>
      <c r="X5557">
        <v>2</v>
      </c>
      <c r="Y5557">
        <v>2</v>
      </c>
      <c r="Z5557">
        <v>2</v>
      </c>
      <c r="AA5557">
        <v>2</v>
      </c>
      <c r="AB5557">
        <v>2</v>
      </c>
      <c r="AC5557">
        <v>2</v>
      </c>
      <c r="AD5557">
        <v>2</v>
      </c>
      <c r="AE5557">
        <v>2</v>
      </c>
      <c r="AF5557">
        <v>2</v>
      </c>
      <c r="AG5557">
        <v>1</v>
      </c>
      <c r="AH5557">
        <v>41</v>
      </c>
      <c r="AI5557">
        <v>132</v>
      </c>
      <c r="AJ5557">
        <v>41</v>
      </c>
      <c r="AK5557">
        <v>41001</v>
      </c>
      <c r="AL5557" s="1">
        <v>40209</v>
      </c>
      <c r="AM5557" s="1">
        <v>40209</v>
      </c>
      <c r="AN5557">
        <v>2</v>
      </c>
      <c r="AO5557">
        <v>1</v>
      </c>
      <c r="AP5557" s="1">
        <v>40209</v>
      </c>
      <c r="AQ5557">
        <v>1</v>
      </c>
      <c r="AR5557" s="1"/>
      <c r="AS5557">
        <v>0</v>
      </c>
      <c r="AT5557" s="1"/>
      <c r="AU5557" t="s">
        <v>79</v>
      </c>
      <c r="AV5557" t="s">
        <v>79</v>
      </c>
      <c r="AW5557" s="1">
        <v>40215</v>
      </c>
      <c r="AX5557" s="1">
        <v>40215</v>
      </c>
      <c r="AY5557" t="s">
        <v>79</v>
      </c>
      <c r="AZ5557" t="s">
        <v>79</v>
      </c>
      <c r="BA5557" t="s">
        <v>79</v>
      </c>
      <c r="BB5557">
        <v>0</v>
      </c>
      <c r="BC5557">
        <v>1</v>
      </c>
      <c r="BD5557" t="s">
        <v>82</v>
      </c>
      <c r="BE5557" t="s">
        <v>103</v>
      </c>
      <c r="BF5557" t="s">
        <v>378</v>
      </c>
      <c r="BG5557" t="s">
        <v>103</v>
      </c>
      <c r="BH5557" t="s">
        <v>378</v>
      </c>
      <c r="BI5557" t="s">
        <v>103</v>
      </c>
      <c r="BJ5557" t="s">
        <v>104</v>
      </c>
      <c r="BK5557" t="s">
        <v>2172</v>
      </c>
    </row>
    <row r="5558" spans="1:63" x14ac:dyDescent="0.2">
      <c r="A5558">
        <v>3576683</v>
      </c>
      <c r="B5558">
        <v>220</v>
      </c>
      <c r="C5558" s="1">
        <v>40328</v>
      </c>
      <c r="D5558">
        <v>22</v>
      </c>
      <c r="E5558">
        <v>2010</v>
      </c>
      <c r="F5558">
        <v>4100100562</v>
      </c>
      <c r="G5558">
        <v>1</v>
      </c>
      <c r="H5558">
        <v>3</v>
      </c>
      <c r="I5558">
        <v>1</v>
      </c>
      <c r="J5558" t="s">
        <v>96</v>
      </c>
      <c r="K5558">
        <v>170</v>
      </c>
      <c r="L5558">
        <v>41</v>
      </c>
      <c r="M5558">
        <v>1</v>
      </c>
      <c r="N5558">
        <v>1</v>
      </c>
      <c r="O5558" t="s">
        <v>74</v>
      </c>
      <c r="P5558" t="s">
        <v>74</v>
      </c>
      <c r="Q5558">
        <v>9997</v>
      </c>
      <c r="R5558" t="s">
        <v>112</v>
      </c>
      <c r="S5558" t="s">
        <v>79</v>
      </c>
      <c r="T5558">
        <v>6</v>
      </c>
      <c r="U5558">
        <v>5</v>
      </c>
      <c r="V5558">
        <v>2</v>
      </c>
      <c r="W5558">
        <v>2</v>
      </c>
      <c r="X5558">
        <v>2</v>
      </c>
      <c r="Y5558">
        <v>2</v>
      </c>
      <c r="Z5558">
        <v>2</v>
      </c>
      <c r="AA5558">
        <v>2</v>
      </c>
      <c r="AB5558">
        <v>2</v>
      </c>
      <c r="AC5558">
        <v>2</v>
      </c>
      <c r="AD5558">
        <v>2</v>
      </c>
      <c r="AE5558">
        <v>2</v>
      </c>
      <c r="AF5558">
        <v>2</v>
      </c>
      <c r="AG5558">
        <v>1</v>
      </c>
      <c r="AH5558">
        <v>41</v>
      </c>
      <c r="AI5558">
        <v>1</v>
      </c>
      <c r="AJ5558">
        <v>41</v>
      </c>
      <c r="AK5558">
        <v>41001</v>
      </c>
      <c r="AL5558" s="1">
        <v>40328</v>
      </c>
      <c r="AM5558" s="1">
        <v>40328</v>
      </c>
      <c r="AN5558">
        <v>2</v>
      </c>
      <c r="AO5558">
        <v>1</v>
      </c>
      <c r="AP5558" s="1">
        <v>40328</v>
      </c>
      <c r="AQ5558">
        <v>1</v>
      </c>
      <c r="AR5558" s="1"/>
      <c r="AS5558">
        <v>3</v>
      </c>
      <c r="AT5558" s="1"/>
      <c r="AU5558" t="s">
        <v>79</v>
      </c>
      <c r="AV5558" t="s">
        <v>79</v>
      </c>
      <c r="AW5558" s="1">
        <v>40334</v>
      </c>
      <c r="AX5558" s="1">
        <v>40334</v>
      </c>
      <c r="AY5558" t="s">
        <v>79</v>
      </c>
      <c r="AZ5558" t="s">
        <v>79</v>
      </c>
      <c r="BA5558" t="s">
        <v>79</v>
      </c>
      <c r="BB5558">
        <v>1</v>
      </c>
      <c r="BC5558">
        <v>1</v>
      </c>
      <c r="BD5558" t="s">
        <v>82</v>
      </c>
      <c r="BE5558" t="s">
        <v>103</v>
      </c>
      <c r="BF5558" t="s">
        <v>104</v>
      </c>
      <c r="BG5558" t="s">
        <v>103</v>
      </c>
      <c r="BH5558" t="s">
        <v>104</v>
      </c>
      <c r="BI5558" t="s">
        <v>103</v>
      </c>
      <c r="BJ5558" t="s">
        <v>104</v>
      </c>
      <c r="BK5558" t="s">
        <v>2172</v>
      </c>
    </row>
    <row r="5559" spans="1:63" x14ac:dyDescent="0.2">
      <c r="A5559">
        <v>3576684</v>
      </c>
      <c r="B5559">
        <v>220</v>
      </c>
      <c r="C5559" s="1">
        <v>40331</v>
      </c>
      <c r="D5559">
        <v>22</v>
      </c>
      <c r="E5559">
        <v>2010</v>
      </c>
      <c r="F5559">
        <v>4100100562</v>
      </c>
      <c r="G5559">
        <v>1</v>
      </c>
      <c r="H5559">
        <v>3</v>
      </c>
      <c r="I5559">
        <v>1</v>
      </c>
      <c r="J5559" t="s">
        <v>73</v>
      </c>
      <c r="K5559">
        <v>170</v>
      </c>
      <c r="L5559">
        <v>41</v>
      </c>
      <c r="M5559">
        <v>1</v>
      </c>
      <c r="N5559">
        <v>1</v>
      </c>
      <c r="O5559" t="s">
        <v>74</v>
      </c>
      <c r="P5559" t="s">
        <v>74</v>
      </c>
      <c r="Q5559">
        <v>9998</v>
      </c>
      <c r="R5559" t="s">
        <v>77</v>
      </c>
      <c r="S5559" t="s">
        <v>2557</v>
      </c>
      <c r="T5559">
        <v>6</v>
      </c>
      <c r="U5559">
        <v>5</v>
      </c>
      <c r="V5559">
        <v>2</v>
      </c>
      <c r="W5559">
        <v>2</v>
      </c>
      <c r="X5559">
        <v>2</v>
      </c>
      <c r="Y5559">
        <v>2</v>
      </c>
      <c r="Z5559">
        <v>2</v>
      </c>
      <c r="AA5559">
        <v>2</v>
      </c>
      <c r="AB5559">
        <v>2</v>
      </c>
      <c r="AC5559">
        <v>2</v>
      </c>
      <c r="AD5559">
        <v>2</v>
      </c>
      <c r="AE5559">
        <v>2</v>
      </c>
      <c r="AF5559">
        <v>2</v>
      </c>
      <c r="AG5559">
        <v>1</v>
      </c>
      <c r="AH5559">
        <v>41</v>
      </c>
      <c r="AI5559">
        <v>1</v>
      </c>
      <c r="AJ5559">
        <v>41</v>
      </c>
      <c r="AK5559">
        <v>41001</v>
      </c>
      <c r="AL5559" s="1">
        <v>40331</v>
      </c>
      <c r="AM5559" s="1">
        <v>40329</v>
      </c>
      <c r="AN5559">
        <v>2</v>
      </c>
      <c r="AO5559">
        <v>1</v>
      </c>
      <c r="AP5559" s="1">
        <v>40331</v>
      </c>
      <c r="AQ5559">
        <v>1</v>
      </c>
      <c r="AR5559" s="1"/>
      <c r="AS5559">
        <v>3</v>
      </c>
      <c r="AT5559" s="1"/>
      <c r="AU5559" t="s">
        <v>79</v>
      </c>
      <c r="AV5559" t="s">
        <v>79</v>
      </c>
      <c r="AW5559" s="1">
        <v>40334</v>
      </c>
      <c r="AX5559" s="1">
        <v>40334</v>
      </c>
      <c r="AY5559" t="s">
        <v>79</v>
      </c>
      <c r="AZ5559" t="s">
        <v>79</v>
      </c>
      <c r="BA5559" t="s">
        <v>79</v>
      </c>
      <c r="BB5559">
        <v>1</v>
      </c>
      <c r="BC5559">
        <v>1</v>
      </c>
      <c r="BD5559" t="s">
        <v>82</v>
      </c>
      <c r="BE5559" t="s">
        <v>103</v>
      </c>
      <c r="BF5559" t="s">
        <v>104</v>
      </c>
      <c r="BG5559" t="s">
        <v>103</v>
      </c>
      <c r="BH5559" t="s">
        <v>104</v>
      </c>
      <c r="BI5559" t="s">
        <v>103</v>
      </c>
      <c r="BJ5559" t="s">
        <v>104</v>
      </c>
      <c r="BK5559" t="s">
        <v>2172</v>
      </c>
    </row>
    <row r="5560" spans="1:63" x14ac:dyDescent="0.2">
      <c r="A5560">
        <v>3576620</v>
      </c>
      <c r="B5560">
        <v>220</v>
      </c>
      <c r="C5560" s="1">
        <v>40380</v>
      </c>
      <c r="D5560">
        <v>29</v>
      </c>
      <c r="E5560">
        <v>2010</v>
      </c>
      <c r="F5560">
        <v>4100100562</v>
      </c>
      <c r="G5560">
        <v>1</v>
      </c>
      <c r="H5560">
        <v>7</v>
      </c>
      <c r="I5560">
        <v>1</v>
      </c>
      <c r="J5560" t="s">
        <v>73</v>
      </c>
      <c r="K5560">
        <v>170</v>
      </c>
      <c r="L5560">
        <v>41</v>
      </c>
      <c r="M5560">
        <v>1</v>
      </c>
      <c r="N5560">
        <v>1</v>
      </c>
      <c r="O5560" t="s">
        <v>74</v>
      </c>
      <c r="P5560" t="s">
        <v>74</v>
      </c>
      <c r="Q5560">
        <v>9998</v>
      </c>
      <c r="R5560" t="s">
        <v>112</v>
      </c>
      <c r="S5560" t="s">
        <v>79</v>
      </c>
      <c r="T5560">
        <v>6</v>
      </c>
      <c r="U5560">
        <v>5</v>
      </c>
      <c r="V5560">
        <v>2</v>
      </c>
      <c r="W5560">
        <v>2</v>
      </c>
      <c r="X5560">
        <v>2</v>
      </c>
      <c r="Y5560">
        <v>2</v>
      </c>
      <c r="Z5560">
        <v>2</v>
      </c>
      <c r="AA5560">
        <v>2</v>
      </c>
      <c r="AB5560">
        <v>2</v>
      </c>
      <c r="AC5560">
        <v>2</v>
      </c>
      <c r="AD5560">
        <v>2</v>
      </c>
      <c r="AE5560">
        <v>2</v>
      </c>
      <c r="AF5560">
        <v>2</v>
      </c>
      <c r="AG5560">
        <v>1</v>
      </c>
      <c r="AH5560">
        <v>41</v>
      </c>
      <c r="AI5560">
        <v>1</v>
      </c>
      <c r="AJ5560">
        <v>41</v>
      </c>
      <c r="AK5560">
        <v>41001</v>
      </c>
      <c r="AL5560" s="1">
        <v>40380</v>
      </c>
      <c r="AM5560" s="1">
        <v>40377</v>
      </c>
      <c r="AN5560">
        <v>2</v>
      </c>
      <c r="AO5560">
        <v>1</v>
      </c>
      <c r="AP5560" s="1">
        <v>40380</v>
      </c>
      <c r="AQ5560">
        <v>1</v>
      </c>
      <c r="AR5560" s="1"/>
      <c r="AS5560">
        <v>3</v>
      </c>
      <c r="AT5560" s="1"/>
      <c r="AU5560" t="s">
        <v>79</v>
      </c>
      <c r="AV5560" t="s">
        <v>79</v>
      </c>
      <c r="AW5560" s="1">
        <v>40383</v>
      </c>
      <c r="AX5560" s="1">
        <v>40383</v>
      </c>
      <c r="AY5560" t="s">
        <v>79</v>
      </c>
      <c r="AZ5560" t="s">
        <v>79</v>
      </c>
      <c r="BA5560" t="s">
        <v>79</v>
      </c>
      <c r="BB5560">
        <v>1</v>
      </c>
      <c r="BC5560">
        <v>1</v>
      </c>
      <c r="BD5560" t="s">
        <v>82</v>
      </c>
      <c r="BE5560" t="s">
        <v>103</v>
      </c>
      <c r="BF5560" t="s">
        <v>104</v>
      </c>
      <c r="BG5560" t="s">
        <v>103</v>
      </c>
      <c r="BH5560" t="s">
        <v>104</v>
      </c>
      <c r="BI5560" t="s">
        <v>103</v>
      </c>
      <c r="BJ5560" t="s">
        <v>104</v>
      </c>
      <c r="BK5560" t="s">
        <v>2172</v>
      </c>
    </row>
    <row r="5561" spans="1:63" x14ac:dyDescent="0.2">
      <c r="A5561">
        <v>3576624</v>
      </c>
      <c r="B5561">
        <v>220</v>
      </c>
      <c r="C5561" s="1">
        <v>40195</v>
      </c>
      <c r="D5561">
        <v>3</v>
      </c>
      <c r="E5561">
        <v>2010</v>
      </c>
      <c r="F5561">
        <v>4100100562</v>
      </c>
      <c r="G5561">
        <v>1</v>
      </c>
      <c r="H5561">
        <v>18</v>
      </c>
      <c r="I5561">
        <v>1</v>
      </c>
      <c r="J5561" t="s">
        <v>73</v>
      </c>
      <c r="K5561">
        <v>170</v>
      </c>
      <c r="L5561">
        <v>41</v>
      </c>
      <c r="M5561">
        <v>1</v>
      </c>
      <c r="N5561">
        <v>1</v>
      </c>
      <c r="O5561" t="s">
        <v>74</v>
      </c>
      <c r="P5561" t="s">
        <v>74</v>
      </c>
      <c r="Q5561">
        <v>9997</v>
      </c>
      <c r="R5561" t="s">
        <v>77</v>
      </c>
      <c r="S5561" t="s">
        <v>2557</v>
      </c>
      <c r="T5561">
        <v>6</v>
      </c>
      <c r="U5561">
        <v>5</v>
      </c>
      <c r="V5561">
        <v>2</v>
      </c>
      <c r="W5561">
        <v>2</v>
      </c>
      <c r="X5561">
        <v>2</v>
      </c>
      <c r="Y5561">
        <v>2</v>
      </c>
      <c r="Z5561">
        <v>2</v>
      </c>
      <c r="AA5561">
        <v>2</v>
      </c>
      <c r="AB5561">
        <v>2</v>
      </c>
      <c r="AC5561">
        <v>2</v>
      </c>
      <c r="AD5561">
        <v>2</v>
      </c>
      <c r="AE5561">
        <v>2</v>
      </c>
      <c r="AF5561">
        <v>2</v>
      </c>
      <c r="AG5561">
        <v>1</v>
      </c>
      <c r="AH5561">
        <v>41</v>
      </c>
      <c r="AI5561">
        <v>1</v>
      </c>
      <c r="AJ5561">
        <v>41</v>
      </c>
      <c r="AK5561">
        <v>41001</v>
      </c>
      <c r="AL5561" s="1">
        <v>40195</v>
      </c>
      <c r="AM5561" s="1">
        <v>40195</v>
      </c>
      <c r="AN5561">
        <v>2</v>
      </c>
      <c r="AO5561">
        <v>1</v>
      </c>
      <c r="AP5561" s="1">
        <v>40195</v>
      </c>
      <c r="AQ5561">
        <v>1</v>
      </c>
      <c r="AR5561" s="1"/>
      <c r="AS5561">
        <v>3</v>
      </c>
      <c r="AT5561" s="1"/>
      <c r="AU5561" t="s">
        <v>79</v>
      </c>
      <c r="AV5561" t="s">
        <v>79</v>
      </c>
      <c r="AW5561" s="1">
        <v>40201</v>
      </c>
      <c r="AX5561" s="1">
        <v>40201</v>
      </c>
      <c r="AY5561" t="s">
        <v>79</v>
      </c>
      <c r="AZ5561" t="s">
        <v>79</v>
      </c>
      <c r="BA5561" t="s">
        <v>79</v>
      </c>
      <c r="BB5561">
        <v>1</v>
      </c>
      <c r="BC5561">
        <v>1</v>
      </c>
      <c r="BD5561" t="s">
        <v>82</v>
      </c>
      <c r="BE5561" t="s">
        <v>103</v>
      </c>
      <c r="BF5561" t="s">
        <v>104</v>
      </c>
      <c r="BG5561" t="s">
        <v>103</v>
      </c>
      <c r="BH5561" t="s">
        <v>104</v>
      </c>
      <c r="BI5561" t="s">
        <v>103</v>
      </c>
      <c r="BJ5561" t="s">
        <v>104</v>
      </c>
      <c r="BK5561" t="s">
        <v>2172</v>
      </c>
    </row>
    <row r="5562" spans="1:63" x14ac:dyDescent="0.2">
      <c r="A5562">
        <v>3576625</v>
      </c>
      <c r="B5562">
        <v>220</v>
      </c>
      <c r="C5562" s="1">
        <v>40198</v>
      </c>
      <c r="D5562">
        <v>3</v>
      </c>
      <c r="E5562">
        <v>2010</v>
      </c>
      <c r="F5562">
        <v>4100100562</v>
      </c>
      <c r="G5562">
        <v>1</v>
      </c>
      <c r="H5562">
        <v>20</v>
      </c>
      <c r="I5562">
        <v>1</v>
      </c>
      <c r="J5562" t="s">
        <v>96</v>
      </c>
      <c r="K5562">
        <v>170</v>
      </c>
      <c r="L5562">
        <v>41</v>
      </c>
      <c r="M5562">
        <v>1</v>
      </c>
      <c r="N5562">
        <v>2</v>
      </c>
      <c r="O5562" t="s">
        <v>74</v>
      </c>
      <c r="P5562" t="s">
        <v>74</v>
      </c>
      <c r="Q5562">
        <v>9999</v>
      </c>
      <c r="R5562" t="s">
        <v>77</v>
      </c>
      <c r="S5562" t="s">
        <v>2557</v>
      </c>
      <c r="T5562">
        <v>6</v>
      </c>
      <c r="U5562">
        <v>5</v>
      </c>
      <c r="V5562">
        <v>2</v>
      </c>
      <c r="W5562">
        <v>2</v>
      </c>
      <c r="X5562">
        <v>2</v>
      </c>
      <c r="Y5562">
        <v>2</v>
      </c>
      <c r="Z5562">
        <v>2</v>
      </c>
      <c r="AA5562">
        <v>2</v>
      </c>
      <c r="AB5562">
        <v>2</v>
      </c>
      <c r="AC5562">
        <v>2</v>
      </c>
      <c r="AD5562">
        <v>2</v>
      </c>
      <c r="AE5562">
        <v>2</v>
      </c>
      <c r="AF5562">
        <v>2</v>
      </c>
      <c r="AG5562">
        <v>1</v>
      </c>
      <c r="AH5562">
        <v>41</v>
      </c>
      <c r="AI5562">
        <v>1</v>
      </c>
      <c r="AJ5562">
        <v>41</v>
      </c>
      <c r="AK5562">
        <v>41001</v>
      </c>
      <c r="AL5562" s="1">
        <v>40198</v>
      </c>
      <c r="AM5562" s="1">
        <v>40198</v>
      </c>
      <c r="AN5562">
        <v>2</v>
      </c>
      <c r="AO5562">
        <v>1</v>
      </c>
      <c r="AP5562" s="1">
        <v>40198</v>
      </c>
      <c r="AQ5562">
        <v>1</v>
      </c>
      <c r="AR5562" s="1"/>
      <c r="AS5562">
        <v>3</v>
      </c>
      <c r="AT5562" s="1"/>
      <c r="AU5562" t="s">
        <v>79</v>
      </c>
      <c r="AV5562" t="s">
        <v>79</v>
      </c>
      <c r="AW5562" s="1">
        <v>40201</v>
      </c>
      <c r="AX5562" s="1">
        <v>40201</v>
      </c>
      <c r="AY5562" t="s">
        <v>79</v>
      </c>
      <c r="AZ5562" t="s">
        <v>79</v>
      </c>
      <c r="BA5562" t="s">
        <v>79</v>
      </c>
      <c r="BB5562">
        <v>1</v>
      </c>
      <c r="BC5562">
        <v>1</v>
      </c>
      <c r="BD5562" t="s">
        <v>82</v>
      </c>
      <c r="BE5562" t="s">
        <v>103</v>
      </c>
      <c r="BF5562" t="s">
        <v>104</v>
      </c>
      <c r="BG5562" t="s">
        <v>103</v>
      </c>
      <c r="BH5562" t="s">
        <v>104</v>
      </c>
      <c r="BI5562" t="s">
        <v>103</v>
      </c>
      <c r="BJ5562" t="s">
        <v>104</v>
      </c>
      <c r="BK5562" t="s">
        <v>2172</v>
      </c>
    </row>
    <row r="5563" spans="1:63" x14ac:dyDescent="0.2">
      <c r="A5563">
        <v>3576626</v>
      </c>
      <c r="B5563">
        <v>220</v>
      </c>
      <c r="C5563" s="1">
        <v>40195</v>
      </c>
      <c r="D5563">
        <v>3</v>
      </c>
      <c r="E5563">
        <v>2010</v>
      </c>
      <c r="F5563">
        <v>4100100562</v>
      </c>
      <c r="G5563">
        <v>1</v>
      </c>
      <c r="H5563">
        <v>19</v>
      </c>
      <c r="I5563">
        <v>1</v>
      </c>
      <c r="J5563" t="s">
        <v>73</v>
      </c>
      <c r="K5563">
        <v>170</v>
      </c>
      <c r="L5563">
        <v>41</v>
      </c>
      <c r="M5563">
        <v>1</v>
      </c>
      <c r="N5563">
        <v>1</v>
      </c>
      <c r="O5563" t="s">
        <v>74</v>
      </c>
      <c r="P5563" t="s">
        <v>74</v>
      </c>
      <c r="Q5563">
        <v>9999</v>
      </c>
      <c r="R5563" t="s">
        <v>77</v>
      </c>
      <c r="S5563" t="s">
        <v>149</v>
      </c>
      <c r="T5563">
        <v>6</v>
      </c>
      <c r="U5563">
        <v>5</v>
      </c>
      <c r="V5563">
        <v>2</v>
      </c>
      <c r="W5563">
        <v>2</v>
      </c>
      <c r="X5563">
        <v>2</v>
      </c>
      <c r="Y5563">
        <v>2</v>
      </c>
      <c r="Z5563">
        <v>2</v>
      </c>
      <c r="AA5563">
        <v>2</v>
      </c>
      <c r="AB5563">
        <v>2</v>
      </c>
      <c r="AC5563">
        <v>2</v>
      </c>
      <c r="AD5563">
        <v>2</v>
      </c>
      <c r="AE5563">
        <v>2</v>
      </c>
      <c r="AF5563">
        <v>2</v>
      </c>
      <c r="AG5563">
        <v>1</v>
      </c>
      <c r="AH5563">
        <v>41</v>
      </c>
      <c r="AI5563">
        <v>1</v>
      </c>
      <c r="AJ5563">
        <v>41</v>
      </c>
      <c r="AK5563">
        <v>41001</v>
      </c>
      <c r="AL5563" s="1">
        <v>40195</v>
      </c>
      <c r="AM5563" s="1">
        <v>40195</v>
      </c>
      <c r="AN5563">
        <v>2</v>
      </c>
      <c r="AO5563">
        <v>1</v>
      </c>
      <c r="AP5563" s="1">
        <v>40195</v>
      </c>
      <c r="AQ5563">
        <v>1</v>
      </c>
      <c r="AR5563" s="1"/>
      <c r="AS5563">
        <v>3</v>
      </c>
      <c r="AT5563" s="1"/>
      <c r="AU5563" t="s">
        <v>79</v>
      </c>
      <c r="AV5563" t="s">
        <v>79</v>
      </c>
      <c r="AW5563" s="1">
        <v>40201</v>
      </c>
      <c r="AX5563" s="1">
        <v>40201</v>
      </c>
      <c r="AY5563" t="s">
        <v>79</v>
      </c>
      <c r="AZ5563" t="s">
        <v>79</v>
      </c>
      <c r="BA5563" t="s">
        <v>79</v>
      </c>
      <c r="BB5563">
        <v>1</v>
      </c>
      <c r="BC5563">
        <v>1</v>
      </c>
      <c r="BD5563" t="s">
        <v>82</v>
      </c>
      <c r="BE5563" t="s">
        <v>103</v>
      </c>
      <c r="BF5563" t="s">
        <v>104</v>
      </c>
      <c r="BG5563" t="s">
        <v>103</v>
      </c>
      <c r="BH5563" t="s">
        <v>104</v>
      </c>
      <c r="BI5563" t="s">
        <v>103</v>
      </c>
      <c r="BJ5563" t="s">
        <v>104</v>
      </c>
      <c r="BK5563" t="s">
        <v>2172</v>
      </c>
    </row>
    <row r="5564" spans="1:63" x14ac:dyDescent="0.2">
      <c r="A5564">
        <v>3576628</v>
      </c>
      <c r="B5564">
        <v>220</v>
      </c>
      <c r="C5564" s="1">
        <v>40382</v>
      </c>
      <c r="D5564">
        <v>29</v>
      </c>
      <c r="E5564">
        <v>2010</v>
      </c>
      <c r="F5564">
        <v>4100100562</v>
      </c>
      <c r="G5564">
        <v>1</v>
      </c>
      <c r="H5564">
        <v>8</v>
      </c>
      <c r="I5564">
        <v>1</v>
      </c>
      <c r="J5564" t="s">
        <v>73</v>
      </c>
      <c r="K5564">
        <v>170</v>
      </c>
      <c r="L5564">
        <v>41</v>
      </c>
      <c r="M5564">
        <v>1</v>
      </c>
      <c r="N5564">
        <v>1</v>
      </c>
      <c r="O5564" t="s">
        <v>74</v>
      </c>
      <c r="P5564" t="s">
        <v>74</v>
      </c>
      <c r="Q5564">
        <v>9997</v>
      </c>
      <c r="R5564" t="s">
        <v>77</v>
      </c>
      <c r="S5564" t="s">
        <v>4836</v>
      </c>
      <c r="T5564">
        <v>6</v>
      </c>
      <c r="U5564">
        <v>5</v>
      </c>
      <c r="V5564">
        <v>2</v>
      </c>
      <c r="W5564">
        <v>2</v>
      </c>
      <c r="X5564">
        <v>2</v>
      </c>
      <c r="Y5564">
        <v>2</v>
      </c>
      <c r="Z5564">
        <v>2</v>
      </c>
      <c r="AA5564">
        <v>2</v>
      </c>
      <c r="AB5564">
        <v>2</v>
      </c>
      <c r="AC5564">
        <v>2</v>
      </c>
      <c r="AD5564">
        <v>2</v>
      </c>
      <c r="AE5564">
        <v>2</v>
      </c>
      <c r="AF5564">
        <v>2</v>
      </c>
      <c r="AG5564">
        <v>1</v>
      </c>
      <c r="AH5564">
        <v>41</v>
      </c>
      <c r="AI5564">
        <v>1</v>
      </c>
      <c r="AJ5564">
        <v>41</v>
      </c>
      <c r="AK5564">
        <v>41001</v>
      </c>
      <c r="AL5564" s="1">
        <v>40382</v>
      </c>
      <c r="AM5564" s="1">
        <v>40377</v>
      </c>
      <c r="AN5564">
        <v>2</v>
      </c>
      <c r="AO5564">
        <v>1</v>
      </c>
      <c r="AP5564" s="1">
        <v>40382</v>
      </c>
      <c r="AQ5564">
        <v>1</v>
      </c>
      <c r="AR5564" s="1"/>
      <c r="AS5564">
        <v>3</v>
      </c>
      <c r="AT5564" s="1"/>
      <c r="AU5564" t="s">
        <v>79</v>
      </c>
      <c r="AV5564" t="s">
        <v>79</v>
      </c>
      <c r="AW5564" s="1">
        <v>40383</v>
      </c>
      <c r="AX5564" s="1">
        <v>40383</v>
      </c>
      <c r="AY5564" t="s">
        <v>79</v>
      </c>
      <c r="AZ5564" t="s">
        <v>79</v>
      </c>
      <c r="BA5564" t="s">
        <v>79</v>
      </c>
      <c r="BB5564">
        <v>1</v>
      </c>
      <c r="BC5564">
        <v>1</v>
      </c>
      <c r="BD5564" t="s">
        <v>82</v>
      </c>
      <c r="BE5564" t="s">
        <v>103</v>
      </c>
      <c r="BF5564" t="s">
        <v>104</v>
      </c>
      <c r="BG5564" t="s">
        <v>103</v>
      </c>
      <c r="BH5564" t="s">
        <v>104</v>
      </c>
      <c r="BI5564" t="s">
        <v>103</v>
      </c>
      <c r="BJ5564" t="s">
        <v>104</v>
      </c>
      <c r="BK5564" t="s">
        <v>2172</v>
      </c>
    </row>
    <row r="5565" spans="1:63" x14ac:dyDescent="0.2">
      <c r="A5565">
        <v>3576629</v>
      </c>
      <c r="B5565">
        <v>220</v>
      </c>
      <c r="C5565" s="1">
        <v>40379</v>
      </c>
      <c r="D5565">
        <v>29</v>
      </c>
      <c r="E5565">
        <v>2010</v>
      </c>
      <c r="F5565">
        <v>4100100562</v>
      </c>
      <c r="G5565">
        <v>1</v>
      </c>
      <c r="H5565">
        <v>18</v>
      </c>
      <c r="I5565">
        <v>1</v>
      </c>
      <c r="J5565" t="s">
        <v>96</v>
      </c>
      <c r="K5565">
        <v>170</v>
      </c>
      <c r="L5565">
        <v>41</v>
      </c>
      <c r="M5565">
        <v>1</v>
      </c>
      <c r="N5565">
        <v>1</v>
      </c>
      <c r="O5565" t="s">
        <v>74</v>
      </c>
      <c r="P5565" t="s">
        <v>74</v>
      </c>
      <c r="Q5565">
        <v>9997</v>
      </c>
      <c r="R5565" t="s">
        <v>112</v>
      </c>
      <c r="S5565" t="s">
        <v>79</v>
      </c>
      <c r="T5565">
        <v>6</v>
      </c>
      <c r="U5565">
        <v>5</v>
      </c>
      <c r="V5565">
        <v>2</v>
      </c>
      <c r="W5565">
        <v>2</v>
      </c>
      <c r="X5565">
        <v>2</v>
      </c>
      <c r="Y5565">
        <v>2</v>
      </c>
      <c r="Z5565">
        <v>2</v>
      </c>
      <c r="AA5565">
        <v>2</v>
      </c>
      <c r="AB5565">
        <v>2</v>
      </c>
      <c r="AC5565">
        <v>2</v>
      </c>
      <c r="AD5565">
        <v>2</v>
      </c>
      <c r="AE5565">
        <v>2</v>
      </c>
      <c r="AF5565">
        <v>2</v>
      </c>
      <c r="AG5565">
        <v>1</v>
      </c>
      <c r="AH5565">
        <v>41</v>
      </c>
      <c r="AI5565">
        <v>1</v>
      </c>
      <c r="AJ5565">
        <v>41</v>
      </c>
      <c r="AK5565">
        <v>41001</v>
      </c>
      <c r="AL5565" s="1">
        <v>40379</v>
      </c>
      <c r="AM5565" s="1">
        <v>40377</v>
      </c>
      <c r="AN5565">
        <v>2</v>
      </c>
      <c r="AO5565">
        <v>1</v>
      </c>
      <c r="AP5565" s="1">
        <v>40379</v>
      </c>
      <c r="AQ5565">
        <v>1</v>
      </c>
      <c r="AR5565" s="1"/>
      <c r="AS5565">
        <v>3</v>
      </c>
      <c r="AT5565" s="1"/>
      <c r="AU5565" t="s">
        <v>79</v>
      </c>
      <c r="AV5565" t="s">
        <v>79</v>
      </c>
      <c r="AW5565" s="1">
        <v>40383</v>
      </c>
      <c r="AX5565" s="1">
        <v>40383</v>
      </c>
      <c r="AY5565" t="s">
        <v>79</v>
      </c>
      <c r="AZ5565" t="s">
        <v>79</v>
      </c>
      <c r="BA5565" t="s">
        <v>79</v>
      </c>
      <c r="BB5565">
        <v>1</v>
      </c>
      <c r="BC5565">
        <v>1</v>
      </c>
      <c r="BD5565" t="s">
        <v>82</v>
      </c>
      <c r="BE5565" t="s">
        <v>103</v>
      </c>
      <c r="BF5565" t="s">
        <v>104</v>
      </c>
      <c r="BG5565" t="s">
        <v>103</v>
      </c>
      <c r="BH5565" t="s">
        <v>104</v>
      </c>
      <c r="BI5565" t="s">
        <v>103</v>
      </c>
      <c r="BJ5565" t="s">
        <v>104</v>
      </c>
      <c r="BK5565" t="s">
        <v>2172</v>
      </c>
    </row>
    <row r="5566" spans="1:63" x14ac:dyDescent="0.2">
      <c r="A5566">
        <v>3576630</v>
      </c>
      <c r="B5566">
        <v>220</v>
      </c>
      <c r="C5566" s="1">
        <v>40382</v>
      </c>
      <c r="D5566">
        <v>29</v>
      </c>
      <c r="E5566">
        <v>2010</v>
      </c>
      <c r="F5566">
        <v>4100100562</v>
      </c>
      <c r="G5566">
        <v>1</v>
      </c>
      <c r="H5566">
        <v>13</v>
      </c>
      <c r="I5566">
        <v>1</v>
      </c>
      <c r="J5566" t="s">
        <v>73</v>
      </c>
      <c r="K5566">
        <v>170</v>
      </c>
      <c r="L5566">
        <v>41</v>
      </c>
      <c r="M5566">
        <v>1</v>
      </c>
      <c r="N5566">
        <v>1</v>
      </c>
      <c r="O5566" t="s">
        <v>74</v>
      </c>
      <c r="P5566" t="s">
        <v>74</v>
      </c>
      <c r="Q5566">
        <v>9997</v>
      </c>
      <c r="R5566" t="s">
        <v>77</v>
      </c>
      <c r="S5566" t="s">
        <v>2557</v>
      </c>
      <c r="T5566">
        <v>6</v>
      </c>
      <c r="U5566">
        <v>5</v>
      </c>
      <c r="V5566">
        <v>2</v>
      </c>
      <c r="W5566">
        <v>2</v>
      </c>
      <c r="X5566">
        <v>2</v>
      </c>
      <c r="Y5566">
        <v>2</v>
      </c>
      <c r="Z5566">
        <v>2</v>
      </c>
      <c r="AA5566">
        <v>2</v>
      </c>
      <c r="AB5566">
        <v>2</v>
      </c>
      <c r="AC5566">
        <v>2</v>
      </c>
      <c r="AD5566">
        <v>2</v>
      </c>
      <c r="AE5566">
        <v>2</v>
      </c>
      <c r="AF5566">
        <v>2</v>
      </c>
      <c r="AG5566">
        <v>1</v>
      </c>
      <c r="AH5566">
        <v>41</v>
      </c>
      <c r="AI5566">
        <v>1</v>
      </c>
      <c r="AJ5566">
        <v>41</v>
      </c>
      <c r="AK5566">
        <v>41001</v>
      </c>
      <c r="AL5566" s="1">
        <v>40382</v>
      </c>
      <c r="AM5566" s="1">
        <v>40379</v>
      </c>
      <c r="AN5566">
        <v>2</v>
      </c>
      <c r="AO5566">
        <v>1</v>
      </c>
      <c r="AP5566" s="1">
        <v>40382</v>
      </c>
      <c r="AQ5566">
        <v>1</v>
      </c>
      <c r="AR5566" s="1"/>
      <c r="AS5566">
        <v>3</v>
      </c>
      <c r="AT5566" s="1"/>
      <c r="AU5566" t="s">
        <v>79</v>
      </c>
      <c r="AV5566" t="s">
        <v>79</v>
      </c>
      <c r="AW5566" s="1">
        <v>40383</v>
      </c>
      <c r="AX5566" s="1">
        <v>40383</v>
      </c>
      <c r="AY5566" t="s">
        <v>79</v>
      </c>
      <c r="AZ5566" t="s">
        <v>79</v>
      </c>
      <c r="BA5566" t="s">
        <v>79</v>
      </c>
      <c r="BB5566">
        <v>1</v>
      </c>
      <c r="BC5566">
        <v>1</v>
      </c>
      <c r="BD5566" t="s">
        <v>82</v>
      </c>
      <c r="BE5566" t="s">
        <v>103</v>
      </c>
      <c r="BF5566" t="s">
        <v>104</v>
      </c>
      <c r="BG5566" t="s">
        <v>103</v>
      </c>
      <c r="BH5566" t="s">
        <v>104</v>
      </c>
      <c r="BI5566" t="s">
        <v>103</v>
      </c>
      <c r="BJ5566" t="s">
        <v>104</v>
      </c>
      <c r="BK5566" t="s">
        <v>2172</v>
      </c>
    </row>
    <row r="5567" spans="1:63" x14ac:dyDescent="0.2">
      <c r="A5567">
        <v>3576632</v>
      </c>
      <c r="B5567">
        <v>220</v>
      </c>
      <c r="C5567" s="1">
        <v>40197</v>
      </c>
      <c r="D5567">
        <v>3</v>
      </c>
      <c r="E5567">
        <v>2010</v>
      </c>
      <c r="F5567">
        <v>4100100562</v>
      </c>
      <c r="G5567">
        <v>1</v>
      </c>
      <c r="H5567">
        <v>21</v>
      </c>
      <c r="I5567">
        <v>1</v>
      </c>
      <c r="J5567" t="s">
        <v>73</v>
      </c>
      <c r="K5567">
        <v>170</v>
      </c>
      <c r="L5567">
        <v>41</v>
      </c>
      <c r="M5567">
        <v>524</v>
      </c>
      <c r="N5567">
        <v>3</v>
      </c>
      <c r="O5567" t="s">
        <v>74</v>
      </c>
      <c r="P5567" t="s">
        <v>74</v>
      </c>
      <c r="Q5567">
        <v>9997</v>
      </c>
      <c r="R5567" t="s">
        <v>86</v>
      </c>
      <c r="S5567" t="s">
        <v>2115</v>
      </c>
      <c r="T5567">
        <v>6</v>
      </c>
      <c r="U5567">
        <v>5</v>
      </c>
      <c r="V5567">
        <v>2</v>
      </c>
      <c r="W5567">
        <v>2</v>
      </c>
      <c r="X5567">
        <v>2</v>
      </c>
      <c r="Y5567">
        <v>2</v>
      </c>
      <c r="Z5567">
        <v>2</v>
      </c>
      <c r="AA5567">
        <v>2</v>
      </c>
      <c r="AB5567">
        <v>2</v>
      </c>
      <c r="AC5567">
        <v>2</v>
      </c>
      <c r="AD5567">
        <v>2</v>
      </c>
      <c r="AE5567">
        <v>2</v>
      </c>
      <c r="AF5567">
        <v>2</v>
      </c>
      <c r="AG5567">
        <v>1</v>
      </c>
      <c r="AH5567">
        <v>41</v>
      </c>
      <c r="AI5567">
        <v>524</v>
      </c>
      <c r="AJ5567">
        <v>41</v>
      </c>
      <c r="AK5567">
        <v>41001</v>
      </c>
      <c r="AL5567" s="1">
        <v>40197</v>
      </c>
      <c r="AM5567" s="1">
        <v>40195</v>
      </c>
      <c r="AN5567">
        <v>2</v>
      </c>
      <c r="AO5567">
        <v>1</v>
      </c>
      <c r="AP5567" s="1">
        <v>40197</v>
      </c>
      <c r="AQ5567">
        <v>1</v>
      </c>
      <c r="AR5567" s="1"/>
      <c r="AS5567">
        <v>3</v>
      </c>
      <c r="AT5567" s="1"/>
      <c r="AU5567" t="s">
        <v>79</v>
      </c>
      <c r="AV5567" t="s">
        <v>79</v>
      </c>
      <c r="AW5567" s="1">
        <v>40201</v>
      </c>
      <c r="AX5567" s="1">
        <v>40201</v>
      </c>
      <c r="AY5567" t="s">
        <v>79</v>
      </c>
      <c r="AZ5567" t="s">
        <v>79</v>
      </c>
      <c r="BA5567" t="s">
        <v>79</v>
      </c>
      <c r="BB5567">
        <v>1</v>
      </c>
      <c r="BC5567">
        <v>1</v>
      </c>
      <c r="BD5567" t="s">
        <v>82</v>
      </c>
      <c r="BE5567" t="s">
        <v>103</v>
      </c>
      <c r="BF5567" t="s">
        <v>411</v>
      </c>
      <c r="BG5567" t="s">
        <v>103</v>
      </c>
      <c r="BH5567" t="s">
        <v>411</v>
      </c>
      <c r="BI5567" t="s">
        <v>103</v>
      </c>
      <c r="BJ5567" t="s">
        <v>104</v>
      </c>
      <c r="BK5567" t="s">
        <v>2172</v>
      </c>
    </row>
    <row r="5568" spans="1:63" x14ac:dyDescent="0.2">
      <c r="A5568">
        <v>3576633</v>
      </c>
      <c r="B5568">
        <v>220</v>
      </c>
      <c r="C5568" s="1">
        <v>40196</v>
      </c>
      <c r="D5568">
        <v>3</v>
      </c>
      <c r="E5568">
        <v>2010</v>
      </c>
      <c r="F5568">
        <v>4100100562</v>
      </c>
      <c r="G5568">
        <v>1</v>
      </c>
      <c r="H5568">
        <v>19</v>
      </c>
      <c r="I5568">
        <v>1</v>
      </c>
      <c r="J5568" t="s">
        <v>73</v>
      </c>
      <c r="K5568">
        <v>170</v>
      </c>
      <c r="L5568">
        <v>41</v>
      </c>
      <c r="M5568">
        <v>797</v>
      </c>
      <c r="N5568">
        <v>1</v>
      </c>
      <c r="O5568" t="s">
        <v>74</v>
      </c>
      <c r="P5568" t="s">
        <v>74</v>
      </c>
      <c r="Q5568">
        <v>9996</v>
      </c>
      <c r="R5568" t="s">
        <v>77</v>
      </c>
      <c r="S5568" t="s">
        <v>366</v>
      </c>
      <c r="T5568">
        <v>6</v>
      </c>
      <c r="U5568">
        <v>5</v>
      </c>
      <c r="V5568">
        <v>2</v>
      </c>
      <c r="W5568">
        <v>2</v>
      </c>
      <c r="X5568">
        <v>2</v>
      </c>
      <c r="Y5568">
        <v>2</v>
      </c>
      <c r="Z5568">
        <v>2</v>
      </c>
      <c r="AA5568">
        <v>2</v>
      </c>
      <c r="AB5568">
        <v>2</v>
      </c>
      <c r="AC5568">
        <v>2</v>
      </c>
      <c r="AD5568">
        <v>2</v>
      </c>
      <c r="AE5568">
        <v>2</v>
      </c>
      <c r="AF5568">
        <v>2</v>
      </c>
      <c r="AG5568">
        <v>1</v>
      </c>
      <c r="AH5568">
        <v>41</v>
      </c>
      <c r="AI5568">
        <v>797</v>
      </c>
      <c r="AJ5568">
        <v>41</v>
      </c>
      <c r="AK5568">
        <v>41001</v>
      </c>
      <c r="AL5568" s="1">
        <v>40196</v>
      </c>
      <c r="AM5568" s="1">
        <v>40195</v>
      </c>
      <c r="AN5568">
        <v>2</v>
      </c>
      <c r="AO5568">
        <v>1</v>
      </c>
      <c r="AP5568" s="1">
        <v>40196</v>
      </c>
      <c r="AQ5568">
        <v>1</v>
      </c>
      <c r="AR5568" s="1"/>
      <c r="AS5568">
        <v>3</v>
      </c>
      <c r="AT5568" s="1"/>
      <c r="AU5568" t="s">
        <v>79</v>
      </c>
      <c r="AV5568" t="s">
        <v>79</v>
      </c>
      <c r="AW5568" s="1">
        <v>40201</v>
      </c>
      <c r="AX5568" s="1">
        <v>40201</v>
      </c>
      <c r="AY5568" t="s">
        <v>79</v>
      </c>
      <c r="AZ5568" t="s">
        <v>79</v>
      </c>
      <c r="BA5568" t="s">
        <v>79</v>
      </c>
      <c r="BB5568">
        <v>1</v>
      </c>
      <c r="BC5568">
        <v>1</v>
      </c>
      <c r="BD5568" t="s">
        <v>82</v>
      </c>
      <c r="BE5568" t="s">
        <v>103</v>
      </c>
      <c r="BF5568" t="s">
        <v>293</v>
      </c>
      <c r="BG5568" t="s">
        <v>103</v>
      </c>
      <c r="BH5568" t="s">
        <v>293</v>
      </c>
      <c r="BI5568" t="s">
        <v>103</v>
      </c>
      <c r="BJ5568" t="s">
        <v>104</v>
      </c>
      <c r="BK5568" t="s">
        <v>2172</v>
      </c>
    </row>
    <row r="5569" spans="1:63" x14ac:dyDescent="0.2">
      <c r="A5569">
        <v>3576637</v>
      </c>
      <c r="B5569">
        <v>220</v>
      </c>
      <c r="C5569" s="1">
        <v>40224</v>
      </c>
      <c r="D5569">
        <v>7</v>
      </c>
      <c r="E5569">
        <v>2010</v>
      </c>
      <c r="F5569">
        <v>4100100562</v>
      </c>
      <c r="G5569">
        <v>1</v>
      </c>
      <c r="H5569">
        <v>23</v>
      </c>
      <c r="I5569">
        <v>1</v>
      </c>
      <c r="J5569" t="s">
        <v>96</v>
      </c>
      <c r="K5569">
        <v>170</v>
      </c>
      <c r="L5569">
        <v>41</v>
      </c>
      <c r="M5569">
        <v>551</v>
      </c>
      <c r="N5569">
        <v>1</v>
      </c>
      <c r="O5569" t="s">
        <v>74</v>
      </c>
      <c r="P5569" t="s">
        <v>74</v>
      </c>
      <c r="Q5569">
        <v>9999</v>
      </c>
      <c r="R5569" t="s">
        <v>112</v>
      </c>
      <c r="S5569" t="s">
        <v>79</v>
      </c>
      <c r="T5569">
        <v>6</v>
      </c>
      <c r="U5569">
        <v>5</v>
      </c>
      <c r="V5569">
        <v>2</v>
      </c>
      <c r="W5569">
        <v>2</v>
      </c>
      <c r="X5569">
        <v>2</v>
      </c>
      <c r="Y5569">
        <v>2</v>
      </c>
      <c r="Z5569">
        <v>2</v>
      </c>
      <c r="AA5569">
        <v>2</v>
      </c>
      <c r="AB5569">
        <v>2</v>
      </c>
      <c r="AC5569">
        <v>2</v>
      </c>
      <c r="AD5569">
        <v>2</v>
      </c>
      <c r="AE5569">
        <v>2</v>
      </c>
      <c r="AF5569">
        <v>2</v>
      </c>
      <c r="AG5569">
        <v>1</v>
      </c>
      <c r="AH5569">
        <v>41</v>
      </c>
      <c r="AI5569">
        <v>551</v>
      </c>
      <c r="AJ5569">
        <v>41</v>
      </c>
      <c r="AK5569">
        <v>41001</v>
      </c>
      <c r="AL5569" s="1">
        <v>40224</v>
      </c>
      <c r="AM5569" s="1">
        <v>40223</v>
      </c>
      <c r="AN5569">
        <v>2</v>
      </c>
      <c r="AO5569">
        <v>1</v>
      </c>
      <c r="AP5569" s="1">
        <v>40283</v>
      </c>
      <c r="AQ5569">
        <v>1</v>
      </c>
      <c r="AR5569" s="1"/>
      <c r="AS5569">
        <v>3</v>
      </c>
      <c r="AT5569" s="1"/>
      <c r="AU5569" t="s">
        <v>79</v>
      </c>
      <c r="AV5569" t="s">
        <v>79</v>
      </c>
      <c r="AW5569" s="1">
        <v>40229</v>
      </c>
      <c r="AX5569" s="1">
        <v>40229</v>
      </c>
      <c r="AY5569" t="s">
        <v>79</v>
      </c>
      <c r="AZ5569" t="s">
        <v>79</v>
      </c>
      <c r="BA5569" t="s">
        <v>79</v>
      </c>
      <c r="BB5569">
        <v>1</v>
      </c>
      <c r="BC5569">
        <v>1</v>
      </c>
      <c r="BD5569" t="s">
        <v>82</v>
      </c>
      <c r="BE5569" t="s">
        <v>103</v>
      </c>
      <c r="BF5569" t="s">
        <v>105</v>
      </c>
      <c r="BG5569" t="s">
        <v>103</v>
      </c>
      <c r="BH5569" t="s">
        <v>105</v>
      </c>
      <c r="BI5569" t="s">
        <v>103</v>
      </c>
      <c r="BJ5569" t="s">
        <v>104</v>
      </c>
      <c r="BK5569" t="s">
        <v>2172</v>
      </c>
    </row>
    <row r="5570" spans="1:63" x14ac:dyDescent="0.2">
      <c r="A5570">
        <v>3576638</v>
      </c>
      <c r="B5570">
        <v>220</v>
      </c>
      <c r="C5570" s="1">
        <v>40314</v>
      </c>
      <c r="D5570">
        <v>20</v>
      </c>
      <c r="E5570">
        <v>2010</v>
      </c>
      <c r="F5570">
        <v>4100100562</v>
      </c>
      <c r="G5570">
        <v>1</v>
      </c>
      <c r="H5570">
        <v>9</v>
      </c>
      <c r="I5570">
        <v>1</v>
      </c>
      <c r="J5570" t="s">
        <v>73</v>
      </c>
      <c r="K5570">
        <v>170</v>
      </c>
      <c r="L5570">
        <v>41</v>
      </c>
      <c r="M5570">
        <v>357</v>
      </c>
      <c r="N5570">
        <v>3</v>
      </c>
      <c r="O5570" t="s">
        <v>74</v>
      </c>
      <c r="P5570" t="s">
        <v>74</v>
      </c>
      <c r="Q5570">
        <v>9997</v>
      </c>
      <c r="R5570" t="s">
        <v>112</v>
      </c>
      <c r="S5570" t="s">
        <v>79</v>
      </c>
      <c r="T5570">
        <v>6</v>
      </c>
      <c r="U5570">
        <v>5</v>
      </c>
      <c r="V5570">
        <v>2</v>
      </c>
      <c r="W5570">
        <v>2</v>
      </c>
      <c r="X5570">
        <v>2</v>
      </c>
      <c r="Y5570">
        <v>2</v>
      </c>
      <c r="Z5570">
        <v>2</v>
      </c>
      <c r="AA5570">
        <v>2</v>
      </c>
      <c r="AB5570">
        <v>2</v>
      </c>
      <c r="AC5570">
        <v>2</v>
      </c>
      <c r="AD5570">
        <v>2</v>
      </c>
      <c r="AE5570">
        <v>2</v>
      </c>
      <c r="AF5570">
        <v>2</v>
      </c>
      <c r="AG5570">
        <v>1</v>
      </c>
      <c r="AH5570">
        <v>41</v>
      </c>
      <c r="AI5570">
        <v>357</v>
      </c>
      <c r="AJ5570">
        <v>41</v>
      </c>
      <c r="AK5570">
        <v>41001</v>
      </c>
      <c r="AL5570" s="1">
        <v>40314</v>
      </c>
      <c r="AM5570" s="1">
        <v>40314</v>
      </c>
      <c r="AN5570">
        <v>2</v>
      </c>
      <c r="AO5570">
        <v>1</v>
      </c>
      <c r="AP5570" s="1">
        <v>40314</v>
      </c>
      <c r="AQ5570">
        <v>1</v>
      </c>
      <c r="AR5570" s="1"/>
      <c r="AS5570">
        <v>3</v>
      </c>
      <c r="AT5570" s="1"/>
      <c r="AU5570" t="s">
        <v>79</v>
      </c>
      <c r="AV5570" t="s">
        <v>79</v>
      </c>
      <c r="AW5570" s="1">
        <v>40320</v>
      </c>
      <c r="AX5570" s="1">
        <v>40320</v>
      </c>
      <c r="AY5570" t="s">
        <v>79</v>
      </c>
      <c r="AZ5570" t="s">
        <v>79</v>
      </c>
      <c r="BA5570" t="s">
        <v>79</v>
      </c>
      <c r="BB5570">
        <v>1</v>
      </c>
      <c r="BC5570">
        <v>1</v>
      </c>
      <c r="BD5570" t="s">
        <v>82</v>
      </c>
      <c r="BE5570" t="s">
        <v>103</v>
      </c>
      <c r="BF5570" t="s">
        <v>572</v>
      </c>
      <c r="BG5570" t="s">
        <v>103</v>
      </c>
      <c r="BH5570" t="s">
        <v>572</v>
      </c>
      <c r="BI5570" t="s">
        <v>103</v>
      </c>
      <c r="BJ5570" t="s">
        <v>104</v>
      </c>
      <c r="BK5570" t="s">
        <v>2172</v>
      </c>
    </row>
    <row r="5571" spans="1:63" x14ac:dyDescent="0.2">
      <c r="A5571">
        <v>3576640</v>
      </c>
      <c r="B5571">
        <v>220</v>
      </c>
      <c r="C5571" s="1">
        <v>40384</v>
      </c>
      <c r="D5571">
        <v>30</v>
      </c>
      <c r="E5571">
        <v>2010</v>
      </c>
      <c r="F5571">
        <v>4100100562</v>
      </c>
      <c r="G5571">
        <v>1</v>
      </c>
      <c r="H5571">
        <v>3</v>
      </c>
      <c r="I5571">
        <v>1</v>
      </c>
      <c r="J5571" t="s">
        <v>96</v>
      </c>
      <c r="K5571">
        <v>170</v>
      </c>
      <c r="L5571">
        <v>41</v>
      </c>
      <c r="M5571">
        <v>20</v>
      </c>
      <c r="N5571">
        <v>3</v>
      </c>
      <c r="O5571" t="s">
        <v>74</v>
      </c>
      <c r="P5571" t="s">
        <v>74</v>
      </c>
      <c r="Q5571">
        <v>9998</v>
      </c>
      <c r="R5571" t="s">
        <v>112</v>
      </c>
      <c r="S5571" t="s">
        <v>79</v>
      </c>
      <c r="T5571">
        <v>6</v>
      </c>
      <c r="U5571">
        <v>5</v>
      </c>
      <c r="V5571">
        <v>2</v>
      </c>
      <c r="W5571">
        <v>2</v>
      </c>
      <c r="X5571">
        <v>2</v>
      </c>
      <c r="Y5571">
        <v>2</v>
      </c>
      <c r="Z5571">
        <v>2</v>
      </c>
      <c r="AA5571">
        <v>2</v>
      </c>
      <c r="AB5571">
        <v>2</v>
      </c>
      <c r="AC5571">
        <v>2</v>
      </c>
      <c r="AD5571">
        <v>2</v>
      </c>
      <c r="AE5571">
        <v>2</v>
      </c>
      <c r="AF5571">
        <v>2</v>
      </c>
      <c r="AG5571">
        <v>1</v>
      </c>
      <c r="AH5571">
        <v>41</v>
      </c>
      <c r="AI5571">
        <v>20</v>
      </c>
      <c r="AJ5571">
        <v>41</v>
      </c>
      <c r="AK5571">
        <v>41001</v>
      </c>
      <c r="AL5571" s="1">
        <v>40384</v>
      </c>
      <c r="AM5571" s="1">
        <v>40384</v>
      </c>
      <c r="AN5571">
        <v>2</v>
      </c>
      <c r="AO5571">
        <v>1</v>
      </c>
      <c r="AP5571" s="1">
        <v>40384</v>
      </c>
      <c r="AQ5571">
        <v>1</v>
      </c>
      <c r="AR5571" s="1"/>
      <c r="AS5571">
        <v>3</v>
      </c>
      <c r="AT5571" s="1"/>
      <c r="AU5571" t="s">
        <v>79</v>
      </c>
      <c r="AV5571" t="s">
        <v>79</v>
      </c>
      <c r="AW5571" s="1">
        <v>40390</v>
      </c>
      <c r="AX5571" s="1">
        <v>40390</v>
      </c>
      <c r="AY5571" t="s">
        <v>79</v>
      </c>
      <c r="AZ5571" t="s">
        <v>79</v>
      </c>
      <c r="BA5571" t="s">
        <v>79</v>
      </c>
      <c r="BB5571">
        <v>1</v>
      </c>
      <c r="BC5571">
        <v>1</v>
      </c>
      <c r="BD5571" t="s">
        <v>82</v>
      </c>
      <c r="BE5571" t="s">
        <v>103</v>
      </c>
      <c r="BF5571" t="s">
        <v>1153</v>
      </c>
      <c r="BG5571" t="s">
        <v>103</v>
      </c>
      <c r="BH5571" t="s">
        <v>1153</v>
      </c>
      <c r="BI5571" t="s">
        <v>103</v>
      </c>
      <c r="BJ5571" t="s">
        <v>104</v>
      </c>
      <c r="BK5571" t="s">
        <v>2172</v>
      </c>
    </row>
    <row r="5572" spans="1:63" x14ac:dyDescent="0.2">
      <c r="A5572">
        <v>3576641</v>
      </c>
      <c r="B5572">
        <v>220</v>
      </c>
      <c r="C5572" s="1">
        <v>40229</v>
      </c>
      <c r="D5572">
        <v>7</v>
      </c>
      <c r="E5572">
        <v>2010</v>
      </c>
      <c r="F5572">
        <v>4100100562</v>
      </c>
      <c r="G5572">
        <v>1</v>
      </c>
      <c r="H5572">
        <v>19</v>
      </c>
      <c r="I5572">
        <v>1</v>
      </c>
      <c r="J5572" t="s">
        <v>73</v>
      </c>
      <c r="K5572">
        <v>170</v>
      </c>
      <c r="L5572">
        <v>41</v>
      </c>
      <c r="M5572">
        <v>551</v>
      </c>
      <c r="N5572">
        <v>1</v>
      </c>
      <c r="O5572" t="s">
        <v>74</v>
      </c>
      <c r="P5572" t="s">
        <v>74</v>
      </c>
      <c r="Q5572">
        <v>9997</v>
      </c>
      <c r="R5572" t="s">
        <v>77</v>
      </c>
      <c r="S5572" t="s">
        <v>2557</v>
      </c>
      <c r="T5572">
        <v>6</v>
      </c>
      <c r="U5572">
        <v>5</v>
      </c>
      <c r="V5572">
        <v>2</v>
      </c>
      <c r="W5572">
        <v>2</v>
      </c>
      <c r="X5572">
        <v>2</v>
      </c>
      <c r="Y5572">
        <v>2</v>
      </c>
      <c r="Z5572">
        <v>2</v>
      </c>
      <c r="AA5572">
        <v>2</v>
      </c>
      <c r="AB5572">
        <v>2</v>
      </c>
      <c r="AC5572">
        <v>2</v>
      </c>
      <c r="AD5572">
        <v>2</v>
      </c>
      <c r="AE5572">
        <v>2</v>
      </c>
      <c r="AF5572">
        <v>2</v>
      </c>
      <c r="AG5572">
        <v>1</v>
      </c>
      <c r="AH5572">
        <v>41</v>
      </c>
      <c r="AI5572">
        <v>551</v>
      </c>
      <c r="AJ5572">
        <v>41</v>
      </c>
      <c r="AK5572">
        <v>41001</v>
      </c>
      <c r="AL5572" s="1">
        <v>40229</v>
      </c>
      <c r="AM5572" s="1">
        <v>40227</v>
      </c>
      <c r="AN5572">
        <v>2</v>
      </c>
      <c r="AO5572">
        <v>1</v>
      </c>
      <c r="AP5572" s="1">
        <v>40229</v>
      </c>
      <c r="AQ5572">
        <v>1</v>
      </c>
      <c r="AR5572" s="1"/>
      <c r="AS5572">
        <v>3</v>
      </c>
      <c r="AT5572" s="1"/>
      <c r="AU5572" t="s">
        <v>79</v>
      </c>
      <c r="AV5572" t="s">
        <v>79</v>
      </c>
      <c r="AW5572" s="1">
        <v>40229</v>
      </c>
      <c r="AX5572" s="1">
        <v>40229</v>
      </c>
      <c r="AY5572" t="s">
        <v>79</v>
      </c>
      <c r="AZ5572" t="s">
        <v>79</v>
      </c>
      <c r="BA5572" t="s">
        <v>79</v>
      </c>
      <c r="BB5572">
        <v>1</v>
      </c>
      <c r="BC5572">
        <v>1</v>
      </c>
      <c r="BD5572" t="s">
        <v>82</v>
      </c>
      <c r="BE5572" t="s">
        <v>103</v>
      </c>
      <c r="BF5572" t="s">
        <v>105</v>
      </c>
      <c r="BG5572" t="s">
        <v>103</v>
      </c>
      <c r="BH5572" t="s">
        <v>105</v>
      </c>
      <c r="BI5572" t="s">
        <v>103</v>
      </c>
      <c r="BJ5572" t="s">
        <v>104</v>
      </c>
      <c r="BK5572" t="s">
        <v>2172</v>
      </c>
    </row>
    <row r="5573" spans="1:63" x14ac:dyDescent="0.2">
      <c r="A5573">
        <v>3576644</v>
      </c>
      <c r="B5573">
        <v>220</v>
      </c>
      <c r="C5573" s="1">
        <v>40322</v>
      </c>
      <c r="D5573">
        <v>21</v>
      </c>
      <c r="E5573">
        <v>2010</v>
      </c>
      <c r="F5573">
        <v>4100100562</v>
      </c>
      <c r="G5573">
        <v>1</v>
      </c>
      <c r="H5573">
        <v>40</v>
      </c>
      <c r="I5573">
        <v>1</v>
      </c>
      <c r="J5573" t="s">
        <v>73</v>
      </c>
      <c r="K5573">
        <v>170</v>
      </c>
      <c r="L5573">
        <v>41</v>
      </c>
      <c r="M5573">
        <v>1</v>
      </c>
      <c r="N5573">
        <v>1</v>
      </c>
      <c r="O5573" t="s">
        <v>74</v>
      </c>
      <c r="P5573" t="s">
        <v>74</v>
      </c>
      <c r="Q5573">
        <v>9996</v>
      </c>
      <c r="R5573" t="s">
        <v>77</v>
      </c>
      <c r="S5573" t="s">
        <v>2557</v>
      </c>
      <c r="T5573">
        <v>6</v>
      </c>
      <c r="U5573">
        <v>5</v>
      </c>
      <c r="V5573">
        <v>2</v>
      </c>
      <c r="W5573">
        <v>2</v>
      </c>
      <c r="X5573">
        <v>2</v>
      </c>
      <c r="Y5573">
        <v>2</v>
      </c>
      <c r="Z5573">
        <v>2</v>
      </c>
      <c r="AA5573">
        <v>2</v>
      </c>
      <c r="AB5573">
        <v>2</v>
      </c>
      <c r="AC5573">
        <v>2</v>
      </c>
      <c r="AD5573">
        <v>2</v>
      </c>
      <c r="AE5573">
        <v>2</v>
      </c>
      <c r="AF5573">
        <v>2</v>
      </c>
      <c r="AG5573">
        <v>1</v>
      </c>
      <c r="AH5573">
        <v>41</v>
      </c>
      <c r="AI5573">
        <v>1</v>
      </c>
      <c r="AJ5573">
        <v>41</v>
      </c>
      <c r="AK5573">
        <v>41001</v>
      </c>
      <c r="AL5573" s="1">
        <v>40322</v>
      </c>
      <c r="AM5573" s="1">
        <v>40321</v>
      </c>
      <c r="AN5573">
        <v>2</v>
      </c>
      <c r="AO5573">
        <v>1</v>
      </c>
      <c r="AP5573" s="1">
        <v>40322</v>
      </c>
      <c r="AQ5573">
        <v>1</v>
      </c>
      <c r="AR5573" s="1"/>
      <c r="AS5573">
        <v>3</v>
      </c>
      <c r="AT5573" s="1">
        <v>25594</v>
      </c>
      <c r="AU5573" t="s">
        <v>79</v>
      </c>
      <c r="AV5573" t="s">
        <v>79</v>
      </c>
      <c r="AW5573" s="1">
        <v>40327</v>
      </c>
      <c r="AX5573" s="1">
        <v>40327</v>
      </c>
      <c r="AY5573" t="s">
        <v>79</v>
      </c>
      <c r="AZ5573" t="s">
        <v>79</v>
      </c>
      <c r="BA5573" t="s">
        <v>79</v>
      </c>
      <c r="BB5573">
        <v>1</v>
      </c>
      <c r="BC5573">
        <v>1</v>
      </c>
      <c r="BD5573" t="s">
        <v>82</v>
      </c>
      <c r="BE5573" t="s">
        <v>103</v>
      </c>
      <c r="BF5573" t="s">
        <v>104</v>
      </c>
      <c r="BG5573" t="s">
        <v>103</v>
      </c>
      <c r="BH5573" t="s">
        <v>104</v>
      </c>
      <c r="BI5573" t="s">
        <v>103</v>
      </c>
      <c r="BJ5573" t="s">
        <v>104</v>
      </c>
      <c r="BK5573" t="s">
        <v>2172</v>
      </c>
    </row>
    <row r="5574" spans="1:63" x14ac:dyDescent="0.2">
      <c r="A5574">
        <v>3576645</v>
      </c>
      <c r="B5574">
        <v>220</v>
      </c>
      <c r="C5574" s="1">
        <v>40328</v>
      </c>
      <c r="D5574">
        <v>22</v>
      </c>
      <c r="E5574">
        <v>2010</v>
      </c>
      <c r="F5574">
        <v>4100100562</v>
      </c>
      <c r="G5574">
        <v>1</v>
      </c>
      <c r="H5574">
        <v>36</v>
      </c>
      <c r="I5574">
        <v>1</v>
      </c>
      <c r="J5574" t="s">
        <v>73</v>
      </c>
      <c r="K5574">
        <v>170</v>
      </c>
      <c r="L5574">
        <v>41</v>
      </c>
      <c r="M5574">
        <v>551</v>
      </c>
      <c r="N5574">
        <v>3</v>
      </c>
      <c r="O5574" t="s">
        <v>74</v>
      </c>
      <c r="P5574" t="s">
        <v>74</v>
      </c>
      <c r="Q5574">
        <v>9996</v>
      </c>
      <c r="R5574" t="s">
        <v>77</v>
      </c>
      <c r="S5574" t="s">
        <v>4386</v>
      </c>
      <c r="T5574">
        <v>6</v>
      </c>
      <c r="U5574">
        <v>5</v>
      </c>
      <c r="V5574">
        <v>2</v>
      </c>
      <c r="W5574">
        <v>2</v>
      </c>
      <c r="X5574">
        <v>2</v>
      </c>
      <c r="Y5574">
        <v>2</v>
      </c>
      <c r="Z5574">
        <v>2</v>
      </c>
      <c r="AA5574">
        <v>2</v>
      </c>
      <c r="AB5574">
        <v>2</v>
      </c>
      <c r="AC5574">
        <v>2</v>
      </c>
      <c r="AD5574">
        <v>2</v>
      </c>
      <c r="AE5574">
        <v>2</v>
      </c>
      <c r="AF5574">
        <v>2</v>
      </c>
      <c r="AG5574">
        <v>1</v>
      </c>
      <c r="AH5574">
        <v>41</v>
      </c>
      <c r="AI5574">
        <v>551</v>
      </c>
      <c r="AJ5574">
        <v>41</v>
      </c>
      <c r="AK5574">
        <v>41001</v>
      </c>
      <c r="AL5574" s="1">
        <v>40328</v>
      </c>
      <c r="AM5574" s="1">
        <v>40328</v>
      </c>
      <c r="AN5574">
        <v>2</v>
      </c>
      <c r="AO5574">
        <v>1</v>
      </c>
      <c r="AP5574" s="1">
        <v>40328</v>
      </c>
      <c r="AQ5574">
        <v>1</v>
      </c>
      <c r="AR5574" s="1"/>
      <c r="AS5574">
        <v>3</v>
      </c>
      <c r="AT5574" s="1">
        <v>27303</v>
      </c>
      <c r="AU5574" t="s">
        <v>79</v>
      </c>
      <c r="AV5574" t="s">
        <v>79</v>
      </c>
      <c r="AW5574" s="1">
        <v>40334</v>
      </c>
      <c r="AX5574" s="1">
        <v>40334</v>
      </c>
      <c r="AY5574" t="s">
        <v>79</v>
      </c>
      <c r="AZ5574" t="s">
        <v>79</v>
      </c>
      <c r="BA5574" t="s">
        <v>79</v>
      </c>
      <c r="BB5574">
        <v>1</v>
      </c>
      <c r="BC5574">
        <v>1</v>
      </c>
      <c r="BD5574" t="s">
        <v>82</v>
      </c>
      <c r="BE5574" t="s">
        <v>103</v>
      </c>
      <c r="BF5574" t="s">
        <v>105</v>
      </c>
      <c r="BG5574" t="s">
        <v>103</v>
      </c>
      <c r="BH5574" t="s">
        <v>105</v>
      </c>
      <c r="BI5574" t="s">
        <v>103</v>
      </c>
      <c r="BJ5574" t="s">
        <v>104</v>
      </c>
      <c r="BK5574" t="s">
        <v>2172</v>
      </c>
    </row>
    <row r="5575" spans="1:63" x14ac:dyDescent="0.2">
      <c r="A5575">
        <v>3576617</v>
      </c>
      <c r="B5575">
        <v>220</v>
      </c>
      <c r="C5575" s="1">
        <v>40375</v>
      </c>
      <c r="D5575">
        <v>28</v>
      </c>
      <c r="E5575">
        <v>2010</v>
      </c>
      <c r="F5575">
        <v>4100100562</v>
      </c>
      <c r="G5575">
        <v>1</v>
      </c>
      <c r="H5575">
        <v>4</v>
      </c>
      <c r="I5575">
        <v>1</v>
      </c>
      <c r="J5575" t="s">
        <v>96</v>
      </c>
      <c r="K5575">
        <v>170</v>
      </c>
      <c r="L5575">
        <v>41</v>
      </c>
      <c r="M5575">
        <v>1</v>
      </c>
      <c r="N5575">
        <v>1</v>
      </c>
      <c r="O5575" t="s">
        <v>74</v>
      </c>
      <c r="P5575" t="s">
        <v>74</v>
      </c>
      <c r="Q5575">
        <v>9997</v>
      </c>
      <c r="R5575" t="s">
        <v>112</v>
      </c>
      <c r="S5575" t="s">
        <v>79</v>
      </c>
      <c r="T5575">
        <v>6</v>
      </c>
      <c r="U5575">
        <v>5</v>
      </c>
      <c r="V5575">
        <v>2</v>
      </c>
      <c r="W5575">
        <v>2</v>
      </c>
      <c r="X5575">
        <v>2</v>
      </c>
      <c r="Y5575">
        <v>2</v>
      </c>
      <c r="Z5575">
        <v>2</v>
      </c>
      <c r="AA5575">
        <v>2</v>
      </c>
      <c r="AB5575">
        <v>2</v>
      </c>
      <c r="AC5575">
        <v>2</v>
      </c>
      <c r="AD5575">
        <v>2</v>
      </c>
      <c r="AE5575">
        <v>2</v>
      </c>
      <c r="AF5575">
        <v>2</v>
      </c>
      <c r="AG5575">
        <v>1</v>
      </c>
      <c r="AH5575">
        <v>41</v>
      </c>
      <c r="AI5575">
        <v>1</v>
      </c>
      <c r="AJ5575">
        <v>41</v>
      </c>
      <c r="AK5575">
        <v>41001</v>
      </c>
      <c r="AL5575" s="1">
        <v>40375</v>
      </c>
      <c r="AM5575" s="1">
        <v>40371</v>
      </c>
      <c r="AN5575">
        <v>2</v>
      </c>
      <c r="AO5575">
        <v>1</v>
      </c>
      <c r="AP5575" s="1">
        <v>40375</v>
      </c>
      <c r="AQ5575">
        <v>1</v>
      </c>
      <c r="AR5575" s="1"/>
      <c r="AS5575">
        <v>3</v>
      </c>
      <c r="AT5575" s="1"/>
      <c r="AU5575" t="s">
        <v>79</v>
      </c>
      <c r="AV5575" t="s">
        <v>79</v>
      </c>
      <c r="AW5575" s="1">
        <v>40376</v>
      </c>
      <c r="AX5575" s="1">
        <v>40376</v>
      </c>
      <c r="AY5575" t="s">
        <v>79</v>
      </c>
      <c r="AZ5575" t="s">
        <v>79</v>
      </c>
      <c r="BA5575" t="s">
        <v>79</v>
      </c>
      <c r="BB5575">
        <v>1</v>
      </c>
      <c r="BC5575">
        <v>1</v>
      </c>
      <c r="BD5575" t="s">
        <v>82</v>
      </c>
      <c r="BE5575" t="s">
        <v>103</v>
      </c>
      <c r="BF5575" t="s">
        <v>104</v>
      </c>
      <c r="BG5575" t="s">
        <v>103</v>
      </c>
      <c r="BH5575" t="s">
        <v>104</v>
      </c>
      <c r="BI5575" t="s">
        <v>103</v>
      </c>
      <c r="BJ5575" t="s">
        <v>104</v>
      </c>
      <c r="BK5575" t="s">
        <v>2172</v>
      </c>
    </row>
    <row r="5576" spans="1:63" x14ac:dyDescent="0.2">
      <c r="A5576">
        <v>3576650</v>
      </c>
      <c r="B5576">
        <v>220</v>
      </c>
      <c r="C5576" s="1">
        <v>40391</v>
      </c>
      <c r="D5576">
        <v>31</v>
      </c>
      <c r="E5576">
        <v>2010</v>
      </c>
      <c r="F5576">
        <v>4100100562</v>
      </c>
      <c r="G5576">
        <v>1</v>
      </c>
      <c r="H5576">
        <v>14</v>
      </c>
      <c r="I5576">
        <v>1</v>
      </c>
      <c r="J5576" t="s">
        <v>73</v>
      </c>
      <c r="K5576">
        <v>170</v>
      </c>
      <c r="L5576">
        <v>41</v>
      </c>
      <c r="M5576">
        <v>16</v>
      </c>
      <c r="N5576">
        <v>1</v>
      </c>
      <c r="O5576" t="s">
        <v>74</v>
      </c>
      <c r="P5576" t="s">
        <v>74</v>
      </c>
      <c r="Q5576">
        <v>9997</v>
      </c>
      <c r="R5576" t="s">
        <v>112</v>
      </c>
      <c r="S5576" t="s">
        <v>79</v>
      </c>
      <c r="T5576">
        <v>6</v>
      </c>
      <c r="U5576">
        <v>5</v>
      </c>
      <c r="V5576">
        <v>2</v>
      </c>
      <c r="W5576">
        <v>2</v>
      </c>
      <c r="X5576">
        <v>2</v>
      </c>
      <c r="Y5576">
        <v>2</v>
      </c>
      <c r="Z5576">
        <v>2</v>
      </c>
      <c r="AA5576">
        <v>2</v>
      </c>
      <c r="AB5576">
        <v>2</v>
      </c>
      <c r="AC5576">
        <v>2</v>
      </c>
      <c r="AD5576">
        <v>2</v>
      </c>
      <c r="AE5576">
        <v>2</v>
      </c>
      <c r="AF5576">
        <v>2</v>
      </c>
      <c r="AG5576">
        <v>1</v>
      </c>
      <c r="AH5576">
        <v>41</v>
      </c>
      <c r="AI5576">
        <v>16</v>
      </c>
      <c r="AJ5576">
        <v>41</v>
      </c>
      <c r="AK5576">
        <v>41001</v>
      </c>
      <c r="AL5576" s="1">
        <v>40391</v>
      </c>
      <c r="AM5576" s="1">
        <v>40391</v>
      </c>
      <c r="AN5576">
        <v>2</v>
      </c>
      <c r="AO5576">
        <v>1</v>
      </c>
      <c r="AP5576" s="1">
        <v>40391</v>
      </c>
      <c r="AQ5576">
        <v>1</v>
      </c>
      <c r="AR5576" s="1"/>
      <c r="AS5576">
        <v>3</v>
      </c>
      <c r="AT5576" s="1">
        <v>35277</v>
      </c>
      <c r="AU5576" t="s">
        <v>79</v>
      </c>
      <c r="AV5576" t="s">
        <v>79</v>
      </c>
      <c r="AW5576" s="1">
        <v>40397</v>
      </c>
      <c r="AX5576" s="1">
        <v>40397</v>
      </c>
      <c r="AY5576" t="s">
        <v>79</v>
      </c>
      <c r="AZ5576" t="s">
        <v>79</v>
      </c>
      <c r="BA5576" t="s">
        <v>79</v>
      </c>
      <c r="BB5576">
        <v>1</v>
      </c>
      <c r="BC5576">
        <v>1</v>
      </c>
      <c r="BD5576" t="s">
        <v>82</v>
      </c>
      <c r="BE5576" t="s">
        <v>103</v>
      </c>
      <c r="BF5576" t="s">
        <v>166</v>
      </c>
      <c r="BG5576" t="s">
        <v>103</v>
      </c>
      <c r="BH5576" t="s">
        <v>166</v>
      </c>
      <c r="BI5576" t="s">
        <v>103</v>
      </c>
      <c r="BJ5576" t="s">
        <v>104</v>
      </c>
      <c r="BK5576" t="s">
        <v>2172</v>
      </c>
    </row>
    <row r="5577" spans="1:63" x14ac:dyDescent="0.2">
      <c r="A5577">
        <v>3576651</v>
      </c>
      <c r="B5577">
        <v>220</v>
      </c>
      <c r="C5577" s="1">
        <v>40226</v>
      </c>
      <c r="D5577">
        <v>7</v>
      </c>
      <c r="E5577">
        <v>2010</v>
      </c>
      <c r="F5577">
        <v>4100100562</v>
      </c>
      <c r="G5577">
        <v>1</v>
      </c>
      <c r="H5577">
        <v>9</v>
      </c>
      <c r="I5577">
        <v>1</v>
      </c>
      <c r="J5577" t="s">
        <v>96</v>
      </c>
      <c r="K5577">
        <v>170</v>
      </c>
      <c r="L5577">
        <v>41</v>
      </c>
      <c r="M5577">
        <v>1</v>
      </c>
      <c r="N5577">
        <v>1</v>
      </c>
      <c r="O5577" t="s">
        <v>74</v>
      </c>
      <c r="P5577" t="s">
        <v>74</v>
      </c>
      <c r="Q5577">
        <v>9997</v>
      </c>
      <c r="R5577" t="s">
        <v>86</v>
      </c>
      <c r="S5577" t="s">
        <v>2115</v>
      </c>
      <c r="T5577">
        <v>6</v>
      </c>
      <c r="U5577">
        <v>5</v>
      </c>
      <c r="V5577">
        <v>2</v>
      </c>
      <c r="W5577">
        <v>2</v>
      </c>
      <c r="X5577">
        <v>2</v>
      </c>
      <c r="Y5577">
        <v>2</v>
      </c>
      <c r="Z5577">
        <v>2</v>
      </c>
      <c r="AA5577">
        <v>2</v>
      </c>
      <c r="AB5577">
        <v>2</v>
      </c>
      <c r="AC5577">
        <v>2</v>
      </c>
      <c r="AD5577">
        <v>2</v>
      </c>
      <c r="AE5577">
        <v>2</v>
      </c>
      <c r="AF5577">
        <v>2</v>
      </c>
      <c r="AG5577">
        <v>1</v>
      </c>
      <c r="AH5577">
        <v>41</v>
      </c>
      <c r="AI5577">
        <v>1</v>
      </c>
      <c r="AJ5577">
        <v>41</v>
      </c>
      <c r="AK5577">
        <v>41001</v>
      </c>
      <c r="AL5577" s="1">
        <v>40226</v>
      </c>
      <c r="AM5577" s="1">
        <v>40223</v>
      </c>
      <c r="AN5577">
        <v>2</v>
      </c>
      <c r="AO5577">
        <v>1</v>
      </c>
      <c r="AP5577" s="1">
        <v>40226</v>
      </c>
      <c r="AQ5577">
        <v>1</v>
      </c>
      <c r="AR5577" s="1"/>
      <c r="AS5577">
        <v>3</v>
      </c>
      <c r="AT5577" s="1"/>
      <c r="AU5577" t="s">
        <v>79</v>
      </c>
      <c r="AV5577" t="s">
        <v>79</v>
      </c>
      <c r="AW5577" s="1">
        <v>40229</v>
      </c>
      <c r="AX5577" s="1">
        <v>40229</v>
      </c>
      <c r="AY5577" t="s">
        <v>79</v>
      </c>
      <c r="AZ5577" t="s">
        <v>79</v>
      </c>
      <c r="BA5577" t="s">
        <v>79</v>
      </c>
      <c r="BB5577">
        <v>1</v>
      </c>
      <c r="BC5577">
        <v>1</v>
      </c>
      <c r="BD5577" t="s">
        <v>82</v>
      </c>
      <c r="BE5577" t="s">
        <v>103</v>
      </c>
      <c r="BF5577" t="s">
        <v>104</v>
      </c>
      <c r="BG5577" t="s">
        <v>103</v>
      </c>
      <c r="BH5577" t="s">
        <v>104</v>
      </c>
      <c r="BI5577" t="s">
        <v>103</v>
      </c>
      <c r="BJ5577" t="s">
        <v>104</v>
      </c>
      <c r="BK5577" t="s">
        <v>2172</v>
      </c>
    </row>
    <row r="5578" spans="1:63" x14ac:dyDescent="0.2">
      <c r="A5578">
        <v>3576652</v>
      </c>
      <c r="B5578">
        <v>220</v>
      </c>
      <c r="C5578" s="1">
        <v>40223</v>
      </c>
      <c r="D5578">
        <v>7</v>
      </c>
      <c r="E5578">
        <v>2010</v>
      </c>
      <c r="F5578">
        <v>4100100562</v>
      </c>
      <c r="G5578">
        <v>1</v>
      </c>
      <c r="H5578">
        <v>7</v>
      </c>
      <c r="I5578">
        <v>1</v>
      </c>
      <c r="J5578" t="s">
        <v>96</v>
      </c>
      <c r="K5578">
        <v>170</v>
      </c>
      <c r="L5578">
        <v>41</v>
      </c>
      <c r="M5578">
        <v>1</v>
      </c>
      <c r="N5578">
        <v>1</v>
      </c>
      <c r="O5578" t="s">
        <v>74</v>
      </c>
      <c r="P5578" t="s">
        <v>74</v>
      </c>
      <c r="Q5578">
        <v>9997</v>
      </c>
      <c r="R5578" t="s">
        <v>77</v>
      </c>
      <c r="S5578" t="s">
        <v>2557</v>
      </c>
      <c r="T5578">
        <v>6</v>
      </c>
      <c r="U5578">
        <v>5</v>
      </c>
      <c r="V5578">
        <v>2</v>
      </c>
      <c r="W5578">
        <v>2</v>
      </c>
      <c r="X5578">
        <v>2</v>
      </c>
      <c r="Y5578">
        <v>2</v>
      </c>
      <c r="Z5578">
        <v>2</v>
      </c>
      <c r="AA5578">
        <v>2</v>
      </c>
      <c r="AB5578">
        <v>2</v>
      </c>
      <c r="AC5578">
        <v>2</v>
      </c>
      <c r="AD5578">
        <v>2</v>
      </c>
      <c r="AE5578">
        <v>2</v>
      </c>
      <c r="AF5578">
        <v>2</v>
      </c>
      <c r="AG5578">
        <v>1</v>
      </c>
      <c r="AH5578">
        <v>41</v>
      </c>
      <c r="AI5578">
        <v>1</v>
      </c>
      <c r="AJ5578">
        <v>41</v>
      </c>
      <c r="AK5578">
        <v>41001</v>
      </c>
      <c r="AL5578" s="1">
        <v>40223</v>
      </c>
      <c r="AM5578" s="1">
        <v>40223</v>
      </c>
      <c r="AN5578">
        <v>2</v>
      </c>
      <c r="AO5578">
        <v>1</v>
      </c>
      <c r="AP5578" s="1">
        <v>40223</v>
      </c>
      <c r="AQ5578">
        <v>1</v>
      </c>
      <c r="AR5578" s="1"/>
      <c r="AS5578">
        <v>3</v>
      </c>
      <c r="AT5578" s="1"/>
      <c r="AU5578" t="s">
        <v>79</v>
      </c>
      <c r="AV5578" t="s">
        <v>79</v>
      </c>
      <c r="AW5578" s="1">
        <v>40229</v>
      </c>
      <c r="AX5578" s="1">
        <v>40229</v>
      </c>
      <c r="AY5578" t="s">
        <v>79</v>
      </c>
      <c r="AZ5578" t="s">
        <v>79</v>
      </c>
      <c r="BA5578" t="s">
        <v>79</v>
      </c>
      <c r="BB5578">
        <v>1</v>
      </c>
      <c r="BC5578">
        <v>1</v>
      </c>
      <c r="BD5578" t="s">
        <v>82</v>
      </c>
      <c r="BE5578" t="s">
        <v>103</v>
      </c>
      <c r="BF5578" t="s">
        <v>104</v>
      </c>
      <c r="BG5578" t="s">
        <v>103</v>
      </c>
      <c r="BH5578" t="s">
        <v>104</v>
      </c>
      <c r="BI5578" t="s">
        <v>103</v>
      </c>
      <c r="BJ5578" t="s">
        <v>104</v>
      </c>
      <c r="BK5578" t="s">
        <v>2172</v>
      </c>
    </row>
    <row r="5579" spans="1:63" x14ac:dyDescent="0.2">
      <c r="A5579">
        <v>3576965</v>
      </c>
      <c r="B5579">
        <v>220</v>
      </c>
      <c r="C5579" s="1">
        <v>40202</v>
      </c>
      <c r="D5579">
        <v>4</v>
      </c>
      <c r="E5579">
        <v>2010</v>
      </c>
      <c r="F5579">
        <v>4100100562</v>
      </c>
      <c r="G5579">
        <v>1</v>
      </c>
      <c r="H5579">
        <v>3</v>
      </c>
      <c r="I5579">
        <v>1</v>
      </c>
      <c r="J5579" t="s">
        <v>73</v>
      </c>
      <c r="K5579">
        <v>170</v>
      </c>
      <c r="L5579">
        <v>41</v>
      </c>
      <c r="M5579">
        <v>1</v>
      </c>
      <c r="N5579">
        <v>1</v>
      </c>
      <c r="O5579" t="s">
        <v>74</v>
      </c>
      <c r="P5579" t="s">
        <v>74</v>
      </c>
      <c r="Q5579">
        <v>9998</v>
      </c>
      <c r="R5579" t="s">
        <v>101</v>
      </c>
      <c r="S5579" t="s">
        <v>102</v>
      </c>
      <c r="T5579">
        <v>6</v>
      </c>
      <c r="U5579">
        <v>5</v>
      </c>
      <c r="V5579">
        <v>2</v>
      </c>
      <c r="W5579">
        <v>2</v>
      </c>
      <c r="X5579">
        <v>2</v>
      </c>
      <c r="Y5579">
        <v>2</v>
      </c>
      <c r="Z5579">
        <v>2</v>
      </c>
      <c r="AA5579">
        <v>2</v>
      </c>
      <c r="AB5579">
        <v>2</v>
      </c>
      <c r="AC5579">
        <v>2</v>
      </c>
      <c r="AD5579">
        <v>2</v>
      </c>
      <c r="AE5579">
        <v>2</v>
      </c>
      <c r="AF5579">
        <v>2</v>
      </c>
      <c r="AG5579">
        <v>1</v>
      </c>
      <c r="AH5579">
        <v>41</v>
      </c>
      <c r="AI5579">
        <v>1</v>
      </c>
      <c r="AJ5579">
        <v>41</v>
      </c>
      <c r="AK5579">
        <v>41001</v>
      </c>
      <c r="AL5579" s="1">
        <v>40202</v>
      </c>
      <c r="AM5579" s="1">
        <v>40202</v>
      </c>
      <c r="AN5579">
        <v>2</v>
      </c>
      <c r="AO5579">
        <v>1</v>
      </c>
      <c r="AP5579" s="1">
        <v>40202</v>
      </c>
      <c r="AQ5579">
        <v>1</v>
      </c>
      <c r="AR5579" s="1"/>
      <c r="AS5579">
        <v>3</v>
      </c>
      <c r="AT5579" s="1"/>
      <c r="AU5579" t="s">
        <v>79</v>
      </c>
      <c r="AV5579" t="s">
        <v>79</v>
      </c>
      <c r="AW5579" s="1">
        <v>40208</v>
      </c>
      <c r="AX5579" s="1">
        <v>40208</v>
      </c>
      <c r="AY5579" t="s">
        <v>79</v>
      </c>
      <c r="AZ5579" t="s">
        <v>79</v>
      </c>
      <c r="BA5579" t="s">
        <v>79</v>
      </c>
      <c r="BB5579">
        <v>1</v>
      </c>
      <c r="BC5579">
        <v>1</v>
      </c>
      <c r="BD5579" t="s">
        <v>82</v>
      </c>
      <c r="BE5579" t="s">
        <v>103</v>
      </c>
      <c r="BF5579" t="s">
        <v>104</v>
      </c>
      <c r="BG5579" t="s">
        <v>103</v>
      </c>
      <c r="BH5579" t="s">
        <v>104</v>
      </c>
      <c r="BI5579" t="s">
        <v>103</v>
      </c>
      <c r="BJ5579" t="s">
        <v>104</v>
      </c>
      <c r="BK5579" t="s">
        <v>2172</v>
      </c>
    </row>
    <row r="5580" spans="1:63" x14ac:dyDescent="0.2">
      <c r="A5580">
        <v>3576949</v>
      </c>
      <c r="B5580">
        <v>220</v>
      </c>
      <c r="C5580" s="1">
        <v>40209</v>
      </c>
      <c r="D5580">
        <v>5</v>
      </c>
      <c r="E5580">
        <v>2010</v>
      </c>
      <c r="F5580">
        <v>4100100562</v>
      </c>
      <c r="G5580">
        <v>1</v>
      </c>
      <c r="H5580">
        <v>1</v>
      </c>
      <c r="I5580">
        <v>1</v>
      </c>
      <c r="J5580" t="s">
        <v>96</v>
      </c>
      <c r="K5580">
        <v>170</v>
      </c>
      <c r="L5580">
        <v>41</v>
      </c>
      <c r="M5580">
        <v>1</v>
      </c>
      <c r="N5580">
        <v>1</v>
      </c>
      <c r="O5580" t="s">
        <v>74</v>
      </c>
      <c r="P5580" t="s">
        <v>74</v>
      </c>
      <c r="Q5580">
        <v>9998</v>
      </c>
      <c r="R5580" t="s">
        <v>77</v>
      </c>
      <c r="S5580" t="s">
        <v>2557</v>
      </c>
      <c r="T5580">
        <v>6</v>
      </c>
      <c r="U5580">
        <v>5</v>
      </c>
      <c r="V5580">
        <v>2</v>
      </c>
      <c r="W5580">
        <v>2</v>
      </c>
      <c r="X5580">
        <v>2</v>
      </c>
      <c r="Y5580">
        <v>2</v>
      </c>
      <c r="Z5580">
        <v>2</v>
      </c>
      <c r="AA5580">
        <v>2</v>
      </c>
      <c r="AB5580">
        <v>2</v>
      </c>
      <c r="AC5580">
        <v>2</v>
      </c>
      <c r="AD5580">
        <v>2</v>
      </c>
      <c r="AE5580">
        <v>2</v>
      </c>
      <c r="AF5580">
        <v>2</v>
      </c>
      <c r="AG5580">
        <v>1</v>
      </c>
      <c r="AH5580">
        <v>41</v>
      </c>
      <c r="AI5580">
        <v>1</v>
      </c>
      <c r="AJ5580">
        <v>41</v>
      </c>
      <c r="AK5580">
        <v>41001</v>
      </c>
      <c r="AL5580" s="1">
        <v>40209</v>
      </c>
      <c r="AM5580" s="1">
        <v>40209</v>
      </c>
      <c r="AN5580">
        <v>3</v>
      </c>
      <c r="AO5580">
        <v>1</v>
      </c>
      <c r="AP5580" s="1">
        <v>40209</v>
      </c>
      <c r="AQ5580">
        <v>1</v>
      </c>
      <c r="AR5580" s="1"/>
      <c r="AS5580">
        <v>3</v>
      </c>
      <c r="AT5580" s="1"/>
      <c r="AU5580" t="s">
        <v>79</v>
      </c>
      <c r="AV5580" t="s">
        <v>79</v>
      </c>
      <c r="AW5580" s="1">
        <v>40229</v>
      </c>
      <c r="AX5580" s="1">
        <v>40229</v>
      </c>
      <c r="AY5580" t="s">
        <v>79</v>
      </c>
      <c r="AZ5580" t="s">
        <v>79</v>
      </c>
      <c r="BA5580" t="s">
        <v>79</v>
      </c>
      <c r="BB5580">
        <v>1</v>
      </c>
      <c r="BC5580">
        <v>1</v>
      </c>
      <c r="BD5580" t="s">
        <v>82</v>
      </c>
      <c r="BE5580" t="s">
        <v>103</v>
      </c>
      <c r="BF5580" t="s">
        <v>104</v>
      </c>
      <c r="BG5580" t="s">
        <v>103</v>
      </c>
      <c r="BH5580" t="s">
        <v>104</v>
      </c>
      <c r="BI5580" t="s">
        <v>103</v>
      </c>
      <c r="BJ5580" t="s">
        <v>104</v>
      </c>
      <c r="BK5580" t="s">
        <v>2172</v>
      </c>
    </row>
    <row r="5581" spans="1:63" x14ac:dyDescent="0.2">
      <c r="A5581">
        <v>3576918</v>
      </c>
      <c r="B5581">
        <v>220</v>
      </c>
      <c r="C5581" s="1">
        <v>40358</v>
      </c>
      <c r="D5581">
        <v>26</v>
      </c>
      <c r="E5581">
        <v>2010</v>
      </c>
      <c r="F5581">
        <v>4100100562</v>
      </c>
      <c r="G5581">
        <v>1</v>
      </c>
      <c r="H5581">
        <v>14</v>
      </c>
      <c r="I5581">
        <v>1</v>
      </c>
      <c r="J5581" t="s">
        <v>73</v>
      </c>
      <c r="K5581">
        <v>170</v>
      </c>
      <c r="L5581">
        <v>41</v>
      </c>
      <c r="M5581">
        <v>551</v>
      </c>
      <c r="N5581">
        <v>1</v>
      </c>
      <c r="O5581" t="s">
        <v>74</v>
      </c>
      <c r="P5581" t="s">
        <v>74</v>
      </c>
      <c r="Q5581">
        <v>9997</v>
      </c>
      <c r="R5581" t="s">
        <v>77</v>
      </c>
      <c r="S5581" t="s">
        <v>4836</v>
      </c>
      <c r="T5581">
        <v>6</v>
      </c>
      <c r="U5581">
        <v>5</v>
      </c>
      <c r="V5581">
        <v>2</v>
      </c>
      <c r="W5581">
        <v>2</v>
      </c>
      <c r="X5581">
        <v>2</v>
      </c>
      <c r="Y5581">
        <v>2</v>
      </c>
      <c r="Z5581">
        <v>2</v>
      </c>
      <c r="AA5581">
        <v>2</v>
      </c>
      <c r="AB5581">
        <v>2</v>
      </c>
      <c r="AC5581">
        <v>2</v>
      </c>
      <c r="AD5581">
        <v>2</v>
      </c>
      <c r="AE5581">
        <v>2</v>
      </c>
      <c r="AF5581">
        <v>2</v>
      </c>
      <c r="AG5581">
        <v>1</v>
      </c>
      <c r="AH5581">
        <v>41</v>
      </c>
      <c r="AI5581">
        <v>551</v>
      </c>
      <c r="AJ5581">
        <v>41</v>
      </c>
      <c r="AK5581">
        <v>41001</v>
      </c>
      <c r="AL5581" s="1">
        <v>40358</v>
      </c>
      <c r="AM5581" s="1">
        <v>40356</v>
      </c>
      <c r="AN5581">
        <v>2</v>
      </c>
      <c r="AO5581">
        <v>1</v>
      </c>
      <c r="AP5581" s="1">
        <v>40358</v>
      </c>
      <c r="AQ5581">
        <v>1</v>
      </c>
      <c r="AR5581" s="1"/>
      <c r="AS5581">
        <v>3</v>
      </c>
      <c r="AT5581" s="1"/>
      <c r="AU5581" t="s">
        <v>79</v>
      </c>
      <c r="AV5581" t="s">
        <v>79</v>
      </c>
      <c r="AW5581" s="1">
        <v>40362</v>
      </c>
      <c r="AX5581" s="1">
        <v>40362</v>
      </c>
      <c r="AY5581" t="s">
        <v>79</v>
      </c>
      <c r="AZ5581" t="s">
        <v>79</v>
      </c>
      <c r="BA5581" t="s">
        <v>79</v>
      </c>
      <c r="BB5581">
        <v>1</v>
      </c>
      <c r="BC5581">
        <v>1</v>
      </c>
      <c r="BD5581" t="s">
        <v>82</v>
      </c>
      <c r="BE5581" t="s">
        <v>103</v>
      </c>
      <c r="BF5581" t="s">
        <v>105</v>
      </c>
      <c r="BG5581" t="s">
        <v>103</v>
      </c>
      <c r="BH5581" t="s">
        <v>105</v>
      </c>
      <c r="BI5581" t="s">
        <v>103</v>
      </c>
      <c r="BJ5581" t="s">
        <v>104</v>
      </c>
      <c r="BK5581" t="s">
        <v>2172</v>
      </c>
    </row>
    <row r="5582" spans="1:63" x14ac:dyDescent="0.2">
      <c r="A5582">
        <v>3576915</v>
      </c>
      <c r="B5582">
        <v>220</v>
      </c>
      <c r="C5582" s="1">
        <v>40356</v>
      </c>
      <c r="D5582">
        <v>26</v>
      </c>
      <c r="E5582">
        <v>2010</v>
      </c>
      <c r="F5582">
        <v>4100100562</v>
      </c>
      <c r="G5582">
        <v>1</v>
      </c>
      <c r="H5582">
        <v>2</v>
      </c>
      <c r="I5582">
        <v>1</v>
      </c>
      <c r="J5582" t="s">
        <v>96</v>
      </c>
      <c r="K5582">
        <v>170</v>
      </c>
      <c r="L5582">
        <v>41</v>
      </c>
      <c r="M5582">
        <v>1</v>
      </c>
      <c r="N5582">
        <v>1</v>
      </c>
      <c r="O5582" t="s">
        <v>74</v>
      </c>
      <c r="P5582" t="s">
        <v>74</v>
      </c>
      <c r="Q5582">
        <v>9998</v>
      </c>
      <c r="R5582" t="s">
        <v>77</v>
      </c>
      <c r="S5582" t="s">
        <v>4836</v>
      </c>
      <c r="T5582">
        <v>6</v>
      </c>
      <c r="U5582">
        <v>5</v>
      </c>
      <c r="V5582">
        <v>2</v>
      </c>
      <c r="W5582">
        <v>2</v>
      </c>
      <c r="X5582">
        <v>2</v>
      </c>
      <c r="Y5582">
        <v>2</v>
      </c>
      <c r="Z5582">
        <v>2</v>
      </c>
      <c r="AA5582">
        <v>2</v>
      </c>
      <c r="AB5582">
        <v>2</v>
      </c>
      <c r="AC5582">
        <v>2</v>
      </c>
      <c r="AD5582">
        <v>2</v>
      </c>
      <c r="AE5582">
        <v>2</v>
      </c>
      <c r="AF5582">
        <v>2</v>
      </c>
      <c r="AG5582">
        <v>1</v>
      </c>
      <c r="AH5582">
        <v>41</v>
      </c>
      <c r="AI5582">
        <v>1</v>
      </c>
      <c r="AJ5582">
        <v>41</v>
      </c>
      <c r="AK5582">
        <v>41001</v>
      </c>
      <c r="AL5582" s="1">
        <v>40356</v>
      </c>
      <c r="AM5582" s="1">
        <v>40356</v>
      </c>
      <c r="AN5582">
        <v>2</v>
      </c>
      <c r="AO5582">
        <v>1</v>
      </c>
      <c r="AP5582" s="1">
        <v>40356</v>
      </c>
      <c r="AQ5582">
        <v>1</v>
      </c>
      <c r="AR5582" s="1"/>
      <c r="AS5582">
        <v>3</v>
      </c>
      <c r="AT5582" s="1"/>
      <c r="AU5582" t="s">
        <v>79</v>
      </c>
      <c r="AV5582" t="s">
        <v>79</v>
      </c>
      <c r="AW5582" s="1">
        <v>40362</v>
      </c>
      <c r="AX5582" s="1">
        <v>40362</v>
      </c>
      <c r="AY5582" t="s">
        <v>79</v>
      </c>
      <c r="AZ5582" t="s">
        <v>79</v>
      </c>
      <c r="BA5582" t="s">
        <v>79</v>
      </c>
      <c r="BB5582">
        <v>1</v>
      </c>
      <c r="BC5582">
        <v>1</v>
      </c>
      <c r="BD5582" t="s">
        <v>82</v>
      </c>
      <c r="BE5582" t="s">
        <v>103</v>
      </c>
      <c r="BF5582" t="s">
        <v>104</v>
      </c>
      <c r="BG5582" t="s">
        <v>103</v>
      </c>
      <c r="BH5582" t="s">
        <v>104</v>
      </c>
      <c r="BI5582" t="s">
        <v>103</v>
      </c>
      <c r="BJ5582" t="s">
        <v>104</v>
      </c>
      <c r="BK5582" t="s">
        <v>2172</v>
      </c>
    </row>
    <row r="5583" spans="1:63" x14ac:dyDescent="0.2">
      <c r="A5583">
        <v>3576913</v>
      </c>
      <c r="B5583">
        <v>220</v>
      </c>
      <c r="C5583" s="1">
        <v>40358</v>
      </c>
      <c r="D5583">
        <v>26</v>
      </c>
      <c r="E5583">
        <v>2010</v>
      </c>
      <c r="F5583">
        <v>4100100562</v>
      </c>
      <c r="G5583">
        <v>1</v>
      </c>
      <c r="H5583">
        <v>2</v>
      </c>
      <c r="I5583">
        <v>1</v>
      </c>
      <c r="J5583" t="s">
        <v>96</v>
      </c>
      <c r="K5583">
        <v>170</v>
      </c>
      <c r="L5583">
        <v>41</v>
      </c>
      <c r="M5583">
        <v>1</v>
      </c>
      <c r="N5583">
        <v>1</v>
      </c>
      <c r="O5583" t="s">
        <v>74</v>
      </c>
      <c r="P5583" t="s">
        <v>74</v>
      </c>
      <c r="Q5583">
        <v>9998</v>
      </c>
      <c r="R5583" t="s">
        <v>77</v>
      </c>
      <c r="S5583" t="s">
        <v>2557</v>
      </c>
      <c r="T5583">
        <v>6</v>
      </c>
      <c r="U5583">
        <v>5</v>
      </c>
      <c r="V5583">
        <v>2</v>
      </c>
      <c r="W5583">
        <v>2</v>
      </c>
      <c r="X5583">
        <v>2</v>
      </c>
      <c r="Y5583">
        <v>2</v>
      </c>
      <c r="Z5583">
        <v>2</v>
      </c>
      <c r="AA5583">
        <v>2</v>
      </c>
      <c r="AB5583">
        <v>2</v>
      </c>
      <c r="AC5583">
        <v>2</v>
      </c>
      <c r="AD5583">
        <v>2</v>
      </c>
      <c r="AE5583">
        <v>2</v>
      </c>
      <c r="AF5583">
        <v>2</v>
      </c>
      <c r="AG5583">
        <v>1</v>
      </c>
      <c r="AH5583">
        <v>41</v>
      </c>
      <c r="AI5583">
        <v>1</v>
      </c>
      <c r="AJ5583">
        <v>41</v>
      </c>
      <c r="AK5583">
        <v>41001</v>
      </c>
      <c r="AL5583" s="1">
        <v>40358</v>
      </c>
      <c r="AM5583" s="1">
        <v>40356</v>
      </c>
      <c r="AN5583">
        <v>2</v>
      </c>
      <c r="AO5583">
        <v>1</v>
      </c>
      <c r="AP5583" s="1">
        <v>40358</v>
      </c>
      <c r="AQ5583">
        <v>1</v>
      </c>
      <c r="AR5583" s="1"/>
      <c r="AS5583">
        <v>3</v>
      </c>
      <c r="AT5583" s="1"/>
      <c r="AU5583" t="s">
        <v>79</v>
      </c>
      <c r="AV5583" t="s">
        <v>79</v>
      </c>
      <c r="AW5583" s="1">
        <v>40362</v>
      </c>
      <c r="AX5583" s="1">
        <v>40362</v>
      </c>
      <c r="AY5583" t="s">
        <v>79</v>
      </c>
      <c r="AZ5583" t="s">
        <v>79</v>
      </c>
      <c r="BA5583" t="s">
        <v>79</v>
      </c>
      <c r="BB5583">
        <v>1</v>
      </c>
      <c r="BC5583">
        <v>1</v>
      </c>
      <c r="BD5583" t="s">
        <v>82</v>
      </c>
      <c r="BE5583" t="s">
        <v>103</v>
      </c>
      <c r="BF5583" t="s">
        <v>104</v>
      </c>
      <c r="BG5583" t="s">
        <v>103</v>
      </c>
      <c r="BH5583" t="s">
        <v>104</v>
      </c>
      <c r="BI5583" t="s">
        <v>103</v>
      </c>
      <c r="BJ5583" t="s">
        <v>104</v>
      </c>
      <c r="BK5583" t="s">
        <v>2172</v>
      </c>
    </row>
    <row r="5584" spans="1:63" x14ac:dyDescent="0.2">
      <c r="A5584">
        <v>3576932</v>
      </c>
      <c r="B5584">
        <v>220</v>
      </c>
      <c r="C5584" s="1">
        <v>40356</v>
      </c>
      <c r="D5584">
        <v>26</v>
      </c>
      <c r="E5584">
        <v>2010</v>
      </c>
      <c r="F5584">
        <v>4100100562</v>
      </c>
      <c r="G5584">
        <v>1</v>
      </c>
      <c r="H5584">
        <v>16</v>
      </c>
      <c r="I5584">
        <v>1</v>
      </c>
      <c r="J5584" t="s">
        <v>96</v>
      </c>
      <c r="K5584">
        <v>170</v>
      </c>
      <c r="L5584">
        <v>41</v>
      </c>
      <c r="M5584">
        <v>20</v>
      </c>
      <c r="N5584">
        <v>1</v>
      </c>
      <c r="O5584" t="s">
        <v>74</v>
      </c>
      <c r="P5584" t="s">
        <v>74</v>
      </c>
      <c r="Q5584">
        <v>9999</v>
      </c>
      <c r="R5584" t="s">
        <v>112</v>
      </c>
      <c r="S5584" t="s">
        <v>79</v>
      </c>
      <c r="T5584">
        <v>6</v>
      </c>
      <c r="U5584">
        <v>5</v>
      </c>
      <c r="V5584">
        <v>2</v>
      </c>
      <c r="W5584">
        <v>2</v>
      </c>
      <c r="X5584">
        <v>2</v>
      </c>
      <c r="Y5584">
        <v>2</v>
      </c>
      <c r="Z5584">
        <v>2</v>
      </c>
      <c r="AA5584">
        <v>2</v>
      </c>
      <c r="AB5584">
        <v>2</v>
      </c>
      <c r="AC5584">
        <v>2</v>
      </c>
      <c r="AD5584">
        <v>2</v>
      </c>
      <c r="AE5584">
        <v>2</v>
      </c>
      <c r="AF5584">
        <v>2</v>
      </c>
      <c r="AG5584">
        <v>1</v>
      </c>
      <c r="AH5584">
        <v>41</v>
      </c>
      <c r="AI5584">
        <v>20</v>
      </c>
      <c r="AJ5584">
        <v>41</v>
      </c>
      <c r="AK5584">
        <v>41001</v>
      </c>
      <c r="AL5584" s="1">
        <v>40356</v>
      </c>
      <c r="AM5584" s="1">
        <v>40356</v>
      </c>
      <c r="AN5584">
        <v>2</v>
      </c>
      <c r="AO5584">
        <v>1</v>
      </c>
      <c r="AP5584" s="1">
        <v>40356</v>
      </c>
      <c r="AQ5584">
        <v>1</v>
      </c>
      <c r="AR5584" s="1"/>
      <c r="AS5584">
        <v>3</v>
      </c>
      <c r="AT5584" s="1">
        <v>34390</v>
      </c>
      <c r="AU5584" t="s">
        <v>79</v>
      </c>
      <c r="AV5584" t="s">
        <v>79</v>
      </c>
      <c r="AW5584" s="1">
        <v>40362</v>
      </c>
      <c r="AX5584" s="1">
        <v>40362</v>
      </c>
      <c r="AY5584" t="s">
        <v>79</v>
      </c>
      <c r="AZ5584" t="s">
        <v>79</v>
      </c>
      <c r="BA5584" t="s">
        <v>79</v>
      </c>
      <c r="BB5584">
        <v>1</v>
      </c>
      <c r="BC5584">
        <v>1</v>
      </c>
      <c r="BD5584" t="s">
        <v>82</v>
      </c>
      <c r="BE5584" t="s">
        <v>103</v>
      </c>
      <c r="BF5584" t="s">
        <v>1153</v>
      </c>
      <c r="BG5584" t="s">
        <v>103</v>
      </c>
      <c r="BH5584" t="s">
        <v>1153</v>
      </c>
      <c r="BI5584" t="s">
        <v>103</v>
      </c>
      <c r="BJ5584" t="s">
        <v>104</v>
      </c>
      <c r="BK5584" t="s">
        <v>2172</v>
      </c>
    </row>
    <row r="5585" spans="1:63" x14ac:dyDescent="0.2">
      <c r="A5585">
        <v>3576942</v>
      </c>
      <c r="B5585">
        <v>220</v>
      </c>
      <c r="C5585" s="1">
        <v>40203</v>
      </c>
      <c r="D5585">
        <v>4</v>
      </c>
      <c r="E5585">
        <v>2010</v>
      </c>
      <c r="F5585">
        <v>4100100562</v>
      </c>
      <c r="G5585">
        <v>1</v>
      </c>
      <c r="H5585">
        <v>23</v>
      </c>
      <c r="I5585">
        <v>1</v>
      </c>
      <c r="J5585" t="s">
        <v>73</v>
      </c>
      <c r="K5585">
        <v>170</v>
      </c>
      <c r="L5585">
        <v>41</v>
      </c>
      <c r="M5585">
        <v>6</v>
      </c>
      <c r="N5585">
        <v>3</v>
      </c>
      <c r="O5585" t="s">
        <v>74</v>
      </c>
      <c r="P5585" t="s">
        <v>74</v>
      </c>
      <c r="Q5585">
        <v>9996</v>
      </c>
      <c r="R5585" t="s">
        <v>77</v>
      </c>
      <c r="S5585" t="s">
        <v>149</v>
      </c>
      <c r="T5585">
        <v>6</v>
      </c>
      <c r="U5585">
        <v>5</v>
      </c>
      <c r="V5585">
        <v>2</v>
      </c>
      <c r="W5585">
        <v>2</v>
      </c>
      <c r="X5585">
        <v>2</v>
      </c>
      <c r="Y5585">
        <v>2</v>
      </c>
      <c r="Z5585">
        <v>2</v>
      </c>
      <c r="AA5585">
        <v>2</v>
      </c>
      <c r="AB5585">
        <v>2</v>
      </c>
      <c r="AC5585">
        <v>2</v>
      </c>
      <c r="AD5585">
        <v>2</v>
      </c>
      <c r="AE5585">
        <v>2</v>
      </c>
      <c r="AF5585">
        <v>2</v>
      </c>
      <c r="AG5585">
        <v>1</v>
      </c>
      <c r="AH5585">
        <v>41</v>
      </c>
      <c r="AI5585">
        <v>6</v>
      </c>
      <c r="AJ5585">
        <v>41</v>
      </c>
      <c r="AK5585">
        <v>41001</v>
      </c>
      <c r="AL5585" s="1">
        <v>40203</v>
      </c>
      <c r="AM5585" s="1">
        <v>40203</v>
      </c>
      <c r="AN5585">
        <v>2</v>
      </c>
      <c r="AO5585">
        <v>1</v>
      </c>
      <c r="AP5585" s="1">
        <v>40203</v>
      </c>
      <c r="AQ5585">
        <v>1</v>
      </c>
      <c r="AR5585" s="1"/>
      <c r="AS5585">
        <v>3</v>
      </c>
      <c r="AT5585" s="1"/>
      <c r="AU5585" t="s">
        <v>79</v>
      </c>
      <c r="AV5585" t="s">
        <v>79</v>
      </c>
      <c r="AW5585" s="1">
        <v>40208</v>
      </c>
      <c r="AX5585" s="1">
        <v>40208</v>
      </c>
      <c r="AY5585" t="s">
        <v>79</v>
      </c>
      <c r="AZ5585" t="s">
        <v>79</v>
      </c>
      <c r="BA5585" t="s">
        <v>79</v>
      </c>
      <c r="BB5585">
        <v>1</v>
      </c>
      <c r="BC5585">
        <v>1</v>
      </c>
      <c r="BD5585" t="s">
        <v>82</v>
      </c>
      <c r="BE5585" t="s">
        <v>103</v>
      </c>
      <c r="BF5585" t="s">
        <v>1067</v>
      </c>
      <c r="BG5585" t="s">
        <v>103</v>
      </c>
      <c r="BH5585" t="s">
        <v>1067</v>
      </c>
      <c r="BI5585" t="s">
        <v>103</v>
      </c>
      <c r="BJ5585" t="s">
        <v>104</v>
      </c>
      <c r="BK5585" t="s">
        <v>2172</v>
      </c>
    </row>
    <row r="5586" spans="1:63" x14ac:dyDescent="0.2">
      <c r="A5586">
        <v>3576943</v>
      </c>
      <c r="B5586">
        <v>220</v>
      </c>
      <c r="C5586" s="1">
        <v>40202</v>
      </c>
      <c r="D5586">
        <v>4</v>
      </c>
      <c r="E5586">
        <v>2010</v>
      </c>
      <c r="F5586">
        <v>4100100562</v>
      </c>
      <c r="G5586">
        <v>1</v>
      </c>
      <c r="H5586">
        <v>24</v>
      </c>
      <c r="I5586">
        <v>1</v>
      </c>
      <c r="J5586" t="s">
        <v>96</v>
      </c>
      <c r="K5586">
        <v>170</v>
      </c>
      <c r="L5586">
        <v>41</v>
      </c>
      <c r="M5586">
        <v>1</v>
      </c>
      <c r="N5586">
        <v>1</v>
      </c>
      <c r="O5586" t="s">
        <v>74</v>
      </c>
      <c r="P5586" t="s">
        <v>74</v>
      </c>
      <c r="Q5586">
        <v>9999</v>
      </c>
      <c r="R5586" t="s">
        <v>112</v>
      </c>
      <c r="S5586" t="s">
        <v>79</v>
      </c>
      <c r="T5586">
        <v>6</v>
      </c>
      <c r="U5586">
        <v>5</v>
      </c>
      <c r="V5586">
        <v>2</v>
      </c>
      <c r="W5586">
        <v>2</v>
      </c>
      <c r="X5586">
        <v>2</v>
      </c>
      <c r="Y5586">
        <v>2</v>
      </c>
      <c r="Z5586">
        <v>2</v>
      </c>
      <c r="AA5586">
        <v>2</v>
      </c>
      <c r="AB5586">
        <v>2</v>
      </c>
      <c r="AC5586">
        <v>2</v>
      </c>
      <c r="AD5586">
        <v>2</v>
      </c>
      <c r="AE5586">
        <v>2</v>
      </c>
      <c r="AF5586">
        <v>2</v>
      </c>
      <c r="AG5586">
        <v>1</v>
      </c>
      <c r="AH5586">
        <v>41</v>
      </c>
      <c r="AI5586">
        <v>1</v>
      </c>
      <c r="AJ5586">
        <v>41</v>
      </c>
      <c r="AK5586">
        <v>41001</v>
      </c>
      <c r="AL5586" s="1">
        <v>40202</v>
      </c>
      <c r="AM5586" s="1">
        <v>40202</v>
      </c>
      <c r="AN5586">
        <v>2</v>
      </c>
      <c r="AO5586">
        <v>1</v>
      </c>
      <c r="AP5586" s="1">
        <v>40202</v>
      </c>
      <c r="AQ5586">
        <v>1</v>
      </c>
      <c r="AR5586" s="1"/>
      <c r="AS5586">
        <v>3</v>
      </c>
      <c r="AT5586" s="1"/>
      <c r="AU5586" t="s">
        <v>79</v>
      </c>
      <c r="AV5586" t="s">
        <v>79</v>
      </c>
      <c r="AW5586" s="1">
        <v>40208</v>
      </c>
      <c r="AX5586" s="1">
        <v>40208</v>
      </c>
      <c r="AY5586" t="s">
        <v>79</v>
      </c>
      <c r="AZ5586" t="s">
        <v>79</v>
      </c>
      <c r="BA5586" t="s">
        <v>79</v>
      </c>
      <c r="BB5586">
        <v>1</v>
      </c>
      <c r="BC5586">
        <v>1</v>
      </c>
      <c r="BD5586" t="s">
        <v>82</v>
      </c>
      <c r="BE5586" t="s">
        <v>103</v>
      </c>
      <c r="BF5586" t="s">
        <v>104</v>
      </c>
      <c r="BG5586" t="s">
        <v>103</v>
      </c>
      <c r="BH5586" t="s">
        <v>104</v>
      </c>
      <c r="BI5586" t="s">
        <v>103</v>
      </c>
      <c r="BJ5586" t="s">
        <v>104</v>
      </c>
      <c r="BK5586" t="s">
        <v>2172</v>
      </c>
    </row>
    <row r="5587" spans="1:63" x14ac:dyDescent="0.2">
      <c r="A5587">
        <v>3576944</v>
      </c>
      <c r="B5587">
        <v>220</v>
      </c>
      <c r="C5587" s="1">
        <v>40203</v>
      </c>
      <c r="D5587">
        <v>4</v>
      </c>
      <c r="E5587">
        <v>2010</v>
      </c>
      <c r="F5587">
        <v>4100100562</v>
      </c>
      <c r="G5587">
        <v>1</v>
      </c>
      <c r="H5587">
        <v>32</v>
      </c>
      <c r="I5587">
        <v>1</v>
      </c>
      <c r="J5587" t="s">
        <v>96</v>
      </c>
      <c r="K5587">
        <v>170</v>
      </c>
      <c r="L5587">
        <v>41</v>
      </c>
      <c r="M5587">
        <v>551</v>
      </c>
      <c r="N5587">
        <v>1</v>
      </c>
      <c r="O5587" t="s">
        <v>74</v>
      </c>
      <c r="P5587" t="s">
        <v>74</v>
      </c>
      <c r="Q5587">
        <v>6111</v>
      </c>
      <c r="R5587" t="s">
        <v>77</v>
      </c>
      <c r="S5587" t="s">
        <v>2557</v>
      </c>
      <c r="T5587">
        <v>6</v>
      </c>
      <c r="U5587">
        <v>5</v>
      </c>
      <c r="V5587">
        <v>2</v>
      </c>
      <c r="W5587">
        <v>2</v>
      </c>
      <c r="X5587">
        <v>2</v>
      </c>
      <c r="Y5587">
        <v>2</v>
      </c>
      <c r="Z5587">
        <v>2</v>
      </c>
      <c r="AA5587">
        <v>2</v>
      </c>
      <c r="AB5587">
        <v>2</v>
      </c>
      <c r="AC5587">
        <v>2</v>
      </c>
      <c r="AD5587">
        <v>2</v>
      </c>
      <c r="AE5587">
        <v>2</v>
      </c>
      <c r="AF5587">
        <v>2</v>
      </c>
      <c r="AG5587">
        <v>1</v>
      </c>
      <c r="AH5587">
        <v>41</v>
      </c>
      <c r="AI5587">
        <v>551</v>
      </c>
      <c r="AJ5587">
        <v>41</v>
      </c>
      <c r="AK5587">
        <v>41001</v>
      </c>
      <c r="AL5587" s="1">
        <v>40203</v>
      </c>
      <c r="AM5587" s="1">
        <v>40203</v>
      </c>
      <c r="AN5587">
        <v>2</v>
      </c>
      <c r="AO5587">
        <v>1</v>
      </c>
      <c r="AP5587" s="1">
        <v>40203</v>
      </c>
      <c r="AQ5587">
        <v>1</v>
      </c>
      <c r="AR5587" s="1"/>
      <c r="AS5587">
        <v>3</v>
      </c>
      <c r="AT5587" s="1"/>
      <c r="AU5587" t="s">
        <v>79</v>
      </c>
      <c r="AV5587" t="s">
        <v>79</v>
      </c>
      <c r="AW5587" s="1">
        <v>40208</v>
      </c>
      <c r="AX5587" s="1">
        <v>40208</v>
      </c>
      <c r="AY5587" t="s">
        <v>79</v>
      </c>
      <c r="AZ5587" t="s">
        <v>79</v>
      </c>
      <c r="BA5587" t="s">
        <v>79</v>
      </c>
      <c r="BB5587">
        <v>1</v>
      </c>
      <c r="BC5587">
        <v>1</v>
      </c>
      <c r="BD5587" t="s">
        <v>82</v>
      </c>
      <c r="BE5587" t="s">
        <v>103</v>
      </c>
      <c r="BF5587" t="s">
        <v>105</v>
      </c>
      <c r="BG5587" t="s">
        <v>103</v>
      </c>
      <c r="BH5587" t="s">
        <v>105</v>
      </c>
      <c r="BI5587" t="s">
        <v>103</v>
      </c>
      <c r="BJ5587" t="s">
        <v>104</v>
      </c>
      <c r="BK5587" t="s">
        <v>2172</v>
      </c>
    </row>
    <row r="5588" spans="1:63" x14ac:dyDescent="0.2">
      <c r="A5588">
        <v>3798185</v>
      </c>
      <c r="B5588">
        <v>220</v>
      </c>
      <c r="C5588" s="1">
        <v>40435</v>
      </c>
      <c r="D5588">
        <v>36</v>
      </c>
      <c r="E5588">
        <v>2010</v>
      </c>
      <c r="F5588">
        <v>6600100762</v>
      </c>
      <c r="G5588">
        <v>1</v>
      </c>
      <c r="H5588">
        <v>8</v>
      </c>
      <c r="I5588">
        <v>1</v>
      </c>
      <c r="J5588" t="s">
        <v>96</v>
      </c>
      <c r="K5588">
        <v>170</v>
      </c>
      <c r="L5588">
        <v>66</v>
      </c>
      <c r="M5588">
        <v>1</v>
      </c>
      <c r="N5588">
        <v>1</v>
      </c>
      <c r="O5588" t="s">
        <v>3253</v>
      </c>
      <c r="P5588" t="s">
        <v>74</v>
      </c>
      <c r="Q5588">
        <v>9998</v>
      </c>
      <c r="R5588" t="s">
        <v>77</v>
      </c>
      <c r="S5588" t="s">
        <v>149</v>
      </c>
      <c r="T5588">
        <v>6</v>
      </c>
      <c r="U5588">
        <v>5</v>
      </c>
      <c r="V5588">
        <v>2</v>
      </c>
      <c r="W5588">
        <v>2</v>
      </c>
      <c r="X5588">
        <v>2</v>
      </c>
      <c r="Y5588">
        <v>2</v>
      </c>
      <c r="Z5588">
        <v>2</v>
      </c>
      <c r="AA5588">
        <v>2</v>
      </c>
      <c r="AB5588">
        <v>2</v>
      </c>
      <c r="AC5588">
        <v>2</v>
      </c>
      <c r="AD5588">
        <v>2</v>
      </c>
      <c r="AE5588">
        <v>2</v>
      </c>
      <c r="AF5588">
        <v>2</v>
      </c>
      <c r="AG5588">
        <v>1</v>
      </c>
      <c r="AH5588">
        <v>66</v>
      </c>
      <c r="AI5588">
        <v>1</v>
      </c>
      <c r="AJ5588">
        <v>66</v>
      </c>
      <c r="AK5588">
        <v>66001</v>
      </c>
      <c r="AL5588" s="1">
        <v>40435</v>
      </c>
      <c r="AM5588" s="1">
        <v>40428</v>
      </c>
      <c r="AN5588">
        <v>3</v>
      </c>
      <c r="AO5588">
        <v>1</v>
      </c>
      <c r="AP5588" s="1">
        <v>40435</v>
      </c>
      <c r="AQ5588">
        <v>1</v>
      </c>
      <c r="AR5588" s="1"/>
      <c r="AS5588">
        <v>0</v>
      </c>
      <c r="AT5588" s="1">
        <v>37522</v>
      </c>
      <c r="AU5588" t="s">
        <v>79</v>
      </c>
      <c r="AV5588" t="s">
        <v>79</v>
      </c>
      <c r="AW5588" s="1">
        <v>40448</v>
      </c>
      <c r="AX5588" s="1">
        <v>40448</v>
      </c>
      <c r="AY5588" t="s">
        <v>79</v>
      </c>
      <c r="AZ5588" t="s">
        <v>79</v>
      </c>
      <c r="BA5588" t="s">
        <v>79</v>
      </c>
      <c r="BB5588">
        <v>1</v>
      </c>
      <c r="BC5588">
        <v>1</v>
      </c>
      <c r="BD5588" t="s">
        <v>82</v>
      </c>
      <c r="BE5588" t="s">
        <v>394</v>
      </c>
      <c r="BF5588" t="s">
        <v>395</v>
      </c>
      <c r="BG5588" t="s">
        <v>394</v>
      </c>
      <c r="BH5588" t="s">
        <v>395</v>
      </c>
      <c r="BI5588" t="s">
        <v>394</v>
      </c>
      <c r="BJ5588" t="s">
        <v>395</v>
      </c>
      <c r="BK5588" t="s">
        <v>2268</v>
      </c>
    </row>
    <row r="5589" spans="1:63" x14ac:dyDescent="0.2">
      <c r="A5589">
        <v>3797933</v>
      </c>
      <c r="B5589">
        <v>220</v>
      </c>
      <c r="C5589" s="1">
        <v>40410</v>
      </c>
      <c r="D5589">
        <v>32</v>
      </c>
      <c r="E5589">
        <v>2010</v>
      </c>
      <c r="F5589">
        <v>6600100762</v>
      </c>
      <c r="G5589">
        <v>1</v>
      </c>
      <c r="H5589">
        <v>8</v>
      </c>
      <c r="I5589">
        <v>1</v>
      </c>
      <c r="J5589" t="s">
        <v>73</v>
      </c>
      <c r="K5589">
        <v>170</v>
      </c>
      <c r="L5589">
        <v>66</v>
      </c>
      <c r="M5589">
        <v>1</v>
      </c>
      <c r="N5589">
        <v>1</v>
      </c>
      <c r="O5589" t="s">
        <v>6001</v>
      </c>
      <c r="P5589" t="s">
        <v>74</v>
      </c>
      <c r="Q5589">
        <v>9998</v>
      </c>
      <c r="R5589" t="s">
        <v>112</v>
      </c>
      <c r="S5589" t="s">
        <v>79</v>
      </c>
      <c r="T5589">
        <v>6</v>
      </c>
      <c r="U5589">
        <v>5</v>
      </c>
      <c r="V5589">
        <v>2</v>
      </c>
      <c r="W5589">
        <v>2</v>
      </c>
      <c r="X5589">
        <v>2</v>
      </c>
      <c r="Y5589">
        <v>2</v>
      </c>
      <c r="Z5589">
        <v>2</v>
      </c>
      <c r="AA5589">
        <v>2</v>
      </c>
      <c r="AB5589">
        <v>2</v>
      </c>
      <c r="AC5589">
        <v>2</v>
      </c>
      <c r="AD5589">
        <v>2</v>
      </c>
      <c r="AE5589">
        <v>2</v>
      </c>
      <c r="AF5589">
        <v>2</v>
      </c>
      <c r="AG5589">
        <v>1</v>
      </c>
      <c r="AH5589">
        <v>66</v>
      </c>
      <c r="AI5589">
        <v>1</v>
      </c>
      <c r="AJ5589">
        <v>66</v>
      </c>
      <c r="AK5589">
        <v>66001</v>
      </c>
      <c r="AL5589" s="1">
        <v>40410</v>
      </c>
      <c r="AM5589" s="1">
        <v>40403</v>
      </c>
      <c r="AN5589">
        <v>3</v>
      </c>
      <c r="AO5589">
        <v>1</v>
      </c>
      <c r="AP5589" s="1">
        <v>40410</v>
      </c>
      <c r="AQ5589">
        <v>1</v>
      </c>
      <c r="AR5589" s="1"/>
      <c r="AS5589">
        <v>0</v>
      </c>
      <c r="AT5589" s="1">
        <v>37596</v>
      </c>
      <c r="AU5589" t="s">
        <v>79</v>
      </c>
      <c r="AV5589" t="s">
        <v>79</v>
      </c>
      <c r="AW5589" s="1">
        <v>40413</v>
      </c>
      <c r="AX5589" s="1">
        <v>40413</v>
      </c>
      <c r="AY5589" t="s">
        <v>79</v>
      </c>
      <c r="AZ5589" t="s">
        <v>79</v>
      </c>
      <c r="BA5589" t="s">
        <v>79</v>
      </c>
      <c r="BB5589">
        <v>1</v>
      </c>
      <c r="BC5589">
        <v>1</v>
      </c>
      <c r="BD5589" t="s">
        <v>82</v>
      </c>
      <c r="BE5589" t="s">
        <v>394</v>
      </c>
      <c r="BF5589" t="s">
        <v>395</v>
      </c>
      <c r="BG5589" t="s">
        <v>394</v>
      </c>
      <c r="BH5589" t="s">
        <v>395</v>
      </c>
      <c r="BI5589" t="s">
        <v>394</v>
      </c>
      <c r="BJ5589" t="s">
        <v>395</v>
      </c>
      <c r="BK5589" t="s">
        <v>2268</v>
      </c>
    </row>
    <row r="5590" spans="1:63" x14ac:dyDescent="0.2">
      <c r="A5590">
        <v>3798032</v>
      </c>
      <c r="B5590">
        <v>220</v>
      </c>
      <c r="C5590" s="1">
        <v>40380</v>
      </c>
      <c r="D5590">
        <v>28</v>
      </c>
      <c r="E5590">
        <v>2010</v>
      </c>
      <c r="F5590">
        <v>6600100762</v>
      </c>
      <c r="G5590">
        <v>1</v>
      </c>
      <c r="H5590">
        <v>9</v>
      </c>
      <c r="I5590">
        <v>1</v>
      </c>
      <c r="J5590" t="s">
        <v>96</v>
      </c>
      <c r="K5590">
        <v>170</v>
      </c>
      <c r="L5590">
        <v>66</v>
      </c>
      <c r="M5590">
        <v>1</v>
      </c>
      <c r="N5590">
        <v>1</v>
      </c>
      <c r="O5590" t="s">
        <v>2970</v>
      </c>
      <c r="P5590" t="s">
        <v>74</v>
      </c>
      <c r="Q5590">
        <v>9998</v>
      </c>
      <c r="R5590" t="s">
        <v>77</v>
      </c>
      <c r="S5590" t="s">
        <v>4836</v>
      </c>
      <c r="T5590">
        <v>6</v>
      </c>
      <c r="U5590">
        <v>5</v>
      </c>
      <c r="V5590">
        <v>2</v>
      </c>
      <c r="W5590">
        <v>2</v>
      </c>
      <c r="X5590">
        <v>2</v>
      </c>
      <c r="Y5590">
        <v>2</v>
      </c>
      <c r="Z5590">
        <v>2</v>
      </c>
      <c r="AA5590">
        <v>2</v>
      </c>
      <c r="AB5590">
        <v>2</v>
      </c>
      <c r="AC5590">
        <v>2</v>
      </c>
      <c r="AD5590">
        <v>2</v>
      </c>
      <c r="AE5590">
        <v>2</v>
      </c>
      <c r="AF5590">
        <v>2</v>
      </c>
      <c r="AG5590">
        <v>1</v>
      </c>
      <c r="AH5590">
        <v>66</v>
      </c>
      <c r="AI5590">
        <v>1</v>
      </c>
      <c r="AJ5590">
        <v>66</v>
      </c>
      <c r="AK5590">
        <v>66001</v>
      </c>
      <c r="AL5590" s="1">
        <v>40380</v>
      </c>
      <c r="AM5590" s="1">
        <v>40375</v>
      </c>
      <c r="AN5590">
        <v>3</v>
      </c>
      <c r="AO5590">
        <v>1</v>
      </c>
      <c r="AP5590" s="1">
        <v>40380</v>
      </c>
      <c r="AQ5590">
        <v>1</v>
      </c>
      <c r="AR5590" s="1"/>
      <c r="AS5590">
        <v>0</v>
      </c>
      <c r="AT5590" s="1">
        <v>37177</v>
      </c>
      <c r="AU5590" t="s">
        <v>79</v>
      </c>
      <c r="AV5590" t="s">
        <v>79</v>
      </c>
      <c r="AW5590" s="1">
        <v>40385</v>
      </c>
      <c r="AX5590" s="1">
        <v>40385</v>
      </c>
      <c r="AY5590" t="s">
        <v>79</v>
      </c>
      <c r="AZ5590" t="s">
        <v>79</v>
      </c>
      <c r="BA5590" t="s">
        <v>79</v>
      </c>
      <c r="BB5590">
        <v>1</v>
      </c>
      <c r="BC5590">
        <v>1</v>
      </c>
      <c r="BD5590" t="s">
        <v>82</v>
      </c>
      <c r="BE5590" t="s">
        <v>394</v>
      </c>
      <c r="BF5590" t="s">
        <v>395</v>
      </c>
      <c r="BG5590" t="s">
        <v>394</v>
      </c>
      <c r="BH5590" t="s">
        <v>395</v>
      </c>
      <c r="BI5590" t="s">
        <v>394</v>
      </c>
      <c r="BJ5590" t="s">
        <v>395</v>
      </c>
      <c r="BK5590" t="s">
        <v>2268</v>
      </c>
    </row>
    <row r="5591" spans="1:63" x14ac:dyDescent="0.2">
      <c r="A5591">
        <v>3797919</v>
      </c>
      <c r="B5591">
        <v>220</v>
      </c>
      <c r="C5591" s="1">
        <v>40260</v>
      </c>
      <c r="D5591">
        <v>11</v>
      </c>
      <c r="E5591">
        <v>2010</v>
      </c>
      <c r="F5591">
        <v>6600100762</v>
      </c>
      <c r="G5591">
        <v>1</v>
      </c>
      <c r="H5591">
        <v>4</v>
      </c>
      <c r="I5591">
        <v>1</v>
      </c>
      <c r="J5591" t="s">
        <v>96</v>
      </c>
      <c r="K5591">
        <v>170</v>
      </c>
      <c r="L5591">
        <v>66</v>
      </c>
      <c r="M5591">
        <v>1</v>
      </c>
      <c r="N5591">
        <v>2</v>
      </c>
      <c r="O5591" t="s">
        <v>74</v>
      </c>
      <c r="P5591" t="s">
        <v>74</v>
      </c>
      <c r="Q5591">
        <v>9998</v>
      </c>
      <c r="R5591" t="s">
        <v>86</v>
      </c>
      <c r="S5591" t="s">
        <v>224</v>
      </c>
      <c r="T5591">
        <v>6</v>
      </c>
      <c r="U5591">
        <v>5</v>
      </c>
      <c r="V5591">
        <v>2</v>
      </c>
      <c r="W5591">
        <v>2</v>
      </c>
      <c r="X5591">
        <v>2</v>
      </c>
      <c r="Y5591">
        <v>2</v>
      </c>
      <c r="Z5591">
        <v>2</v>
      </c>
      <c r="AA5591">
        <v>2</v>
      </c>
      <c r="AB5591">
        <v>2</v>
      </c>
      <c r="AC5591">
        <v>2</v>
      </c>
      <c r="AD5591">
        <v>2</v>
      </c>
      <c r="AE5591">
        <v>2</v>
      </c>
      <c r="AF5591">
        <v>2</v>
      </c>
      <c r="AG5591">
        <v>1</v>
      </c>
      <c r="AH5591">
        <v>66</v>
      </c>
      <c r="AI5591">
        <v>1</v>
      </c>
      <c r="AJ5591">
        <v>66</v>
      </c>
      <c r="AK5591">
        <v>66001</v>
      </c>
      <c r="AL5591" s="1">
        <v>40260</v>
      </c>
      <c r="AM5591" s="1">
        <v>40253</v>
      </c>
      <c r="AN5591">
        <v>3</v>
      </c>
      <c r="AO5591">
        <v>1</v>
      </c>
      <c r="AP5591" s="1">
        <v>40260</v>
      </c>
      <c r="AQ5591">
        <v>1</v>
      </c>
      <c r="AR5591" s="1"/>
      <c r="AS5591">
        <v>0</v>
      </c>
      <c r="AT5591" s="1">
        <v>38882</v>
      </c>
      <c r="AU5591" t="s">
        <v>79</v>
      </c>
      <c r="AV5591" t="s">
        <v>79</v>
      </c>
      <c r="AW5591" s="1">
        <v>40266</v>
      </c>
      <c r="AX5591" s="1">
        <v>40266</v>
      </c>
      <c r="AY5591" t="s">
        <v>79</v>
      </c>
      <c r="AZ5591" t="s">
        <v>79</v>
      </c>
      <c r="BA5591" t="s">
        <v>79</v>
      </c>
      <c r="BB5591">
        <v>1</v>
      </c>
      <c r="BC5591">
        <v>1</v>
      </c>
      <c r="BD5591" t="s">
        <v>82</v>
      </c>
      <c r="BE5591" t="s">
        <v>394</v>
      </c>
      <c r="BF5591" t="s">
        <v>395</v>
      </c>
      <c r="BG5591" t="s">
        <v>394</v>
      </c>
      <c r="BH5591" t="s">
        <v>395</v>
      </c>
      <c r="BI5591" t="s">
        <v>394</v>
      </c>
      <c r="BJ5591" t="s">
        <v>395</v>
      </c>
      <c r="BK5591" t="s">
        <v>2268</v>
      </c>
    </row>
    <row r="5592" spans="1:63" x14ac:dyDescent="0.2">
      <c r="A5592">
        <v>3103527</v>
      </c>
      <c r="B5592">
        <v>220</v>
      </c>
      <c r="C5592" s="1">
        <v>40237</v>
      </c>
      <c r="D5592">
        <v>9</v>
      </c>
      <c r="E5592">
        <v>2010</v>
      </c>
      <c r="F5592">
        <v>4100100385</v>
      </c>
      <c r="G5592">
        <v>1</v>
      </c>
      <c r="H5592">
        <v>56</v>
      </c>
      <c r="I5592">
        <v>1</v>
      </c>
      <c r="J5592" t="s">
        <v>96</v>
      </c>
      <c r="K5592">
        <v>170</v>
      </c>
      <c r="L5592">
        <v>41</v>
      </c>
      <c r="M5592">
        <v>396</v>
      </c>
      <c r="N5592">
        <v>1</v>
      </c>
      <c r="O5592" t="s">
        <v>74</v>
      </c>
      <c r="P5592" t="s">
        <v>74</v>
      </c>
      <c r="Q5592">
        <v>9999</v>
      </c>
      <c r="R5592" t="s">
        <v>86</v>
      </c>
      <c r="S5592" t="s">
        <v>2170</v>
      </c>
      <c r="T5592">
        <v>6</v>
      </c>
      <c r="U5592">
        <v>5</v>
      </c>
      <c r="V5592">
        <v>2</v>
      </c>
      <c r="W5592">
        <v>2</v>
      </c>
      <c r="X5592">
        <v>2</v>
      </c>
      <c r="Y5592">
        <v>2</v>
      </c>
      <c r="Z5592">
        <v>2</v>
      </c>
      <c r="AA5592">
        <v>2</v>
      </c>
      <c r="AB5592">
        <v>2</v>
      </c>
      <c r="AC5592">
        <v>2</v>
      </c>
      <c r="AD5592">
        <v>2</v>
      </c>
      <c r="AE5592">
        <v>2</v>
      </c>
      <c r="AF5592">
        <v>2</v>
      </c>
      <c r="AG5592">
        <v>1</v>
      </c>
      <c r="AH5592">
        <v>41</v>
      </c>
      <c r="AI5592">
        <v>396</v>
      </c>
      <c r="AJ5592">
        <v>41</v>
      </c>
      <c r="AK5592">
        <v>41001</v>
      </c>
      <c r="AL5592" s="1">
        <v>40237</v>
      </c>
      <c r="AM5592" s="1">
        <v>40237</v>
      </c>
      <c r="AN5592">
        <v>2</v>
      </c>
      <c r="AO5592">
        <v>2</v>
      </c>
      <c r="AP5592" s="1"/>
      <c r="AQ5592">
        <v>1</v>
      </c>
      <c r="AR5592" s="1"/>
      <c r="AS5592">
        <v>3</v>
      </c>
      <c r="AT5592" s="1">
        <v>19822</v>
      </c>
      <c r="AU5592" t="s">
        <v>79</v>
      </c>
      <c r="AV5592" t="s">
        <v>79</v>
      </c>
      <c r="AW5592" s="1">
        <v>40243</v>
      </c>
      <c r="AX5592" s="1">
        <v>40243</v>
      </c>
      <c r="AY5592" t="s">
        <v>79</v>
      </c>
      <c r="AZ5592" t="s">
        <v>79</v>
      </c>
      <c r="BA5592" t="s">
        <v>79</v>
      </c>
      <c r="BB5592">
        <v>1</v>
      </c>
      <c r="BC5592">
        <v>1</v>
      </c>
      <c r="BD5592" t="s">
        <v>82</v>
      </c>
      <c r="BE5592" t="s">
        <v>103</v>
      </c>
      <c r="BF5592" t="s">
        <v>292</v>
      </c>
      <c r="BG5592" t="s">
        <v>103</v>
      </c>
      <c r="BH5592" t="s">
        <v>292</v>
      </c>
      <c r="BI5592" t="s">
        <v>103</v>
      </c>
      <c r="BJ5592" t="s">
        <v>104</v>
      </c>
      <c r="BK5592" t="s">
        <v>2210</v>
      </c>
    </row>
    <row r="5593" spans="1:63" x14ac:dyDescent="0.2">
      <c r="A5593">
        <v>3793577</v>
      </c>
      <c r="B5593">
        <v>220</v>
      </c>
      <c r="C5593" s="1">
        <v>40344</v>
      </c>
      <c r="D5593">
        <v>24</v>
      </c>
      <c r="E5593">
        <v>2010</v>
      </c>
      <c r="F5593">
        <v>4100100385</v>
      </c>
      <c r="G5593">
        <v>1</v>
      </c>
      <c r="H5593">
        <v>6</v>
      </c>
      <c r="I5593">
        <v>1</v>
      </c>
      <c r="J5593" t="s">
        <v>73</v>
      </c>
      <c r="K5593">
        <v>170</v>
      </c>
      <c r="L5593">
        <v>41</v>
      </c>
      <c r="M5593">
        <v>1</v>
      </c>
      <c r="N5593">
        <v>1</v>
      </c>
      <c r="O5593" t="s">
        <v>74</v>
      </c>
      <c r="P5593" t="s">
        <v>74</v>
      </c>
      <c r="Q5593">
        <v>9998</v>
      </c>
      <c r="R5593" t="s">
        <v>86</v>
      </c>
      <c r="S5593" t="s">
        <v>5069</v>
      </c>
      <c r="T5593">
        <v>6</v>
      </c>
      <c r="U5593">
        <v>5</v>
      </c>
      <c r="V5593">
        <v>2</v>
      </c>
      <c r="W5593">
        <v>2</v>
      </c>
      <c r="X5593">
        <v>2</v>
      </c>
      <c r="Y5593">
        <v>2</v>
      </c>
      <c r="Z5593">
        <v>2</v>
      </c>
      <c r="AA5593">
        <v>2</v>
      </c>
      <c r="AB5593">
        <v>2</v>
      </c>
      <c r="AC5593">
        <v>2</v>
      </c>
      <c r="AD5593">
        <v>2</v>
      </c>
      <c r="AE5593">
        <v>2</v>
      </c>
      <c r="AF5593">
        <v>2</v>
      </c>
      <c r="AG5593">
        <v>1</v>
      </c>
      <c r="AH5593">
        <v>41</v>
      </c>
      <c r="AI5593">
        <v>1</v>
      </c>
      <c r="AJ5593">
        <v>41</v>
      </c>
      <c r="AK5593">
        <v>41001</v>
      </c>
      <c r="AL5593" s="1">
        <v>40344</v>
      </c>
      <c r="AM5593" s="1">
        <v>40344</v>
      </c>
      <c r="AN5593">
        <v>2</v>
      </c>
      <c r="AO5593">
        <v>1</v>
      </c>
      <c r="AP5593" s="1">
        <v>40344</v>
      </c>
      <c r="AQ5593">
        <v>1</v>
      </c>
      <c r="AR5593" s="1"/>
      <c r="AS5593">
        <v>3</v>
      </c>
      <c r="AT5593" s="1">
        <v>38133</v>
      </c>
      <c r="AU5593" t="s">
        <v>79</v>
      </c>
      <c r="AV5593" t="s">
        <v>79</v>
      </c>
      <c r="AW5593" s="1">
        <v>40348</v>
      </c>
      <c r="AX5593" s="1">
        <v>40348</v>
      </c>
      <c r="AY5593" t="s">
        <v>79</v>
      </c>
      <c r="AZ5593" t="s">
        <v>79</v>
      </c>
      <c r="BA5593" t="s">
        <v>79</v>
      </c>
      <c r="BB5593">
        <v>1</v>
      </c>
      <c r="BC5593">
        <v>1</v>
      </c>
      <c r="BD5593" t="s">
        <v>82</v>
      </c>
      <c r="BE5593" t="s">
        <v>103</v>
      </c>
      <c r="BF5593" t="s">
        <v>104</v>
      </c>
      <c r="BG5593" t="s">
        <v>103</v>
      </c>
      <c r="BH5593" t="s">
        <v>104</v>
      </c>
      <c r="BI5593" t="s">
        <v>103</v>
      </c>
      <c r="BJ5593" t="s">
        <v>104</v>
      </c>
      <c r="BK5593" t="s">
        <v>2210</v>
      </c>
    </row>
    <row r="5594" spans="1:63" x14ac:dyDescent="0.2">
      <c r="A5594">
        <v>3793808</v>
      </c>
      <c r="B5594">
        <v>220</v>
      </c>
      <c r="C5594" s="1">
        <v>40380</v>
      </c>
      <c r="D5594">
        <v>29</v>
      </c>
      <c r="E5594">
        <v>2010</v>
      </c>
      <c r="F5594">
        <v>4100100385</v>
      </c>
      <c r="G5594">
        <v>1</v>
      </c>
      <c r="H5594">
        <v>11</v>
      </c>
      <c r="I5594">
        <v>2</v>
      </c>
      <c r="J5594" t="s">
        <v>96</v>
      </c>
      <c r="K5594">
        <v>170</v>
      </c>
      <c r="L5594">
        <v>41</v>
      </c>
      <c r="M5594">
        <v>1</v>
      </c>
      <c r="N5594">
        <v>1</v>
      </c>
      <c r="O5594" t="s">
        <v>74</v>
      </c>
      <c r="P5594" t="s">
        <v>74</v>
      </c>
      <c r="Q5594">
        <v>9998</v>
      </c>
      <c r="R5594" t="s">
        <v>77</v>
      </c>
      <c r="S5594" t="s">
        <v>2557</v>
      </c>
      <c r="T5594">
        <v>6</v>
      </c>
      <c r="U5594">
        <v>5</v>
      </c>
      <c r="V5594">
        <v>2</v>
      </c>
      <c r="W5594">
        <v>2</v>
      </c>
      <c r="X5594">
        <v>2</v>
      </c>
      <c r="Y5594">
        <v>2</v>
      </c>
      <c r="Z5594">
        <v>2</v>
      </c>
      <c r="AA5594">
        <v>2</v>
      </c>
      <c r="AB5594">
        <v>2</v>
      </c>
      <c r="AC5594">
        <v>2</v>
      </c>
      <c r="AD5594">
        <v>2</v>
      </c>
      <c r="AE5594">
        <v>2</v>
      </c>
      <c r="AF5594">
        <v>2</v>
      </c>
      <c r="AG5594">
        <v>1</v>
      </c>
      <c r="AH5594">
        <v>41</v>
      </c>
      <c r="AI5594">
        <v>1</v>
      </c>
      <c r="AJ5594">
        <v>41</v>
      </c>
      <c r="AK5594">
        <v>41001</v>
      </c>
      <c r="AL5594" s="1">
        <v>40380</v>
      </c>
      <c r="AM5594" s="1">
        <v>40380</v>
      </c>
      <c r="AN5594">
        <v>2</v>
      </c>
      <c r="AO5594">
        <v>1</v>
      </c>
      <c r="AP5594" s="1">
        <v>40380</v>
      </c>
      <c r="AQ5594">
        <v>1</v>
      </c>
      <c r="AR5594" s="1"/>
      <c r="AS5594">
        <v>3</v>
      </c>
      <c r="AT5594" s="1">
        <v>40047</v>
      </c>
      <c r="AU5594" t="s">
        <v>79</v>
      </c>
      <c r="AV5594" t="s">
        <v>79</v>
      </c>
      <c r="AW5594" s="1">
        <v>40383</v>
      </c>
      <c r="AX5594" s="1">
        <v>40383</v>
      </c>
      <c r="AY5594" t="s">
        <v>79</v>
      </c>
      <c r="AZ5594" t="s">
        <v>79</v>
      </c>
      <c r="BA5594" t="s">
        <v>79</v>
      </c>
      <c r="BB5594">
        <v>1</v>
      </c>
      <c r="BC5594">
        <v>1</v>
      </c>
      <c r="BD5594" t="s">
        <v>82</v>
      </c>
      <c r="BE5594" t="s">
        <v>103</v>
      </c>
      <c r="BF5594" t="s">
        <v>104</v>
      </c>
      <c r="BG5594" t="s">
        <v>103</v>
      </c>
      <c r="BH5594" t="s">
        <v>104</v>
      </c>
      <c r="BI5594" t="s">
        <v>103</v>
      </c>
      <c r="BJ5594" t="s">
        <v>104</v>
      </c>
      <c r="BK5594" t="s">
        <v>2210</v>
      </c>
    </row>
    <row r="5595" spans="1:63" x14ac:dyDescent="0.2">
      <c r="A5595">
        <v>3576263</v>
      </c>
      <c r="B5595">
        <v>220</v>
      </c>
      <c r="C5595" s="1">
        <v>40364</v>
      </c>
      <c r="D5595">
        <v>27</v>
      </c>
      <c r="E5595">
        <v>2010</v>
      </c>
      <c r="F5595">
        <v>4100100385</v>
      </c>
      <c r="G5595">
        <v>1</v>
      </c>
      <c r="H5595">
        <v>52</v>
      </c>
      <c r="I5595">
        <v>1</v>
      </c>
      <c r="J5595" t="s">
        <v>96</v>
      </c>
      <c r="K5595">
        <v>170</v>
      </c>
      <c r="L5595">
        <v>41</v>
      </c>
      <c r="M5595">
        <v>524</v>
      </c>
      <c r="N5595">
        <v>1</v>
      </c>
      <c r="O5595" t="s">
        <v>74</v>
      </c>
      <c r="P5595" t="s">
        <v>74</v>
      </c>
      <c r="Q5595">
        <v>9999</v>
      </c>
      <c r="R5595" t="s">
        <v>86</v>
      </c>
      <c r="S5595" t="s">
        <v>1040</v>
      </c>
      <c r="T5595">
        <v>6</v>
      </c>
      <c r="U5595">
        <v>5</v>
      </c>
      <c r="V5595">
        <v>2</v>
      </c>
      <c r="W5595">
        <v>2</v>
      </c>
      <c r="X5595">
        <v>2</v>
      </c>
      <c r="Y5595">
        <v>2</v>
      </c>
      <c r="Z5595">
        <v>2</v>
      </c>
      <c r="AA5595">
        <v>2</v>
      </c>
      <c r="AB5595">
        <v>2</v>
      </c>
      <c r="AC5595">
        <v>2</v>
      </c>
      <c r="AD5595">
        <v>2</v>
      </c>
      <c r="AE5595">
        <v>2</v>
      </c>
      <c r="AF5595">
        <v>2</v>
      </c>
      <c r="AG5595">
        <v>1</v>
      </c>
      <c r="AH5595">
        <v>41</v>
      </c>
      <c r="AI5595">
        <v>524</v>
      </c>
      <c r="AJ5595">
        <v>41</v>
      </c>
      <c r="AK5595">
        <v>41001</v>
      </c>
      <c r="AL5595" s="1">
        <v>40364</v>
      </c>
      <c r="AM5595" s="1">
        <v>40364</v>
      </c>
      <c r="AN5595">
        <v>2</v>
      </c>
      <c r="AO5595">
        <v>1</v>
      </c>
      <c r="AP5595" s="1">
        <v>40364</v>
      </c>
      <c r="AQ5595">
        <v>1</v>
      </c>
      <c r="AR5595" s="1"/>
      <c r="AS5595">
        <v>3</v>
      </c>
      <c r="AT5595" s="1">
        <v>21312</v>
      </c>
      <c r="AU5595" t="s">
        <v>79</v>
      </c>
      <c r="AV5595" t="s">
        <v>79</v>
      </c>
      <c r="AW5595" s="1">
        <v>40369</v>
      </c>
      <c r="AX5595" s="1">
        <v>40369</v>
      </c>
      <c r="AY5595" t="s">
        <v>79</v>
      </c>
      <c r="AZ5595" t="s">
        <v>79</v>
      </c>
      <c r="BA5595" t="s">
        <v>79</v>
      </c>
      <c r="BB5595">
        <v>1</v>
      </c>
      <c r="BC5595">
        <v>1</v>
      </c>
      <c r="BD5595" t="s">
        <v>82</v>
      </c>
      <c r="BE5595" t="s">
        <v>103</v>
      </c>
      <c r="BF5595" t="s">
        <v>411</v>
      </c>
      <c r="BG5595" t="s">
        <v>103</v>
      </c>
      <c r="BH5595" t="s">
        <v>411</v>
      </c>
      <c r="BI5595" t="s">
        <v>103</v>
      </c>
      <c r="BJ5595" t="s">
        <v>104</v>
      </c>
      <c r="BK5595" t="s">
        <v>2210</v>
      </c>
    </row>
    <row r="5596" spans="1:63" x14ac:dyDescent="0.2">
      <c r="A5596">
        <v>3576107</v>
      </c>
      <c r="B5596">
        <v>220</v>
      </c>
      <c r="C5596" s="1">
        <v>40357</v>
      </c>
      <c r="D5596">
        <v>26</v>
      </c>
      <c r="E5596">
        <v>2010</v>
      </c>
      <c r="F5596">
        <v>4100100385</v>
      </c>
      <c r="G5596">
        <v>1</v>
      </c>
      <c r="H5596">
        <v>14</v>
      </c>
      <c r="I5596">
        <v>1</v>
      </c>
      <c r="J5596" t="s">
        <v>73</v>
      </c>
      <c r="K5596">
        <v>170</v>
      </c>
      <c r="L5596">
        <v>41</v>
      </c>
      <c r="M5596">
        <v>885</v>
      </c>
      <c r="N5596">
        <v>1</v>
      </c>
      <c r="O5596" t="s">
        <v>74</v>
      </c>
      <c r="P5596" t="s">
        <v>74</v>
      </c>
      <c r="Q5596">
        <v>9997</v>
      </c>
      <c r="R5596" t="s">
        <v>86</v>
      </c>
      <c r="S5596" t="s">
        <v>5069</v>
      </c>
      <c r="T5596">
        <v>6</v>
      </c>
      <c r="U5596">
        <v>5</v>
      </c>
      <c r="V5596">
        <v>2</v>
      </c>
      <c r="W5596">
        <v>2</v>
      </c>
      <c r="X5596">
        <v>2</v>
      </c>
      <c r="Y5596">
        <v>2</v>
      </c>
      <c r="Z5596">
        <v>2</v>
      </c>
      <c r="AA5596">
        <v>2</v>
      </c>
      <c r="AB5596">
        <v>2</v>
      </c>
      <c r="AC5596">
        <v>2</v>
      </c>
      <c r="AD5596">
        <v>2</v>
      </c>
      <c r="AE5596">
        <v>2</v>
      </c>
      <c r="AF5596">
        <v>2</v>
      </c>
      <c r="AG5596">
        <v>1</v>
      </c>
      <c r="AH5596">
        <v>41</v>
      </c>
      <c r="AI5596">
        <v>885</v>
      </c>
      <c r="AJ5596">
        <v>41</v>
      </c>
      <c r="AK5596">
        <v>41001</v>
      </c>
      <c r="AL5596" s="1">
        <v>40357</v>
      </c>
      <c r="AM5596" s="1">
        <v>40357</v>
      </c>
      <c r="AN5596">
        <v>2</v>
      </c>
      <c r="AO5596">
        <v>1</v>
      </c>
      <c r="AP5596" s="1">
        <v>40357</v>
      </c>
      <c r="AQ5596">
        <v>1</v>
      </c>
      <c r="AR5596" s="1"/>
      <c r="AS5596">
        <v>3</v>
      </c>
      <c r="AT5596" s="1">
        <v>35329</v>
      </c>
      <c r="AU5596" t="s">
        <v>79</v>
      </c>
      <c r="AV5596" t="s">
        <v>79</v>
      </c>
      <c r="AW5596" s="1">
        <v>40362</v>
      </c>
      <c r="AX5596" s="1">
        <v>40362</v>
      </c>
      <c r="AY5596" t="s">
        <v>79</v>
      </c>
      <c r="AZ5596" t="s">
        <v>79</v>
      </c>
      <c r="BA5596" t="s">
        <v>79</v>
      </c>
      <c r="BB5596">
        <v>1</v>
      </c>
      <c r="BC5596">
        <v>1</v>
      </c>
      <c r="BD5596" t="s">
        <v>82</v>
      </c>
      <c r="BE5596" t="s">
        <v>103</v>
      </c>
      <c r="BF5596" t="s">
        <v>1436</v>
      </c>
      <c r="BG5596" t="s">
        <v>103</v>
      </c>
      <c r="BH5596" t="s">
        <v>1436</v>
      </c>
      <c r="BI5596" t="s">
        <v>103</v>
      </c>
      <c r="BJ5596" t="s">
        <v>104</v>
      </c>
      <c r="BK5596" t="s">
        <v>2210</v>
      </c>
    </row>
    <row r="5597" spans="1:63" x14ac:dyDescent="0.2">
      <c r="A5597">
        <v>3576229</v>
      </c>
      <c r="B5597">
        <v>220</v>
      </c>
      <c r="C5597" s="1">
        <v>40206</v>
      </c>
      <c r="D5597">
        <v>4</v>
      </c>
      <c r="E5597">
        <v>2010</v>
      </c>
      <c r="F5597">
        <v>4100100385</v>
      </c>
      <c r="G5597">
        <v>1</v>
      </c>
      <c r="H5597">
        <v>15</v>
      </c>
      <c r="I5597">
        <v>1</v>
      </c>
      <c r="J5597" t="s">
        <v>73</v>
      </c>
      <c r="K5597">
        <v>170</v>
      </c>
      <c r="L5597">
        <v>41</v>
      </c>
      <c r="M5597">
        <v>1</v>
      </c>
      <c r="N5597">
        <v>1</v>
      </c>
      <c r="O5597" t="s">
        <v>74</v>
      </c>
      <c r="P5597" t="s">
        <v>74</v>
      </c>
      <c r="Q5597">
        <v>9997</v>
      </c>
      <c r="R5597" t="s">
        <v>86</v>
      </c>
      <c r="S5597" t="s">
        <v>5069</v>
      </c>
      <c r="T5597">
        <v>6</v>
      </c>
      <c r="U5597">
        <v>5</v>
      </c>
      <c r="V5597">
        <v>2</v>
      </c>
      <c r="W5597">
        <v>2</v>
      </c>
      <c r="X5597">
        <v>2</v>
      </c>
      <c r="Y5597">
        <v>2</v>
      </c>
      <c r="Z5597">
        <v>2</v>
      </c>
      <c r="AA5597">
        <v>2</v>
      </c>
      <c r="AB5597">
        <v>2</v>
      </c>
      <c r="AC5597">
        <v>2</v>
      </c>
      <c r="AD5597">
        <v>2</v>
      </c>
      <c r="AE5597">
        <v>2</v>
      </c>
      <c r="AF5597">
        <v>2</v>
      </c>
      <c r="AG5597">
        <v>1</v>
      </c>
      <c r="AH5597">
        <v>41</v>
      </c>
      <c r="AI5597">
        <v>1</v>
      </c>
      <c r="AJ5597">
        <v>41</v>
      </c>
      <c r="AK5597">
        <v>41001</v>
      </c>
      <c r="AL5597" s="1">
        <v>40206</v>
      </c>
      <c r="AM5597" s="1">
        <v>40206</v>
      </c>
      <c r="AN5597">
        <v>2</v>
      </c>
      <c r="AO5597">
        <v>1</v>
      </c>
      <c r="AP5597" s="1">
        <v>40206</v>
      </c>
      <c r="AQ5597">
        <v>1</v>
      </c>
      <c r="AR5597" s="1"/>
      <c r="AS5597">
        <v>3</v>
      </c>
      <c r="AT5597" s="1">
        <v>34924</v>
      </c>
      <c r="AU5597" t="s">
        <v>79</v>
      </c>
      <c r="AV5597" t="s">
        <v>79</v>
      </c>
      <c r="AW5597" s="1">
        <v>40208</v>
      </c>
      <c r="AX5597" s="1">
        <v>40208</v>
      </c>
      <c r="AY5597" t="s">
        <v>79</v>
      </c>
      <c r="AZ5597" t="s">
        <v>79</v>
      </c>
      <c r="BA5597" t="s">
        <v>79</v>
      </c>
      <c r="BB5597">
        <v>1</v>
      </c>
      <c r="BC5597">
        <v>1</v>
      </c>
      <c r="BD5597" t="s">
        <v>82</v>
      </c>
      <c r="BE5597" t="s">
        <v>103</v>
      </c>
      <c r="BF5597" t="s">
        <v>104</v>
      </c>
      <c r="BG5597" t="s">
        <v>103</v>
      </c>
      <c r="BH5597" t="s">
        <v>104</v>
      </c>
      <c r="BI5597" t="s">
        <v>103</v>
      </c>
      <c r="BJ5597" t="s">
        <v>104</v>
      </c>
      <c r="BK5597" t="s">
        <v>2210</v>
      </c>
    </row>
    <row r="5598" spans="1:63" x14ac:dyDescent="0.2">
      <c r="A5598">
        <v>3576240</v>
      </c>
      <c r="B5598">
        <v>220</v>
      </c>
      <c r="C5598" s="1">
        <v>40193</v>
      </c>
      <c r="D5598">
        <v>2</v>
      </c>
      <c r="E5598">
        <v>2010</v>
      </c>
      <c r="F5598">
        <v>4100100385</v>
      </c>
      <c r="G5598">
        <v>1</v>
      </c>
      <c r="H5598">
        <v>12</v>
      </c>
      <c r="I5598">
        <v>1</v>
      </c>
      <c r="J5598" t="s">
        <v>73</v>
      </c>
      <c r="K5598">
        <v>170</v>
      </c>
      <c r="L5598">
        <v>41</v>
      </c>
      <c r="M5598">
        <v>1</v>
      </c>
      <c r="N5598">
        <v>1</v>
      </c>
      <c r="O5598" t="s">
        <v>74</v>
      </c>
      <c r="P5598" t="s">
        <v>74</v>
      </c>
      <c r="Q5598">
        <v>9997</v>
      </c>
      <c r="R5598" t="s">
        <v>86</v>
      </c>
      <c r="S5598" t="s">
        <v>2649</v>
      </c>
      <c r="T5598">
        <v>6</v>
      </c>
      <c r="U5598">
        <v>5</v>
      </c>
      <c r="V5598">
        <v>2</v>
      </c>
      <c r="W5598">
        <v>2</v>
      </c>
      <c r="X5598">
        <v>2</v>
      </c>
      <c r="Y5598">
        <v>2</v>
      </c>
      <c r="Z5598">
        <v>2</v>
      </c>
      <c r="AA5598">
        <v>2</v>
      </c>
      <c r="AB5598">
        <v>2</v>
      </c>
      <c r="AC5598">
        <v>2</v>
      </c>
      <c r="AD5598">
        <v>2</v>
      </c>
      <c r="AE5598">
        <v>2</v>
      </c>
      <c r="AF5598">
        <v>2</v>
      </c>
      <c r="AG5598">
        <v>1</v>
      </c>
      <c r="AH5598">
        <v>41</v>
      </c>
      <c r="AI5598">
        <v>1</v>
      </c>
      <c r="AJ5598">
        <v>41</v>
      </c>
      <c r="AK5598">
        <v>41001</v>
      </c>
      <c r="AL5598" s="1">
        <v>40193</v>
      </c>
      <c r="AM5598" s="1">
        <v>40193</v>
      </c>
      <c r="AN5598">
        <v>2</v>
      </c>
      <c r="AO5598">
        <v>1</v>
      </c>
      <c r="AP5598" s="1">
        <v>40193</v>
      </c>
      <c r="AQ5598">
        <v>1</v>
      </c>
      <c r="AR5598" s="1"/>
      <c r="AS5598">
        <v>3</v>
      </c>
      <c r="AT5598" s="1">
        <v>35982</v>
      </c>
      <c r="AU5598" t="s">
        <v>79</v>
      </c>
      <c r="AV5598" t="s">
        <v>79</v>
      </c>
      <c r="AW5598" s="1">
        <v>40194</v>
      </c>
      <c r="AX5598" s="1">
        <v>40194</v>
      </c>
      <c r="AY5598" t="s">
        <v>79</v>
      </c>
      <c r="AZ5598" t="s">
        <v>79</v>
      </c>
      <c r="BA5598" t="s">
        <v>79</v>
      </c>
      <c r="BB5598">
        <v>1</v>
      </c>
      <c r="BC5598">
        <v>1</v>
      </c>
      <c r="BD5598" t="s">
        <v>82</v>
      </c>
      <c r="BE5598" t="s">
        <v>103</v>
      </c>
      <c r="BF5598" t="s">
        <v>104</v>
      </c>
      <c r="BG5598" t="s">
        <v>103</v>
      </c>
      <c r="BH5598" t="s">
        <v>104</v>
      </c>
      <c r="BI5598" t="s">
        <v>103</v>
      </c>
      <c r="BJ5598" t="s">
        <v>104</v>
      </c>
      <c r="BK5598" t="s">
        <v>2210</v>
      </c>
    </row>
    <row r="5599" spans="1:63" x14ac:dyDescent="0.2">
      <c r="A5599">
        <v>3576236</v>
      </c>
      <c r="B5599">
        <v>220</v>
      </c>
      <c r="C5599" s="1">
        <v>40318</v>
      </c>
      <c r="D5599">
        <v>20</v>
      </c>
      <c r="E5599">
        <v>2010</v>
      </c>
      <c r="F5599">
        <v>4100100385</v>
      </c>
      <c r="G5599">
        <v>1</v>
      </c>
      <c r="H5599">
        <v>15</v>
      </c>
      <c r="I5599">
        <v>1</v>
      </c>
      <c r="J5599" t="s">
        <v>96</v>
      </c>
      <c r="K5599">
        <v>170</v>
      </c>
      <c r="L5599">
        <v>41</v>
      </c>
      <c r="M5599">
        <v>1</v>
      </c>
      <c r="N5599">
        <v>1</v>
      </c>
      <c r="O5599" t="s">
        <v>74</v>
      </c>
      <c r="P5599" t="s">
        <v>74</v>
      </c>
      <c r="Q5599">
        <v>9997</v>
      </c>
      <c r="R5599" t="s">
        <v>86</v>
      </c>
      <c r="S5599" t="s">
        <v>4251</v>
      </c>
      <c r="T5599">
        <v>6</v>
      </c>
      <c r="U5599">
        <v>5</v>
      </c>
      <c r="V5599">
        <v>2</v>
      </c>
      <c r="W5599">
        <v>2</v>
      </c>
      <c r="X5599">
        <v>2</v>
      </c>
      <c r="Y5599">
        <v>2</v>
      </c>
      <c r="Z5599">
        <v>2</v>
      </c>
      <c r="AA5599">
        <v>2</v>
      </c>
      <c r="AB5599">
        <v>2</v>
      </c>
      <c r="AC5599">
        <v>2</v>
      </c>
      <c r="AD5599">
        <v>2</v>
      </c>
      <c r="AE5599">
        <v>2</v>
      </c>
      <c r="AF5599">
        <v>2</v>
      </c>
      <c r="AG5599">
        <v>1</v>
      </c>
      <c r="AH5599">
        <v>41</v>
      </c>
      <c r="AI5599">
        <v>1</v>
      </c>
      <c r="AJ5599">
        <v>41</v>
      </c>
      <c r="AK5599">
        <v>41001</v>
      </c>
      <c r="AL5599" s="1">
        <v>40318</v>
      </c>
      <c r="AM5599" s="1">
        <v>40318</v>
      </c>
      <c r="AN5599">
        <v>2</v>
      </c>
      <c r="AO5599">
        <v>1</v>
      </c>
      <c r="AP5599" s="1">
        <v>40318</v>
      </c>
      <c r="AQ5599">
        <v>1</v>
      </c>
      <c r="AR5599" s="1"/>
      <c r="AS5599">
        <v>3</v>
      </c>
      <c r="AT5599" s="1">
        <v>34982</v>
      </c>
      <c r="AU5599" t="s">
        <v>79</v>
      </c>
      <c r="AV5599" t="s">
        <v>79</v>
      </c>
      <c r="AW5599" s="1">
        <v>40320</v>
      </c>
      <c r="AX5599" s="1">
        <v>40320</v>
      </c>
      <c r="AY5599" t="s">
        <v>79</v>
      </c>
      <c r="AZ5599" t="s">
        <v>79</v>
      </c>
      <c r="BA5599" t="s">
        <v>79</v>
      </c>
      <c r="BB5599">
        <v>1</v>
      </c>
      <c r="BC5599">
        <v>1</v>
      </c>
      <c r="BD5599" t="s">
        <v>82</v>
      </c>
      <c r="BE5599" t="s">
        <v>103</v>
      </c>
      <c r="BF5599" t="s">
        <v>104</v>
      </c>
      <c r="BG5599" t="s">
        <v>103</v>
      </c>
      <c r="BH5599" t="s">
        <v>104</v>
      </c>
      <c r="BI5599" t="s">
        <v>103</v>
      </c>
      <c r="BJ5599" t="s">
        <v>104</v>
      </c>
      <c r="BK5599" t="s">
        <v>2210</v>
      </c>
    </row>
    <row r="5600" spans="1:63" x14ac:dyDescent="0.2">
      <c r="A5600">
        <v>3576256</v>
      </c>
      <c r="B5600">
        <v>220</v>
      </c>
      <c r="C5600" s="1">
        <v>40346</v>
      </c>
      <c r="D5600">
        <v>24</v>
      </c>
      <c r="E5600">
        <v>2010</v>
      </c>
      <c r="F5600">
        <v>4100100385</v>
      </c>
      <c r="G5600">
        <v>1</v>
      </c>
      <c r="H5600">
        <v>9</v>
      </c>
      <c r="I5600">
        <v>1</v>
      </c>
      <c r="J5600" t="s">
        <v>96</v>
      </c>
      <c r="K5600">
        <v>170</v>
      </c>
      <c r="L5600">
        <v>41</v>
      </c>
      <c r="M5600">
        <v>1</v>
      </c>
      <c r="N5600">
        <v>1</v>
      </c>
      <c r="O5600" t="s">
        <v>74</v>
      </c>
      <c r="P5600" t="s">
        <v>74</v>
      </c>
      <c r="Q5600">
        <v>9998</v>
      </c>
      <c r="R5600" t="s">
        <v>112</v>
      </c>
      <c r="S5600" t="s">
        <v>79</v>
      </c>
      <c r="T5600">
        <v>6</v>
      </c>
      <c r="U5600">
        <v>5</v>
      </c>
      <c r="V5600">
        <v>2</v>
      </c>
      <c r="W5600">
        <v>2</v>
      </c>
      <c r="X5600">
        <v>2</v>
      </c>
      <c r="Y5600">
        <v>2</v>
      </c>
      <c r="Z5600">
        <v>2</v>
      </c>
      <c r="AA5600">
        <v>2</v>
      </c>
      <c r="AB5600">
        <v>2</v>
      </c>
      <c r="AC5600">
        <v>2</v>
      </c>
      <c r="AD5600">
        <v>2</v>
      </c>
      <c r="AE5600">
        <v>2</v>
      </c>
      <c r="AF5600">
        <v>2</v>
      </c>
      <c r="AG5600">
        <v>1</v>
      </c>
      <c r="AH5600">
        <v>41</v>
      </c>
      <c r="AI5600">
        <v>1</v>
      </c>
      <c r="AJ5600">
        <v>41</v>
      </c>
      <c r="AK5600">
        <v>41001</v>
      </c>
      <c r="AL5600" s="1">
        <v>40346</v>
      </c>
      <c r="AM5600" s="1">
        <v>40346</v>
      </c>
      <c r="AN5600">
        <v>2</v>
      </c>
      <c r="AO5600">
        <v>1</v>
      </c>
      <c r="AP5600" s="1">
        <v>40346</v>
      </c>
      <c r="AQ5600">
        <v>1</v>
      </c>
      <c r="AR5600" s="1"/>
      <c r="AS5600">
        <v>0</v>
      </c>
      <c r="AT5600" s="1">
        <v>37179</v>
      </c>
      <c r="AU5600" t="s">
        <v>79</v>
      </c>
      <c r="AV5600" t="s">
        <v>79</v>
      </c>
      <c r="AW5600" s="1">
        <v>40348</v>
      </c>
      <c r="AX5600" s="1">
        <v>40348</v>
      </c>
      <c r="AY5600" t="s">
        <v>79</v>
      </c>
      <c r="AZ5600" t="s">
        <v>79</v>
      </c>
      <c r="BA5600" t="s">
        <v>79</v>
      </c>
      <c r="BB5600">
        <v>0</v>
      </c>
      <c r="BC5600">
        <v>1</v>
      </c>
      <c r="BD5600" t="s">
        <v>82</v>
      </c>
      <c r="BE5600" t="s">
        <v>103</v>
      </c>
      <c r="BF5600" t="s">
        <v>104</v>
      </c>
      <c r="BG5600" t="s">
        <v>103</v>
      </c>
      <c r="BH5600" t="s">
        <v>104</v>
      </c>
      <c r="BI5600" t="s">
        <v>103</v>
      </c>
      <c r="BJ5600" t="s">
        <v>104</v>
      </c>
      <c r="BK5600" t="s">
        <v>2210</v>
      </c>
    </row>
    <row r="5601" spans="1:63" x14ac:dyDescent="0.2">
      <c r="A5601">
        <v>3576196</v>
      </c>
      <c r="B5601">
        <v>220</v>
      </c>
      <c r="C5601" s="1">
        <v>40355</v>
      </c>
      <c r="D5601">
        <v>25</v>
      </c>
      <c r="E5601">
        <v>2010</v>
      </c>
      <c r="F5601">
        <v>4100100385</v>
      </c>
      <c r="G5601">
        <v>1</v>
      </c>
      <c r="H5601">
        <v>19</v>
      </c>
      <c r="I5601">
        <v>1</v>
      </c>
      <c r="J5601" t="s">
        <v>73</v>
      </c>
      <c r="K5601">
        <v>170</v>
      </c>
      <c r="L5601">
        <v>41</v>
      </c>
      <c r="M5601">
        <v>1</v>
      </c>
      <c r="N5601">
        <v>3</v>
      </c>
      <c r="O5601" t="s">
        <v>74</v>
      </c>
      <c r="P5601" t="s">
        <v>74</v>
      </c>
      <c r="Q5601">
        <v>9996</v>
      </c>
      <c r="R5601" t="s">
        <v>86</v>
      </c>
      <c r="S5601" t="s">
        <v>5069</v>
      </c>
      <c r="T5601">
        <v>6</v>
      </c>
      <c r="U5601">
        <v>5</v>
      </c>
      <c r="V5601">
        <v>2</v>
      </c>
      <c r="W5601">
        <v>2</v>
      </c>
      <c r="X5601">
        <v>2</v>
      </c>
      <c r="Y5601">
        <v>2</v>
      </c>
      <c r="Z5601">
        <v>2</v>
      </c>
      <c r="AA5601">
        <v>2</v>
      </c>
      <c r="AB5601">
        <v>2</v>
      </c>
      <c r="AC5601">
        <v>2</v>
      </c>
      <c r="AD5601">
        <v>2</v>
      </c>
      <c r="AE5601">
        <v>2</v>
      </c>
      <c r="AF5601">
        <v>2</v>
      </c>
      <c r="AG5601">
        <v>1</v>
      </c>
      <c r="AH5601">
        <v>41</v>
      </c>
      <c r="AI5601">
        <v>1</v>
      </c>
      <c r="AJ5601">
        <v>41</v>
      </c>
      <c r="AK5601">
        <v>41001</v>
      </c>
      <c r="AL5601" s="1">
        <v>40355</v>
      </c>
      <c r="AM5601" s="1">
        <v>40355</v>
      </c>
      <c r="AN5601">
        <v>2</v>
      </c>
      <c r="AO5601">
        <v>1</v>
      </c>
      <c r="AP5601" s="1">
        <v>40355</v>
      </c>
      <c r="AQ5601">
        <v>1</v>
      </c>
      <c r="AR5601" s="1"/>
      <c r="AS5601">
        <v>3</v>
      </c>
      <c r="AT5601" s="1"/>
      <c r="AU5601" t="s">
        <v>79</v>
      </c>
      <c r="AV5601" t="s">
        <v>79</v>
      </c>
      <c r="AW5601" s="1">
        <v>40355</v>
      </c>
      <c r="AX5601" s="1">
        <v>40355</v>
      </c>
      <c r="AY5601" t="s">
        <v>79</v>
      </c>
      <c r="AZ5601" t="s">
        <v>79</v>
      </c>
      <c r="BA5601" t="s">
        <v>79</v>
      </c>
      <c r="BB5601">
        <v>1</v>
      </c>
      <c r="BC5601">
        <v>1</v>
      </c>
      <c r="BD5601" t="s">
        <v>82</v>
      </c>
      <c r="BE5601" t="s">
        <v>103</v>
      </c>
      <c r="BF5601" t="s">
        <v>104</v>
      </c>
      <c r="BG5601" t="s">
        <v>103</v>
      </c>
      <c r="BH5601" t="s">
        <v>104</v>
      </c>
      <c r="BI5601" t="s">
        <v>103</v>
      </c>
      <c r="BJ5601" t="s">
        <v>104</v>
      </c>
      <c r="BK5601" t="s">
        <v>2210</v>
      </c>
    </row>
    <row r="5602" spans="1:63" x14ac:dyDescent="0.2">
      <c r="A5602">
        <v>3576217</v>
      </c>
      <c r="B5602">
        <v>220</v>
      </c>
      <c r="C5602" s="1">
        <v>40209</v>
      </c>
      <c r="D5602">
        <v>5</v>
      </c>
      <c r="E5602">
        <v>2010</v>
      </c>
      <c r="F5602">
        <v>4100100385</v>
      </c>
      <c r="G5602">
        <v>1</v>
      </c>
      <c r="H5602">
        <v>67</v>
      </c>
      <c r="I5602">
        <v>1</v>
      </c>
      <c r="J5602" t="s">
        <v>96</v>
      </c>
      <c r="K5602">
        <v>170</v>
      </c>
      <c r="L5602">
        <v>41</v>
      </c>
      <c r="M5602">
        <v>1</v>
      </c>
      <c r="N5602">
        <v>1</v>
      </c>
      <c r="O5602" t="s">
        <v>74</v>
      </c>
      <c r="P5602" t="s">
        <v>74</v>
      </c>
      <c r="Q5602">
        <v>2421</v>
      </c>
      <c r="R5602" t="s">
        <v>112</v>
      </c>
      <c r="S5602" t="s">
        <v>79</v>
      </c>
      <c r="T5602">
        <v>6</v>
      </c>
      <c r="U5602">
        <v>5</v>
      </c>
      <c r="V5602">
        <v>2</v>
      </c>
      <c r="W5602">
        <v>2</v>
      </c>
      <c r="X5602">
        <v>2</v>
      </c>
      <c r="Y5602">
        <v>2</v>
      </c>
      <c r="Z5602">
        <v>2</v>
      </c>
      <c r="AA5602">
        <v>2</v>
      </c>
      <c r="AB5602">
        <v>2</v>
      </c>
      <c r="AC5602">
        <v>2</v>
      </c>
      <c r="AD5602">
        <v>2</v>
      </c>
      <c r="AE5602">
        <v>2</v>
      </c>
      <c r="AF5602">
        <v>2</v>
      </c>
      <c r="AG5602">
        <v>1</v>
      </c>
      <c r="AH5602">
        <v>41</v>
      </c>
      <c r="AI5602">
        <v>1</v>
      </c>
      <c r="AJ5602">
        <v>41</v>
      </c>
      <c r="AK5602">
        <v>41001</v>
      </c>
      <c r="AL5602" s="1">
        <v>40209</v>
      </c>
      <c r="AM5602" s="1">
        <v>40209</v>
      </c>
      <c r="AN5602">
        <v>2</v>
      </c>
      <c r="AO5602">
        <v>1</v>
      </c>
      <c r="AP5602" s="1">
        <v>40209</v>
      </c>
      <c r="AQ5602">
        <v>1</v>
      </c>
      <c r="AR5602" s="1"/>
      <c r="AS5602">
        <v>3</v>
      </c>
      <c r="AT5602" s="1">
        <v>15871</v>
      </c>
      <c r="AU5602" t="s">
        <v>79</v>
      </c>
      <c r="AV5602" t="s">
        <v>79</v>
      </c>
      <c r="AW5602" s="1">
        <v>40215</v>
      </c>
      <c r="AX5602" s="1">
        <v>40215</v>
      </c>
      <c r="AY5602" t="s">
        <v>79</v>
      </c>
      <c r="AZ5602" t="s">
        <v>79</v>
      </c>
      <c r="BA5602" t="s">
        <v>79</v>
      </c>
      <c r="BB5602">
        <v>1</v>
      </c>
      <c r="BC5602">
        <v>1</v>
      </c>
      <c r="BD5602" t="s">
        <v>82</v>
      </c>
      <c r="BE5602" t="s">
        <v>103</v>
      </c>
      <c r="BF5602" t="s">
        <v>104</v>
      </c>
      <c r="BG5602" t="s">
        <v>103</v>
      </c>
      <c r="BH5602" t="s">
        <v>104</v>
      </c>
      <c r="BI5602" t="s">
        <v>103</v>
      </c>
      <c r="BJ5602" t="s">
        <v>104</v>
      </c>
      <c r="BK5602" t="s">
        <v>2210</v>
      </c>
    </row>
    <row r="5603" spans="1:63" x14ac:dyDescent="0.2">
      <c r="A5603">
        <v>3576219</v>
      </c>
      <c r="B5603">
        <v>220</v>
      </c>
      <c r="C5603" s="1">
        <v>40214</v>
      </c>
      <c r="D5603">
        <v>1</v>
      </c>
      <c r="E5603">
        <v>2010</v>
      </c>
      <c r="F5603">
        <v>4100100385</v>
      </c>
      <c r="G5603">
        <v>1</v>
      </c>
      <c r="H5603">
        <v>5</v>
      </c>
      <c r="I5603">
        <v>1</v>
      </c>
      <c r="J5603" t="s">
        <v>96</v>
      </c>
      <c r="K5603">
        <v>170</v>
      </c>
      <c r="L5603">
        <v>41</v>
      </c>
      <c r="M5603">
        <v>1</v>
      </c>
      <c r="N5603">
        <v>1</v>
      </c>
      <c r="O5603" t="s">
        <v>74</v>
      </c>
      <c r="P5603" t="s">
        <v>74</v>
      </c>
      <c r="Q5603">
        <v>9998</v>
      </c>
      <c r="R5603" t="s">
        <v>77</v>
      </c>
      <c r="S5603" t="s">
        <v>2557</v>
      </c>
      <c r="T5603">
        <v>6</v>
      </c>
      <c r="U5603">
        <v>5</v>
      </c>
      <c r="V5603">
        <v>2</v>
      </c>
      <c r="W5603">
        <v>2</v>
      </c>
      <c r="X5603">
        <v>2</v>
      </c>
      <c r="Y5603">
        <v>2</v>
      </c>
      <c r="Z5603">
        <v>2</v>
      </c>
      <c r="AA5603">
        <v>2</v>
      </c>
      <c r="AB5603">
        <v>2</v>
      </c>
      <c r="AC5603">
        <v>2</v>
      </c>
      <c r="AD5603">
        <v>2</v>
      </c>
      <c r="AE5603">
        <v>2</v>
      </c>
      <c r="AF5603">
        <v>2</v>
      </c>
      <c r="AG5603">
        <v>1</v>
      </c>
      <c r="AH5603">
        <v>41</v>
      </c>
      <c r="AI5603">
        <v>1</v>
      </c>
      <c r="AJ5603">
        <v>41</v>
      </c>
      <c r="AK5603">
        <v>41001</v>
      </c>
      <c r="AL5603" s="1">
        <v>40214</v>
      </c>
      <c r="AM5603" s="1">
        <v>40183</v>
      </c>
      <c r="AN5603">
        <v>2</v>
      </c>
      <c r="AO5603">
        <v>1</v>
      </c>
      <c r="AP5603" s="1">
        <v>40214</v>
      </c>
      <c r="AQ5603">
        <v>1</v>
      </c>
      <c r="AR5603" s="1"/>
      <c r="AS5603">
        <v>3</v>
      </c>
      <c r="AT5603" s="1">
        <v>38412</v>
      </c>
      <c r="AU5603" t="s">
        <v>79</v>
      </c>
      <c r="AV5603" t="s">
        <v>79</v>
      </c>
      <c r="AW5603" s="1">
        <v>40215</v>
      </c>
      <c r="AX5603" s="1">
        <v>40215</v>
      </c>
      <c r="AY5603" t="s">
        <v>79</v>
      </c>
      <c r="AZ5603" t="s">
        <v>79</v>
      </c>
      <c r="BA5603" t="s">
        <v>79</v>
      </c>
      <c r="BB5603">
        <v>1</v>
      </c>
      <c r="BC5603">
        <v>1</v>
      </c>
      <c r="BD5603" t="s">
        <v>82</v>
      </c>
      <c r="BE5603" t="s">
        <v>103</v>
      </c>
      <c r="BF5603" t="s">
        <v>104</v>
      </c>
      <c r="BG5603" t="s">
        <v>103</v>
      </c>
      <c r="BH5603" t="s">
        <v>104</v>
      </c>
      <c r="BI5603" t="s">
        <v>103</v>
      </c>
      <c r="BJ5603" t="s">
        <v>104</v>
      </c>
      <c r="BK5603" t="s">
        <v>2210</v>
      </c>
    </row>
    <row r="5604" spans="1:63" x14ac:dyDescent="0.2">
      <c r="A5604">
        <v>3576056</v>
      </c>
      <c r="B5604">
        <v>220</v>
      </c>
      <c r="C5604" s="1">
        <v>40367</v>
      </c>
      <c r="D5604">
        <v>27</v>
      </c>
      <c r="E5604">
        <v>2010</v>
      </c>
      <c r="F5604">
        <v>4100100385</v>
      </c>
      <c r="G5604">
        <v>1</v>
      </c>
      <c r="H5604">
        <v>67</v>
      </c>
      <c r="I5604">
        <v>1</v>
      </c>
      <c r="J5604" t="s">
        <v>96</v>
      </c>
      <c r="K5604">
        <v>170</v>
      </c>
      <c r="L5604">
        <v>41</v>
      </c>
      <c r="M5604">
        <v>551</v>
      </c>
      <c r="N5604">
        <v>1</v>
      </c>
      <c r="O5604" t="s">
        <v>74</v>
      </c>
      <c r="P5604" t="s">
        <v>74</v>
      </c>
      <c r="Q5604">
        <v>9996</v>
      </c>
      <c r="R5604" t="s">
        <v>86</v>
      </c>
      <c r="S5604" t="s">
        <v>5069</v>
      </c>
      <c r="T5604">
        <v>6</v>
      </c>
      <c r="U5604">
        <v>5</v>
      </c>
      <c r="V5604">
        <v>2</v>
      </c>
      <c r="W5604">
        <v>2</v>
      </c>
      <c r="X5604">
        <v>2</v>
      </c>
      <c r="Y5604">
        <v>2</v>
      </c>
      <c r="Z5604">
        <v>2</v>
      </c>
      <c r="AA5604">
        <v>2</v>
      </c>
      <c r="AB5604">
        <v>2</v>
      </c>
      <c r="AC5604">
        <v>2</v>
      </c>
      <c r="AD5604">
        <v>2</v>
      </c>
      <c r="AE5604">
        <v>2</v>
      </c>
      <c r="AF5604">
        <v>2</v>
      </c>
      <c r="AG5604">
        <v>1</v>
      </c>
      <c r="AH5604">
        <v>41</v>
      </c>
      <c r="AI5604">
        <v>551</v>
      </c>
      <c r="AJ5604">
        <v>41</v>
      </c>
      <c r="AK5604">
        <v>41001</v>
      </c>
      <c r="AL5604" s="1">
        <v>40367</v>
      </c>
      <c r="AM5604" s="1">
        <v>40367</v>
      </c>
      <c r="AN5604">
        <v>2</v>
      </c>
      <c r="AO5604">
        <v>1</v>
      </c>
      <c r="AP5604" s="1">
        <v>40367</v>
      </c>
      <c r="AQ5604">
        <v>1</v>
      </c>
      <c r="AR5604" s="1"/>
      <c r="AS5604">
        <v>3</v>
      </c>
      <c r="AT5604" s="1">
        <v>15902</v>
      </c>
      <c r="AU5604" t="s">
        <v>79</v>
      </c>
      <c r="AV5604" t="s">
        <v>79</v>
      </c>
      <c r="AW5604" s="1">
        <v>40369</v>
      </c>
      <c r="AX5604" s="1">
        <v>40369</v>
      </c>
      <c r="AY5604" t="s">
        <v>79</v>
      </c>
      <c r="AZ5604" t="s">
        <v>79</v>
      </c>
      <c r="BA5604" t="s">
        <v>79</v>
      </c>
      <c r="BB5604">
        <v>1</v>
      </c>
      <c r="BC5604">
        <v>1</v>
      </c>
      <c r="BD5604" t="s">
        <v>82</v>
      </c>
      <c r="BE5604" t="s">
        <v>103</v>
      </c>
      <c r="BF5604" t="s">
        <v>105</v>
      </c>
      <c r="BG5604" t="s">
        <v>103</v>
      </c>
      <c r="BH5604" t="s">
        <v>105</v>
      </c>
      <c r="BI5604" t="s">
        <v>103</v>
      </c>
      <c r="BJ5604" t="s">
        <v>104</v>
      </c>
      <c r="BK5604" t="s">
        <v>2210</v>
      </c>
    </row>
    <row r="5605" spans="1:63" x14ac:dyDescent="0.2">
      <c r="A5605">
        <v>3576546</v>
      </c>
      <c r="B5605">
        <v>220</v>
      </c>
      <c r="C5605" s="1">
        <v>40371</v>
      </c>
      <c r="D5605">
        <v>28</v>
      </c>
      <c r="E5605">
        <v>2010</v>
      </c>
      <c r="F5605">
        <v>4100100385</v>
      </c>
      <c r="G5605">
        <v>1</v>
      </c>
      <c r="H5605">
        <v>13</v>
      </c>
      <c r="I5605">
        <v>1</v>
      </c>
      <c r="J5605" t="s">
        <v>96</v>
      </c>
      <c r="K5605">
        <v>170</v>
      </c>
      <c r="L5605">
        <v>41</v>
      </c>
      <c r="M5605">
        <v>1</v>
      </c>
      <c r="N5605">
        <v>1</v>
      </c>
      <c r="O5605" t="s">
        <v>74</v>
      </c>
      <c r="P5605" t="s">
        <v>74</v>
      </c>
      <c r="Q5605">
        <v>9999</v>
      </c>
      <c r="R5605" t="s">
        <v>86</v>
      </c>
      <c r="S5605" t="s">
        <v>5069</v>
      </c>
      <c r="T5605">
        <v>6</v>
      </c>
      <c r="U5605">
        <v>5</v>
      </c>
      <c r="V5605">
        <v>2</v>
      </c>
      <c r="W5605">
        <v>2</v>
      </c>
      <c r="X5605">
        <v>2</v>
      </c>
      <c r="Y5605">
        <v>2</v>
      </c>
      <c r="Z5605">
        <v>2</v>
      </c>
      <c r="AA5605">
        <v>2</v>
      </c>
      <c r="AB5605">
        <v>2</v>
      </c>
      <c r="AC5605">
        <v>2</v>
      </c>
      <c r="AD5605">
        <v>2</v>
      </c>
      <c r="AE5605">
        <v>2</v>
      </c>
      <c r="AF5605">
        <v>2</v>
      </c>
      <c r="AG5605">
        <v>1</v>
      </c>
      <c r="AH5605">
        <v>41</v>
      </c>
      <c r="AI5605">
        <v>1</v>
      </c>
      <c r="AJ5605">
        <v>41</v>
      </c>
      <c r="AK5605">
        <v>41001</v>
      </c>
      <c r="AL5605" s="1">
        <v>40371</v>
      </c>
      <c r="AM5605" s="1">
        <v>40371</v>
      </c>
      <c r="AN5605">
        <v>2</v>
      </c>
      <c r="AO5605">
        <v>1</v>
      </c>
      <c r="AP5605" s="1">
        <v>40371</v>
      </c>
      <c r="AQ5605">
        <v>1</v>
      </c>
      <c r="AR5605" s="1"/>
      <c r="AS5605">
        <v>3</v>
      </c>
      <c r="AT5605" s="1">
        <v>35558</v>
      </c>
      <c r="AU5605" t="s">
        <v>79</v>
      </c>
      <c r="AV5605" t="s">
        <v>79</v>
      </c>
      <c r="AW5605" s="1">
        <v>40376</v>
      </c>
      <c r="AX5605" s="1">
        <v>40376</v>
      </c>
      <c r="AY5605" t="s">
        <v>79</v>
      </c>
      <c r="AZ5605" t="s">
        <v>79</v>
      </c>
      <c r="BA5605" t="s">
        <v>79</v>
      </c>
      <c r="BB5605">
        <v>1</v>
      </c>
      <c r="BC5605">
        <v>1</v>
      </c>
      <c r="BD5605" t="s">
        <v>82</v>
      </c>
      <c r="BE5605" t="s">
        <v>103</v>
      </c>
      <c r="BF5605" t="s">
        <v>104</v>
      </c>
      <c r="BG5605" t="s">
        <v>103</v>
      </c>
      <c r="BH5605" t="s">
        <v>104</v>
      </c>
      <c r="BI5605" t="s">
        <v>103</v>
      </c>
      <c r="BJ5605" t="s">
        <v>104</v>
      </c>
      <c r="BK5605" t="s">
        <v>2210</v>
      </c>
    </row>
    <row r="5606" spans="1:63" x14ac:dyDescent="0.2">
      <c r="A5606">
        <v>3580100</v>
      </c>
      <c r="B5606">
        <v>220</v>
      </c>
      <c r="C5606" s="1">
        <v>40273</v>
      </c>
      <c r="D5606">
        <v>14</v>
      </c>
      <c r="E5606">
        <v>2010</v>
      </c>
      <c r="F5606">
        <v>4100100385</v>
      </c>
      <c r="G5606">
        <v>1</v>
      </c>
      <c r="H5606">
        <v>44</v>
      </c>
      <c r="I5606">
        <v>1</v>
      </c>
      <c r="J5606" t="s">
        <v>73</v>
      </c>
      <c r="K5606">
        <v>170</v>
      </c>
      <c r="L5606">
        <v>41</v>
      </c>
      <c r="M5606">
        <v>551</v>
      </c>
      <c r="N5606">
        <v>1</v>
      </c>
      <c r="O5606" t="s">
        <v>74</v>
      </c>
      <c r="P5606" t="s">
        <v>74</v>
      </c>
      <c r="Q5606">
        <v>9996</v>
      </c>
      <c r="R5606" t="s">
        <v>77</v>
      </c>
      <c r="S5606" t="s">
        <v>2557</v>
      </c>
      <c r="T5606">
        <v>6</v>
      </c>
      <c r="U5606">
        <v>5</v>
      </c>
      <c r="V5606">
        <v>2</v>
      </c>
      <c r="W5606">
        <v>2</v>
      </c>
      <c r="X5606">
        <v>2</v>
      </c>
      <c r="Y5606">
        <v>2</v>
      </c>
      <c r="Z5606">
        <v>2</v>
      </c>
      <c r="AA5606">
        <v>2</v>
      </c>
      <c r="AB5606">
        <v>2</v>
      </c>
      <c r="AC5606">
        <v>2</v>
      </c>
      <c r="AD5606">
        <v>2</v>
      </c>
      <c r="AE5606">
        <v>2</v>
      </c>
      <c r="AF5606">
        <v>2</v>
      </c>
      <c r="AG5606">
        <v>1</v>
      </c>
      <c r="AH5606">
        <v>41</v>
      </c>
      <c r="AI5606">
        <v>551</v>
      </c>
      <c r="AJ5606">
        <v>41</v>
      </c>
      <c r="AK5606">
        <v>41001</v>
      </c>
      <c r="AL5606" s="1">
        <v>40273</v>
      </c>
      <c r="AM5606" s="1">
        <v>40272</v>
      </c>
      <c r="AN5606">
        <v>2</v>
      </c>
      <c r="AO5606">
        <v>1</v>
      </c>
      <c r="AP5606" s="1">
        <v>40273</v>
      </c>
      <c r="AQ5606">
        <v>1</v>
      </c>
      <c r="AR5606" s="1"/>
      <c r="AS5606">
        <v>3</v>
      </c>
      <c r="AT5606" s="1">
        <v>24108</v>
      </c>
      <c r="AU5606" t="s">
        <v>79</v>
      </c>
      <c r="AV5606" t="s">
        <v>79</v>
      </c>
      <c r="AW5606" s="1">
        <v>40278</v>
      </c>
      <c r="AX5606" s="1">
        <v>40278</v>
      </c>
      <c r="AY5606" t="s">
        <v>79</v>
      </c>
      <c r="AZ5606" t="s">
        <v>79</v>
      </c>
      <c r="BA5606" t="s">
        <v>79</v>
      </c>
      <c r="BB5606">
        <v>1</v>
      </c>
      <c r="BC5606">
        <v>1</v>
      </c>
      <c r="BD5606" t="s">
        <v>82</v>
      </c>
      <c r="BE5606" t="s">
        <v>103</v>
      </c>
      <c r="BF5606" t="s">
        <v>105</v>
      </c>
      <c r="BG5606" t="s">
        <v>103</v>
      </c>
      <c r="BH5606" t="s">
        <v>105</v>
      </c>
      <c r="BI5606" t="s">
        <v>103</v>
      </c>
      <c r="BJ5606" t="s">
        <v>104</v>
      </c>
      <c r="BK5606" t="s">
        <v>2210</v>
      </c>
    </row>
    <row r="5607" spans="1:63" x14ac:dyDescent="0.2">
      <c r="A5607">
        <v>3802171</v>
      </c>
      <c r="B5607">
        <v>220</v>
      </c>
      <c r="C5607" s="1">
        <v>40452</v>
      </c>
      <c r="D5607">
        <v>39</v>
      </c>
      <c r="E5607">
        <v>2010</v>
      </c>
      <c r="F5607">
        <v>4100100385</v>
      </c>
      <c r="G5607">
        <v>1</v>
      </c>
      <c r="H5607">
        <v>7</v>
      </c>
      <c r="I5607">
        <v>2</v>
      </c>
      <c r="J5607" t="s">
        <v>96</v>
      </c>
      <c r="K5607">
        <v>170</v>
      </c>
      <c r="L5607">
        <v>41</v>
      </c>
      <c r="M5607">
        <v>16</v>
      </c>
      <c r="N5607">
        <v>2</v>
      </c>
      <c r="O5607" t="s">
        <v>74</v>
      </c>
      <c r="P5607" t="s">
        <v>166</v>
      </c>
      <c r="Q5607">
        <v>9998</v>
      </c>
      <c r="R5607" t="s">
        <v>86</v>
      </c>
      <c r="S5607" t="s">
        <v>1040</v>
      </c>
      <c r="T5607">
        <v>6</v>
      </c>
      <c r="U5607">
        <v>5</v>
      </c>
      <c r="V5607">
        <v>2</v>
      </c>
      <c r="W5607">
        <v>2</v>
      </c>
      <c r="X5607">
        <v>2</v>
      </c>
      <c r="Y5607">
        <v>2</v>
      </c>
      <c r="Z5607">
        <v>2</v>
      </c>
      <c r="AA5607">
        <v>2</v>
      </c>
      <c r="AB5607">
        <v>2</v>
      </c>
      <c r="AC5607">
        <v>2</v>
      </c>
      <c r="AD5607">
        <v>2</v>
      </c>
      <c r="AE5607">
        <v>2</v>
      </c>
      <c r="AF5607">
        <v>2</v>
      </c>
      <c r="AG5607">
        <v>1</v>
      </c>
      <c r="AH5607">
        <v>41</v>
      </c>
      <c r="AI5607">
        <v>1</v>
      </c>
      <c r="AJ5607">
        <v>41</v>
      </c>
      <c r="AK5607">
        <v>41001</v>
      </c>
      <c r="AL5607" s="1">
        <v>40452</v>
      </c>
      <c r="AM5607" s="1">
        <v>40447</v>
      </c>
      <c r="AN5607">
        <v>2</v>
      </c>
      <c r="AO5607">
        <v>1</v>
      </c>
      <c r="AP5607" s="1">
        <v>40452</v>
      </c>
      <c r="AQ5607">
        <v>1</v>
      </c>
      <c r="AR5607" s="1"/>
      <c r="AS5607">
        <v>3</v>
      </c>
      <c r="AT5607" s="1">
        <v>40220</v>
      </c>
      <c r="AU5607" t="s">
        <v>79</v>
      </c>
      <c r="AV5607" t="s">
        <v>79</v>
      </c>
      <c r="AW5607" s="1">
        <v>40452</v>
      </c>
      <c r="AX5607" s="1">
        <v>40452</v>
      </c>
      <c r="AY5607" t="s">
        <v>79</v>
      </c>
      <c r="AZ5607" t="s">
        <v>79</v>
      </c>
      <c r="BA5607" t="s">
        <v>79</v>
      </c>
      <c r="BB5607">
        <v>1</v>
      </c>
      <c r="BC5607">
        <v>1</v>
      </c>
      <c r="BD5607" t="s">
        <v>82</v>
      </c>
      <c r="BE5607" t="s">
        <v>103</v>
      </c>
      <c r="BF5607" t="s">
        <v>166</v>
      </c>
      <c r="BG5607" t="s">
        <v>103</v>
      </c>
      <c r="BH5607" t="s">
        <v>104</v>
      </c>
      <c r="BI5607" t="s">
        <v>103</v>
      </c>
      <c r="BJ5607" t="s">
        <v>104</v>
      </c>
      <c r="BK5607" t="s">
        <v>2210</v>
      </c>
    </row>
    <row r="5608" spans="1:63" x14ac:dyDescent="0.2">
      <c r="A5608">
        <v>3802182</v>
      </c>
      <c r="B5608">
        <v>220</v>
      </c>
      <c r="C5608" s="1">
        <v>40391</v>
      </c>
      <c r="D5608">
        <v>31</v>
      </c>
      <c r="E5608">
        <v>2010</v>
      </c>
      <c r="F5608">
        <v>4100100385</v>
      </c>
      <c r="G5608">
        <v>1</v>
      </c>
      <c r="H5608">
        <v>9</v>
      </c>
      <c r="I5608">
        <v>1</v>
      </c>
      <c r="J5608" t="s">
        <v>96</v>
      </c>
      <c r="K5608">
        <v>170</v>
      </c>
      <c r="L5608">
        <v>41</v>
      </c>
      <c r="M5608">
        <v>1</v>
      </c>
      <c r="N5608">
        <v>1</v>
      </c>
      <c r="O5608" t="s">
        <v>74</v>
      </c>
      <c r="P5608" t="s">
        <v>74</v>
      </c>
      <c r="Q5608">
        <v>9997</v>
      </c>
      <c r="R5608" t="s">
        <v>86</v>
      </c>
      <c r="S5608" t="s">
        <v>134</v>
      </c>
      <c r="T5608">
        <v>6</v>
      </c>
      <c r="U5608">
        <v>5</v>
      </c>
      <c r="V5608">
        <v>2</v>
      </c>
      <c r="W5608">
        <v>2</v>
      </c>
      <c r="X5608">
        <v>2</v>
      </c>
      <c r="Y5608">
        <v>2</v>
      </c>
      <c r="Z5608">
        <v>2</v>
      </c>
      <c r="AA5608">
        <v>2</v>
      </c>
      <c r="AB5608">
        <v>2</v>
      </c>
      <c r="AC5608">
        <v>2</v>
      </c>
      <c r="AD5608">
        <v>2</v>
      </c>
      <c r="AE5608">
        <v>2</v>
      </c>
      <c r="AF5608">
        <v>2</v>
      </c>
      <c r="AG5608">
        <v>1</v>
      </c>
      <c r="AH5608">
        <v>41</v>
      </c>
      <c r="AI5608">
        <v>1</v>
      </c>
      <c r="AJ5608">
        <v>41</v>
      </c>
      <c r="AK5608">
        <v>41001</v>
      </c>
      <c r="AL5608" s="1">
        <v>40391</v>
      </c>
      <c r="AM5608" s="1">
        <v>40391</v>
      </c>
      <c r="AN5608">
        <v>2</v>
      </c>
      <c r="AO5608">
        <v>1</v>
      </c>
      <c r="AP5608" s="1">
        <v>40391</v>
      </c>
      <c r="AQ5608">
        <v>1</v>
      </c>
      <c r="AR5608" s="1"/>
      <c r="AS5608">
        <v>3</v>
      </c>
      <c r="AT5608" s="1">
        <v>36921</v>
      </c>
      <c r="AU5608" t="s">
        <v>79</v>
      </c>
      <c r="AV5608" t="s">
        <v>79</v>
      </c>
      <c r="AW5608" s="1">
        <v>40394</v>
      </c>
      <c r="AX5608" s="1">
        <v>40394</v>
      </c>
      <c r="AY5608" t="s">
        <v>79</v>
      </c>
      <c r="AZ5608" t="s">
        <v>79</v>
      </c>
      <c r="BA5608" t="s">
        <v>79</v>
      </c>
      <c r="BB5608">
        <v>1</v>
      </c>
      <c r="BC5608">
        <v>1</v>
      </c>
      <c r="BD5608" t="s">
        <v>82</v>
      </c>
      <c r="BE5608" t="s">
        <v>103</v>
      </c>
      <c r="BF5608" t="s">
        <v>104</v>
      </c>
      <c r="BG5608" t="s">
        <v>103</v>
      </c>
      <c r="BH5608" t="s">
        <v>104</v>
      </c>
      <c r="BI5608" t="s">
        <v>103</v>
      </c>
      <c r="BJ5608" t="s">
        <v>104</v>
      </c>
      <c r="BK5608" t="s">
        <v>2210</v>
      </c>
    </row>
    <row r="5609" spans="1:63" x14ac:dyDescent="0.2">
      <c r="A5609">
        <v>3801793</v>
      </c>
      <c r="B5609">
        <v>220</v>
      </c>
      <c r="C5609" s="1">
        <v>40280</v>
      </c>
      <c r="D5609">
        <v>15</v>
      </c>
      <c r="E5609">
        <v>2010</v>
      </c>
      <c r="F5609">
        <v>4100100385</v>
      </c>
      <c r="G5609">
        <v>1</v>
      </c>
      <c r="H5609">
        <v>25</v>
      </c>
      <c r="I5609">
        <v>1</v>
      </c>
      <c r="J5609" t="s">
        <v>73</v>
      </c>
      <c r="K5609">
        <v>170</v>
      </c>
      <c r="L5609">
        <v>41</v>
      </c>
      <c r="M5609">
        <v>1</v>
      </c>
      <c r="N5609">
        <v>1</v>
      </c>
      <c r="O5609" t="s">
        <v>74</v>
      </c>
      <c r="P5609" t="s">
        <v>74</v>
      </c>
      <c r="Q5609">
        <v>9997</v>
      </c>
      <c r="R5609" t="s">
        <v>86</v>
      </c>
      <c r="S5609" t="s">
        <v>122</v>
      </c>
      <c r="T5609">
        <v>6</v>
      </c>
      <c r="U5609">
        <v>5</v>
      </c>
      <c r="V5609">
        <v>2</v>
      </c>
      <c r="W5609">
        <v>2</v>
      </c>
      <c r="X5609">
        <v>2</v>
      </c>
      <c r="Y5609">
        <v>2</v>
      </c>
      <c r="Z5609">
        <v>2</v>
      </c>
      <c r="AA5609">
        <v>2</v>
      </c>
      <c r="AB5609">
        <v>2</v>
      </c>
      <c r="AC5609">
        <v>2</v>
      </c>
      <c r="AD5609">
        <v>2</v>
      </c>
      <c r="AE5609">
        <v>2</v>
      </c>
      <c r="AF5609">
        <v>2</v>
      </c>
      <c r="AG5609">
        <v>1</v>
      </c>
      <c r="AH5609">
        <v>41</v>
      </c>
      <c r="AI5609">
        <v>1</v>
      </c>
      <c r="AJ5609">
        <v>41</v>
      </c>
      <c r="AK5609">
        <v>41001</v>
      </c>
      <c r="AL5609" s="1">
        <v>40280</v>
      </c>
      <c r="AM5609" s="1">
        <v>40280</v>
      </c>
      <c r="AN5609">
        <v>2</v>
      </c>
      <c r="AO5609">
        <v>1</v>
      </c>
      <c r="AP5609" s="1">
        <v>40280</v>
      </c>
      <c r="AQ5609">
        <v>1</v>
      </c>
      <c r="AR5609" s="1"/>
      <c r="AS5609">
        <v>3</v>
      </c>
      <c r="AT5609" s="1">
        <v>31362</v>
      </c>
      <c r="AU5609" t="s">
        <v>79</v>
      </c>
      <c r="AV5609" t="s">
        <v>79</v>
      </c>
      <c r="AW5609" s="1">
        <v>40285</v>
      </c>
      <c r="AX5609" s="1">
        <v>40285</v>
      </c>
      <c r="AY5609" t="s">
        <v>79</v>
      </c>
      <c r="AZ5609" t="s">
        <v>79</v>
      </c>
      <c r="BA5609" t="s">
        <v>79</v>
      </c>
      <c r="BB5609">
        <v>1</v>
      </c>
      <c r="BC5609">
        <v>1</v>
      </c>
      <c r="BD5609" t="s">
        <v>82</v>
      </c>
      <c r="BE5609" t="s">
        <v>103</v>
      </c>
      <c r="BF5609" t="s">
        <v>104</v>
      </c>
      <c r="BG5609" t="s">
        <v>103</v>
      </c>
      <c r="BH5609" t="s">
        <v>104</v>
      </c>
      <c r="BI5609" t="s">
        <v>103</v>
      </c>
      <c r="BJ5609" t="s">
        <v>104</v>
      </c>
      <c r="BK5609" t="s">
        <v>2210</v>
      </c>
    </row>
    <row r="5610" spans="1:63" x14ac:dyDescent="0.2">
      <c r="A5610">
        <v>3801893</v>
      </c>
      <c r="B5610">
        <v>220</v>
      </c>
      <c r="C5610" s="1">
        <v>40313</v>
      </c>
      <c r="D5610">
        <v>19</v>
      </c>
      <c r="E5610">
        <v>2010</v>
      </c>
      <c r="F5610">
        <v>4100100385</v>
      </c>
      <c r="G5610">
        <v>1</v>
      </c>
      <c r="H5610">
        <v>25</v>
      </c>
      <c r="I5610">
        <v>1</v>
      </c>
      <c r="J5610" t="s">
        <v>73</v>
      </c>
      <c r="K5610">
        <v>170</v>
      </c>
      <c r="L5610">
        <v>41</v>
      </c>
      <c r="M5610">
        <v>551</v>
      </c>
      <c r="N5610">
        <v>1</v>
      </c>
      <c r="O5610" t="s">
        <v>74</v>
      </c>
      <c r="P5610" t="s">
        <v>74</v>
      </c>
      <c r="Q5610">
        <v>9996</v>
      </c>
      <c r="R5610" t="s">
        <v>101</v>
      </c>
      <c r="S5610" t="s">
        <v>102</v>
      </c>
      <c r="T5610">
        <v>6</v>
      </c>
      <c r="U5610">
        <v>5</v>
      </c>
      <c r="V5610">
        <v>2</v>
      </c>
      <c r="W5610">
        <v>2</v>
      </c>
      <c r="X5610">
        <v>2</v>
      </c>
      <c r="Y5610">
        <v>2</v>
      </c>
      <c r="Z5610">
        <v>2</v>
      </c>
      <c r="AA5610">
        <v>2</v>
      </c>
      <c r="AB5610">
        <v>2</v>
      </c>
      <c r="AC5610">
        <v>2</v>
      </c>
      <c r="AD5610">
        <v>2</v>
      </c>
      <c r="AE5610">
        <v>2</v>
      </c>
      <c r="AF5610">
        <v>2</v>
      </c>
      <c r="AG5610">
        <v>1</v>
      </c>
      <c r="AH5610">
        <v>41</v>
      </c>
      <c r="AI5610">
        <v>551</v>
      </c>
      <c r="AJ5610">
        <v>41</v>
      </c>
      <c r="AK5610">
        <v>41001</v>
      </c>
      <c r="AL5610" s="1">
        <v>40313</v>
      </c>
      <c r="AM5610" s="1">
        <v>40313</v>
      </c>
      <c r="AN5610">
        <v>2</v>
      </c>
      <c r="AO5610">
        <v>2</v>
      </c>
      <c r="AP5610" s="1"/>
      <c r="AQ5610">
        <v>1</v>
      </c>
      <c r="AR5610" s="1"/>
      <c r="AS5610">
        <v>3</v>
      </c>
      <c r="AT5610" s="1">
        <v>31108</v>
      </c>
      <c r="AU5610" t="s">
        <v>79</v>
      </c>
      <c r="AV5610" t="s">
        <v>79</v>
      </c>
      <c r="AW5610" s="1">
        <v>40313</v>
      </c>
      <c r="AX5610" s="1">
        <v>40313</v>
      </c>
      <c r="AY5610" t="s">
        <v>79</v>
      </c>
      <c r="AZ5610" t="s">
        <v>79</v>
      </c>
      <c r="BA5610" t="s">
        <v>79</v>
      </c>
      <c r="BB5610">
        <v>1</v>
      </c>
      <c r="BC5610">
        <v>1</v>
      </c>
      <c r="BD5610" t="s">
        <v>82</v>
      </c>
      <c r="BE5610" t="s">
        <v>103</v>
      </c>
      <c r="BF5610" t="s">
        <v>105</v>
      </c>
      <c r="BG5610" t="s">
        <v>103</v>
      </c>
      <c r="BH5610" t="s">
        <v>105</v>
      </c>
      <c r="BI5610" t="s">
        <v>103</v>
      </c>
      <c r="BJ5610" t="s">
        <v>104</v>
      </c>
      <c r="BK5610" t="s">
        <v>2210</v>
      </c>
    </row>
    <row r="5611" spans="1:63" x14ac:dyDescent="0.2">
      <c r="A5611">
        <v>3801826</v>
      </c>
      <c r="B5611">
        <v>220</v>
      </c>
      <c r="C5611" s="1">
        <v>40187</v>
      </c>
      <c r="D5611">
        <v>1</v>
      </c>
      <c r="E5611">
        <v>2010</v>
      </c>
      <c r="F5611">
        <v>4100100385</v>
      </c>
      <c r="G5611">
        <v>1</v>
      </c>
      <c r="H5611">
        <v>31</v>
      </c>
      <c r="I5611">
        <v>1</v>
      </c>
      <c r="J5611" t="s">
        <v>96</v>
      </c>
      <c r="K5611">
        <v>170</v>
      </c>
      <c r="L5611">
        <v>41</v>
      </c>
      <c r="M5611">
        <v>378</v>
      </c>
      <c r="N5611">
        <v>1</v>
      </c>
      <c r="O5611" t="s">
        <v>74</v>
      </c>
      <c r="P5611" t="s">
        <v>74</v>
      </c>
      <c r="Q5611">
        <v>9999</v>
      </c>
      <c r="R5611" t="s">
        <v>86</v>
      </c>
      <c r="S5611" t="s">
        <v>2170</v>
      </c>
      <c r="T5611">
        <v>6</v>
      </c>
      <c r="U5611">
        <v>5</v>
      </c>
      <c r="V5611">
        <v>2</v>
      </c>
      <c r="W5611">
        <v>2</v>
      </c>
      <c r="X5611">
        <v>2</v>
      </c>
      <c r="Y5611">
        <v>2</v>
      </c>
      <c r="Z5611">
        <v>2</v>
      </c>
      <c r="AA5611">
        <v>2</v>
      </c>
      <c r="AB5611">
        <v>2</v>
      </c>
      <c r="AC5611">
        <v>2</v>
      </c>
      <c r="AD5611">
        <v>2</v>
      </c>
      <c r="AE5611">
        <v>2</v>
      </c>
      <c r="AF5611">
        <v>2</v>
      </c>
      <c r="AG5611">
        <v>1</v>
      </c>
      <c r="AH5611">
        <v>41</v>
      </c>
      <c r="AI5611">
        <v>378</v>
      </c>
      <c r="AJ5611">
        <v>41</v>
      </c>
      <c r="AK5611">
        <v>41001</v>
      </c>
      <c r="AL5611" s="1">
        <v>40187</v>
      </c>
      <c r="AM5611" s="1">
        <v>39822</v>
      </c>
      <c r="AN5611">
        <v>2</v>
      </c>
      <c r="AO5611">
        <v>1</v>
      </c>
      <c r="AP5611" s="1">
        <v>40187</v>
      </c>
      <c r="AQ5611">
        <v>1</v>
      </c>
      <c r="AR5611" s="1"/>
      <c r="AS5611">
        <v>3</v>
      </c>
      <c r="AT5611" s="1">
        <v>29125</v>
      </c>
      <c r="AU5611" t="s">
        <v>79</v>
      </c>
      <c r="AV5611" t="s">
        <v>79</v>
      </c>
      <c r="AW5611" s="1">
        <v>40187</v>
      </c>
      <c r="AX5611" s="1">
        <v>40187</v>
      </c>
      <c r="AY5611" t="s">
        <v>79</v>
      </c>
      <c r="AZ5611" t="s">
        <v>79</v>
      </c>
      <c r="BA5611" t="s">
        <v>79</v>
      </c>
      <c r="BB5611">
        <v>1</v>
      </c>
      <c r="BC5611">
        <v>1</v>
      </c>
      <c r="BD5611" t="s">
        <v>82</v>
      </c>
      <c r="BE5611" t="s">
        <v>103</v>
      </c>
      <c r="BF5611" t="s">
        <v>723</v>
      </c>
      <c r="BG5611" t="s">
        <v>103</v>
      </c>
      <c r="BH5611" t="s">
        <v>723</v>
      </c>
      <c r="BI5611" t="s">
        <v>103</v>
      </c>
      <c r="BJ5611" t="s">
        <v>104</v>
      </c>
      <c r="BK5611" t="s">
        <v>2210</v>
      </c>
    </row>
    <row r="5612" spans="1:63" x14ac:dyDescent="0.2">
      <c r="A5612">
        <v>3802239</v>
      </c>
      <c r="B5612">
        <v>220</v>
      </c>
      <c r="C5612" s="1">
        <v>40380</v>
      </c>
      <c r="D5612">
        <v>29</v>
      </c>
      <c r="E5612">
        <v>2010</v>
      </c>
      <c r="F5612">
        <v>4100100385</v>
      </c>
      <c r="G5612">
        <v>1</v>
      </c>
      <c r="H5612">
        <v>59</v>
      </c>
      <c r="I5612">
        <v>1</v>
      </c>
      <c r="J5612" t="s">
        <v>96</v>
      </c>
      <c r="K5612">
        <v>170</v>
      </c>
      <c r="L5612">
        <v>41</v>
      </c>
      <c r="M5612">
        <v>16</v>
      </c>
      <c r="N5612">
        <v>1</v>
      </c>
      <c r="O5612" t="s">
        <v>74</v>
      </c>
      <c r="P5612" t="s">
        <v>74</v>
      </c>
      <c r="Q5612">
        <v>9999</v>
      </c>
      <c r="R5612" t="s">
        <v>86</v>
      </c>
      <c r="S5612" t="s">
        <v>134</v>
      </c>
      <c r="T5612">
        <v>6</v>
      </c>
      <c r="U5612">
        <v>5</v>
      </c>
      <c r="V5612">
        <v>2</v>
      </c>
      <c r="W5612">
        <v>2</v>
      </c>
      <c r="X5612">
        <v>2</v>
      </c>
      <c r="Y5612">
        <v>2</v>
      </c>
      <c r="Z5612">
        <v>2</v>
      </c>
      <c r="AA5612">
        <v>2</v>
      </c>
      <c r="AB5612">
        <v>2</v>
      </c>
      <c r="AC5612">
        <v>2</v>
      </c>
      <c r="AD5612">
        <v>2</v>
      </c>
      <c r="AE5612">
        <v>2</v>
      </c>
      <c r="AF5612">
        <v>2</v>
      </c>
      <c r="AG5612">
        <v>1</v>
      </c>
      <c r="AH5612">
        <v>41</v>
      </c>
      <c r="AI5612">
        <v>16</v>
      </c>
      <c r="AJ5612">
        <v>41</v>
      </c>
      <c r="AK5612">
        <v>41001</v>
      </c>
      <c r="AL5612" s="1">
        <v>40380</v>
      </c>
      <c r="AM5612" s="1">
        <v>40380</v>
      </c>
      <c r="AN5612">
        <v>2</v>
      </c>
      <c r="AO5612">
        <v>1</v>
      </c>
      <c r="AP5612" s="1">
        <v>40380</v>
      </c>
      <c r="AQ5612">
        <v>1</v>
      </c>
      <c r="AR5612" s="1"/>
      <c r="AS5612">
        <v>3</v>
      </c>
      <c r="AT5612" s="1">
        <v>18793</v>
      </c>
      <c r="AU5612" t="s">
        <v>79</v>
      </c>
      <c r="AV5612" t="s">
        <v>79</v>
      </c>
      <c r="AW5612" s="1">
        <v>40383</v>
      </c>
      <c r="AX5612" s="1">
        <v>40383</v>
      </c>
      <c r="AY5612" t="s">
        <v>79</v>
      </c>
      <c r="AZ5612" t="s">
        <v>79</v>
      </c>
      <c r="BA5612" t="s">
        <v>79</v>
      </c>
      <c r="BB5612">
        <v>1</v>
      </c>
      <c r="BC5612">
        <v>1</v>
      </c>
      <c r="BD5612" t="s">
        <v>82</v>
      </c>
      <c r="BE5612" t="s">
        <v>103</v>
      </c>
      <c r="BF5612" t="s">
        <v>166</v>
      </c>
      <c r="BG5612" t="s">
        <v>103</v>
      </c>
      <c r="BH5612" t="s">
        <v>166</v>
      </c>
      <c r="BI5612" t="s">
        <v>103</v>
      </c>
      <c r="BJ5612" t="s">
        <v>104</v>
      </c>
      <c r="BK5612" t="s">
        <v>2210</v>
      </c>
    </row>
    <row r="5613" spans="1:63" x14ac:dyDescent="0.2">
      <c r="A5613">
        <v>3793403</v>
      </c>
      <c r="B5613">
        <v>220</v>
      </c>
      <c r="C5613" s="1">
        <v>40368</v>
      </c>
      <c r="D5613">
        <v>27</v>
      </c>
      <c r="E5613">
        <v>2010</v>
      </c>
      <c r="F5613">
        <v>4100100385</v>
      </c>
      <c r="G5613">
        <v>1</v>
      </c>
      <c r="H5613">
        <v>6</v>
      </c>
      <c r="I5613">
        <v>1</v>
      </c>
      <c r="J5613" t="s">
        <v>73</v>
      </c>
      <c r="K5613">
        <v>170</v>
      </c>
      <c r="L5613">
        <v>41</v>
      </c>
      <c r="M5613">
        <v>1</v>
      </c>
      <c r="N5613">
        <v>1</v>
      </c>
      <c r="O5613" t="s">
        <v>74</v>
      </c>
      <c r="P5613" t="s">
        <v>74</v>
      </c>
      <c r="Q5613">
        <v>9997</v>
      </c>
      <c r="R5613" t="s">
        <v>86</v>
      </c>
      <c r="S5613" t="s">
        <v>2115</v>
      </c>
      <c r="T5613">
        <v>6</v>
      </c>
      <c r="U5613">
        <v>5</v>
      </c>
      <c r="V5613">
        <v>2</v>
      </c>
      <c r="W5613">
        <v>2</v>
      </c>
      <c r="X5613">
        <v>2</v>
      </c>
      <c r="Y5613">
        <v>2</v>
      </c>
      <c r="Z5613">
        <v>2</v>
      </c>
      <c r="AA5613">
        <v>2</v>
      </c>
      <c r="AB5613">
        <v>2</v>
      </c>
      <c r="AC5613">
        <v>2</v>
      </c>
      <c r="AD5613">
        <v>2</v>
      </c>
      <c r="AE5613">
        <v>2</v>
      </c>
      <c r="AF5613">
        <v>2</v>
      </c>
      <c r="AG5613">
        <v>1</v>
      </c>
      <c r="AH5613">
        <v>41</v>
      </c>
      <c r="AI5613">
        <v>1</v>
      </c>
      <c r="AJ5613">
        <v>41</v>
      </c>
      <c r="AK5613">
        <v>41001</v>
      </c>
      <c r="AL5613" s="1">
        <v>40368</v>
      </c>
      <c r="AM5613" s="1">
        <v>40368</v>
      </c>
      <c r="AN5613">
        <v>2</v>
      </c>
      <c r="AO5613">
        <v>1</v>
      </c>
      <c r="AP5613" s="1">
        <v>40368</v>
      </c>
      <c r="AQ5613">
        <v>1</v>
      </c>
      <c r="AR5613" s="1"/>
      <c r="AS5613">
        <v>3</v>
      </c>
      <c r="AT5613" s="1">
        <v>38083</v>
      </c>
      <c r="AU5613" t="s">
        <v>79</v>
      </c>
      <c r="AV5613" t="s">
        <v>79</v>
      </c>
      <c r="AW5613" s="1">
        <v>40369</v>
      </c>
      <c r="AX5613" s="1">
        <v>40369</v>
      </c>
      <c r="AY5613" t="s">
        <v>79</v>
      </c>
      <c r="AZ5613" t="s">
        <v>79</v>
      </c>
      <c r="BA5613" t="s">
        <v>79</v>
      </c>
      <c r="BB5613">
        <v>1</v>
      </c>
      <c r="BC5613">
        <v>1</v>
      </c>
      <c r="BD5613" t="s">
        <v>82</v>
      </c>
      <c r="BE5613" t="s">
        <v>103</v>
      </c>
      <c r="BF5613" t="s">
        <v>104</v>
      </c>
      <c r="BG5613" t="s">
        <v>103</v>
      </c>
      <c r="BH5613" t="s">
        <v>104</v>
      </c>
      <c r="BI5613" t="s">
        <v>103</v>
      </c>
      <c r="BJ5613" t="s">
        <v>104</v>
      </c>
      <c r="BK5613" t="s">
        <v>2210</v>
      </c>
    </row>
    <row r="5614" spans="1:63" x14ac:dyDescent="0.2">
      <c r="A5614">
        <v>3797726</v>
      </c>
      <c r="B5614">
        <v>220</v>
      </c>
      <c r="C5614" s="1">
        <v>40348</v>
      </c>
      <c r="D5614">
        <v>24</v>
      </c>
      <c r="E5614">
        <v>2010</v>
      </c>
      <c r="F5614">
        <v>4100100385</v>
      </c>
      <c r="G5614">
        <v>1</v>
      </c>
      <c r="H5614">
        <v>65</v>
      </c>
      <c r="I5614">
        <v>1</v>
      </c>
      <c r="J5614" t="s">
        <v>96</v>
      </c>
      <c r="K5614">
        <v>170</v>
      </c>
      <c r="L5614">
        <v>41</v>
      </c>
      <c r="M5614">
        <v>357</v>
      </c>
      <c r="N5614">
        <v>1</v>
      </c>
      <c r="O5614" t="s">
        <v>74</v>
      </c>
      <c r="P5614" t="s">
        <v>74</v>
      </c>
      <c r="Q5614">
        <v>9999</v>
      </c>
      <c r="R5614" t="s">
        <v>101</v>
      </c>
      <c r="S5614" t="s">
        <v>229</v>
      </c>
      <c r="T5614">
        <v>6</v>
      </c>
      <c r="U5614">
        <v>5</v>
      </c>
      <c r="V5614">
        <v>2</v>
      </c>
      <c r="W5614">
        <v>2</v>
      </c>
      <c r="X5614">
        <v>2</v>
      </c>
      <c r="Y5614">
        <v>2</v>
      </c>
      <c r="Z5614">
        <v>2</v>
      </c>
      <c r="AA5614">
        <v>2</v>
      </c>
      <c r="AB5614">
        <v>2</v>
      </c>
      <c r="AC5614">
        <v>2</v>
      </c>
      <c r="AD5614">
        <v>2</v>
      </c>
      <c r="AE5614">
        <v>2</v>
      </c>
      <c r="AF5614">
        <v>2</v>
      </c>
      <c r="AG5614">
        <v>1</v>
      </c>
      <c r="AH5614">
        <v>41</v>
      </c>
      <c r="AI5614">
        <v>357</v>
      </c>
      <c r="AJ5614">
        <v>41</v>
      </c>
      <c r="AK5614">
        <v>41001</v>
      </c>
      <c r="AL5614" s="1">
        <v>40348</v>
      </c>
      <c r="AM5614" s="1">
        <v>40348</v>
      </c>
      <c r="AN5614">
        <v>2</v>
      </c>
      <c r="AO5614">
        <v>2</v>
      </c>
      <c r="AP5614" s="1"/>
      <c r="AQ5614">
        <v>1</v>
      </c>
      <c r="AR5614" s="1"/>
      <c r="AS5614">
        <v>0</v>
      </c>
      <c r="AT5614" s="1">
        <v>16589</v>
      </c>
      <c r="AU5614" t="s">
        <v>79</v>
      </c>
      <c r="AV5614" t="s">
        <v>79</v>
      </c>
      <c r="AW5614" s="1">
        <v>40348</v>
      </c>
      <c r="AX5614" s="1">
        <v>40348</v>
      </c>
      <c r="AY5614" t="s">
        <v>79</v>
      </c>
      <c r="AZ5614" t="s">
        <v>79</v>
      </c>
      <c r="BA5614" t="s">
        <v>79</v>
      </c>
      <c r="BB5614">
        <v>0</v>
      </c>
      <c r="BC5614">
        <v>1</v>
      </c>
      <c r="BD5614" t="s">
        <v>82</v>
      </c>
      <c r="BE5614" t="s">
        <v>103</v>
      </c>
      <c r="BF5614" t="s">
        <v>572</v>
      </c>
      <c r="BG5614" t="s">
        <v>103</v>
      </c>
      <c r="BH5614" t="s">
        <v>572</v>
      </c>
      <c r="BI5614" t="s">
        <v>103</v>
      </c>
      <c r="BJ5614" t="s">
        <v>104</v>
      </c>
      <c r="BK5614" t="s">
        <v>2210</v>
      </c>
    </row>
    <row r="5615" spans="1:63" x14ac:dyDescent="0.2">
      <c r="A5615">
        <v>3797636</v>
      </c>
      <c r="B5615">
        <v>220</v>
      </c>
      <c r="C5615" s="1">
        <v>40268</v>
      </c>
      <c r="D5615">
        <v>13</v>
      </c>
      <c r="E5615">
        <v>2010</v>
      </c>
      <c r="F5615">
        <v>4100100385</v>
      </c>
      <c r="G5615">
        <v>1</v>
      </c>
      <c r="H5615">
        <v>4</v>
      </c>
      <c r="I5615">
        <v>2</v>
      </c>
      <c r="J5615" t="s">
        <v>96</v>
      </c>
      <c r="K5615">
        <v>170</v>
      </c>
      <c r="L5615">
        <v>41</v>
      </c>
      <c r="M5615">
        <v>872</v>
      </c>
      <c r="N5615">
        <v>3</v>
      </c>
      <c r="O5615" t="s">
        <v>74</v>
      </c>
      <c r="P5615" t="s">
        <v>74</v>
      </c>
      <c r="Q5615">
        <v>9998</v>
      </c>
      <c r="R5615" t="s">
        <v>86</v>
      </c>
      <c r="S5615" t="s">
        <v>2115</v>
      </c>
      <c r="T5615">
        <v>6</v>
      </c>
      <c r="U5615">
        <v>5</v>
      </c>
      <c r="V5615">
        <v>2</v>
      </c>
      <c r="W5615">
        <v>2</v>
      </c>
      <c r="X5615">
        <v>2</v>
      </c>
      <c r="Y5615">
        <v>2</v>
      </c>
      <c r="Z5615">
        <v>2</v>
      </c>
      <c r="AA5615">
        <v>2</v>
      </c>
      <c r="AB5615">
        <v>2</v>
      </c>
      <c r="AC5615">
        <v>2</v>
      </c>
      <c r="AD5615">
        <v>2</v>
      </c>
      <c r="AE5615">
        <v>2</v>
      </c>
      <c r="AF5615">
        <v>2</v>
      </c>
      <c r="AG5615">
        <v>1</v>
      </c>
      <c r="AH5615">
        <v>41</v>
      </c>
      <c r="AI5615">
        <v>872</v>
      </c>
      <c r="AJ5615">
        <v>41</v>
      </c>
      <c r="AK5615">
        <v>41001</v>
      </c>
      <c r="AL5615" s="1">
        <v>40268</v>
      </c>
      <c r="AM5615" s="1">
        <v>40268</v>
      </c>
      <c r="AN5615">
        <v>2</v>
      </c>
      <c r="AO5615">
        <v>1</v>
      </c>
      <c r="AP5615" s="1">
        <v>40268</v>
      </c>
      <c r="AQ5615">
        <v>1</v>
      </c>
      <c r="AR5615" s="1"/>
      <c r="AS5615">
        <v>3</v>
      </c>
      <c r="AT5615" s="1">
        <v>40137</v>
      </c>
      <c r="AU5615" t="s">
        <v>79</v>
      </c>
      <c r="AV5615" t="s">
        <v>79</v>
      </c>
      <c r="AW5615" s="1">
        <v>40271</v>
      </c>
      <c r="AX5615" s="1">
        <v>40271</v>
      </c>
      <c r="AY5615" t="s">
        <v>79</v>
      </c>
      <c r="AZ5615" t="s">
        <v>79</v>
      </c>
      <c r="BA5615" t="s">
        <v>79</v>
      </c>
      <c r="BB5615">
        <v>1</v>
      </c>
      <c r="BC5615">
        <v>1</v>
      </c>
      <c r="BD5615" t="s">
        <v>82</v>
      </c>
      <c r="BE5615" t="s">
        <v>103</v>
      </c>
      <c r="BF5615" t="s">
        <v>848</v>
      </c>
      <c r="BG5615" t="s">
        <v>103</v>
      </c>
      <c r="BH5615" t="s">
        <v>848</v>
      </c>
      <c r="BI5615" t="s">
        <v>103</v>
      </c>
      <c r="BJ5615" t="s">
        <v>104</v>
      </c>
      <c r="BK5615" t="s">
        <v>2210</v>
      </c>
    </row>
    <row r="5616" spans="1:63" x14ac:dyDescent="0.2">
      <c r="A5616">
        <v>3794471</v>
      </c>
      <c r="B5616">
        <v>220</v>
      </c>
      <c r="C5616" s="1">
        <v>40272</v>
      </c>
      <c r="D5616">
        <v>14</v>
      </c>
      <c r="E5616">
        <v>2010</v>
      </c>
      <c r="F5616">
        <v>4100100385</v>
      </c>
      <c r="G5616">
        <v>1</v>
      </c>
      <c r="H5616">
        <v>15</v>
      </c>
      <c r="I5616">
        <v>1</v>
      </c>
      <c r="J5616" t="s">
        <v>96</v>
      </c>
      <c r="K5616">
        <v>170</v>
      </c>
      <c r="L5616">
        <v>41</v>
      </c>
      <c r="M5616">
        <v>1</v>
      </c>
      <c r="N5616">
        <v>1</v>
      </c>
      <c r="O5616" t="s">
        <v>74</v>
      </c>
      <c r="P5616" t="s">
        <v>74</v>
      </c>
      <c r="Q5616">
        <v>9997</v>
      </c>
      <c r="R5616" t="s">
        <v>86</v>
      </c>
      <c r="S5616" t="s">
        <v>122</v>
      </c>
      <c r="T5616">
        <v>6</v>
      </c>
      <c r="U5616">
        <v>5</v>
      </c>
      <c r="V5616">
        <v>2</v>
      </c>
      <c r="W5616">
        <v>2</v>
      </c>
      <c r="X5616">
        <v>2</v>
      </c>
      <c r="Y5616">
        <v>2</v>
      </c>
      <c r="Z5616">
        <v>2</v>
      </c>
      <c r="AA5616">
        <v>2</v>
      </c>
      <c r="AB5616">
        <v>2</v>
      </c>
      <c r="AC5616">
        <v>2</v>
      </c>
      <c r="AD5616">
        <v>2</v>
      </c>
      <c r="AE5616">
        <v>2</v>
      </c>
      <c r="AF5616">
        <v>2</v>
      </c>
      <c r="AG5616">
        <v>1</v>
      </c>
      <c r="AH5616">
        <v>41</v>
      </c>
      <c r="AI5616">
        <v>1</v>
      </c>
      <c r="AJ5616">
        <v>41</v>
      </c>
      <c r="AK5616">
        <v>41001</v>
      </c>
      <c r="AL5616" s="1">
        <v>40272</v>
      </c>
      <c r="AM5616" s="1">
        <v>40272</v>
      </c>
      <c r="AN5616">
        <v>2</v>
      </c>
      <c r="AO5616">
        <v>2</v>
      </c>
      <c r="AP5616" s="1"/>
      <c r="AQ5616">
        <v>1</v>
      </c>
      <c r="AR5616" s="1"/>
      <c r="AS5616">
        <v>3</v>
      </c>
      <c r="AT5616" s="1">
        <v>34833</v>
      </c>
      <c r="AU5616" t="s">
        <v>79</v>
      </c>
      <c r="AV5616" t="s">
        <v>79</v>
      </c>
      <c r="AW5616" s="1">
        <v>40278</v>
      </c>
      <c r="AX5616" s="1">
        <v>40278</v>
      </c>
      <c r="AY5616" t="s">
        <v>79</v>
      </c>
      <c r="AZ5616" t="s">
        <v>79</v>
      </c>
      <c r="BA5616" t="s">
        <v>79</v>
      </c>
      <c r="BB5616">
        <v>1</v>
      </c>
      <c r="BC5616">
        <v>1</v>
      </c>
      <c r="BD5616" t="s">
        <v>82</v>
      </c>
      <c r="BE5616" t="s">
        <v>103</v>
      </c>
      <c r="BF5616" t="s">
        <v>104</v>
      </c>
      <c r="BG5616" t="s">
        <v>103</v>
      </c>
      <c r="BH5616" t="s">
        <v>104</v>
      </c>
      <c r="BI5616" t="s">
        <v>103</v>
      </c>
      <c r="BJ5616" t="s">
        <v>104</v>
      </c>
      <c r="BK5616" t="s">
        <v>2210</v>
      </c>
    </row>
    <row r="5617" spans="1:63" x14ac:dyDescent="0.2">
      <c r="A5617">
        <v>3796938</v>
      </c>
      <c r="B5617">
        <v>220</v>
      </c>
      <c r="C5617" s="1">
        <v>40362</v>
      </c>
      <c r="D5617">
        <v>26</v>
      </c>
      <c r="E5617">
        <v>2010</v>
      </c>
      <c r="F5617">
        <v>4100100385</v>
      </c>
      <c r="G5617">
        <v>1</v>
      </c>
      <c r="H5617">
        <v>5</v>
      </c>
      <c r="I5617">
        <v>1</v>
      </c>
      <c r="J5617" t="s">
        <v>73</v>
      </c>
      <c r="K5617">
        <v>170</v>
      </c>
      <c r="L5617">
        <v>41</v>
      </c>
      <c r="M5617">
        <v>1</v>
      </c>
      <c r="N5617">
        <v>1</v>
      </c>
      <c r="O5617" t="s">
        <v>74</v>
      </c>
      <c r="P5617" t="s">
        <v>74</v>
      </c>
      <c r="Q5617">
        <v>9998</v>
      </c>
      <c r="R5617" t="s">
        <v>101</v>
      </c>
      <c r="S5617" t="s">
        <v>173</v>
      </c>
      <c r="T5617">
        <v>6</v>
      </c>
      <c r="U5617">
        <v>5</v>
      </c>
      <c r="V5617">
        <v>2</v>
      </c>
      <c r="W5617">
        <v>2</v>
      </c>
      <c r="X5617">
        <v>2</v>
      </c>
      <c r="Y5617">
        <v>2</v>
      </c>
      <c r="Z5617">
        <v>2</v>
      </c>
      <c r="AA5617">
        <v>2</v>
      </c>
      <c r="AB5617">
        <v>2</v>
      </c>
      <c r="AC5617">
        <v>2</v>
      </c>
      <c r="AD5617">
        <v>2</v>
      </c>
      <c r="AE5617">
        <v>2</v>
      </c>
      <c r="AF5617">
        <v>2</v>
      </c>
      <c r="AG5617">
        <v>1</v>
      </c>
      <c r="AH5617">
        <v>41</v>
      </c>
      <c r="AI5617">
        <v>1</v>
      </c>
      <c r="AJ5617">
        <v>41</v>
      </c>
      <c r="AK5617">
        <v>41001</v>
      </c>
      <c r="AL5617" s="1">
        <v>40362</v>
      </c>
      <c r="AM5617" s="1">
        <v>40362</v>
      </c>
      <c r="AN5617">
        <v>2</v>
      </c>
      <c r="AO5617">
        <v>1</v>
      </c>
      <c r="AP5617" s="1">
        <v>40362</v>
      </c>
      <c r="AQ5617">
        <v>1</v>
      </c>
      <c r="AR5617" s="1"/>
      <c r="AS5617">
        <v>3</v>
      </c>
      <c r="AT5617" s="1">
        <v>38601</v>
      </c>
      <c r="AU5617" t="s">
        <v>79</v>
      </c>
      <c r="AV5617" t="s">
        <v>79</v>
      </c>
      <c r="AW5617" s="1">
        <v>40362</v>
      </c>
      <c r="AX5617" s="1">
        <v>40362</v>
      </c>
      <c r="AY5617" t="s">
        <v>79</v>
      </c>
      <c r="AZ5617" t="s">
        <v>79</v>
      </c>
      <c r="BA5617" t="s">
        <v>79</v>
      </c>
      <c r="BB5617">
        <v>1</v>
      </c>
      <c r="BC5617">
        <v>1</v>
      </c>
      <c r="BD5617" t="s">
        <v>82</v>
      </c>
      <c r="BE5617" t="s">
        <v>103</v>
      </c>
      <c r="BF5617" t="s">
        <v>104</v>
      </c>
      <c r="BG5617" t="s">
        <v>103</v>
      </c>
      <c r="BH5617" t="s">
        <v>104</v>
      </c>
      <c r="BI5617" t="s">
        <v>103</v>
      </c>
      <c r="BJ5617" t="s">
        <v>104</v>
      </c>
      <c r="BK5617" t="s">
        <v>2210</v>
      </c>
    </row>
    <row r="5618" spans="1:63" x14ac:dyDescent="0.2">
      <c r="A5618">
        <v>3796909</v>
      </c>
      <c r="B5618">
        <v>220</v>
      </c>
      <c r="C5618" s="1">
        <v>40265</v>
      </c>
      <c r="D5618">
        <v>13</v>
      </c>
      <c r="E5618">
        <v>2010</v>
      </c>
      <c r="F5618">
        <v>4100100385</v>
      </c>
      <c r="G5618">
        <v>1</v>
      </c>
      <c r="H5618">
        <v>9</v>
      </c>
      <c r="I5618">
        <v>1</v>
      </c>
      <c r="J5618" t="s">
        <v>96</v>
      </c>
      <c r="K5618">
        <v>170</v>
      </c>
      <c r="L5618">
        <v>41</v>
      </c>
      <c r="M5618">
        <v>801</v>
      </c>
      <c r="N5618">
        <v>3</v>
      </c>
      <c r="O5618" t="s">
        <v>74</v>
      </c>
      <c r="P5618" t="s">
        <v>74</v>
      </c>
      <c r="Q5618">
        <v>9998</v>
      </c>
      <c r="R5618" t="s">
        <v>77</v>
      </c>
      <c r="S5618" t="s">
        <v>2557</v>
      </c>
      <c r="T5618">
        <v>6</v>
      </c>
      <c r="U5618">
        <v>5</v>
      </c>
      <c r="V5618">
        <v>2</v>
      </c>
      <c r="W5618">
        <v>2</v>
      </c>
      <c r="X5618">
        <v>2</v>
      </c>
      <c r="Y5618">
        <v>2</v>
      </c>
      <c r="Z5618">
        <v>2</v>
      </c>
      <c r="AA5618">
        <v>2</v>
      </c>
      <c r="AB5618">
        <v>2</v>
      </c>
      <c r="AC5618">
        <v>2</v>
      </c>
      <c r="AD5618">
        <v>2</v>
      </c>
      <c r="AE5618">
        <v>2</v>
      </c>
      <c r="AF5618">
        <v>2</v>
      </c>
      <c r="AG5618">
        <v>1</v>
      </c>
      <c r="AH5618">
        <v>41</v>
      </c>
      <c r="AI5618">
        <v>801</v>
      </c>
      <c r="AJ5618">
        <v>41</v>
      </c>
      <c r="AK5618">
        <v>41001</v>
      </c>
      <c r="AL5618" s="1">
        <v>40265</v>
      </c>
      <c r="AM5618" s="1">
        <v>40265</v>
      </c>
      <c r="AN5618">
        <v>2</v>
      </c>
      <c r="AO5618">
        <v>1</v>
      </c>
      <c r="AP5618" s="1">
        <v>40265</v>
      </c>
      <c r="AQ5618">
        <v>1</v>
      </c>
      <c r="AR5618" s="1"/>
      <c r="AS5618">
        <v>3</v>
      </c>
      <c r="AT5618" s="1">
        <v>37085</v>
      </c>
      <c r="AU5618" t="s">
        <v>79</v>
      </c>
      <c r="AV5618" t="s">
        <v>79</v>
      </c>
      <c r="AW5618" s="1">
        <v>40271</v>
      </c>
      <c r="AX5618" s="1">
        <v>40271</v>
      </c>
      <c r="AY5618" t="s">
        <v>79</v>
      </c>
      <c r="AZ5618" t="s">
        <v>79</v>
      </c>
      <c r="BA5618" t="s">
        <v>79</v>
      </c>
      <c r="BB5618">
        <v>1</v>
      </c>
      <c r="BC5618">
        <v>1</v>
      </c>
      <c r="BD5618" t="s">
        <v>82</v>
      </c>
      <c r="BE5618" t="s">
        <v>103</v>
      </c>
      <c r="BF5618" t="s">
        <v>405</v>
      </c>
      <c r="BG5618" t="s">
        <v>103</v>
      </c>
      <c r="BH5618" t="s">
        <v>405</v>
      </c>
      <c r="BI5618" t="s">
        <v>103</v>
      </c>
      <c r="BJ5618" t="s">
        <v>104</v>
      </c>
      <c r="BK5618" t="s">
        <v>2210</v>
      </c>
    </row>
    <row r="5619" spans="1:63" x14ac:dyDescent="0.2">
      <c r="A5619">
        <v>3797827</v>
      </c>
      <c r="B5619">
        <v>220</v>
      </c>
      <c r="C5619" s="1">
        <v>40512</v>
      </c>
      <c r="D5619">
        <v>48</v>
      </c>
      <c r="E5619">
        <v>2010</v>
      </c>
      <c r="F5619">
        <v>4100100385</v>
      </c>
      <c r="G5619">
        <v>1</v>
      </c>
      <c r="H5619">
        <v>1</v>
      </c>
      <c r="I5619">
        <v>2</v>
      </c>
      <c r="J5619" t="s">
        <v>73</v>
      </c>
      <c r="K5619">
        <v>170</v>
      </c>
      <c r="L5619">
        <v>41</v>
      </c>
      <c r="M5619">
        <v>1</v>
      </c>
      <c r="N5619">
        <v>1</v>
      </c>
      <c r="O5619" t="s">
        <v>104</v>
      </c>
      <c r="P5619" t="s">
        <v>74</v>
      </c>
      <c r="Q5619">
        <v>9998</v>
      </c>
      <c r="R5619" t="s">
        <v>101</v>
      </c>
      <c r="S5619" t="s">
        <v>229</v>
      </c>
      <c r="T5619">
        <v>6</v>
      </c>
      <c r="U5619">
        <v>5</v>
      </c>
      <c r="V5619">
        <v>2</v>
      </c>
      <c r="W5619">
        <v>2</v>
      </c>
      <c r="X5619">
        <v>2</v>
      </c>
      <c r="Y5619">
        <v>2</v>
      </c>
      <c r="Z5619">
        <v>2</v>
      </c>
      <c r="AA5619">
        <v>2</v>
      </c>
      <c r="AB5619">
        <v>2</v>
      </c>
      <c r="AC5619">
        <v>2</v>
      </c>
      <c r="AD5619">
        <v>2</v>
      </c>
      <c r="AE5619">
        <v>2</v>
      </c>
      <c r="AF5619">
        <v>2</v>
      </c>
      <c r="AG5619">
        <v>1</v>
      </c>
      <c r="AH5619">
        <v>41</v>
      </c>
      <c r="AI5619">
        <v>1</v>
      </c>
      <c r="AJ5619">
        <v>41</v>
      </c>
      <c r="AK5619">
        <v>41001</v>
      </c>
      <c r="AL5619" s="1">
        <v>40512</v>
      </c>
      <c r="AM5619" s="1">
        <v>40512</v>
      </c>
      <c r="AN5619">
        <v>2</v>
      </c>
      <c r="AO5619">
        <v>1</v>
      </c>
      <c r="AP5619" s="1">
        <v>40512</v>
      </c>
      <c r="AQ5619">
        <v>1</v>
      </c>
      <c r="AR5619" s="1"/>
      <c r="AS5619">
        <v>3</v>
      </c>
      <c r="AT5619" s="1">
        <v>40478</v>
      </c>
      <c r="AU5619" t="s">
        <v>79</v>
      </c>
      <c r="AV5619" t="s">
        <v>79</v>
      </c>
      <c r="AW5619" s="1">
        <v>40515</v>
      </c>
      <c r="AX5619" s="1">
        <v>40515</v>
      </c>
      <c r="AY5619" t="s">
        <v>79</v>
      </c>
      <c r="AZ5619" t="s">
        <v>79</v>
      </c>
      <c r="BA5619" t="s">
        <v>79</v>
      </c>
      <c r="BB5619">
        <v>1</v>
      </c>
      <c r="BC5619">
        <v>1</v>
      </c>
      <c r="BD5619" t="s">
        <v>82</v>
      </c>
      <c r="BE5619" t="s">
        <v>103</v>
      </c>
      <c r="BF5619" t="s">
        <v>104</v>
      </c>
      <c r="BG5619" t="s">
        <v>103</v>
      </c>
      <c r="BH5619" t="s">
        <v>104</v>
      </c>
      <c r="BI5619" t="s">
        <v>103</v>
      </c>
      <c r="BJ5619" t="s">
        <v>104</v>
      </c>
      <c r="BK5619" t="s">
        <v>2210</v>
      </c>
    </row>
    <row r="5620" spans="1:63" x14ac:dyDescent="0.2">
      <c r="A5620">
        <v>3797859</v>
      </c>
      <c r="B5620">
        <v>220</v>
      </c>
      <c r="C5620" s="1">
        <v>40529</v>
      </c>
      <c r="D5620">
        <v>50</v>
      </c>
      <c r="E5620">
        <v>2010</v>
      </c>
      <c r="F5620">
        <v>4100100451</v>
      </c>
      <c r="G5620">
        <v>1</v>
      </c>
      <c r="H5620">
        <v>3</v>
      </c>
      <c r="I5620">
        <v>1</v>
      </c>
      <c r="J5620" t="s">
        <v>73</v>
      </c>
      <c r="K5620">
        <v>170</v>
      </c>
      <c r="L5620">
        <v>41</v>
      </c>
      <c r="M5620">
        <v>1</v>
      </c>
      <c r="N5620">
        <v>1</v>
      </c>
      <c r="O5620" t="s">
        <v>104</v>
      </c>
      <c r="P5620" t="s">
        <v>74</v>
      </c>
      <c r="Q5620">
        <v>9998</v>
      </c>
      <c r="R5620" t="s">
        <v>77</v>
      </c>
      <c r="S5620" t="s">
        <v>3185</v>
      </c>
      <c r="T5620">
        <v>6</v>
      </c>
      <c r="U5620">
        <v>5</v>
      </c>
      <c r="V5620">
        <v>2</v>
      </c>
      <c r="W5620">
        <v>2</v>
      </c>
      <c r="X5620">
        <v>2</v>
      </c>
      <c r="Y5620">
        <v>2</v>
      </c>
      <c r="Z5620">
        <v>2</v>
      </c>
      <c r="AA5620">
        <v>2</v>
      </c>
      <c r="AB5620">
        <v>2</v>
      </c>
      <c r="AC5620">
        <v>2</v>
      </c>
      <c r="AD5620">
        <v>2</v>
      </c>
      <c r="AE5620">
        <v>2</v>
      </c>
      <c r="AF5620">
        <v>2</v>
      </c>
      <c r="AG5620">
        <v>1</v>
      </c>
      <c r="AH5620">
        <v>41</v>
      </c>
      <c r="AI5620">
        <v>1</v>
      </c>
      <c r="AJ5620">
        <v>41</v>
      </c>
      <c r="AK5620">
        <v>41001</v>
      </c>
      <c r="AL5620" s="1">
        <v>40529</v>
      </c>
      <c r="AM5620" s="1">
        <v>40524</v>
      </c>
      <c r="AN5620">
        <v>2</v>
      </c>
      <c r="AO5620">
        <v>1</v>
      </c>
      <c r="AP5620" s="1">
        <v>40529</v>
      </c>
      <c r="AQ5620">
        <v>1</v>
      </c>
      <c r="AR5620" s="1"/>
      <c r="AS5620">
        <v>3</v>
      </c>
      <c r="AT5620" s="1">
        <v>39379</v>
      </c>
      <c r="AU5620" t="s">
        <v>79</v>
      </c>
      <c r="AV5620" t="s">
        <v>79</v>
      </c>
      <c r="AW5620" s="1">
        <v>40533</v>
      </c>
      <c r="AX5620" s="1">
        <v>40533</v>
      </c>
      <c r="AY5620" t="s">
        <v>79</v>
      </c>
      <c r="AZ5620" t="s">
        <v>79</v>
      </c>
      <c r="BA5620" t="s">
        <v>79</v>
      </c>
      <c r="BB5620">
        <v>1</v>
      </c>
      <c r="BC5620">
        <v>1</v>
      </c>
      <c r="BD5620" t="s">
        <v>82</v>
      </c>
      <c r="BE5620" t="s">
        <v>103</v>
      </c>
      <c r="BF5620" t="s">
        <v>104</v>
      </c>
      <c r="BG5620" t="s">
        <v>103</v>
      </c>
      <c r="BH5620" t="s">
        <v>104</v>
      </c>
      <c r="BI5620" t="s">
        <v>103</v>
      </c>
      <c r="BJ5620" t="s">
        <v>104</v>
      </c>
      <c r="BK5620" t="s">
        <v>3320</v>
      </c>
    </row>
    <row r="5621" spans="1:63" x14ac:dyDescent="0.2">
      <c r="A5621">
        <v>3797649</v>
      </c>
      <c r="B5621">
        <v>220</v>
      </c>
      <c r="C5621" s="1">
        <v>40455</v>
      </c>
      <c r="D5621">
        <v>40</v>
      </c>
      <c r="E5621">
        <v>2010</v>
      </c>
      <c r="F5621">
        <v>4100100451</v>
      </c>
      <c r="G5621">
        <v>1</v>
      </c>
      <c r="H5621">
        <v>85</v>
      </c>
      <c r="I5621">
        <v>1</v>
      </c>
      <c r="J5621" t="s">
        <v>96</v>
      </c>
      <c r="K5621">
        <v>170</v>
      </c>
      <c r="L5621">
        <v>41</v>
      </c>
      <c r="M5621">
        <v>1</v>
      </c>
      <c r="N5621">
        <v>1</v>
      </c>
      <c r="O5621" t="s">
        <v>104</v>
      </c>
      <c r="P5621" t="s">
        <v>74</v>
      </c>
      <c r="Q5621">
        <v>9999</v>
      </c>
      <c r="R5621" t="s">
        <v>77</v>
      </c>
      <c r="S5621" t="s">
        <v>127</v>
      </c>
      <c r="T5621">
        <v>6</v>
      </c>
      <c r="U5621">
        <v>5</v>
      </c>
      <c r="V5621">
        <v>2</v>
      </c>
      <c r="W5621">
        <v>2</v>
      </c>
      <c r="X5621">
        <v>2</v>
      </c>
      <c r="Y5621">
        <v>2</v>
      </c>
      <c r="Z5621">
        <v>2</v>
      </c>
      <c r="AA5621">
        <v>2</v>
      </c>
      <c r="AB5621">
        <v>2</v>
      </c>
      <c r="AC5621">
        <v>2</v>
      </c>
      <c r="AD5621">
        <v>2</v>
      </c>
      <c r="AE5621">
        <v>2</v>
      </c>
      <c r="AF5621">
        <v>2</v>
      </c>
      <c r="AG5621">
        <v>1</v>
      </c>
      <c r="AH5621">
        <v>41</v>
      </c>
      <c r="AI5621">
        <v>1</v>
      </c>
      <c r="AJ5621">
        <v>41</v>
      </c>
      <c r="AK5621">
        <v>41001</v>
      </c>
      <c r="AL5621" s="1">
        <v>40455</v>
      </c>
      <c r="AM5621" s="1">
        <v>40454</v>
      </c>
      <c r="AN5621">
        <v>2</v>
      </c>
      <c r="AO5621">
        <v>1</v>
      </c>
      <c r="AP5621" s="1">
        <v>40455</v>
      </c>
      <c r="AQ5621">
        <v>1</v>
      </c>
      <c r="AR5621" s="1"/>
      <c r="AS5621">
        <v>3</v>
      </c>
      <c r="AT5621" s="1">
        <v>9483</v>
      </c>
      <c r="AU5621" t="s">
        <v>79</v>
      </c>
      <c r="AV5621" t="s">
        <v>79</v>
      </c>
      <c r="AW5621" s="1">
        <v>40456</v>
      </c>
      <c r="AX5621" s="1">
        <v>40456</v>
      </c>
      <c r="AY5621" t="s">
        <v>79</v>
      </c>
      <c r="AZ5621" t="s">
        <v>79</v>
      </c>
      <c r="BA5621" t="s">
        <v>79</v>
      </c>
      <c r="BB5621">
        <v>1</v>
      </c>
      <c r="BC5621">
        <v>1</v>
      </c>
      <c r="BD5621" t="s">
        <v>82</v>
      </c>
      <c r="BE5621" t="s">
        <v>103</v>
      </c>
      <c r="BF5621" t="s">
        <v>104</v>
      </c>
      <c r="BG5621" t="s">
        <v>103</v>
      </c>
      <c r="BH5621" t="s">
        <v>104</v>
      </c>
      <c r="BI5621" t="s">
        <v>103</v>
      </c>
      <c r="BJ5621" t="s">
        <v>104</v>
      </c>
      <c r="BK5621" t="s">
        <v>3320</v>
      </c>
    </row>
    <row r="5622" spans="1:63" x14ac:dyDescent="0.2">
      <c r="A5622">
        <v>3797456</v>
      </c>
      <c r="B5622">
        <v>220</v>
      </c>
      <c r="C5622" s="1">
        <v>40289</v>
      </c>
      <c r="D5622">
        <v>16</v>
      </c>
      <c r="E5622">
        <v>2010</v>
      </c>
      <c r="F5622">
        <v>4100100451</v>
      </c>
      <c r="G5622">
        <v>1</v>
      </c>
      <c r="H5622">
        <v>14</v>
      </c>
      <c r="I5622">
        <v>1</v>
      </c>
      <c r="J5622" t="s">
        <v>96</v>
      </c>
      <c r="K5622">
        <v>170</v>
      </c>
      <c r="L5622">
        <v>41</v>
      </c>
      <c r="M5622">
        <v>1</v>
      </c>
      <c r="N5622">
        <v>1</v>
      </c>
      <c r="O5622" t="s">
        <v>74</v>
      </c>
      <c r="P5622" t="s">
        <v>74</v>
      </c>
      <c r="Q5622">
        <v>9999</v>
      </c>
      <c r="R5622" t="s">
        <v>77</v>
      </c>
      <c r="S5622" t="s">
        <v>3185</v>
      </c>
      <c r="T5622">
        <v>6</v>
      </c>
      <c r="U5622">
        <v>5</v>
      </c>
      <c r="V5622">
        <v>2</v>
      </c>
      <c r="W5622">
        <v>2</v>
      </c>
      <c r="X5622">
        <v>2</v>
      </c>
      <c r="Y5622">
        <v>2</v>
      </c>
      <c r="Z5622">
        <v>2</v>
      </c>
      <c r="AA5622">
        <v>2</v>
      </c>
      <c r="AB5622">
        <v>2</v>
      </c>
      <c r="AC5622">
        <v>2</v>
      </c>
      <c r="AD5622">
        <v>2</v>
      </c>
      <c r="AE5622">
        <v>2</v>
      </c>
      <c r="AF5622">
        <v>2</v>
      </c>
      <c r="AG5622">
        <v>1</v>
      </c>
      <c r="AH5622">
        <v>41</v>
      </c>
      <c r="AI5622">
        <v>1</v>
      </c>
      <c r="AJ5622">
        <v>41</v>
      </c>
      <c r="AK5622">
        <v>41001</v>
      </c>
      <c r="AL5622" s="1">
        <v>40289</v>
      </c>
      <c r="AM5622" s="1">
        <v>40286</v>
      </c>
      <c r="AN5622">
        <v>2</v>
      </c>
      <c r="AO5622">
        <v>1</v>
      </c>
      <c r="AP5622" s="1">
        <v>40289</v>
      </c>
      <c r="AQ5622">
        <v>1</v>
      </c>
      <c r="AR5622" s="1"/>
      <c r="AS5622">
        <v>3</v>
      </c>
      <c r="AT5622" s="1">
        <v>35174</v>
      </c>
      <c r="AU5622" t="s">
        <v>79</v>
      </c>
      <c r="AV5622" t="s">
        <v>79</v>
      </c>
      <c r="AW5622" s="1">
        <v>40292</v>
      </c>
      <c r="AX5622" s="1">
        <v>40292</v>
      </c>
      <c r="AY5622" t="s">
        <v>79</v>
      </c>
      <c r="AZ5622" t="s">
        <v>79</v>
      </c>
      <c r="BA5622" t="s">
        <v>79</v>
      </c>
      <c r="BB5622">
        <v>1</v>
      </c>
      <c r="BC5622">
        <v>1</v>
      </c>
      <c r="BD5622" t="s">
        <v>82</v>
      </c>
      <c r="BE5622" t="s">
        <v>103</v>
      </c>
      <c r="BF5622" t="s">
        <v>104</v>
      </c>
      <c r="BG5622" t="s">
        <v>103</v>
      </c>
      <c r="BH5622" t="s">
        <v>104</v>
      </c>
      <c r="BI5622" t="s">
        <v>103</v>
      </c>
      <c r="BJ5622" t="s">
        <v>104</v>
      </c>
      <c r="BK5622" t="s">
        <v>3320</v>
      </c>
    </row>
    <row r="5623" spans="1:63" x14ac:dyDescent="0.2">
      <c r="A5623">
        <v>3792604</v>
      </c>
      <c r="B5623">
        <v>220</v>
      </c>
      <c r="C5623" s="1">
        <v>40461</v>
      </c>
      <c r="D5623">
        <v>41</v>
      </c>
      <c r="E5623">
        <v>2010</v>
      </c>
      <c r="F5623">
        <v>4100100451</v>
      </c>
      <c r="G5623">
        <v>1</v>
      </c>
      <c r="H5623">
        <v>5</v>
      </c>
      <c r="I5623">
        <v>1</v>
      </c>
      <c r="J5623" t="s">
        <v>73</v>
      </c>
      <c r="K5623">
        <v>170</v>
      </c>
      <c r="L5623">
        <v>41</v>
      </c>
      <c r="M5623">
        <v>1</v>
      </c>
      <c r="N5623">
        <v>1</v>
      </c>
      <c r="O5623" t="s">
        <v>104</v>
      </c>
      <c r="P5623" t="s">
        <v>74</v>
      </c>
      <c r="Q5623">
        <v>9998</v>
      </c>
      <c r="R5623" t="s">
        <v>112</v>
      </c>
      <c r="S5623" t="s">
        <v>79</v>
      </c>
      <c r="T5623">
        <v>6</v>
      </c>
      <c r="U5623">
        <v>5</v>
      </c>
      <c r="V5623">
        <v>2</v>
      </c>
      <c r="W5623">
        <v>2</v>
      </c>
      <c r="X5623">
        <v>2</v>
      </c>
      <c r="Y5623">
        <v>2</v>
      </c>
      <c r="Z5623">
        <v>2</v>
      </c>
      <c r="AA5623">
        <v>2</v>
      </c>
      <c r="AB5623">
        <v>2</v>
      </c>
      <c r="AC5623">
        <v>2</v>
      </c>
      <c r="AD5623">
        <v>2</v>
      </c>
      <c r="AE5623">
        <v>2</v>
      </c>
      <c r="AF5623">
        <v>2</v>
      </c>
      <c r="AG5623">
        <v>1</v>
      </c>
      <c r="AH5623">
        <v>41</v>
      </c>
      <c r="AI5623">
        <v>1</v>
      </c>
      <c r="AJ5623">
        <v>41</v>
      </c>
      <c r="AK5623">
        <v>41001</v>
      </c>
      <c r="AL5623" s="1">
        <v>40461</v>
      </c>
      <c r="AM5623" s="1">
        <v>40461</v>
      </c>
      <c r="AN5623">
        <v>2</v>
      </c>
      <c r="AO5623">
        <v>1</v>
      </c>
      <c r="AP5623" s="1">
        <v>40461</v>
      </c>
      <c r="AQ5623">
        <v>1</v>
      </c>
      <c r="AR5623" s="1"/>
      <c r="AS5623">
        <v>3</v>
      </c>
      <c r="AT5623" s="1">
        <v>38416</v>
      </c>
      <c r="AU5623" t="s">
        <v>79</v>
      </c>
      <c r="AV5623" t="s">
        <v>79</v>
      </c>
      <c r="AW5623" s="1">
        <v>40462</v>
      </c>
      <c r="AX5623" s="1">
        <v>40462</v>
      </c>
      <c r="AY5623" t="s">
        <v>79</v>
      </c>
      <c r="AZ5623" t="s">
        <v>79</v>
      </c>
      <c r="BA5623" t="s">
        <v>79</v>
      </c>
      <c r="BB5623">
        <v>1</v>
      </c>
      <c r="BC5623">
        <v>1</v>
      </c>
      <c r="BD5623" t="s">
        <v>82</v>
      </c>
      <c r="BE5623" t="s">
        <v>103</v>
      </c>
      <c r="BF5623" t="s">
        <v>104</v>
      </c>
      <c r="BG5623" t="s">
        <v>103</v>
      </c>
      <c r="BH5623" t="s">
        <v>104</v>
      </c>
      <c r="BI5623" t="s">
        <v>103</v>
      </c>
      <c r="BJ5623" t="s">
        <v>104</v>
      </c>
      <c r="BK5623" t="s">
        <v>3320</v>
      </c>
    </row>
    <row r="5624" spans="1:63" x14ac:dyDescent="0.2">
      <c r="A5624">
        <v>3793003</v>
      </c>
      <c r="B5624">
        <v>220</v>
      </c>
      <c r="C5624" s="1">
        <v>40223</v>
      </c>
      <c r="D5624">
        <v>7</v>
      </c>
      <c r="E5624">
        <v>2010</v>
      </c>
      <c r="F5624">
        <v>4100100451</v>
      </c>
      <c r="G5624">
        <v>1</v>
      </c>
      <c r="H5624">
        <v>32</v>
      </c>
      <c r="I5624">
        <v>1</v>
      </c>
      <c r="J5624" t="s">
        <v>73</v>
      </c>
      <c r="K5624">
        <v>170</v>
      </c>
      <c r="L5624">
        <v>41</v>
      </c>
      <c r="M5624">
        <v>1</v>
      </c>
      <c r="N5624">
        <v>1</v>
      </c>
      <c r="O5624" t="s">
        <v>74</v>
      </c>
      <c r="P5624" t="s">
        <v>74</v>
      </c>
      <c r="Q5624">
        <v>9999</v>
      </c>
      <c r="R5624" t="s">
        <v>112</v>
      </c>
      <c r="S5624" t="s">
        <v>79</v>
      </c>
      <c r="T5624">
        <v>6</v>
      </c>
      <c r="U5624">
        <v>9</v>
      </c>
      <c r="V5624">
        <v>2</v>
      </c>
      <c r="W5624">
        <v>1</v>
      </c>
      <c r="X5624">
        <v>2</v>
      </c>
      <c r="Y5624">
        <v>2</v>
      </c>
      <c r="Z5624">
        <v>2</v>
      </c>
      <c r="AA5624">
        <v>2</v>
      </c>
      <c r="AB5624">
        <v>2</v>
      </c>
      <c r="AC5624">
        <v>2</v>
      </c>
      <c r="AD5624">
        <v>2</v>
      </c>
      <c r="AE5624">
        <v>2</v>
      </c>
      <c r="AF5624">
        <v>2</v>
      </c>
      <c r="AG5624">
        <v>2</v>
      </c>
      <c r="AH5624">
        <v>41</v>
      </c>
      <c r="AI5624">
        <v>1</v>
      </c>
      <c r="AJ5624">
        <v>41</v>
      </c>
      <c r="AK5624">
        <v>41001</v>
      </c>
      <c r="AL5624" s="1">
        <v>40223</v>
      </c>
      <c r="AM5624" s="1">
        <v>40223</v>
      </c>
      <c r="AN5624">
        <v>2</v>
      </c>
      <c r="AO5624">
        <v>1</v>
      </c>
      <c r="AP5624" s="1">
        <v>40223</v>
      </c>
      <c r="AQ5624">
        <v>1</v>
      </c>
      <c r="AR5624" s="1"/>
      <c r="AS5624">
        <v>3</v>
      </c>
      <c r="AT5624" s="1">
        <v>28788</v>
      </c>
      <c r="AU5624" t="s">
        <v>79</v>
      </c>
      <c r="AV5624" t="s">
        <v>79</v>
      </c>
      <c r="AW5624" s="1">
        <v>40229</v>
      </c>
      <c r="AX5624" s="1">
        <v>40229</v>
      </c>
      <c r="AY5624" t="s">
        <v>79</v>
      </c>
      <c r="AZ5624" t="s">
        <v>79</v>
      </c>
      <c r="BA5624" t="s">
        <v>79</v>
      </c>
      <c r="BB5624">
        <v>1</v>
      </c>
      <c r="BC5624">
        <v>1</v>
      </c>
      <c r="BD5624" t="s">
        <v>82</v>
      </c>
      <c r="BE5624" t="s">
        <v>103</v>
      </c>
      <c r="BF5624" t="s">
        <v>104</v>
      </c>
      <c r="BG5624" t="s">
        <v>103</v>
      </c>
      <c r="BH5624" t="s">
        <v>104</v>
      </c>
      <c r="BI5624" t="s">
        <v>103</v>
      </c>
      <c r="BJ5624" t="s">
        <v>104</v>
      </c>
      <c r="BK5624" t="s">
        <v>3320</v>
      </c>
    </row>
    <row r="5625" spans="1:63" x14ac:dyDescent="0.2">
      <c r="A5625">
        <v>3793496</v>
      </c>
      <c r="B5625">
        <v>220</v>
      </c>
      <c r="C5625" s="1">
        <v>40240</v>
      </c>
      <c r="D5625">
        <v>9</v>
      </c>
      <c r="E5625">
        <v>2010</v>
      </c>
      <c r="F5625">
        <v>4100100451</v>
      </c>
      <c r="G5625">
        <v>1</v>
      </c>
      <c r="H5625">
        <v>13</v>
      </c>
      <c r="I5625">
        <v>1</v>
      </c>
      <c r="J5625" t="s">
        <v>96</v>
      </c>
      <c r="K5625">
        <v>170</v>
      </c>
      <c r="L5625">
        <v>41</v>
      </c>
      <c r="M5625">
        <v>1</v>
      </c>
      <c r="N5625">
        <v>1</v>
      </c>
      <c r="O5625" t="s">
        <v>74</v>
      </c>
      <c r="P5625" t="s">
        <v>74</v>
      </c>
      <c r="Q5625">
        <v>9999</v>
      </c>
      <c r="R5625" t="s">
        <v>112</v>
      </c>
      <c r="S5625" t="s">
        <v>79</v>
      </c>
      <c r="T5625">
        <v>6</v>
      </c>
      <c r="U5625">
        <v>5</v>
      </c>
      <c r="V5625">
        <v>2</v>
      </c>
      <c r="W5625">
        <v>2</v>
      </c>
      <c r="X5625">
        <v>2</v>
      </c>
      <c r="Y5625">
        <v>2</v>
      </c>
      <c r="Z5625">
        <v>2</v>
      </c>
      <c r="AA5625">
        <v>2</v>
      </c>
      <c r="AB5625">
        <v>2</v>
      </c>
      <c r="AC5625">
        <v>2</v>
      </c>
      <c r="AD5625">
        <v>2</v>
      </c>
      <c r="AE5625">
        <v>2</v>
      </c>
      <c r="AF5625">
        <v>2</v>
      </c>
      <c r="AG5625">
        <v>1</v>
      </c>
      <c r="AH5625">
        <v>41</v>
      </c>
      <c r="AI5625">
        <v>1</v>
      </c>
      <c r="AJ5625">
        <v>41</v>
      </c>
      <c r="AK5625">
        <v>41001</v>
      </c>
      <c r="AL5625" s="1">
        <v>40240</v>
      </c>
      <c r="AM5625" s="1">
        <v>40238</v>
      </c>
      <c r="AN5625">
        <v>2</v>
      </c>
      <c r="AO5625">
        <v>1</v>
      </c>
      <c r="AP5625" s="1">
        <v>40240</v>
      </c>
      <c r="AQ5625">
        <v>1</v>
      </c>
      <c r="AR5625" s="1"/>
      <c r="AS5625">
        <v>3</v>
      </c>
      <c r="AT5625" s="1">
        <v>35761</v>
      </c>
      <c r="AU5625" t="s">
        <v>79</v>
      </c>
      <c r="AV5625" t="s">
        <v>79</v>
      </c>
      <c r="AW5625" s="1">
        <v>40257</v>
      </c>
      <c r="AX5625" s="1">
        <v>40257</v>
      </c>
      <c r="AY5625" t="s">
        <v>79</v>
      </c>
      <c r="AZ5625" t="s">
        <v>79</v>
      </c>
      <c r="BA5625" t="s">
        <v>79</v>
      </c>
      <c r="BB5625">
        <v>1</v>
      </c>
      <c r="BC5625">
        <v>1</v>
      </c>
      <c r="BD5625" t="s">
        <v>82</v>
      </c>
      <c r="BE5625" t="s">
        <v>103</v>
      </c>
      <c r="BF5625" t="s">
        <v>104</v>
      </c>
      <c r="BG5625" t="s">
        <v>103</v>
      </c>
      <c r="BH5625" t="s">
        <v>104</v>
      </c>
      <c r="BI5625" t="s">
        <v>103</v>
      </c>
      <c r="BJ5625" t="s">
        <v>104</v>
      </c>
      <c r="BK5625" t="s">
        <v>3320</v>
      </c>
    </row>
    <row r="5626" spans="1:63" x14ac:dyDescent="0.2">
      <c r="A5626">
        <v>3794080</v>
      </c>
      <c r="B5626">
        <v>220</v>
      </c>
      <c r="C5626" s="1">
        <v>40357</v>
      </c>
      <c r="D5626">
        <v>26</v>
      </c>
      <c r="E5626">
        <v>2010</v>
      </c>
      <c r="F5626">
        <v>4100100451</v>
      </c>
      <c r="G5626">
        <v>1</v>
      </c>
      <c r="H5626">
        <v>4</v>
      </c>
      <c r="I5626">
        <v>1</v>
      </c>
      <c r="J5626" t="s">
        <v>73</v>
      </c>
      <c r="K5626">
        <v>170</v>
      </c>
      <c r="L5626">
        <v>41</v>
      </c>
      <c r="M5626">
        <v>20</v>
      </c>
      <c r="N5626">
        <v>1</v>
      </c>
      <c r="O5626" t="s">
        <v>74</v>
      </c>
      <c r="P5626" t="s">
        <v>74</v>
      </c>
      <c r="Q5626">
        <v>9998</v>
      </c>
      <c r="R5626" t="s">
        <v>77</v>
      </c>
      <c r="S5626" t="s">
        <v>127</v>
      </c>
      <c r="T5626">
        <v>6</v>
      </c>
      <c r="U5626">
        <v>5</v>
      </c>
      <c r="V5626">
        <v>2</v>
      </c>
      <c r="W5626">
        <v>2</v>
      </c>
      <c r="X5626">
        <v>2</v>
      </c>
      <c r="Y5626">
        <v>2</v>
      </c>
      <c r="Z5626">
        <v>2</v>
      </c>
      <c r="AA5626">
        <v>2</v>
      </c>
      <c r="AB5626">
        <v>2</v>
      </c>
      <c r="AC5626">
        <v>2</v>
      </c>
      <c r="AD5626">
        <v>2</v>
      </c>
      <c r="AE5626">
        <v>2</v>
      </c>
      <c r="AF5626">
        <v>2</v>
      </c>
      <c r="AG5626">
        <v>1</v>
      </c>
      <c r="AH5626">
        <v>41</v>
      </c>
      <c r="AI5626">
        <v>20</v>
      </c>
      <c r="AJ5626">
        <v>41</v>
      </c>
      <c r="AK5626">
        <v>41001</v>
      </c>
      <c r="AL5626" s="1">
        <v>40357</v>
      </c>
      <c r="AM5626" s="1">
        <v>40356</v>
      </c>
      <c r="AN5626">
        <v>2</v>
      </c>
      <c r="AO5626">
        <v>1</v>
      </c>
      <c r="AP5626" s="1">
        <v>40357</v>
      </c>
      <c r="AQ5626">
        <v>1</v>
      </c>
      <c r="AR5626" s="1"/>
      <c r="AS5626">
        <v>3</v>
      </c>
      <c r="AT5626" s="1">
        <v>39077</v>
      </c>
      <c r="AU5626" t="s">
        <v>79</v>
      </c>
      <c r="AV5626" t="s">
        <v>79</v>
      </c>
      <c r="AW5626" s="1">
        <v>40362</v>
      </c>
      <c r="AX5626" s="1">
        <v>40362</v>
      </c>
      <c r="AY5626" t="s">
        <v>79</v>
      </c>
      <c r="AZ5626" t="s">
        <v>79</v>
      </c>
      <c r="BA5626" t="s">
        <v>79</v>
      </c>
      <c r="BB5626">
        <v>1</v>
      </c>
      <c r="BC5626">
        <v>1</v>
      </c>
      <c r="BD5626" t="s">
        <v>82</v>
      </c>
      <c r="BE5626" t="s">
        <v>103</v>
      </c>
      <c r="BF5626" t="s">
        <v>1153</v>
      </c>
      <c r="BG5626" t="s">
        <v>103</v>
      </c>
      <c r="BH5626" t="s">
        <v>1153</v>
      </c>
      <c r="BI5626" t="s">
        <v>103</v>
      </c>
      <c r="BJ5626" t="s">
        <v>104</v>
      </c>
      <c r="BK5626" t="s">
        <v>3320</v>
      </c>
    </row>
    <row r="5627" spans="1:63" x14ac:dyDescent="0.2">
      <c r="A5627">
        <v>3563142</v>
      </c>
      <c r="B5627">
        <v>220</v>
      </c>
      <c r="C5627" s="1">
        <v>40360</v>
      </c>
      <c r="D5627">
        <v>26</v>
      </c>
      <c r="E5627">
        <v>2010</v>
      </c>
      <c r="F5627">
        <v>4100100451</v>
      </c>
      <c r="G5627">
        <v>1</v>
      </c>
      <c r="H5627">
        <v>12</v>
      </c>
      <c r="I5627">
        <v>1</v>
      </c>
      <c r="J5627" t="s">
        <v>96</v>
      </c>
      <c r="K5627">
        <v>170</v>
      </c>
      <c r="L5627">
        <v>41</v>
      </c>
      <c r="M5627">
        <v>1</v>
      </c>
      <c r="N5627">
        <v>1</v>
      </c>
      <c r="O5627" t="s">
        <v>74</v>
      </c>
      <c r="P5627" t="s">
        <v>74</v>
      </c>
      <c r="Q5627">
        <v>9999</v>
      </c>
      <c r="R5627" t="s">
        <v>77</v>
      </c>
      <c r="S5627" t="s">
        <v>3185</v>
      </c>
      <c r="T5627">
        <v>6</v>
      </c>
      <c r="U5627">
        <v>5</v>
      </c>
      <c r="V5627">
        <v>2</v>
      </c>
      <c r="W5627">
        <v>2</v>
      </c>
      <c r="X5627">
        <v>2</v>
      </c>
      <c r="Y5627">
        <v>2</v>
      </c>
      <c r="Z5627">
        <v>2</v>
      </c>
      <c r="AA5627">
        <v>2</v>
      </c>
      <c r="AB5627">
        <v>2</v>
      </c>
      <c r="AC5627">
        <v>2</v>
      </c>
      <c r="AD5627">
        <v>2</v>
      </c>
      <c r="AE5627">
        <v>2</v>
      </c>
      <c r="AF5627">
        <v>2</v>
      </c>
      <c r="AG5627">
        <v>1</v>
      </c>
      <c r="AH5627">
        <v>41</v>
      </c>
      <c r="AI5627">
        <v>1</v>
      </c>
      <c r="AJ5627">
        <v>41</v>
      </c>
      <c r="AK5627">
        <v>41001</v>
      </c>
      <c r="AL5627" s="1">
        <v>40360</v>
      </c>
      <c r="AM5627" s="1">
        <v>40358</v>
      </c>
      <c r="AN5627">
        <v>2</v>
      </c>
      <c r="AO5627">
        <v>2</v>
      </c>
      <c r="AP5627" s="1"/>
      <c r="AQ5627">
        <v>1</v>
      </c>
      <c r="AR5627" s="1"/>
      <c r="AS5627">
        <v>0</v>
      </c>
      <c r="AT5627" s="1">
        <v>35910</v>
      </c>
      <c r="AU5627" t="s">
        <v>79</v>
      </c>
      <c r="AV5627" t="s">
        <v>79</v>
      </c>
      <c r="AW5627" s="1">
        <v>40362</v>
      </c>
      <c r="AX5627" s="1">
        <v>40362</v>
      </c>
      <c r="AY5627" t="s">
        <v>79</v>
      </c>
      <c r="AZ5627" t="s">
        <v>79</v>
      </c>
      <c r="BA5627" t="s">
        <v>79</v>
      </c>
      <c r="BB5627">
        <v>0</v>
      </c>
      <c r="BC5627">
        <v>1</v>
      </c>
      <c r="BD5627" t="s">
        <v>82</v>
      </c>
      <c r="BE5627" t="s">
        <v>103</v>
      </c>
      <c r="BF5627" t="s">
        <v>104</v>
      </c>
      <c r="BG5627" t="s">
        <v>103</v>
      </c>
      <c r="BH5627" t="s">
        <v>104</v>
      </c>
      <c r="BI5627" t="s">
        <v>103</v>
      </c>
      <c r="BJ5627" t="s">
        <v>104</v>
      </c>
      <c r="BK5627" t="s">
        <v>3320</v>
      </c>
    </row>
    <row r="5628" spans="1:63" x14ac:dyDescent="0.2">
      <c r="A5628">
        <v>3563283</v>
      </c>
      <c r="B5628">
        <v>220</v>
      </c>
      <c r="C5628" s="1">
        <v>40181</v>
      </c>
      <c r="D5628">
        <v>1</v>
      </c>
      <c r="E5628">
        <v>2010</v>
      </c>
      <c r="F5628">
        <v>4100100451</v>
      </c>
      <c r="G5628">
        <v>1</v>
      </c>
      <c r="H5628">
        <v>35</v>
      </c>
      <c r="I5628">
        <v>1</v>
      </c>
      <c r="J5628" t="s">
        <v>96</v>
      </c>
      <c r="K5628">
        <v>170</v>
      </c>
      <c r="L5628">
        <v>41</v>
      </c>
      <c r="M5628">
        <v>1</v>
      </c>
      <c r="N5628">
        <v>1</v>
      </c>
      <c r="O5628" t="s">
        <v>74</v>
      </c>
      <c r="P5628" t="s">
        <v>74</v>
      </c>
      <c r="Q5628">
        <v>9999</v>
      </c>
      <c r="R5628" t="s">
        <v>112</v>
      </c>
      <c r="S5628" t="s">
        <v>79</v>
      </c>
      <c r="T5628">
        <v>6</v>
      </c>
      <c r="U5628">
        <v>5</v>
      </c>
      <c r="V5628">
        <v>2</v>
      </c>
      <c r="W5628">
        <v>2</v>
      </c>
      <c r="X5628">
        <v>2</v>
      </c>
      <c r="Y5628">
        <v>2</v>
      </c>
      <c r="Z5628">
        <v>2</v>
      </c>
      <c r="AA5628">
        <v>2</v>
      </c>
      <c r="AB5628">
        <v>2</v>
      </c>
      <c r="AC5628">
        <v>2</v>
      </c>
      <c r="AD5628">
        <v>2</v>
      </c>
      <c r="AE5628">
        <v>2</v>
      </c>
      <c r="AF5628">
        <v>2</v>
      </c>
      <c r="AG5628">
        <v>1</v>
      </c>
      <c r="AH5628">
        <v>41</v>
      </c>
      <c r="AI5628">
        <v>1</v>
      </c>
      <c r="AJ5628">
        <v>41</v>
      </c>
      <c r="AK5628">
        <v>41001</v>
      </c>
      <c r="AL5628" s="1">
        <v>40181</v>
      </c>
      <c r="AM5628" s="1">
        <v>40181</v>
      </c>
      <c r="AN5628">
        <v>2</v>
      </c>
      <c r="AO5628">
        <v>2</v>
      </c>
      <c r="AP5628" s="1"/>
      <c r="AQ5628">
        <v>1</v>
      </c>
      <c r="AR5628" s="1"/>
      <c r="AS5628">
        <v>3</v>
      </c>
      <c r="AT5628" s="1">
        <v>27510</v>
      </c>
      <c r="AU5628" t="s">
        <v>79</v>
      </c>
      <c r="AV5628" t="s">
        <v>79</v>
      </c>
      <c r="AW5628" s="1">
        <v>40187</v>
      </c>
      <c r="AX5628" s="1">
        <v>40187</v>
      </c>
      <c r="AY5628" t="s">
        <v>79</v>
      </c>
      <c r="AZ5628" t="s">
        <v>79</v>
      </c>
      <c r="BA5628" t="s">
        <v>79</v>
      </c>
      <c r="BB5628">
        <v>1</v>
      </c>
      <c r="BC5628">
        <v>1</v>
      </c>
      <c r="BD5628" t="s">
        <v>82</v>
      </c>
      <c r="BE5628" t="s">
        <v>103</v>
      </c>
      <c r="BF5628" t="s">
        <v>104</v>
      </c>
      <c r="BG5628" t="s">
        <v>103</v>
      </c>
      <c r="BH5628" t="s">
        <v>104</v>
      </c>
      <c r="BI5628" t="s">
        <v>103</v>
      </c>
      <c r="BJ5628" t="s">
        <v>104</v>
      </c>
      <c r="BK5628" t="s">
        <v>3320</v>
      </c>
    </row>
    <row r="5629" spans="1:63" x14ac:dyDescent="0.2">
      <c r="A5629">
        <v>3576252</v>
      </c>
      <c r="B5629">
        <v>220</v>
      </c>
      <c r="C5629" s="1">
        <v>40276</v>
      </c>
      <c r="D5629">
        <v>14</v>
      </c>
      <c r="E5629">
        <v>2010</v>
      </c>
      <c r="F5629">
        <v>4100100451</v>
      </c>
      <c r="G5629">
        <v>1</v>
      </c>
      <c r="H5629">
        <v>12</v>
      </c>
      <c r="I5629">
        <v>1</v>
      </c>
      <c r="J5629" t="s">
        <v>96</v>
      </c>
      <c r="K5629">
        <v>170</v>
      </c>
      <c r="L5629">
        <v>41</v>
      </c>
      <c r="M5629">
        <v>1</v>
      </c>
      <c r="N5629">
        <v>1</v>
      </c>
      <c r="O5629" t="s">
        <v>74</v>
      </c>
      <c r="P5629" t="s">
        <v>74</v>
      </c>
      <c r="Q5629">
        <v>9999</v>
      </c>
      <c r="R5629" t="s">
        <v>112</v>
      </c>
      <c r="S5629" t="s">
        <v>79</v>
      </c>
      <c r="T5629">
        <v>6</v>
      </c>
      <c r="U5629">
        <v>5</v>
      </c>
      <c r="V5629">
        <v>2</v>
      </c>
      <c r="W5629">
        <v>2</v>
      </c>
      <c r="X5629">
        <v>2</v>
      </c>
      <c r="Y5629">
        <v>2</v>
      </c>
      <c r="Z5629">
        <v>2</v>
      </c>
      <c r="AA5629">
        <v>2</v>
      </c>
      <c r="AB5629">
        <v>2</v>
      </c>
      <c r="AC5629">
        <v>2</v>
      </c>
      <c r="AD5629">
        <v>2</v>
      </c>
      <c r="AE5629">
        <v>2</v>
      </c>
      <c r="AF5629">
        <v>2</v>
      </c>
      <c r="AG5629">
        <v>1</v>
      </c>
      <c r="AH5629">
        <v>41</v>
      </c>
      <c r="AI5629">
        <v>1</v>
      </c>
      <c r="AJ5629">
        <v>41</v>
      </c>
      <c r="AK5629">
        <v>41001</v>
      </c>
      <c r="AL5629" s="1">
        <v>40276</v>
      </c>
      <c r="AM5629" s="1">
        <v>40272</v>
      </c>
      <c r="AN5629">
        <v>2</v>
      </c>
      <c r="AO5629">
        <v>1</v>
      </c>
      <c r="AP5629" s="1">
        <v>40276</v>
      </c>
      <c r="AQ5629">
        <v>1</v>
      </c>
      <c r="AR5629" s="1"/>
      <c r="AS5629">
        <v>3</v>
      </c>
      <c r="AT5629" s="1">
        <v>36110</v>
      </c>
      <c r="AU5629" t="s">
        <v>79</v>
      </c>
      <c r="AV5629" t="s">
        <v>79</v>
      </c>
      <c r="AW5629" s="1">
        <v>40299</v>
      </c>
      <c r="AX5629" s="1">
        <v>40299</v>
      </c>
      <c r="AY5629" t="s">
        <v>79</v>
      </c>
      <c r="AZ5629" t="s">
        <v>79</v>
      </c>
      <c r="BA5629" t="s">
        <v>79</v>
      </c>
      <c r="BB5629">
        <v>1</v>
      </c>
      <c r="BC5629">
        <v>1</v>
      </c>
      <c r="BD5629" t="s">
        <v>82</v>
      </c>
      <c r="BE5629" t="s">
        <v>103</v>
      </c>
      <c r="BF5629" t="s">
        <v>104</v>
      </c>
      <c r="BG5629" t="s">
        <v>103</v>
      </c>
      <c r="BH5629" t="s">
        <v>104</v>
      </c>
      <c r="BI5629" t="s">
        <v>103</v>
      </c>
      <c r="BJ5629" t="s">
        <v>104</v>
      </c>
      <c r="BK5629" t="s">
        <v>3320</v>
      </c>
    </row>
    <row r="5630" spans="1:63" x14ac:dyDescent="0.2">
      <c r="A5630">
        <v>3576657</v>
      </c>
      <c r="B5630">
        <v>220</v>
      </c>
      <c r="C5630" s="1">
        <v>40181</v>
      </c>
      <c r="D5630">
        <v>1</v>
      </c>
      <c r="E5630">
        <v>2010</v>
      </c>
      <c r="F5630">
        <v>4100100451</v>
      </c>
      <c r="G5630">
        <v>1</v>
      </c>
      <c r="H5630">
        <v>24</v>
      </c>
      <c r="I5630">
        <v>1</v>
      </c>
      <c r="J5630" t="s">
        <v>96</v>
      </c>
      <c r="K5630">
        <v>170</v>
      </c>
      <c r="L5630">
        <v>41</v>
      </c>
      <c r="M5630">
        <v>1</v>
      </c>
      <c r="N5630">
        <v>1</v>
      </c>
      <c r="O5630" t="s">
        <v>74</v>
      </c>
      <c r="P5630" t="s">
        <v>74</v>
      </c>
      <c r="Q5630">
        <v>9999</v>
      </c>
      <c r="R5630" t="s">
        <v>112</v>
      </c>
      <c r="S5630" t="s">
        <v>79</v>
      </c>
      <c r="T5630">
        <v>6</v>
      </c>
      <c r="U5630">
        <v>5</v>
      </c>
      <c r="V5630">
        <v>2</v>
      </c>
      <c r="W5630">
        <v>2</v>
      </c>
      <c r="X5630">
        <v>2</v>
      </c>
      <c r="Y5630">
        <v>2</v>
      </c>
      <c r="Z5630">
        <v>2</v>
      </c>
      <c r="AA5630">
        <v>2</v>
      </c>
      <c r="AB5630">
        <v>2</v>
      </c>
      <c r="AC5630">
        <v>2</v>
      </c>
      <c r="AD5630">
        <v>2</v>
      </c>
      <c r="AE5630">
        <v>2</v>
      </c>
      <c r="AF5630">
        <v>2</v>
      </c>
      <c r="AG5630">
        <v>1</v>
      </c>
      <c r="AH5630">
        <v>41</v>
      </c>
      <c r="AI5630">
        <v>1</v>
      </c>
      <c r="AJ5630">
        <v>41</v>
      </c>
      <c r="AK5630">
        <v>41001</v>
      </c>
      <c r="AL5630" s="1">
        <v>40181</v>
      </c>
      <c r="AM5630" s="1">
        <v>40181</v>
      </c>
      <c r="AN5630">
        <v>2</v>
      </c>
      <c r="AO5630">
        <v>1</v>
      </c>
      <c r="AP5630" s="1">
        <v>40181</v>
      </c>
      <c r="AQ5630">
        <v>1</v>
      </c>
      <c r="AR5630" s="1"/>
      <c r="AS5630">
        <v>3</v>
      </c>
      <c r="AT5630" s="1">
        <v>31734</v>
      </c>
      <c r="AU5630" t="s">
        <v>79</v>
      </c>
      <c r="AV5630" t="s">
        <v>79</v>
      </c>
      <c r="AW5630" s="1">
        <v>40187</v>
      </c>
      <c r="AX5630" s="1">
        <v>40187</v>
      </c>
      <c r="AY5630" t="s">
        <v>79</v>
      </c>
      <c r="AZ5630" t="s">
        <v>79</v>
      </c>
      <c r="BA5630" t="s">
        <v>79</v>
      </c>
      <c r="BB5630">
        <v>1</v>
      </c>
      <c r="BC5630">
        <v>1</v>
      </c>
      <c r="BD5630" t="s">
        <v>82</v>
      </c>
      <c r="BE5630" t="s">
        <v>103</v>
      </c>
      <c r="BF5630" t="s">
        <v>104</v>
      </c>
      <c r="BG5630" t="s">
        <v>103</v>
      </c>
      <c r="BH5630" t="s">
        <v>104</v>
      </c>
      <c r="BI5630" t="s">
        <v>103</v>
      </c>
      <c r="BJ5630" t="s">
        <v>104</v>
      </c>
      <c r="BK5630" t="s">
        <v>3320</v>
      </c>
    </row>
    <row r="5631" spans="1:63" x14ac:dyDescent="0.2">
      <c r="A5631">
        <v>3780158</v>
      </c>
      <c r="B5631">
        <v>220</v>
      </c>
      <c r="C5631" s="1">
        <v>40246</v>
      </c>
      <c r="D5631">
        <v>10</v>
      </c>
      <c r="E5631">
        <v>2010</v>
      </c>
      <c r="F5631">
        <v>4100101162</v>
      </c>
      <c r="G5631">
        <v>1</v>
      </c>
      <c r="H5631">
        <v>6</v>
      </c>
      <c r="I5631">
        <v>1</v>
      </c>
      <c r="J5631" t="s">
        <v>96</v>
      </c>
      <c r="K5631">
        <v>170</v>
      </c>
      <c r="L5631">
        <v>41</v>
      </c>
      <c r="M5631">
        <v>1</v>
      </c>
      <c r="N5631">
        <v>1</v>
      </c>
      <c r="O5631" t="s">
        <v>74</v>
      </c>
      <c r="P5631" t="s">
        <v>74</v>
      </c>
      <c r="Q5631">
        <v>9997</v>
      </c>
      <c r="R5631" t="s">
        <v>86</v>
      </c>
      <c r="S5631" t="s">
        <v>2170</v>
      </c>
      <c r="T5631">
        <v>6</v>
      </c>
      <c r="U5631">
        <v>5</v>
      </c>
      <c r="V5631">
        <v>2</v>
      </c>
      <c r="W5631">
        <v>2</v>
      </c>
      <c r="X5631">
        <v>2</v>
      </c>
      <c r="Y5631">
        <v>2</v>
      </c>
      <c r="Z5631">
        <v>2</v>
      </c>
      <c r="AA5631">
        <v>2</v>
      </c>
      <c r="AB5631">
        <v>2</v>
      </c>
      <c r="AC5631">
        <v>2</v>
      </c>
      <c r="AD5631">
        <v>2</v>
      </c>
      <c r="AE5631">
        <v>2</v>
      </c>
      <c r="AF5631">
        <v>2</v>
      </c>
      <c r="AG5631">
        <v>1</v>
      </c>
      <c r="AH5631">
        <v>41</v>
      </c>
      <c r="AI5631">
        <v>1</v>
      </c>
      <c r="AJ5631">
        <v>41</v>
      </c>
      <c r="AK5631">
        <v>41001</v>
      </c>
      <c r="AL5631" s="1">
        <v>40246</v>
      </c>
      <c r="AM5631" s="1">
        <v>40240</v>
      </c>
      <c r="AN5631">
        <v>2</v>
      </c>
      <c r="AO5631">
        <v>1</v>
      </c>
      <c r="AP5631" s="1">
        <v>40246</v>
      </c>
      <c r="AQ5631">
        <v>1</v>
      </c>
      <c r="AR5631" s="1"/>
      <c r="AS5631">
        <v>3</v>
      </c>
      <c r="AT5631" s="1">
        <v>38018</v>
      </c>
      <c r="AU5631" t="s">
        <v>79</v>
      </c>
      <c r="AV5631" t="s">
        <v>79</v>
      </c>
      <c r="AW5631" s="1">
        <v>40250</v>
      </c>
      <c r="AX5631" s="1">
        <v>40250</v>
      </c>
      <c r="AY5631" t="s">
        <v>79</v>
      </c>
      <c r="AZ5631" t="s">
        <v>79</v>
      </c>
      <c r="BA5631" t="s">
        <v>79</v>
      </c>
      <c r="BB5631">
        <v>1</v>
      </c>
      <c r="BC5631">
        <v>1</v>
      </c>
      <c r="BD5631" t="s">
        <v>82</v>
      </c>
      <c r="BE5631" t="s">
        <v>103</v>
      </c>
      <c r="BF5631" t="s">
        <v>104</v>
      </c>
      <c r="BG5631" t="s">
        <v>103</v>
      </c>
      <c r="BH5631" t="s">
        <v>104</v>
      </c>
      <c r="BI5631" t="s">
        <v>103</v>
      </c>
      <c r="BJ5631" t="s">
        <v>104</v>
      </c>
      <c r="BK5631" t="s">
        <v>2434</v>
      </c>
    </row>
    <row r="5632" spans="1:63" x14ac:dyDescent="0.2">
      <c r="A5632">
        <v>3103903</v>
      </c>
      <c r="B5632">
        <v>220</v>
      </c>
      <c r="C5632" s="1">
        <v>40211</v>
      </c>
      <c r="D5632">
        <v>5</v>
      </c>
      <c r="E5632">
        <v>2010</v>
      </c>
      <c r="F5632">
        <v>4100105967</v>
      </c>
      <c r="G5632">
        <v>1</v>
      </c>
      <c r="H5632">
        <v>7</v>
      </c>
      <c r="I5632">
        <v>1</v>
      </c>
      <c r="J5632" t="s">
        <v>96</v>
      </c>
      <c r="K5632">
        <v>170</v>
      </c>
      <c r="L5632">
        <v>41</v>
      </c>
      <c r="M5632">
        <v>1</v>
      </c>
      <c r="N5632">
        <v>1</v>
      </c>
      <c r="O5632" t="s">
        <v>74</v>
      </c>
      <c r="P5632" t="s">
        <v>74</v>
      </c>
      <c r="Q5632">
        <v>9997</v>
      </c>
      <c r="R5632" t="s">
        <v>101</v>
      </c>
      <c r="S5632" t="s">
        <v>102</v>
      </c>
      <c r="T5632">
        <v>6</v>
      </c>
      <c r="U5632">
        <v>5</v>
      </c>
      <c r="V5632">
        <v>2</v>
      </c>
      <c r="W5632">
        <v>2</v>
      </c>
      <c r="X5632">
        <v>2</v>
      </c>
      <c r="Y5632">
        <v>2</v>
      </c>
      <c r="Z5632">
        <v>2</v>
      </c>
      <c r="AA5632">
        <v>2</v>
      </c>
      <c r="AB5632">
        <v>2</v>
      </c>
      <c r="AC5632">
        <v>2</v>
      </c>
      <c r="AD5632">
        <v>2</v>
      </c>
      <c r="AE5632">
        <v>2</v>
      </c>
      <c r="AF5632">
        <v>2</v>
      </c>
      <c r="AG5632">
        <v>1</v>
      </c>
      <c r="AH5632">
        <v>41</v>
      </c>
      <c r="AI5632">
        <v>1</v>
      </c>
      <c r="AJ5632">
        <v>41</v>
      </c>
      <c r="AK5632">
        <v>41001</v>
      </c>
      <c r="AL5632" s="1">
        <v>40211</v>
      </c>
      <c r="AM5632" s="1">
        <v>40210</v>
      </c>
      <c r="AN5632">
        <v>2</v>
      </c>
      <c r="AO5632">
        <v>1</v>
      </c>
      <c r="AP5632" s="1">
        <v>40211</v>
      </c>
      <c r="AQ5632">
        <v>1</v>
      </c>
      <c r="AR5632" s="1"/>
      <c r="AS5632">
        <v>3</v>
      </c>
      <c r="AT5632" s="1">
        <v>37683</v>
      </c>
      <c r="AU5632" t="s">
        <v>79</v>
      </c>
      <c r="AV5632" t="s">
        <v>79</v>
      </c>
      <c r="AW5632" s="1">
        <v>40216</v>
      </c>
      <c r="AX5632" s="1">
        <v>40216</v>
      </c>
      <c r="AY5632" t="s">
        <v>79</v>
      </c>
      <c r="AZ5632" t="s">
        <v>79</v>
      </c>
      <c r="BA5632" t="s">
        <v>79</v>
      </c>
      <c r="BB5632">
        <v>1</v>
      </c>
      <c r="BC5632">
        <v>1</v>
      </c>
      <c r="BD5632" t="s">
        <v>82</v>
      </c>
      <c r="BE5632" t="s">
        <v>103</v>
      </c>
      <c r="BF5632" t="s">
        <v>104</v>
      </c>
      <c r="BG5632" t="s">
        <v>103</v>
      </c>
      <c r="BH5632" t="s">
        <v>104</v>
      </c>
      <c r="BI5632" t="s">
        <v>103</v>
      </c>
      <c r="BJ5632" t="s">
        <v>104</v>
      </c>
      <c r="BK5632" t="s">
        <v>5836</v>
      </c>
    </row>
    <row r="5633" spans="1:63" x14ac:dyDescent="0.2">
      <c r="A5633">
        <v>3576391</v>
      </c>
      <c r="B5633">
        <v>220</v>
      </c>
      <c r="C5633" s="1">
        <v>40303</v>
      </c>
      <c r="D5633">
        <v>18</v>
      </c>
      <c r="E5633">
        <v>2010</v>
      </c>
      <c r="F5633">
        <v>4100172072</v>
      </c>
      <c r="G5633">
        <v>1</v>
      </c>
      <c r="H5633">
        <v>13</v>
      </c>
      <c r="I5633">
        <v>1</v>
      </c>
      <c r="J5633" t="s">
        <v>73</v>
      </c>
      <c r="K5633">
        <v>170</v>
      </c>
      <c r="L5633">
        <v>41</v>
      </c>
      <c r="M5633">
        <v>1</v>
      </c>
      <c r="N5633">
        <v>2</v>
      </c>
      <c r="O5633" t="s">
        <v>74</v>
      </c>
      <c r="P5633" t="s">
        <v>74</v>
      </c>
      <c r="Q5633">
        <v>9999</v>
      </c>
      <c r="R5633" t="s">
        <v>101</v>
      </c>
      <c r="S5633" t="s">
        <v>229</v>
      </c>
      <c r="T5633">
        <v>2</v>
      </c>
      <c r="U5633">
        <v>5</v>
      </c>
      <c r="V5633">
        <v>2</v>
      </c>
      <c r="W5633">
        <v>2</v>
      </c>
      <c r="X5633">
        <v>2</v>
      </c>
      <c r="Y5633">
        <v>2</v>
      </c>
      <c r="Z5633">
        <v>2</v>
      </c>
      <c r="AA5633">
        <v>2</v>
      </c>
      <c r="AB5633">
        <v>2</v>
      </c>
      <c r="AC5633">
        <v>2</v>
      </c>
      <c r="AD5633">
        <v>2</v>
      </c>
      <c r="AE5633">
        <v>2</v>
      </c>
      <c r="AF5633">
        <v>2</v>
      </c>
      <c r="AG5633">
        <v>1</v>
      </c>
      <c r="AH5633">
        <v>41</v>
      </c>
      <c r="AI5633">
        <v>1</v>
      </c>
      <c r="AJ5633">
        <v>41</v>
      </c>
      <c r="AK5633">
        <v>41001</v>
      </c>
      <c r="AL5633" s="1">
        <v>40303</v>
      </c>
      <c r="AM5633" s="1">
        <v>40302</v>
      </c>
      <c r="AN5633">
        <v>2</v>
      </c>
      <c r="AO5633">
        <v>1</v>
      </c>
      <c r="AP5633" s="1">
        <v>40303</v>
      </c>
      <c r="AQ5633">
        <v>1</v>
      </c>
      <c r="AR5633" s="1"/>
      <c r="AS5633">
        <v>3</v>
      </c>
      <c r="AT5633" s="1">
        <v>35492</v>
      </c>
      <c r="AU5633" t="s">
        <v>79</v>
      </c>
      <c r="AV5633" t="s">
        <v>79</v>
      </c>
      <c r="AW5633" s="1">
        <v>40306</v>
      </c>
      <c r="AX5633" s="1">
        <v>40306</v>
      </c>
      <c r="AY5633" t="s">
        <v>79</v>
      </c>
      <c r="AZ5633" t="s">
        <v>79</v>
      </c>
      <c r="BA5633" t="s">
        <v>79</v>
      </c>
      <c r="BB5633">
        <v>1</v>
      </c>
      <c r="BC5633">
        <v>1</v>
      </c>
      <c r="BD5633" t="s">
        <v>82</v>
      </c>
      <c r="BE5633" t="s">
        <v>103</v>
      </c>
      <c r="BF5633" t="s">
        <v>104</v>
      </c>
      <c r="BG5633" t="s">
        <v>103</v>
      </c>
      <c r="BH5633" t="s">
        <v>104</v>
      </c>
      <c r="BI5633" t="s">
        <v>103</v>
      </c>
      <c r="BJ5633" t="s">
        <v>104</v>
      </c>
      <c r="BK5633" t="s">
        <v>5186</v>
      </c>
    </row>
    <row r="5634" spans="1:63" x14ac:dyDescent="0.2">
      <c r="A5634">
        <v>3576265</v>
      </c>
      <c r="B5634">
        <v>220</v>
      </c>
      <c r="C5634" s="1">
        <v>40301</v>
      </c>
      <c r="D5634">
        <v>18</v>
      </c>
      <c r="E5634">
        <v>2010</v>
      </c>
      <c r="F5634">
        <v>4100172072</v>
      </c>
      <c r="G5634">
        <v>1</v>
      </c>
      <c r="H5634">
        <v>9</v>
      </c>
      <c r="I5634">
        <v>1</v>
      </c>
      <c r="J5634" t="s">
        <v>96</v>
      </c>
      <c r="K5634">
        <v>170</v>
      </c>
      <c r="L5634">
        <v>41</v>
      </c>
      <c r="M5634">
        <v>1</v>
      </c>
      <c r="N5634">
        <v>2</v>
      </c>
      <c r="O5634" t="s">
        <v>74</v>
      </c>
      <c r="P5634" t="s">
        <v>74</v>
      </c>
      <c r="Q5634">
        <v>9998</v>
      </c>
      <c r="R5634" t="s">
        <v>101</v>
      </c>
      <c r="S5634" t="s">
        <v>229</v>
      </c>
      <c r="T5634">
        <v>2</v>
      </c>
      <c r="U5634">
        <v>5</v>
      </c>
      <c r="V5634">
        <v>2</v>
      </c>
      <c r="W5634">
        <v>2</v>
      </c>
      <c r="X5634">
        <v>2</v>
      </c>
      <c r="Y5634">
        <v>2</v>
      </c>
      <c r="Z5634">
        <v>2</v>
      </c>
      <c r="AA5634">
        <v>2</v>
      </c>
      <c r="AB5634">
        <v>2</v>
      </c>
      <c r="AC5634">
        <v>2</v>
      </c>
      <c r="AD5634">
        <v>2</v>
      </c>
      <c r="AE5634">
        <v>2</v>
      </c>
      <c r="AF5634">
        <v>2</v>
      </c>
      <c r="AG5634">
        <v>1</v>
      </c>
      <c r="AH5634">
        <v>41</v>
      </c>
      <c r="AI5634">
        <v>1</v>
      </c>
      <c r="AJ5634">
        <v>41</v>
      </c>
      <c r="AK5634">
        <v>41001</v>
      </c>
      <c r="AL5634" s="1">
        <v>40301</v>
      </c>
      <c r="AM5634" s="1">
        <v>40300</v>
      </c>
      <c r="AN5634">
        <v>2</v>
      </c>
      <c r="AO5634">
        <v>1</v>
      </c>
      <c r="AP5634" s="1">
        <v>40301</v>
      </c>
      <c r="AQ5634">
        <v>1</v>
      </c>
      <c r="AR5634" s="1"/>
      <c r="AS5634">
        <v>3</v>
      </c>
      <c r="AT5634" s="1">
        <v>37168</v>
      </c>
      <c r="AU5634" t="s">
        <v>79</v>
      </c>
      <c r="AV5634" t="s">
        <v>79</v>
      </c>
      <c r="AW5634" s="1">
        <v>40306</v>
      </c>
      <c r="AX5634" s="1">
        <v>40306</v>
      </c>
      <c r="AY5634" t="s">
        <v>79</v>
      </c>
      <c r="AZ5634" t="s">
        <v>79</v>
      </c>
      <c r="BA5634" t="s">
        <v>79</v>
      </c>
      <c r="BB5634">
        <v>1</v>
      </c>
      <c r="BC5634">
        <v>1</v>
      </c>
      <c r="BD5634" t="s">
        <v>82</v>
      </c>
      <c r="BE5634" t="s">
        <v>103</v>
      </c>
      <c r="BF5634" t="s">
        <v>104</v>
      </c>
      <c r="BG5634" t="s">
        <v>103</v>
      </c>
      <c r="BH5634" t="s">
        <v>104</v>
      </c>
      <c r="BI5634" t="s">
        <v>103</v>
      </c>
      <c r="BJ5634" t="s">
        <v>104</v>
      </c>
      <c r="BK5634" t="s">
        <v>5186</v>
      </c>
    </row>
    <row r="5635" spans="1:63" x14ac:dyDescent="0.2">
      <c r="A5635">
        <v>3576254</v>
      </c>
      <c r="B5635">
        <v>220</v>
      </c>
      <c r="C5635" s="1">
        <v>40188</v>
      </c>
      <c r="D5635">
        <v>1</v>
      </c>
      <c r="E5635">
        <v>2010</v>
      </c>
      <c r="F5635">
        <v>4100172072</v>
      </c>
      <c r="G5635">
        <v>1</v>
      </c>
      <c r="H5635">
        <v>17</v>
      </c>
      <c r="I5635">
        <v>1</v>
      </c>
      <c r="J5635" t="s">
        <v>73</v>
      </c>
      <c r="K5635">
        <v>170</v>
      </c>
      <c r="L5635">
        <v>41</v>
      </c>
      <c r="M5635">
        <v>1</v>
      </c>
      <c r="N5635">
        <v>2</v>
      </c>
      <c r="O5635" t="s">
        <v>74</v>
      </c>
      <c r="P5635" t="s">
        <v>74</v>
      </c>
      <c r="Q5635">
        <v>9999</v>
      </c>
      <c r="R5635" t="s">
        <v>101</v>
      </c>
      <c r="S5635" t="s">
        <v>229</v>
      </c>
      <c r="T5635">
        <v>2</v>
      </c>
      <c r="U5635">
        <v>5</v>
      </c>
      <c r="V5635">
        <v>2</v>
      </c>
      <c r="W5635">
        <v>2</v>
      </c>
      <c r="X5635">
        <v>2</v>
      </c>
      <c r="Y5635">
        <v>2</v>
      </c>
      <c r="Z5635">
        <v>2</v>
      </c>
      <c r="AA5635">
        <v>2</v>
      </c>
      <c r="AB5635">
        <v>2</v>
      </c>
      <c r="AC5635">
        <v>2</v>
      </c>
      <c r="AD5635">
        <v>2</v>
      </c>
      <c r="AE5635">
        <v>2</v>
      </c>
      <c r="AF5635">
        <v>2</v>
      </c>
      <c r="AG5635">
        <v>1</v>
      </c>
      <c r="AH5635">
        <v>41</v>
      </c>
      <c r="AI5635">
        <v>1</v>
      </c>
      <c r="AJ5635">
        <v>41</v>
      </c>
      <c r="AK5635">
        <v>41001</v>
      </c>
      <c r="AL5635" s="1">
        <v>40188</v>
      </c>
      <c r="AM5635" s="1">
        <v>40187</v>
      </c>
      <c r="AN5635">
        <v>2</v>
      </c>
      <c r="AO5635">
        <v>1</v>
      </c>
      <c r="AP5635" s="1">
        <v>40188</v>
      </c>
      <c r="AQ5635">
        <v>1</v>
      </c>
      <c r="AR5635" s="1"/>
      <c r="AS5635">
        <v>3</v>
      </c>
      <c r="AT5635" s="1">
        <v>34181</v>
      </c>
      <c r="AU5635" t="s">
        <v>79</v>
      </c>
      <c r="AV5635" t="s">
        <v>79</v>
      </c>
      <c r="AW5635" s="1">
        <v>40194</v>
      </c>
      <c r="AX5635" s="1">
        <v>40194</v>
      </c>
      <c r="AY5635" t="s">
        <v>79</v>
      </c>
      <c r="AZ5635" t="s">
        <v>79</v>
      </c>
      <c r="BA5635" t="s">
        <v>79</v>
      </c>
      <c r="BB5635">
        <v>1</v>
      </c>
      <c r="BC5635">
        <v>1</v>
      </c>
      <c r="BD5635" t="s">
        <v>82</v>
      </c>
      <c r="BE5635" t="s">
        <v>103</v>
      </c>
      <c r="BF5635" t="s">
        <v>104</v>
      </c>
      <c r="BG5635" t="s">
        <v>103</v>
      </c>
      <c r="BH5635" t="s">
        <v>104</v>
      </c>
      <c r="BI5635" t="s">
        <v>103</v>
      </c>
      <c r="BJ5635" t="s">
        <v>104</v>
      </c>
      <c r="BK5635" t="s">
        <v>5186</v>
      </c>
    </row>
    <row r="5636" spans="1:63" x14ac:dyDescent="0.2">
      <c r="A5636">
        <v>3576413</v>
      </c>
      <c r="B5636">
        <v>220</v>
      </c>
      <c r="C5636" s="1">
        <v>40197</v>
      </c>
      <c r="D5636">
        <v>3</v>
      </c>
      <c r="E5636">
        <v>2010</v>
      </c>
      <c r="F5636">
        <v>4100172072</v>
      </c>
      <c r="G5636">
        <v>1</v>
      </c>
      <c r="H5636">
        <v>15</v>
      </c>
      <c r="I5636">
        <v>1</v>
      </c>
      <c r="J5636" t="s">
        <v>96</v>
      </c>
      <c r="K5636">
        <v>170</v>
      </c>
      <c r="L5636">
        <v>41</v>
      </c>
      <c r="M5636">
        <v>1</v>
      </c>
      <c r="N5636">
        <v>2</v>
      </c>
      <c r="O5636" t="s">
        <v>74</v>
      </c>
      <c r="P5636" t="s">
        <v>74</v>
      </c>
      <c r="Q5636">
        <v>9999</v>
      </c>
      <c r="R5636" t="s">
        <v>101</v>
      </c>
      <c r="S5636" t="s">
        <v>229</v>
      </c>
      <c r="T5636">
        <v>2</v>
      </c>
      <c r="U5636">
        <v>5</v>
      </c>
      <c r="V5636">
        <v>2</v>
      </c>
      <c r="W5636">
        <v>2</v>
      </c>
      <c r="X5636">
        <v>2</v>
      </c>
      <c r="Y5636">
        <v>2</v>
      </c>
      <c r="Z5636">
        <v>2</v>
      </c>
      <c r="AA5636">
        <v>2</v>
      </c>
      <c r="AB5636">
        <v>2</v>
      </c>
      <c r="AC5636">
        <v>2</v>
      </c>
      <c r="AD5636">
        <v>2</v>
      </c>
      <c r="AE5636">
        <v>2</v>
      </c>
      <c r="AF5636">
        <v>2</v>
      </c>
      <c r="AG5636">
        <v>1</v>
      </c>
      <c r="AH5636">
        <v>41</v>
      </c>
      <c r="AI5636">
        <v>1</v>
      </c>
      <c r="AJ5636">
        <v>41</v>
      </c>
      <c r="AK5636">
        <v>41001</v>
      </c>
      <c r="AL5636" s="1">
        <v>40197</v>
      </c>
      <c r="AM5636" s="1">
        <v>40196</v>
      </c>
      <c r="AN5636">
        <v>2</v>
      </c>
      <c r="AO5636">
        <v>1</v>
      </c>
      <c r="AP5636" s="1">
        <v>40197</v>
      </c>
      <c r="AQ5636">
        <v>1</v>
      </c>
      <c r="AR5636" s="1"/>
      <c r="AS5636">
        <v>3</v>
      </c>
      <c r="AT5636" s="1">
        <v>34769</v>
      </c>
      <c r="AU5636" t="s">
        <v>79</v>
      </c>
      <c r="AV5636" t="s">
        <v>79</v>
      </c>
      <c r="AW5636" s="1">
        <v>40201</v>
      </c>
      <c r="AX5636" s="1">
        <v>40201</v>
      </c>
      <c r="AY5636" t="s">
        <v>79</v>
      </c>
      <c r="AZ5636" t="s">
        <v>79</v>
      </c>
      <c r="BA5636" t="s">
        <v>79</v>
      </c>
      <c r="BB5636">
        <v>1</v>
      </c>
      <c r="BC5636">
        <v>1</v>
      </c>
      <c r="BD5636" t="s">
        <v>82</v>
      </c>
      <c r="BE5636" t="s">
        <v>103</v>
      </c>
      <c r="BF5636" t="s">
        <v>104</v>
      </c>
      <c r="BG5636" t="s">
        <v>103</v>
      </c>
      <c r="BH5636" t="s">
        <v>104</v>
      </c>
      <c r="BI5636" t="s">
        <v>103</v>
      </c>
      <c r="BJ5636" t="s">
        <v>104</v>
      </c>
      <c r="BK5636" t="s">
        <v>5186</v>
      </c>
    </row>
    <row r="5637" spans="1:63" x14ac:dyDescent="0.2">
      <c r="A5637">
        <v>3792932</v>
      </c>
      <c r="B5637">
        <v>220</v>
      </c>
      <c r="C5637" s="1">
        <v>40304</v>
      </c>
      <c r="D5637">
        <v>18</v>
      </c>
      <c r="E5637">
        <v>2010</v>
      </c>
      <c r="F5637">
        <v>4100172072</v>
      </c>
      <c r="G5637">
        <v>1</v>
      </c>
      <c r="H5637">
        <v>33</v>
      </c>
      <c r="I5637">
        <v>1</v>
      </c>
      <c r="J5637" t="s">
        <v>96</v>
      </c>
      <c r="K5637">
        <v>170</v>
      </c>
      <c r="L5637">
        <v>41</v>
      </c>
      <c r="M5637">
        <v>1</v>
      </c>
      <c r="N5637">
        <v>2</v>
      </c>
      <c r="O5637" t="s">
        <v>74</v>
      </c>
      <c r="P5637" t="s">
        <v>74</v>
      </c>
      <c r="Q5637">
        <v>9999</v>
      </c>
      <c r="R5637" t="s">
        <v>101</v>
      </c>
      <c r="S5637" t="s">
        <v>229</v>
      </c>
      <c r="T5637">
        <v>2</v>
      </c>
      <c r="U5637">
        <v>5</v>
      </c>
      <c r="V5637">
        <v>2</v>
      </c>
      <c r="W5637">
        <v>2</v>
      </c>
      <c r="X5637">
        <v>2</v>
      </c>
      <c r="Y5637">
        <v>2</v>
      </c>
      <c r="Z5637">
        <v>2</v>
      </c>
      <c r="AA5637">
        <v>2</v>
      </c>
      <c r="AB5637">
        <v>2</v>
      </c>
      <c r="AC5637">
        <v>2</v>
      </c>
      <c r="AD5637">
        <v>2</v>
      </c>
      <c r="AE5637">
        <v>2</v>
      </c>
      <c r="AF5637">
        <v>2</v>
      </c>
      <c r="AG5637">
        <v>1</v>
      </c>
      <c r="AH5637">
        <v>41</v>
      </c>
      <c r="AI5637">
        <v>1</v>
      </c>
      <c r="AJ5637">
        <v>41</v>
      </c>
      <c r="AK5637">
        <v>41001</v>
      </c>
      <c r="AL5637" s="1">
        <v>40304</v>
      </c>
      <c r="AM5637" s="1">
        <v>40303</v>
      </c>
      <c r="AN5637">
        <v>2</v>
      </c>
      <c r="AO5637">
        <v>1</v>
      </c>
      <c r="AP5637" s="1">
        <v>40304</v>
      </c>
      <c r="AQ5637">
        <v>1</v>
      </c>
      <c r="AR5637" s="1"/>
      <c r="AS5637">
        <v>3</v>
      </c>
      <c r="AT5637" s="1">
        <v>28458</v>
      </c>
      <c r="AU5637" t="s">
        <v>79</v>
      </c>
      <c r="AV5637" t="s">
        <v>79</v>
      </c>
      <c r="AW5637" s="1">
        <v>40306</v>
      </c>
      <c r="AX5637" s="1">
        <v>40306</v>
      </c>
      <c r="AY5637" t="s">
        <v>79</v>
      </c>
      <c r="AZ5637" t="s">
        <v>79</v>
      </c>
      <c r="BA5637" t="s">
        <v>79</v>
      </c>
      <c r="BB5637">
        <v>1</v>
      </c>
      <c r="BC5637">
        <v>1</v>
      </c>
      <c r="BD5637" t="s">
        <v>82</v>
      </c>
      <c r="BE5637" t="s">
        <v>103</v>
      </c>
      <c r="BF5637" t="s">
        <v>104</v>
      </c>
      <c r="BG5637" t="s">
        <v>103</v>
      </c>
      <c r="BH5637" t="s">
        <v>104</v>
      </c>
      <c r="BI5637" t="s">
        <v>103</v>
      </c>
      <c r="BJ5637" t="s">
        <v>104</v>
      </c>
      <c r="BK5637" t="s">
        <v>5186</v>
      </c>
    </row>
    <row r="5638" spans="1:63" x14ac:dyDescent="0.2">
      <c r="A5638">
        <v>3576351</v>
      </c>
      <c r="B5638">
        <v>220</v>
      </c>
      <c r="C5638" s="1">
        <v>40208</v>
      </c>
      <c r="D5638">
        <v>4</v>
      </c>
      <c r="E5638">
        <v>2010</v>
      </c>
      <c r="F5638">
        <v>4100105967</v>
      </c>
      <c r="G5638">
        <v>1</v>
      </c>
      <c r="H5638">
        <v>6</v>
      </c>
      <c r="I5638">
        <v>1</v>
      </c>
      <c r="J5638" t="s">
        <v>96</v>
      </c>
      <c r="K5638">
        <v>170</v>
      </c>
      <c r="L5638">
        <v>41</v>
      </c>
      <c r="M5638">
        <v>1</v>
      </c>
      <c r="N5638">
        <v>1</v>
      </c>
      <c r="O5638" t="s">
        <v>74</v>
      </c>
      <c r="P5638" t="s">
        <v>74</v>
      </c>
      <c r="Q5638">
        <v>9997</v>
      </c>
      <c r="R5638" t="s">
        <v>101</v>
      </c>
      <c r="S5638" t="s">
        <v>102</v>
      </c>
      <c r="T5638">
        <v>6</v>
      </c>
      <c r="U5638">
        <v>5</v>
      </c>
      <c r="V5638">
        <v>2</v>
      </c>
      <c r="W5638">
        <v>2</v>
      </c>
      <c r="X5638">
        <v>2</v>
      </c>
      <c r="Y5638">
        <v>2</v>
      </c>
      <c r="Z5638">
        <v>2</v>
      </c>
      <c r="AA5638">
        <v>2</v>
      </c>
      <c r="AB5638">
        <v>2</v>
      </c>
      <c r="AC5638">
        <v>2</v>
      </c>
      <c r="AD5638">
        <v>2</v>
      </c>
      <c r="AE5638">
        <v>2</v>
      </c>
      <c r="AF5638">
        <v>2</v>
      </c>
      <c r="AG5638">
        <v>1</v>
      </c>
      <c r="AH5638">
        <v>41</v>
      </c>
      <c r="AI5638">
        <v>1</v>
      </c>
      <c r="AJ5638">
        <v>41</v>
      </c>
      <c r="AK5638">
        <v>41001</v>
      </c>
      <c r="AL5638" s="1">
        <v>40208</v>
      </c>
      <c r="AM5638" s="1">
        <v>40203</v>
      </c>
      <c r="AN5638">
        <v>2</v>
      </c>
      <c r="AO5638">
        <v>1</v>
      </c>
      <c r="AP5638" s="1">
        <v>40208</v>
      </c>
      <c r="AQ5638">
        <v>1</v>
      </c>
      <c r="AR5638" s="1"/>
      <c r="AS5638">
        <v>3</v>
      </c>
      <c r="AT5638" s="1">
        <v>38251</v>
      </c>
      <c r="AU5638" t="s">
        <v>79</v>
      </c>
      <c r="AV5638" t="s">
        <v>79</v>
      </c>
      <c r="AW5638" s="1">
        <v>40209</v>
      </c>
      <c r="AX5638" s="1">
        <v>40209</v>
      </c>
      <c r="AY5638" t="s">
        <v>79</v>
      </c>
      <c r="AZ5638" t="s">
        <v>79</v>
      </c>
      <c r="BA5638" t="s">
        <v>79</v>
      </c>
      <c r="BB5638">
        <v>1</v>
      </c>
      <c r="BC5638">
        <v>1</v>
      </c>
      <c r="BD5638" t="s">
        <v>82</v>
      </c>
      <c r="BE5638" t="s">
        <v>103</v>
      </c>
      <c r="BF5638" t="s">
        <v>104</v>
      </c>
      <c r="BG5638" t="s">
        <v>103</v>
      </c>
      <c r="BH5638" t="s">
        <v>104</v>
      </c>
      <c r="BI5638" t="s">
        <v>103</v>
      </c>
      <c r="BJ5638" t="s">
        <v>104</v>
      </c>
      <c r="BK5638" t="s">
        <v>5836</v>
      </c>
    </row>
    <row r="5639" spans="1:63" x14ac:dyDescent="0.2">
      <c r="A5639">
        <v>3576345</v>
      </c>
      <c r="B5639">
        <v>220</v>
      </c>
      <c r="C5639" s="1">
        <v>40329</v>
      </c>
      <c r="D5639">
        <v>22</v>
      </c>
      <c r="E5639">
        <v>2010</v>
      </c>
      <c r="F5639">
        <v>4100105967</v>
      </c>
      <c r="G5639">
        <v>1</v>
      </c>
      <c r="H5639">
        <v>14</v>
      </c>
      <c r="I5639">
        <v>1</v>
      </c>
      <c r="J5639" t="s">
        <v>73</v>
      </c>
      <c r="K5639">
        <v>170</v>
      </c>
      <c r="L5639">
        <v>41</v>
      </c>
      <c r="M5639">
        <v>1</v>
      </c>
      <c r="N5639">
        <v>1</v>
      </c>
      <c r="O5639" t="s">
        <v>74</v>
      </c>
      <c r="P5639" t="s">
        <v>74</v>
      </c>
      <c r="Q5639">
        <v>9997</v>
      </c>
      <c r="R5639" t="s">
        <v>101</v>
      </c>
      <c r="S5639" t="s">
        <v>102</v>
      </c>
      <c r="T5639">
        <v>6</v>
      </c>
      <c r="U5639">
        <v>5</v>
      </c>
      <c r="V5639">
        <v>2</v>
      </c>
      <c r="W5639">
        <v>2</v>
      </c>
      <c r="X5639">
        <v>2</v>
      </c>
      <c r="Y5639">
        <v>2</v>
      </c>
      <c r="Z5639">
        <v>2</v>
      </c>
      <c r="AA5639">
        <v>2</v>
      </c>
      <c r="AB5639">
        <v>2</v>
      </c>
      <c r="AC5639">
        <v>2</v>
      </c>
      <c r="AD5639">
        <v>2</v>
      </c>
      <c r="AE5639">
        <v>2</v>
      </c>
      <c r="AF5639">
        <v>2</v>
      </c>
      <c r="AG5639">
        <v>1</v>
      </c>
      <c r="AH5639">
        <v>41</v>
      </c>
      <c r="AI5639">
        <v>1</v>
      </c>
      <c r="AJ5639">
        <v>41</v>
      </c>
      <c r="AK5639">
        <v>41001</v>
      </c>
      <c r="AL5639" s="1">
        <v>40329</v>
      </c>
      <c r="AM5639" s="1">
        <v>40329</v>
      </c>
      <c r="AN5639">
        <v>2</v>
      </c>
      <c r="AO5639">
        <v>2</v>
      </c>
      <c r="AP5639" s="1"/>
      <c r="AQ5639">
        <v>1</v>
      </c>
      <c r="AR5639" s="1"/>
      <c r="AS5639">
        <v>3</v>
      </c>
      <c r="AT5639" s="1">
        <v>35290</v>
      </c>
      <c r="AU5639" t="s">
        <v>79</v>
      </c>
      <c r="AV5639" t="s">
        <v>79</v>
      </c>
      <c r="AW5639" s="1">
        <v>40334</v>
      </c>
      <c r="AX5639" s="1">
        <v>40334</v>
      </c>
      <c r="AY5639" t="s">
        <v>79</v>
      </c>
      <c r="AZ5639" t="s">
        <v>79</v>
      </c>
      <c r="BA5639" t="s">
        <v>79</v>
      </c>
      <c r="BB5639">
        <v>1</v>
      </c>
      <c r="BC5639">
        <v>1</v>
      </c>
      <c r="BD5639" t="s">
        <v>82</v>
      </c>
      <c r="BE5639" t="s">
        <v>103</v>
      </c>
      <c r="BF5639" t="s">
        <v>104</v>
      </c>
      <c r="BG5639" t="s">
        <v>103</v>
      </c>
      <c r="BH5639" t="s">
        <v>104</v>
      </c>
      <c r="BI5639" t="s">
        <v>103</v>
      </c>
      <c r="BJ5639" t="s">
        <v>104</v>
      </c>
      <c r="BK5639" t="s">
        <v>5836</v>
      </c>
    </row>
    <row r="5640" spans="1:63" x14ac:dyDescent="0.2">
      <c r="A5640">
        <v>3576195</v>
      </c>
      <c r="B5640">
        <v>220</v>
      </c>
      <c r="C5640" s="1">
        <v>40303</v>
      </c>
      <c r="D5640">
        <v>18</v>
      </c>
      <c r="E5640">
        <v>2010</v>
      </c>
      <c r="F5640">
        <v>4100105967</v>
      </c>
      <c r="G5640">
        <v>1</v>
      </c>
      <c r="H5640">
        <v>6</v>
      </c>
      <c r="I5640">
        <v>1</v>
      </c>
      <c r="J5640" t="s">
        <v>96</v>
      </c>
      <c r="K5640">
        <v>170</v>
      </c>
      <c r="L5640">
        <v>41</v>
      </c>
      <c r="M5640">
        <v>1</v>
      </c>
      <c r="N5640">
        <v>1</v>
      </c>
      <c r="O5640" t="s">
        <v>74</v>
      </c>
      <c r="P5640" t="s">
        <v>74</v>
      </c>
      <c r="Q5640">
        <v>9998</v>
      </c>
      <c r="R5640" t="s">
        <v>101</v>
      </c>
      <c r="S5640" t="s">
        <v>102</v>
      </c>
      <c r="T5640">
        <v>6</v>
      </c>
      <c r="U5640">
        <v>5</v>
      </c>
      <c r="V5640">
        <v>2</v>
      </c>
      <c r="W5640">
        <v>2</v>
      </c>
      <c r="X5640">
        <v>2</v>
      </c>
      <c r="Y5640">
        <v>2</v>
      </c>
      <c r="Z5640">
        <v>2</v>
      </c>
      <c r="AA5640">
        <v>2</v>
      </c>
      <c r="AB5640">
        <v>2</v>
      </c>
      <c r="AC5640">
        <v>2</v>
      </c>
      <c r="AD5640">
        <v>2</v>
      </c>
      <c r="AE5640">
        <v>2</v>
      </c>
      <c r="AF5640">
        <v>2</v>
      </c>
      <c r="AG5640">
        <v>1</v>
      </c>
      <c r="AH5640">
        <v>41</v>
      </c>
      <c r="AI5640">
        <v>1</v>
      </c>
      <c r="AJ5640">
        <v>41</v>
      </c>
      <c r="AK5640">
        <v>41001</v>
      </c>
      <c r="AL5640" s="1">
        <v>40303</v>
      </c>
      <c r="AM5640" s="1">
        <v>40300</v>
      </c>
      <c r="AN5640">
        <v>2</v>
      </c>
      <c r="AO5640">
        <v>2</v>
      </c>
      <c r="AP5640" s="1"/>
      <c r="AQ5640">
        <v>1</v>
      </c>
      <c r="AR5640" s="1"/>
      <c r="AS5640">
        <v>3</v>
      </c>
      <c r="AT5640" s="1">
        <v>38113</v>
      </c>
      <c r="AU5640" t="s">
        <v>79</v>
      </c>
      <c r="AV5640" t="s">
        <v>79</v>
      </c>
      <c r="AW5640" s="1">
        <v>40308</v>
      </c>
      <c r="AX5640" s="1">
        <v>40308</v>
      </c>
      <c r="AY5640" t="s">
        <v>79</v>
      </c>
      <c r="AZ5640" t="s">
        <v>79</v>
      </c>
      <c r="BA5640" t="s">
        <v>79</v>
      </c>
      <c r="BB5640">
        <v>1</v>
      </c>
      <c r="BC5640">
        <v>1</v>
      </c>
      <c r="BD5640" t="s">
        <v>82</v>
      </c>
      <c r="BE5640" t="s">
        <v>103</v>
      </c>
      <c r="BF5640" t="s">
        <v>104</v>
      </c>
      <c r="BG5640" t="s">
        <v>103</v>
      </c>
      <c r="BH5640" t="s">
        <v>104</v>
      </c>
      <c r="BI5640" t="s">
        <v>103</v>
      </c>
      <c r="BJ5640" t="s">
        <v>104</v>
      </c>
      <c r="BK5640" t="s">
        <v>5836</v>
      </c>
    </row>
    <row r="5641" spans="1:63" x14ac:dyDescent="0.2">
      <c r="A5641">
        <v>3576221</v>
      </c>
      <c r="B5641">
        <v>220</v>
      </c>
      <c r="C5641" s="1">
        <v>40221</v>
      </c>
      <c r="D5641">
        <v>6</v>
      </c>
      <c r="E5641">
        <v>2010</v>
      </c>
      <c r="F5641">
        <v>4100105967</v>
      </c>
      <c r="G5641">
        <v>1</v>
      </c>
      <c r="H5641">
        <v>2</v>
      </c>
      <c r="I5641">
        <v>1</v>
      </c>
      <c r="J5641" t="s">
        <v>96</v>
      </c>
      <c r="K5641">
        <v>170</v>
      </c>
      <c r="L5641">
        <v>41</v>
      </c>
      <c r="M5641">
        <v>1</v>
      </c>
      <c r="N5641">
        <v>1</v>
      </c>
      <c r="O5641" t="s">
        <v>74</v>
      </c>
      <c r="P5641" t="s">
        <v>74</v>
      </c>
      <c r="Q5641">
        <v>9998</v>
      </c>
      <c r="R5641" t="s">
        <v>101</v>
      </c>
      <c r="S5641" t="s">
        <v>102</v>
      </c>
      <c r="T5641">
        <v>6</v>
      </c>
      <c r="U5641">
        <v>5</v>
      </c>
      <c r="V5641">
        <v>2</v>
      </c>
      <c r="W5641">
        <v>2</v>
      </c>
      <c r="X5641">
        <v>2</v>
      </c>
      <c r="Y5641">
        <v>2</v>
      </c>
      <c r="Z5641">
        <v>2</v>
      </c>
      <c r="AA5641">
        <v>2</v>
      </c>
      <c r="AB5641">
        <v>2</v>
      </c>
      <c r="AC5641">
        <v>2</v>
      </c>
      <c r="AD5641">
        <v>2</v>
      </c>
      <c r="AE5641">
        <v>2</v>
      </c>
      <c r="AF5641">
        <v>2</v>
      </c>
      <c r="AG5641">
        <v>1</v>
      </c>
      <c r="AH5641">
        <v>41</v>
      </c>
      <c r="AI5641">
        <v>1</v>
      </c>
      <c r="AJ5641">
        <v>41</v>
      </c>
      <c r="AK5641">
        <v>41001</v>
      </c>
      <c r="AL5641" s="1">
        <v>40221</v>
      </c>
      <c r="AM5641" s="1">
        <v>40216</v>
      </c>
      <c r="AN5641">
        <v>2</v>
      </c>
      <c r="AO5641">
        <v>1</v>
      </c>
      <c r="AP5641" s="1">
        <v>40221</v>
      </c>
      <c r="AQ5641">
        <v>1</v>
      </c>
      <c r="AR5641" s="1"/>
      <c r="AS5641">
        <v>3</v>
      </c>
      <c r="AT5641" s="1">
        <v>39570</v>
      </c>
      <c r="AU5641" t="s">
        <v>79</v>
      </c>
      <c r="AV5641" t="s">
        <v>79</v>
      </c>
      <c r="AW5641" s="1">
        <v>40222</v>
      </c>
      <c r="AX5641" s="1">
        <v>40222</v>
      </c>
      <c r="AY5641" t="s">
        <v>79</v>
      </c>
      <c r="AZ5641" t="s">
        <v>79</v>
      </c>
      <c r="BA5641" t="s">
        <v>79</v>
      </c>
      <c r="BB5641">
        <v>1</v>
      </c>
      <c r="BC5641">
        <v>1</v>
      </c>
      <c r="BD5641" t="s">
        <v>82</v>
      </c>
      <c r="BE5641" t="s">
        <v>103</v>
      </c>
      <c r="BF5641" t="s">
        <v>104</v>
      </c>
      <c r="BG5641" t="s">
        <v>103</v>
      </c>
      <c r="BH5641" t="s">
        <v>104</v>
      </c>
      <c r="BI5641" t="s">
        <v>103</v>
      </c>
      <c r="BJ5641" t="s">
        <v>104</v>
      </c>
      <c r="BK5641" t="s">
        <v>5836</v>
      </c>
    </row>
    <row r="5642" spans="1:63" x14ac:dyDescent="0.2">
      <c r="A5642">
        <v>3797828</v>
      </c>
      <c r="B5642">
        <v>220</v>
      </c>
      <c r="C5642" s="1">
        <v>40238</v>
      </c>
      <c r="D5642">
        <v>9</v>
      </c>
      <c r="E5642">
        <v>2010</v>
      </c>
      <c r="F5642">
        <v>4100100385</v>
      </c>
      <c r="G5642">
        <v>1</v>
      </c>
      <c r="H5642">
        <v>67</v>
      </c>
      <c r="I5642">
        <v>1</v>
      </c>
      <c r="J5642" t="s">
        <v>73</v>
      </c>
      <c r="K5642">
        <v>170</v>
      </c>
      <c r="L5642">
        <v>41</v>
      </c>
      <c r="M5642">
        <v>797</v>
      </c>
      <c r="N5642">
        <v>1</v>
      </c>
      <c r="O5642" t="s">
        <v>74</v>
      </c>
      <c r="P5642" t="s">
        <v>74</v>
      </c>
      <c r="Q5642">
        <v>9996</v>
      </c>
      <c r="R5642" t="s">
        <v>86</v>
      </c>
      <c r="S5642" t="s">
        <v>5069</v>
      </c>
      <c r="T5642">
        <v>6</v>
      </c>
      <c r="U5642">
        <v>5</v>
      </c>
      <c r="V5642">
        <v>2</v>
      </c>
      <c r="W5642">
        <v>2</v>
      </c>
      <c r="X5642">
        <v>2</v>
      </c>
      <c r="Y5642">
        <v>2</v>
      </c>
      <c r="Z5642">
        <v>2</v>
      </c>
      <c r="AA5642">
        <v>2</v>
      </c>
      <c r="AB5642">
        <v>2</v>
      </c>
      <c r="AC5642">
        <v>2</v>
      </c>
      <c r="AD5642">
        <v>2</v>
      </c>
      <c r="AE5642">
        <v>2</v>
      </c>
      <c r="AF5642">
        <v>2</v>
      </c>
      <c r="AG5642">
        <v>1</v>
      </c>
      <c r="AH5642">
        <v>41</v>
      </c>
      <c r="AI5642">
        <v>797</v>
      </c>
      <c r="AJ5642">
        <v>41</v>
      </c>
      <c r="AK5642">
        <v>41001</v>
      </c>
      <c r="AL5642" s="1">
        <v>40238</v>
      </c>
      <c r="AM5642" s="1">
        <v>40238</v>
      </c>
      <c r="AN5642">
        <v>2</v>
      </c>
      <c r="AO5642">
        <v>1</v>
      </c>
      <c r="AP5642" s="1">
        <v>40238</v>
      </c>
      <c r="AQ5642">
        <v>1</v>
      </c>
      <c r="AR5642" s="1"/>
      <c r="AS5642">
        <v>3</v>
      </c>
      <c r="AT5642" s="1">
        <v>15731</v>
      </c>
      <c r="AU5642" t="s">
        <v>79</v>
      </c>
      <c r="AV5642" t="s">
        <v>79</v>
      </c>
      <c r="AW5642" s="1">
        <v>40243</v>
      </c>
      <c r="AX5642" s="1">
        <v>40243</v>
      </c>
      <c r="AY5642" t="s">
        <v>79</v>
      </c>
      <c r="AZ5642" t="s">
        <v>79</v>
      </c>
      <c r="BA5642" t="s">
        <v>79</v>
      </c>
      <c r="BB5642">
        <v>1</v>
      </c>
      <c r="BC5642">
        <v>1</v>
      </c>
      <c r="BD5642" t="s">
        <v>82</v>
      </c>
      <c r="BE5642" t="s">
        <v>103</v>
      </c>
      <c r="BF5642" t="s">
        <v>293</v>
      </c>
      <c r="BG5642" t="s">
        <v>103</v>
      </c>
      <c r="BH5642" t="s">
        <v>293</v>
      </c>
      <c r="BI5642" t="s">
        <v>103</v>
      </c>
      <c r="BJ5642" t="s">
        <v>104</v>
      </c>
      <c r="BK5642" t="s">
        <v>2210</v>
      </c>
    </row>
    <row r="5643" spans="1:63" x14ac:dyDescent="0.2">
      <c r="A5643">
        <v>3563109</v>
      </c>
      <c r="B5643">
        <v>220</v>
      </c>
      <c r="C5643" s="1">
        <v>40309</v>
      </c>
      <c r="D5643">
        <v>19</v>
      </c>
      <c r="E5643">
        <v>2010</v>
      </c>
      <c r="F5643">
        <v>4100100385</v>
      </c>
      <c r="G5643">
        <v>1</v>
      </c>
      <c r="H5643">
        <v>84</v>
      </c>
      <c r="I5643">
        <v>1</v>
      </c>
      <c r="J5643" t="s">
        <v>73</v>
      </c>
      <c r="K5643">
        <v>170</v>
      </c>
      <c r="L5643">
        <v>41</v>
      </c>
      <c r="M5643">
        <v>1</v>
      </c>
      <c r="N5643">
        <v>1</v>
      </c>
      <c r="O5643" t="s">
        <v>74</v>
      </c>
      <c r="P5643" t="s">
        <v>74</v>
      </c>
      <c r="Q5643">
        <v>9999</v>
      </c>
      <c r="R5643" t="s">
        <v>86</v>
      </c>
      <c r="S5643" t="s">
        <v>5069</v>
      </c>
      <c r="T5643">
        <v>6</v>
      </c>
      <c r="U5643">
        <v>5</v>
      </c>
      <c r="V5643">
        <v>2</v>
      </c>
      <c r="W5643">
        <v>2</v>
      </c>
      <c r="X5643">
        <v>2</v>
      </c>
      <c r="Y5643">
        <v>2</v>
      </c>
      <c r="Z5643">
        <v>2</v>
      </c>
      <c r="AA5643">
        <v>2</v>
      </c>
      <c r="AB5643">
        <v>2</v>
      </c>
      <c r="AC5643">
        <v>2</v>
      </c>
      <c r="AD5643">
        <v>2</v>
      </c>
      <c r="AE5643">
        <v>2</v>
      </c>
      <c r="AF5643">
        <v>2</v>
      </c>
      <c r="AG5643">
        <v>1</v>
      </c>
      <c r="AH5643">
        <v>41</v>
      </c>
      <c r="AI5643">
        <v>1</v>
      </c>
      <c r="AJ5643">
        <v>41</v>
      </c>
      <c r="AK5643">
        <v>41001</v>
      </c>
      <c r="AL5643" s="1">
        <v>40309</v>
      </c>
      <c r="AM5643" s="1">
        <v>40309</v>
      </c>
      <c r="AN5643">
        <v>2</v>
      </c>
      <c r="AO5643">
        <v>1</v>
      </c>
      <c r="AP5643" s="1">
        <v>40309</v>
      </c>
      <c r="AQ5643">
        <v>1</v>
      </c>
      <c r="AR5643" s="1"/>
      <c r="AS5643">
        <v>3</v>
      </c>
      <c r="AT5643" s="1">
        <v>9834</v>
      </c>
      <c r="AU5643" t="s">
        <v>79</v>
      </c>
      <c r="AV5643" t="s">
        <v>79</v>
      </c>
      <c r="AW5643" s="1">
        <v>40313</v>
      </c>
      <c r="AX5643" s="1">
        <v>40313</v>
      </c>
      <c r="AY5643" t="s">
        <v>79</v>
      </c>
      <c r="AZ5643" t="s">
        <v>79</v>
      </c>
      <c r="BA5643" t="s">
        <v>79</v>
      </c>
      <c r="BB5643">
        <v>1</v>
      </c>
      <c r="BC5643">
        <v>1</v>
      </c>
      <c r="BD5643" t="s">
        <v>82</v>
      </c>
      <c r="BE5643" t="s">
        <v>103</v>
      </c>
      <c r="BF5643" t="s">
        <v>104</v>
      </c>
      <c r="BG5643" t="s">
        <v>103</v>
      </c>
      <c r="BH5643" t="s">
        <v>104</v>
      </c>
      <c r="BI5643" t="s">
        <v>103</v>
      </c>
      <c r="BJ5643" t="s">
        <v>104</v>
      </c>
      <c r="BK5643" t="s">
        <v>2210</v>
      </c>
    </row>
    <row r="5644" spans="1:63" x14ac:dyDescent="0.2">
      <c r="A5644">
        <v>3563102</v>
      </c>
      <c r="B5644">
        <v>220</v>
      </c>
      <c r="C5644" s="1">
        <v>40300</v>
      </c>
      <c r="D5644">
        <v>18</v>
      </c>
      <c r="E5644">
        <v>2010</v>
      </c>
      <c r="F5644">
        <v>4100100385</v>
      </c>
      <c r="G5644">
        <v>1</v>
      </c>
      <c r="H5644">
        <v>18</v>
      </c>
      <c r="I5644">
        <v>1</v>
      </c>
      <c r="J5644" t="s">
        <v>73</v>
      </c>
      <c r="K5644">
        <v>170</v>
      </c>
      <c r="L5644">
        <v>41</v>
      </c>
      <c r="M5644">
        <v>357</v>
      </c>
      <c r="N5644">
        <v>2</v>
      </c>
      <c r="O5644" t="s">
        <v>74</v>
      </c>
      <c r="P5644" t="s">
        <v>74</v>
      </c>
      <c r="Q5644">
        <v>9999</v>
      </c>
      <c r="R5644" t="s">
        <v>77</v>
      </c>
      <c r="S5644" t="s">
        <v>2557</v>
      </c>
      <c r="T5644">
        <v>6</v>
      </c>
      <c r="U5644">
        <v>5</v>
      </c>
      <c r="V5644">
        <v>2</v>
      </c>
      <c r="W5644">
        <v>2</v>
      </c>
      <c r="X5644">
        <v>2</v>
      </c>
      <c r="Y5644">
        <v>2</v>
      </c>
      <c r="Z5644">
        <v>2</v>
      </c>
      <c r="AA5644">
        <v>2</v>
      </c>
      <c r="AB5644">
        <v>2</v>
      </c>
      <c r="AC5644">
        <v>2</v>
      </c>
      <c r="AD5644">
        <v>2</v>
      </c>
      <c r="AE5644">
        <v>2</v>
      </c>
      <c r="AF5644">
        <v>2</v>
      </c>
      <c r="AG5644">
        <v>1</v>
      </c>
      <c r="AH5644">
        <v>41</v>
      </c>
      <c r="AI5644">
        <v>357</v>
      </c>
      <c r="AJ5644">
        <v>41</v>
      </c>
      <c r="AK5644">
        <v>41001</v>
      </c>
      <c r="AL5644" s="1">
        <v>40300</v>
      </c>
      <c r="AM5644" s="1">
        <v>40300</v>
      </c>
      <c r="AN5644">
        <v>2</v>
      </c>
      <c r="AO5644">
        <v>1</v>
      </c>
      <c r="AP5644" s="1">
        <v>40300</v>
      </c>
      <c r="AQ5644">
        <v>1</v>
      </c>
      <c r="AR5644" s="1"/>
      <c r="AS5644">
        <v>3</v>
      </c>
      <c r="AT5644" s="1">
        <v>33968</v>
      </c>
      <c r="AU5644" t="s">
        <v>79</v>
      </c>
      <c r="AV5644" t="s">
        <v>79</v>
      </c>
      <c r="AW5644" s="1">
        <v>40306</v>
      </c>
      <c r="AX5644" s="1">
        <v>40306</v>
      </c>
      <c r="AY5644" t="s">
        <v>79</v>
      </c>
      <c r="AZ5644" t="s">
        <v>79</v>
      </c>
      <c r="BA5644" t="s">
        <v>79</v>
      </c>
      <c r="BB5644">
        <v>1</v>
      </c>
      <c r="BC5644">
        <v>1</v>
      </c>
      <c r="BD5644" t="s">
        <v>82</v>
      </c>
      <c r="BE5644" t="s">
        <v>103</v>
      </c>
      <c r="BF5644" t="s">
        <v>572</v>
      </c>
      <c r="BG5644" t="s">
        <v>103</v>
      </c>
      <c r="BH5644" t="s">
        <v>572</v>
      </c>
      <c r="BI5644" t="s">
        <v>103</v>
      </c>
      <c r="BJ5644" t="s">
        <v>104</v>
      </c>
      <c r="BK5644" t="s">
        <v>2210</v>
      </c>
    </row>
    <row r="5645" spans="1:63" x14ac:dyDescent="0.2">
      <c r="A5645">
        <v>3562847</v>
      </c>
      <c r="B5645">
        <v>220</v>
      </c>
      <c r="C5645" s="1">
        <v>40367</v>
      </c>
      <c r="D5645">
        <v>27</v>
      </c>
      <c r="E5645">
        <v>2010</v>
      </c>
      <c r="F5645">
        <v>4100100385</v>
      </c>
      <c r="G5645">
        <v>1</v>
      </c>
      <c r="H5645">
        <v>15</v>
      </c>
      <c r="I5645">
        <v>1</v>
      </c>
      <c r="J5645" t="s">
        <v>96</v>
      </c>
      <c r="K5645">
        <v>170</v>
      </c>
      <c r="L5645">
        <v>41</v>
      </c>
      <c r="M5645">
        <v>1</v>
      </c>
      <c r="N5645">
        <v>1</v>
      </c>
      <c r="O5645" t="s">
        <v>74</v>
      </c>
      <c r="P5645" t="s">
        <v>74</v>
      </c>
      <c r="Q5645">
        <v>9997</v>
      </c>
      <c r="R5645" t="s">
        <v>86</v>
      </c>
      <c r="S5645" t="s">
        <v>2115</v>
      </c>
      <c r="T5645">
        <v>6</v>
      </c>
      <c r="U5645">
        <v>5</v>
      </c>
      <c r="V5645">
        <v>2</v>
      </c>
      <c r="W5645">
        <v>2</v>
      </c>
      <c r="X5645">
        <v>2</v>
      </c>
      <c r="Y5645">
        <v>2</v>
      </c>
      <c r="Z5645">
        <v>2</v>
      </c>
      <c r="AA5645">
        <v>2</v>
      </c>
      <c r="AB5645">
        <v>2</v>
      </c>
      <c r="AC5645">
        <v>2</v>
      </c>
      <c r="AD5645">
        <v>2</v>
      </c>
      <c r="AE5645">
        <v>2</v>
      </c>
      <c r="AF5645">
        <v>2</v>
      </c>
      <c r="AG5645">
        <v>1</v>
      </c>
      <c r="AH5645">
        <v>41</v>
      </c>
      <c r="AI5645">
        <v>1</v>
      </c>
      <c r="AJ5645">
        <v>41</v>
      </c>
      <c r="AK5645">
        <v>41001</v>
      </c>
      <c r="AL5645" s="1">
        <v>40367</v>
      </c>
      <c r="AM5645" s="1">
        <v>40367</v>
      </c>
      <c r="AN5645">
        <v>2</v>
      </c>
      <c r="AO5645">
        <v>1</v>
      </c>
      <c r="AP5645" s="1">
        <v>40368</v>
      </c>
      <c r="AQ5645">
        <v>1</v>
      </c>
      <c r="AR5645" s="1"/>
      <c r="AS5645">
        <v>3</v>
      </c>
      <c r="AT5645" s="1">
        <v>34964</v>
      </c>
      <c r="AU5645" t="s">
        <v>79</v>
      </c>
      <c r="AV5645" t="s">
        <v>79</v>
      </c>
      <c r="AW5645" s="1">
        <v>40369</v>
      </c>
      <c r="AX5645" s="1">
        <v>40369</v>
      </c>
      <c r="AY5645" t="s">
        <v>79</v>
      </c>
      <c r="AZ5645" t="s">
        <v>79</v>
      </c>
      <c r="BA5645" t="s">
        <v>79</v>
      </c>
      <c r="BB5645">
        <v>1</v>
      </c>
      <c r="BC5645">
        <v>1</v>
      </c>
      <c r="BD5645" t="s">
        <v>82</v>
      </c>
      <c r="BE5645" t="s">
        <v>103</v>
      </c>
      <c r="BF5645" t="s">
        <v>104</v>
      </c>
      <c r="BG5645" t="s">
        <v>103</v>
      </c>
      <c r="BH5645" t="s">
        <v>104</v>
      </c>
      <c r="BI5645" t="s">
        <v>103</v>
      </c>
      <c r="BJ5645" t="s">
        <v>104</v>
      </c>
      <c r="BK5645" t="s">
        <v>2210</v>
      </c>
    </row>
    <row r="5646" spans="1:63" x14ac:dyDescent="0.2">
      <c r="A5646">
        <v>3562829</v>
      </c>
      <c r="B5646">
        <v>220</v>
      </c>
      <c r="C5646" s="1">
        <v>40254</v>
      </c>
      <c r="D5646">
        <v>11</v>
      </c>
      <c r="E5646">
        <v>2010</v>
      </c>
      <c r="F5646">
        <v>4100100385</v>
      </c>
      <c r="G5646">
        <v>1</v>
      </c>
      <c r="H5646">
        <v>1</v>
      </c>
      <c r="I5646">
        <v>1</v>
      </c>
      <c r="J5646" t="s">
        <v>96</v>
      </c>
      <c r="K5646">
        <v>170</v>
      </c>
      <c r="L5646">
        <v>41</v>
      </c>
      <c r="M5646">
        <v>1</v>
      </c>
      <c r="N5646">
        <v>1</v>
      </c>
      <c r="O5646" t="s">
        <v>74</v>
      </c>
      <c r="P5646" t="s">
        <v>74</v>
      </c>
      <c r="Q5646">
        <v>9998</v>
      </c>
      <c r="R5646" t="s">
        <v>77</v>
      </c>
      <c r="S5646" t="s">
        <v>2557</v>
      </c>
      <c r="T5646">
        <v>6</v>
      </c>
      <c r="U5646">
        <v>5</v>
      </c>
      <c r="V5646">
        <v>2</v>
      </c>
      <c r="W5646">
        <v>2</v>
      </c>
      <c r="X5646">
        <v>2</v>
      </c>
      <c r="Y5646">
        <v>2</v>
      </c>
      <c r="Z5646">
        <v>2</v>
      </c>
      <c r="AA5646">
        <v>2</v>
      </c>
      <c r="AB5646">
        <v>2</v>
      </c>
      <c r="AC5646">
        <v>2</v>
      </c>
      <c r="AD5646">
        <v>2</v>
      </c>
      <c r="AE5646">
        <v>2</v>
      </c>
      <c r="AF5646">
        <v>2</v>
      </c>
      <c r="AG5646">
        <v>1</v>
      </c>
      <c r="AH5646">
        <v>41</v>
      </c>
      <c r="AI5646">
        <v>1</v>
      </c>
      <c r="AJ5646">
        <v>41</v>
      </c>
      <c r="AK5646">
        <v>41001</v>
      </c>
      <c r="AL5646" s="1">
        <v>40254</v>
      </c>
      <c r="AM5646" s="1">
        <v>40254</v>
      </c>
      <c r="AN5646">
        <v>2</v>
      </c>
      <c r="AO5646">
        <v>1</v>
      </c>
      <c r="AP5646" s="1">
        <v>40254</v>
      </c>
      <c r="AQ5646">
        <v>1</v>
      </c>
      <c r="AR5646" s="1"/>
      <c r="AS5646">
        <v>3</v>
      </c>
      <c r="AT5646" s="1">
        <v>39881</v>
      </c>
      <c r="AU5646" t="s">
        <v>79</v>
      </c>
      <c r="AV5646" t="s">
        <v>79</v>
      </c>
      <c r="AW5646" s="1">
        <v>40257</v>
      </c>
      <c r="AX5646" s="1">
        <v>40257</v>
      </c>
      <c r="AY5646" t="s">
        <v>79</v>
      </c>
      <c r="AZ5646" t="s">
        <v>79</v>
      </c>
      <c r="BA5646" t="s">
        <v>79</v>
      </c>
      <c r="BB5646">
        <v>1</v>
      </c>
      <c r="BC5646">
        <v>1</v>
      </c>
      <c r="BD5646" t="s">
        <v>82</v>
      </c>
      <c r="BE5646" t="s">
        <v>103</v>
      </c>
      <c r="BF5646" t="s">
        <v>104</v>
      </c>
      <c r="BG5646" t="s">
        <v>103</v>
      </c>
      <c r="BH5646" t="s">
        <v>104</v>
      </c>
      <c r="BI5646" t="s">
        <v>103</v>
      </c>
      <c r="BJ5646" t="s">
        <v>104</v>
      </c>
      <c r="BK5646" t="s">
        <v>2210</v>
      </c>
    </row>
    <row r="5647" spans="1:63" x14ac:dyDescent="0.2">
      <c r="A5647">
        <v>3562697</v>
      </c>
      <c r="B5647">
        <v>220</v>
      </c>
      <c r="C5647" s="1">
        <v>40491</v>
      </c>
      <c r="D5647">
        <v>45</v>
      </c>
      <c r="E5647">
        <v>2010</v>
      </c>
      <c r="F5647">
        <v>4100100385</v>
      </c>
      <c r="G5647">
        <v>1</v>
      </c>
      <c r="H5647">
        <v>5</v>
      </c>
      <c r="I5647">
        <v>1</v>
      </c>
      <c r="J5647" t="s">
        <v>96</v>
      </c>
      <c r="K5647">
        <v>170</v>
      </c>
      <c r="L5647">
        <v>41</v>
      </c>
      <c r="M5647">
        <v>1</v>
      </c>
      <c r="N5647">
        <v>1</v>
      </c>
      <c r="O5647" t="s">
        <v>104</v>
      </c>
      <c r="P5647" t="s">
        <v>74</v>
      </c>
      <c r="Q5647">
        <v>9997</v>
      </c>
      <c r="R5647" t="s">
        <v>77</v>
      </c>
      <c r="S5647" t="s">
        <v>165</v>
      </c>
      <c r="T5647">
        <v>6</v>
      </c>
      <c r="U5647">
        <v>5</v>
      </c>
      <c r="V5647">
        <v>2</v>
      </c>
      <c r="W5647">
        <v>2</v>
      </c>
      <c r="X5647">
        <v>2</v>
      </c>
      <c r="Y5647">
        <v>2</v>
      </c>
      <c r="Z5647">
        <v>2</v>
      </c>
      <c r="AA5647">
        <v>2</v>
      </c>
      <c r="AB5647">
        <v>2</v>
      </c>
      <c r="AC5647">
        <v>2</v>
      </c>
      <c r="AD5647">
        <v>2</v>
      </c>
      <c r="AE5647">
        <v>2</v>
      </c>
      <c r="AF5647">
        <v>2</v>
      </c>
      <c r="AG5647">
        <v>1</v>
      </c>
      <c r="AH5647">
        <v>41</v>
      </c>
      <c r="AI5647">
        <v>1</v>
      </c>
      <c r="AJ5647">
        <v>41</v>
      </c>
      <c r="AK5647">
        <v>41001</v>
      </c>
      <c r="AL5647" s="1">
        <v>40491</v>
      </c>
      <c r="AM5647" s="1">
        <v>40491</v>
      </c>
      <c r="AN5647">
        <v>2</v>
      </c>
      <c r="AO5647">
        <v>1</v>
      </c>
      <c r="AP5647" s="1">
        <v>40491</v>
      </c>
      <c r="AQ5647">
        <v>1</v>
      </c>
      <c r="AR5647" s="1"/>
      <c r="AS5647">
        <v>3</v>
      </c>
      <c r="AT5647" s="1">
        <v>38596</v>
      </c>
      <c r="AU5647" t="s">
        <v>79</v>
      </c>
      <c r="AV5647" t="s">
        <v>79</v>
      </c>
      <c r="AW5647" s="1">
        <v>40494</v>
      </c>
      <c r="AX5647" s="1">
        <v>40494</v>
      </c>
      <c r="AY5647" t="s">
        <v>79</v>
      </c>
      <c r="AZ5647" t="s">
        <v>79</v>
      </c>
      <c r="BA5647" t="s">
        <v>79</v>
      </c>
      <c r="BB5647">
        <v>1</v>
      </c>
      <c r="BC5647">
        <v>1</v>
      </c>
      <c r="BD5647" t="s">
        <v>82</v>
      </c>
      <c r="BE5647" t="s">
        <v>103</v>
      </c>
      <c r="BF5647" t="s">
        <v>104</v>
      </c>
      <c r="BG5647" t="s">
        <v>103</v>
      </c>
      <c r="BH5647" t="s">
        <v>104</v>
      </c>
      <c r="BI5647" t="s">
        <v>103</v>
      </c>
      <c r="BJ5647" t="s">
        <v>104</v>
      </c>
      <c r="BK5647" t="s">
        <v>2210</v>
      </c>
    </row>
    <row r="5648" spans="1:63" x14ac:dyDescent="0.2">
      <c r="A5648">
        <v>3576407</v>
      </c>
      <c r="B5648">
        <v>220</v>
      </c>
      <c r="C5648" s="1">
        <v>40308</v>
      </c>
      <c r="D5648">
        <v>19</v>
      </c>
      <c r="E5648">
        <v>2010</v>
      </c>
      <c r="F5648">
        <v>4100100385</v>
      </c>
      <c r="G5648">
        <v>1</v>
      </c>
      <c r="H5648">
        <v>52</v>
      </c>
      <c r="I5648">
        <v>1</v>
      </c>
      <c r="J5648" t="s">
        <v>73</v>
      </c>
      <c r="K5648">
        <v>170</v>
      </c>
      <c r="L5648">
        <v>41</v>
      </c>
      <c r="M5648">
        <v>1</v>
      </c>
      <c r="N5648">
        <v>1</v>
      </c>
      <c r="O5648" t="s">
        <v>74</v>
      </c>
      <c r="P5648" t="s">
        <v>74</v>
      </c>
      <c r="Q5648">
        <v>9999</v>
      </c>
      <c r="R5648" t="s">
        <v>86</v>
      </c>
      <c r="S5648" t="s">
        <v>2170</v>
      </c>
      <c r="T5648">
        <v>6</v>
      </c>
      <c r="U5648">
        <v>5</v>
      </c>
      <c r="V5648">
        <v>2</v>
      </c>
      <c r="W5648">
        <v>2</v>
      </c>
      <c r="X5648">
        <v>2</v>
      </c>
      <c r="Y5648">
        <v>2</v>
      </c>
      <c r="Z5648">
        <v>2</v>
      </c>
      <c r="AA5648">
        <v>2</v>
      </c>
      <c r="AB5648">
        <v>2</v>
      </c>
      <c r="AC5648">
        <v>2</v>
      </c>
      <c r="AD5648">
        <v>2</v>
      </c>
      <c r="AE5648">
        <v>2</v>
      </c>
      <c r="AF5648">
        <v>2</v>
      </c>
      <c r="AG5648">
        <v>1</v>
      </c>
      <c r="AH5648">
        <v>41</v>
      </c>
      <c r="AI5648">
        <v>1</v>
      </c>
      <c r="AJ5648">
        <v>41</v>
      </c>
      <c r="AK5648">
        <v>41001</v>
      </c>
      <c r="AL5648" s="1">
        <v>40308</v>
      </c>
      <c r="AM5648" s="1">
        <v>40308</v>
      </c>
      <c r="AN5648">
        <v>2</v>
      </c>
      <c r="AO5648">
        <v>1</v>
      </c>
      <c r="AP5648" s="1">
        <v>40308</v>
      </c>
      <c r="AQ5648">
        <v>1</v>
      </c>
      <c r="AR5648" s="1"/>
      <c r="AS5648">
        <v>3</v>
      </c>
      <c r="AT5648" s="1">
        <v>21227</v>
      </c>
      <c r="AU5648" t="s">
        <v>79</v>
      </c>
      <c r="AV5648" t="s">
        <v>79</v>
      </c>
      <c r="AW5648" s="1">
        <v>40313</v>
      </c>
      <c r="AX5648" s="1">
        <v>40313</v>
      </c>
      <c r="AY5648" t="s">
        <v>79</v>
      </c>
      <c r="AZ5648" t="s">
        <v>79</v>
      </c>
      <c r="BA5648" t="s">
        <v>79</v>
      </c>
      <c r="BB5648">
        <v>1</v>
      </c>
      <c r="BC5648">
        <v>1</v>
      </c>
      <c r="BD5648" t="s">
        <v>82</v>
      </c>
      <c r="BE5648" t="s">
        <v>103</v>
      </c>
      <c r="BF5648" t="s">
        <v>104</v>
      </c>
      <c r="BG5648" t="s">
        <v>103</v>
      </c>
      <c r="BH5648" t="s">
        <v>104</v>
      </c>
      <c r="BI5648" t="s">
        <v>103</v>
      </c>
      <c r="BJ5648" t="s">
        <v>104</v>
      </c>
      <c r="BK5648" t="s">
        <v>2210</v>
      </c>
    </row>
    <row r="5649" spans="1:63" x14ac:dyDescent="0.2">
      <c r="A5649">
        <v>3576405</v>
      </c>
      <c r="B5649">
        <v>220</v>
      </c>
      <c r="C5649" s="1">
        <v>40297</v>
      </c>
      <c r="D5649">
        <v>17</v>
      </c>
      <c r="E5649">
        <v>2010</v>
      </c>
      <c r="F5649">
        <v>4100100385</v>
      </c>
      <c r="G5649">
        <v>1</v>
      </c>
      <c r="H5649">
        <v>6</v>
      </c>
      <c r="I5649">
        <v>2</v>
      </c>
      <c r="J5649" t="s">
        <v>96</v>
      </c>
      <c r="K5649">
        <v>170</v>
      </c>
      <c r="L5649">
        <v>41</v>
      </c>
      <c r="M5649">
        <v>1</v>
      </c>
      <c r="N5649">
        <v>1</v>
      </c>
      <c r="O5649" t="s">
        <v>74</v>
      </c>
      <c r="P5649" t="s">
        <v>74</v>
      </c>
      <c r="Q5649">
        <v>9998</v>
      </c>
      <c r="R5649" t="s">
        <v>86</v>
      </c>
      <c r="S5649" t="s">
        <v>5069</v>
      </c>
      <c r="T5649">
        <v>6</v>
      </c>
      <c r="U5649">
        <v>5</v>
      </c>
      <c r="V5649">
        <v>2</v>
      </c>
      <c r="W5649">
        <v>2</v>
      </c>
      <c r="X5649">
        <v>2</v>
      </c>
      <c r="Y5649">
        <v>2</v>
      </c>
      <c r="Z5649">
        <v>2</v>
      </c>
      <c r="AA5649">
        <v>2</v>
      </c>
      <c r="AB5649">
        <v>2</v>
      </c>
      <c r="AC5649">
        <v>2</v>
      </c>
      <c r="AD5649">
        <v>2</v>
      </c>
      <c r="AE5649">
        <v>2</v>
      </c>
      <c r="AF5649">
        <v>2</v>
      </c>
      <c r="AG5649">
        <v>1</v>
      </c>
      <c r="AH5649">
        <v>41</v>
      </c>
      <c r="AI5649">
        <v>1</v>
      </c>
      <c r="AJ5649">
        <v>41</v>
      </c>
      <c r="AK5649">
        <v>41001</v>
      </c>
      <c r="AL5649" s="1">
        <v>40297</v>
      </c>
      <c r="AM5649" s="1">
        <v>40297</v>
      </c>
      <c r="AN5649">
        <v>2</v>
      </c>
      <c r="AO5649">
        <v>1</v>
      </c>
      <c r="AP5649" s="1">
        <v>40297</v>
      </c>
      <c r="AQ5649">
        <v>1</v>
      </c>
      <c r="AR5649" s="1"/>
      <c r="AS5649">
        <v>3</v>
      </c>
      <c r="AT5649" s="1">
        <v>40111</v>
      </c>
      <c r="AU5649" t="s">
        <v>79</v>
      </c>
      <c r="AV5649" t="s">
        <v>79</v>
      </c>
      <c r="AW5649" s="1">
        <v>40299</v>
      </c>
      <c r="AX5649" s="1">
        <v>40299</v>
      </c>
      <c r="AY5649" t="s">
        <v>79</v>
      </c>
      <c r="AZ5649" t="s">
        <v>79</v>
      </c>
      <c r="BA5649" t="s">
        <v>79</v>
      </c>
      <c r="BB5649">
        <v>1</v>
      </c>
      <c r="BC5649">
        <v>1</v>
      </c>
      <c r="BD5649" t="s">
        <v>82</v>
      </c>
      <c r="BE5649" t="s">
        <v>103</v>
      </c>
      <c r="BF5649" t="s">
        <v>104</v>
      </c>
      <c r="BG5649" t="s">
        <v>103</v>
      </c>
      <c r="BH5649" t="s">
        <v>104</v>
      </c>
      <c r="BI5649" t="s">
        <v>103</v>
      </c>
      <c r="BJ5649" t="s">
        <v>104</v>
      </c>
      <c r="BK5649" t="s">
        <v>2210</v>
      </c>
    </row>
    <row r="5650" spans="1:63" x14ac:dyDescent="0.2">
      <c r="A5650">
        <v>3576410</v>
      </c>
      <c r="B5650">
        <v>220</v>
      </c>
      <c r="C5650" s="1">
        <v>40218</v>
      </c>
      <c r="D5650">
        <v>6</v>
      </c>
      <c r="E5650">
        <v>2010</v>
      </c>
      <c r="F5650">
        <v>4100100385</v>
      </c>
      <c r="G5650">
        <v>1</v>
      </c>
      <c r="H5650">
        <v>58</v>
      </c>
      <c r="I5650">
        <v>1</v>
      </c>
      <c r="J5650" t="s">
        <v>96</v>
      </c>
      <c r="K5650">
        <v>170</v>
      </c>
      <c r="L5650">
        <v>41</v>
      </c>
      <c r="M5650">
        <v>1</v>
      </c>
      <c r="N5650">
        <v>1</v>
      </c>
      <c r="O5650" t="s">
        <v>74</v>
      </c>
      <c r="P5650" t="s">
        <v>74</v>
      </c>
      <c r="Q5650">
        <v>9999</v>
      </c>
      <c r="R5650" t="s">
        <v>86</v>
      </c>
      <c r="S5650" t="s">
        <v>5069</v>
      </c>
      <c r="T5650">
        <v>6</v>
      </c>
      <c r="U5650">
        <v>5</v>
      </c>
      <c r="V5650">
        <v>2</v>
      </c>
      <c r="W5650">
        <v>2</v>
      </c>
      <c r="X5650">
        <v>2</v>
      </c>
      <c r="Y5650">
        <v>2</v>
      </c>
      <c r="Z5650">
        <v>2</v>
      </c>
      <c r="AA5650">
        <v>2</v>
      </c>
      <c r="AB5650">
        <v>2</v>
      </c>
      <c r="AC5650">
        <v>2</v>
      </c>
      <c r="AD5650">
        <v>2</v>
      </c>
      <c r="AE5650">
        <v>2</v>
      </c>
      <c r="AF5650">
        <v>2</v>
      </c>
      <c r="AG5650">
        <v>1</v>
      </c>
      <c r="AH5650">
        <v>41</v>
      </c>
      <c r="AI5650">
        <v>1</v>
      </c>
      <c r="AJ5650">
        <v>41</v>
      </c>
      <c r="AK5650">
        <v>41001</v>
      </c>
      <c r="AL5650" s="1">
        <v>40218</v>
      </c>
      <c r="AM5650" s="1">
        <v>40218</v>
      </c>
      <c r="AN5650">
        <v>2</v>
      </c>
      <c r="AO5650">
        <v>2</v>
      </c>
      <c r="AP5650" s="1"/>
      <c r="AQ5650">
        <v>1</v>
      </c>
      <c r="AR5650" s="1"/>
      <c r="AS5650">
        <v>3</v>
      </c>
      <c r="AT5650" s="1">
        <v>19262</v>
      </c>
      <c r="AU5650" t="s">
        <v>79</v>
      </c>
      <c r="AV5650" t="s">
        <v>79</v>
      </c>
      <c r="AW5650" s="1">
        <v>40222</v>
      </c>
      <c r="AX5650" s="1">
        <v>40222</v>
      </c>
      <c r="AY5650" t="s">
        <v>79</v>
      </c>
      <c r="AZ5650" t="s">
        <v>79</v>
      </c>
      <c r="BA5650" t="s">
        <v>79</v>
      </c>
      <c r="BB5650">
        <v>1</v>
      </c>
      <c r="BC5650">
        <v>1</v>
      </c>
      <c r="BD5650" t="s">
        <v>82</v>
      </c>
      <c r="BE5650" t="s">
        <v>103</v>
      </c>
      <c r="BF5650" t="s">
        <v>104</v>
      </c>
      <c r="BG5650" t="s">
        <v>103</v>
      </c>
      <c r="BH5650" t="s">
        <v>104</v>
      </c>
      <c r="BI5650" t="s">
        <v>103</v>
      </c>
      <c r="BJ5650" t="s">
        <v>104</v>
      </c>
      <c r="BK5650" t="s">
        <v>2210</v>
      </c>
    </row>
    <row r="5651" spans="1:63" x14ac:dyDescent="0.2">
      <c r="A5651">
        <v>3576411</v>
      </c>
      <c r="B5651">
        <v>220</v>
      </c>
      <c r="C5651" s="1">
        <v>40204</v>
      </c>
      <c r="D5651">
        <v>4</v>
      </c>
      <c r="E5651">
        <v>2010</v>
      </c>
      <c r="F5651">
        <v>4100100385</v>
      </c>
      <c r="G5651">
        <v>1</v>
      </c>
      <c r="H5651">
        <v>72</v>
      </c>
      <c r="I5651">
        <v>1</v>
      </c>
      <c r="J5651" t="s">
        <v>73</v>
      </c>
      <c r="K5651">
        <v>170</v>
      </c>
      <c r="L5651">
        <v>41</v>
      </c>
      <c r="M5651">
        <v>1</v>
      </c>
      <c r="N5651">
        <v>1</v>
      </c>
      <c r="O5651" t="s">
        <v>74</v>
      </c>
      <c r="P5651" t="s">
        <v>74</v>
      </c>
      <c r="Q5651">
        <v>9996</v>
      </c>
      <c r="R5651" t="s">
        <v>86</v>
      </c>
      <c r="S5651" t="s">
        <v>134</v>
      </c>
      <c r="T5651">
        <v>6</v>
      </c>
      <c r="U5651">
        <v>5</v>
      </c>
      <c r="V5651">
        <v>2</v>
      </c>
      <c r="W5651">
        <v>2</v>
      </c>
      <c r="X5651">
        <v>2</v>
      </c>
      <c r="Y5651">
        <v>2</v>
      </c>
      <c r="Z5651">
        <v>2</v>
      </c>
      <c r="AA5651">
        <v>2</v>
      </c>
      <c r="AB5651">
        <v>2</v>
      </c>
      <c r="AC5651">
        <v>2</v>
      </c>
      <c r="AD5651">
        <v>2</v>
      </c>
      <c r="AE5651">
        <v>2</v>
      </c>
      <c r="AF5651">
        <v>2</v>
      </c>
      <c r="AG5651">
        <v>1</v>
      </c>
      <c r="AH5651">
        <v>41</v>
      </c>
      <c r="AI5651">
        <v>1</v>
      </c>
      <c r="AJ5651">
        <v>41</v>
      </c>
      <c r="AK5651">
        <v>41001</v>
      </c>
      <c r="AL5651" s="1">
        <v>40204</v>
      </c>
      <c r="AM5651" s="1">
        <v>40204</v>
      </c>
      <c r="AN5651">
        <v>2</v>
      </c>
      <c r="AO5651">
        <v>2</v>
      </c>
      <c r="AP5651" s="1"/>
      <c r="AQ5651">
        <v>1</v>
      </c>
      <c r="AR5651" s="1"/>
      <c r="AS5651">
        <v>3</v>
      </c>
      <c r="AT5651" s="1">
        <v>14245</v>
      </c>
      <c r="AU5651" t="s">
        <v>79</v>
      </c>
      <c r="AV5651" t="s">
        <v>79</v>
      </c>
      <c r="AW5651" s="1">
        <v>40208</v>
      </c>
      <c r="AX5651" s="1">
        <v>40208</v>
      </c>
      <c r="AY5651" t="s">
        <v>79</v>
      </c>
      <c r="AZ5651" t="s">
        <v>79</v>
      </c>
      <c r="BA5651" t="s">
        <v>79</v>
      </c>
      <c r="BB5651">
        <v>1</v>
      </c>
      <c r="BC5651">
        <v>1</v>
      </c>
      <c r="BD5651" t="s">
        <v>82</v>
      </c>
      <c r="BE5651" t="s">
        <v>103</v>
      </c>
      <c r="BF5651" t="s">
        <v>104</v>
      </c>
      <c r="BG5651" t="s">
        <v>103</v>
      </c>
      <c r="BH5651" t="s">
        <v>104</v>
      </c>
      <c r="BI5651" t="s">
        <v>103</v>
      </c>
      <c r="BJ5651" t="s">
        <v>104</v>
      </c>
      <c r="BK5651" t="s">
        <v>2210</v>
      </c>
    </row>
    <row r="5652" spans="1:63" x14ac:dyDescent="0.2">
      <c r="A5652">
        <v>3576469</v>
      </c>
      <c r="B5652">
        <v>220</v>
      </c>
      <c r="C5652" s="1">
        <v>40373</v>
      </c>
      <c r="D5652">
        <v>28</v>
      </c>
      <c r="E5652">
        <v>2010</v>
      </c>
      <c r="F5652">
        <v>4100100385</v>
      </c>
      <c r="G5652">
        <v>1</v>
      </c>
      <c r="H5652">
        <v>2</v>
      </c>
      <c r="I5652">
        <v>1</v>
      </c>
      <c r="J5652" t="s">
        <v>73</v>
      </c>
      <c r="K5652">
        <v>170</v>
      </c>
      <c r="L5652">
        <v>41</v>
      </c>
      <c r="M5652">
        <v>1</v>
      </c>
      <c r="N5652">
        <v>1</v>
      </c>
      <c r="O5652" t="s">
        <v>74</v>
      </c>
      <c r="P5652" t="s">
        <v>74</v>
      </c>
      <c r="Q5652">
        <v>9998</v>
      </c>
      <c r="R5652" t="s">
        <v>86</v>
      </c>
      <c r="S5652" t="s">
        <v>2115</v>
      </c>
      <c r="T5652">
        <v>6</v>
      </c>
      <c r="U5652">
        <v>5</v>
      </c>
      <c r="V5652">
        <v>2</v>
      </c>
      <c r="W5652">
        <v>2</v>
      </c>
      <c r="X5652">
        <v>2</v>
      </c>
      <c r="Y5652">
        <v>2</v>
      </c>
      <c r="Z5652">
        <v>2</v>
      </c>
      <c r="AA5652">
        <v>2</v>
      </c>
      <c r="AB5652">
        <v>2</v>
      </c>
      <c r="AC5652">
        <v>2</v>
      </c>
      <c r="AD5652">
        <v>2</v>
      </c>
      <c r="AE5652">
        <v>2</v>
      </c>
      <c r="AF5652">
        <v>2</v>
      </c>
      <c r="AG5652">
        <v>1</v>
      </c>
      <c r="AH5652">
        <v>41</v>
      </c>
      <c r="AI5652">
        <v>1</v>
      </c>
      <c r="AJ5652">
        <v>41</v>
      </c>
      <c r="AK5652">
        <v>41001</v>
      </c>
      <c r="AL5652" s="1">
        <v>40373</v>
      </c>
      <c r="AM5652" s="1">
        <v>40373</v>
      </c>
      <c r="AN5652">
        <v>2</v>
      </c>
      <c r="AO5652">
        <v>1</v>
      </c>
      <c r="AP5652" s="1">
        <v>40373</v>
      </c>
      <c r="AQ5652">
        <v>1</v>
      </c>
      <c r="AR5652" s="1"/>
      <c r="AS5652">
        <v>3</v>
      </c>
      <c r="AT5652" s="1">
        <v>39566</v>
      </c>
      <c r="AU5652" t="s">
        <v>79</v>
      </c>
      <c r="AV5652" t="s">
        <v>79</v>
      </c>
      <c r="AW5652" s="1">
        <v>40376</v>
      </c>
      <c r="AX5652" s="1">
        <v>40376</v>
      </c>
      <c r="AY5652" t="s">
        <v>79</v>
      </c>
      <c r="AZ5652" t="s">
        <v>79</v>
      </c>
      <c r="BA5652" t="s">
        <v>79</v>
      </c>
      <c r="BB5652">
        <v>1</v>
      </c>
      <c r="BC5652">
        <v>1</v>
      </c>
      <c r="BD5652" t="s">
        <v>82</v>
      </c>
      <c r="BE5652" t="s">
        <v>103</v>
      </c>
      <c r="BF5652" t="s">
        <v>104</v>
      </c>
      <c r="BG5652" t="s">
        <v>103</v>
      </c>
      <c r="BH5652" t="s">
        <v>104</v>
      </c>
      <c r="BI5652" t="s">
        <v>103</v>
      </c>
      <c r="BJ5652" t="s">
        <v>104</v>
      </c>
      <c r="BK5652" t="s">
        <v>2210</v>
      </c>
    </row>
    <row r="5653" spans="1:63" x14ac:dyDescent="0.2">
      <c r="A5653">
        <v>3576394</v>
      </c>
      <c r="B5653">
        <v>220</v>
      </c>
      <c r="C5653" s="1">
        <v>40332</v>
      </c>
      <c r="D5653">
        <v>22</v>
      </c>
      <c r="E5653">
        <v>2010</v>
      </c>
      <c r="F5653">
        <v>4100100385</v>
      </c>
      <c r="G5653">
        <v>1</v>
      </c>
      <c r="H5653">
        <v>69</v>
      </c>
      <c r="I5653">
        <v>1</v>
      </c>
      <c r="J5653" t="s">
        <v>73</v>
      </c>
      <c r="K5653">
        <v>170</v>
      </c>
      <c r="L5653">
        <v>41</v>
      </c>
      <c r="M5653">
        <v>1</v>
      </c>
      <c r="N5653">
        <v>1</v>
      </c>
      <c r="O5653" t="s">
        <v>74</v>
      </c>
      <c r="P5653" t="s">
        <v>74</v>
      </c>
      <c r="Q5653">
        <v>9996</v>
      </c>
      <c r="R5653" t="s">
        <v>86</v>
      </c>
      <c r="S5653" t="s">
        <v>134</v>
      </c>
      <c r="T5653">
        <v>6</v>
      </c>
      <c r="U5653">
        <v>5</v>
      </c>
      <c r="V5653">
        <v>2</v>
      </c>
      <c r="W5653">
        <v>2</v>
      </c>
      <c r="X5653">
        <v>2</v>
      </c>
      <c r="Y5653">
        <v>2</v>
      </c>
      <c r="Z5653">
        <v>2</v>
      </c>
      <c r="AA5653">
        <v>2</v>
      </c>
      <c r="AB5653">
        <v>2</v>
      </c>
      <c r="AC5653">
        <v>2</v>
      </c>
      <c r="AD5653">
        <v>2</v>
      </c>
      <c r="AE5653">
        <v>2</v>
      </c>
      <c r="AF5653">
        <v>2</v>
      </c>
      <c r="AG5653">
        <v>1</v>
      </c>
      <c r="AH5653">
        <v>41</v>
      </c>
      <c r="AI5653">
        <v>1</v>
      </c>
      <c r="AJ5653">
        <v>41</v>
      </c>
      <c r="AK5653">
        <v>41001</v>
      </c>
      <c r="AL5653" s="1">
        <v>40332</v>
      </c>
      <c r="AM5653" s="1">
        <v>40332</v>
      </c>
      <c r="AN5653">
        <v>2</v>
      </c>
      <c r="AO5653">
        <v>2</v>
      </c>
      <c r="AP5653" s="1"/>
      <c r="AQ5653">
        <v>1</v>
      </c>
      <c r="AR5653" s="1"/>
      <c r="AS5653">
        <v>3</v>
      </c>
      <c r="AT5653" s="1">
        <v>15157</v>
      </c>
      <c r="AU5653" t="s">
        <v>79</v>
      </c>
      <c r="AV5653" t="s">
        <v>79</v>
      </c>
      <c r="AW5653" s="1">
        <v>40334</v>
      </c>
      <c r="AX5653" s="1">
        <v>40334</v>
      </c>
      <c r="AY5653" t="s">
        <v>79</v>
      </c>
      <c r="AZ5653" t="s">
        <v>79</v>
      </c>
      <c r="BA5653" t="s">
        <v>79</v>
      </c>
      <c r="BB5653">
        <v>1</v>
      </c>
      <c r="BC5653">
        <v>1</v>
      </c>
      <c r="BD5653" t="s">
        <v>82</v>
      </c>
      <c r="BE5653" t="s">
        <v>103</v>
      </c>
      <c r="BF5653" t="s">
        <v>104</v>
      </c>
      <c r="BG5653" t="s">
        <v>103</v>
      </c>
      <c r="BH5653" t="s">
        <v>104</v>
      </c>
      <c r="BI5653" t="s">
        <v>103</v>
      </c>
      <c r="BJ5653" t="s">
        <v>104</v>
      </c>
      <c r="BK5653" t="s">
        <v>2210</v>
      </c>
    </row>
    <row r="5654" spans="1:63" x14ac:dyDescent="0.2">
      <c r="A5654">
        <v>3576395</v>
      </c>
      <c r="B5654">
        <v>220</v>
      </c>
      <c r="C5654" s="1">
        <v>40192</v>
      </c>
      <c r="D5654">
        <v>2</v>
      </c>
      <c r="E5654">
        <v>2010</v>
      </c>
      <c r="F5654">
        <v>4100100385</v>
      </c>
      <c r="G5654">
        <v>1</v>
      </c>
      <c r="H5654">
        <v>48</v>
      </c>
      <c r="I5654">
        <v>1</v>
      </c>
      <c r="J5654" t="s">
        <v>73</v>
      </c>
      <c r="K5654">
        <v>170</v>
      </c>
      <c r="L5654">
        <v>41</v>
      </c>
      <c r="M5654">
        <v>1</v>
      </c>
      <c r="N5654">
        <v>1</v>
      </c>
      <c r="O5654" t="s">
        <v>74</v>
      </c>
      <c r="P5654" t="s">
        <v>74</v>
      </c>
      <c r="Q5654">
        <v>9999</v>
      </c>
      <c r="R5654" t="s">
        <v>86</v>
      </c>
      <c r="S5654" t="s">
        <v>5069</v>
      </c>
      <c r="T5654">
        <v>6</v>
      </c>
      <c r="U5654">
        <v>5</v>
      </c>
      <c r="V5654">
        <v>2</v>
      </c>
      <c r="W5654">
        <v>2</v>
      </c>
      <c r="X5654">
        <v>2</v>
      </c>
      <c r="Y5654">
        <v>2</v>
      </c>
      <c r="Z5654">
        <v>2</v>
      </c>
      <c r="AA5654">
        <v>2</v>
      </c>
      <c r="AB5654">
        <v>2</v>
      </c>
      <c r="AC5654">
        <v>2</v>
      </c>
      <c r="AD5654">
        <v>2</v>
      </c>
      <c r="AE5654">
        <v>2</v>
      </c>
      <c r="AF5654">
        <v>2</v>
      </c>
      <c r="AG5654">
        <v>1</v>
      </c>
      <c r="AH5654">
        <v>41</v>
      </c>
      <c r="AI5654">
        <v>1</v>
      </c>
      <c r="AJ5654">
        <v>41</v>
      </c>
      <c r="AK5654">
        <v>41001</v>
      </c>
      <c r="AL5654" s="1">
        <v>40192</v>
      </c>
      <c r="AM5654" s="1">
        <v>40192</v>
      </c>
      <c r="AN5654">
        <v>2</v>
      </c>
      <c r="AO5654">
        <v>2</v>
      </c>
      <c r="AP5654" s="1"/>
      <c r="AQ5654">
        <v>1</v>
      </c>
      <c r="AR5654" s="1"/>
      <c r="AS5654">
        <v>3</v>
      </c>
      <c r="AT5654" s="1">
        <v>22955</v>
      </c>
      <c r="AU5654" t="s">
        <v>79</v>
      </c>
      <c r="AV5654" t="s">
        <v>79</v>
      </c>
      <c r="AW5654" s="1">
        <v>40194</v>
      </c>
      <c r="AX5654" s="1">
        <v>40194</v>
      </c>
      <c r="AY5654" t="s">
        <v>79</v>
      </c>
      <c r="AZ5654" t="s">
        <v>79</v>
      </c>
      <c r="BA5654" t="s">
        <v>79</v>
      </c>
      <c r="BB5654">
        <v>1</v>
      </c>
      <c r="BC5654">
        <v>1</v>
      </c>
      <c r="BD5654" t="s">
        <v>82</v>
      </c>
      <c r="BE5654" t="s">
        <v>103</v>
      </c>
      <c r="BF5654" t="s">
        <v>104</v>
      </c>
      <c r="BG5654" t="s">
        <v>103</v>
      </c>
      <c r="BH5654" t="s">
        <v>104</v>
      </c>
      <c r="BI5654" t="s">
        <v>103</v>
      </c>
      <c r="BJ5654" t="s">
        <v>104</v>
      </c>
      <c r="BK5654" t="s">
        <v>2210</v>
      </c>
    </row>
    <row r="5655" spans="1:63" x14ac:dyDescent="0.2">
      <c r="A5655">
        <v>3576398</v>
      </c>
      <c r="B5655">
        <v>220</v>
      </c>
      <c r="C5655" s="1">
        <v>40244</v>
      </c>
      <c r="D5655">
        <v>10</v>
      </c>
      <c r="E5655">
        <v>2010</v>
      </c>
      <c r="F5655">
        <v>4100100385</v>
      </c>
      <c r="G5655">
        <v>1</v>
      </c>
      <c r="H5655">
        <v>42</v>
      </c>
      <c r="I5655">
        <v>1</v>
      </c>
      <c r="J5655" t="s">
        <v>73</v>
      </c>
      <c r="K5655">
        <v>170</v>
      </c>
      <c r="L5655">
        <v>41</v>
      </c>
      <c r="M5655">
        <v>1</v>
      </c>
      <c r="N5655">
        <v>1</v>
      </c>
      <c r="O5655" t="s">
        <v>74</v>
      </c>
      <c r="P5655" t="s">
        <v>74</v>
      </c>
      <c r="Q5655">
        <v>9999</v>
      </c>
      <c r="R5655" t="s">
        <v>86</v>
      </c>
      <c r="S5655" t="s">
        <v>122</v>
      </c>
      <c r="T5655">
        <v>6</v>
      </c>
      <c r="U5655">
        <v>5</v>
      </c>
      <c r="V5655">
        <v>2</v>
      </c>
      <c r="W5655">
        <v>2</v>
      </c>
      <c r="X5655">
        <v>2</v>
      </c>
      <c r="Y5655">
        <v>2</v>
      </c>
      <c r="Z5655">
        <v>2</v>
      </c>
      <c r="AA5655">
        <v>2</v>
      </c>
      <c r="AB5655">
        <v>2</v>
      </c>
      <c r="AC5655">
        <v>2</v>
      </c>
      <c r="AD5655">
        <v>2</v>
      </c>
      <c r="AE5655">
        <v>2</v>
      </c>
      <c r="AF5655">
        <v>2</v>
      </c>
      <c r="AG5655">
        <v>1</v>
      </c>
      <c r="AH5655">
        <v>41</v>
      </c>
      <c r="AI5655">
        <v>1</v>
      </c>
      <c r="AJ5655">
        <v>41</v>
      </c>
      <c r="AK5655">
        <v>41001</v>
      </c>
      <c r="AL5655" s="1">
        <v>40244</v>
      </c>
      <c r="AM5655" s="1">
        <v>40244</v>
      </c>
      <c r="AN5655">
        <v>2</v>
      </c>
      <c r="AO5655">
        <v>2</v>
      </c>
      <c r="AP5655" s="1"/>
      <c r="AQ5655">
        <v>1</v>
      </c>
      <c r="AR5655" s="1"/>
      <c r="AS5655">
        <v>3</v>
      </c>
      <c r="AT5655" s="1">
        <v>25075</v>
      </c>
      <c r="AU5655" t="s">
        <v>79</v>
      </c>
      <c r="AV5655" t="s">
        <v>79</v>
      </c>
      <c r="AW5655" s="1">
        <v>40250</v>
      </c>
      <c r="AX5655" s="1">
        <v>40250</v>
      </c>
      <c r="AY5655" t="s">
        <v>79</v>
      </c>
      <c r="AZ5655" t="s">
        <v>79</v>
      </c>
      <c r="BA5655" t="s">
        <v>79</v>
      </c>
      <c r="BB5655">
        <v>1</v>
      </c>
      <c r="BC5655">
        <v>1</v>
      </c>
      <c r="BD5655" t="s">
        <v>82</v>
      </c>
      <c r="BE5655" t="s">
        <v>103</v>
      </c>
      <c r="BF5655" t="s">
        <v>104</v>
      </c>
      <c r="BG5655" t="s">
        <v>103</v>
      </c>
      <c r="BH5655" t="s">
        <v>104</v>
      </c>
      <c r="BI5655" t="s">
        <v>103</v>
      </c>
      <c r="BJ5655" t="s">
        <v>104</v>
      </c>
      <c r="BK5655" t="s">
        <v>2210</v>
      </c>
    </row>
    <row r="5656" spans="1:63" x14ac:dyDescent="0.2">
      <c r="A5656">
        <v>3576399</v>
      </c>
      <c r="B5656">
        <v>220</v>
      </c>
      <c r="C5656" s="1">
        <v>40209</v>
      </c>
      <c r="D5656">
        <v>5</v>
      </c>
      <c r="E5656">
        <v>2010</v>
      </c>
      <c r="F5656">
        <v>4100100385</v>
      </c>
      <c r="G5656">
        <v>1</v>
      </c>
      <c r="H5656">
        <v>13</v>
      </c>
      <c r="I5656">
        <v>1</v>
      </c>
      <c r="J5656" t="s">
        <v>73</v>
      </c>
      <c r="K5656">
        <v>170</v>
      </c>
      <c r="L5656">
        <v>41</v>
      </c>
      <c r="M5656">
        <v>1</v>
      </c>
      <c r="N5656">
        <v>1</v>
      </c>
      <c r="O5656" t="s">
        <v>74</v>
      </c>
      <c r="P5656" t="s">
        <v>74</v>
      </c>
      <c r="Q5656">
        <v>9997</v>
      </c>
      <c r="R5656" t="s">
        <v>86</v>
      </c>
      <c r="S5656" t="s">
        <v>5069</v>
      </c>
      <c r="T5656">
        <v>6</v>
      </c>
      <c r="U5656">
        <v>5</v>
      </c>
      <c r="V5656">
        <v>2</v>
      </c>
      <c r="W5656">
        <v>2</v>
      </c>
      <c r="X5656">
        <v>2</v>
      </c>
      <c r="Y5656">
        <v>2</v>
      </c>
      <c r="Z5656">
        <v>2</v>
      </c>
      <c r="AA5656">
        <v>2</v>
      </c>
      <c r="AB5656">
        <v>2</v>
      </c>
      <c r="AC5656">
        <v>2</v>
      </c>
      <c r="AD5656">
        <v>2</v>
      </c>
      <c r="AE5656">
        <v>2</v>
      </c>
      <c r="AF5656">
        <v>2</v>
      </c>
      <c r="AG5656">
        <v>1</v>
      </c>
      <c r="AH5656">
        <v>41</v>
      </c>
      <c r="AI5656">
        <v>1</v>
      </c>
      <c r="AJ5656">
        <v>41</v>
      </c>
      <c r="AK5656">
        <v>41001</v>
      </c>
      <c r="AL5656" s="1">
        <v>40209</v>
      </c>
      <c r="AM5656" s="1">
        <v>40209</v>
      </c>
      <c r="AN5656">
        <v>2</v>
      </c>
      <c r="AO5656">
        <v>1</v>
      </c>
      <c r="AP5656" s="1">
        <v>40209</v>
      </c>
      <c r="AQ5656">
        <v>1</v>
      </c>
      <c r="AR5656" s="1"/>
      <c r="AS5656">
        <v>3</v>
      </c>
      <c r="AT5656" s="1">
        <v>35504</v>
      </c>
      <c r="AU5656" t="s">
        <v>79</v>
      </c>
      <c r="AV5656" t="s">
        <v>79</v>
      </c>
      <c r="AW5656" s="1">
        <v>40215</v>
      </c>
      <c r="AX5656" s="1">
        <v>40215</v>
      </c>
      <c r="AY5656" t="s">
        <v>79</v>
      </c>
      <c r="AZ5656" t="s">
        <v>79</v>
      </c>
      <c r="BA5656" t="s">
        <v>79</v>
      </c>
      <c r="BB5656">
        <v>1</v>
      </c>
      <c r="BC5656">
        <v>1</v>
      </c>
      <c r="BD5656" t="s">
        <v>82</v>
      </c>
      <c r="BE5656" t="s">
        <v>103</v>
      </c>
      <c r="BF5656" t="s">
        <v>104</v>
      </c>
      <c r="BG5656" t="s">
        <v>103</v>
      </c>
      <c r="BH5656" t="s">
        <v>104</v>
      </c>
      <c r="BI5656" t="s">
        <v>103</v>
      </c>
      <c r="BJ5656" t="s">
        <v>104</v>
      </c>
      <c r="BK5656" t="s">
        <v>2210</v>
      </c>
    </row>
    <row r="5657" spans="1:63" x14ac:dyDescent="0.2">
      <c r="A5657">
        <v>3780283</v>
      </c>
      <c r="B5657">
        <v>220</v>
      </c>
      <c r="C5657" s="1">
        <v>40299</v>
      </c>
      <c r="D5657">
        <v>17</v>
      </c>
      <c r="E5657">
        <v>2010</v>
      </c>
      <c r="F5657">
        <v>4100100385</v>
      </c>
      <c r="G5657">
        <v>1</v>
      </c>
      <c r="H5657">
        <v>60</v>
      </c>
      <c r="I5657">
        <v>1</v>
      </c>
      <c r="J5657" t="s">
        <v>96</v>
      </c>
      <c r="K5657">
        <v>170</v>
      </c>
      <c r="L5657">
        <v>41</v>
      </c>
      <c r="M5657">
        <v>1</v>
      </c>
      <c r="N5657">
        <v>1</v>
      </c>
      <c r="O5657" t="s">
        <v>74</v>
      </c>
      <c r="P5657" t="s">
        <v>74</v>
      </c>
      <c r="Q5657">
        <v>9999</v>
      </c>
      <c r="R5657" t="s">
        <v>86</v>
      </c>
      <c r="S5657" t="s">
        <v>2649</v>
      </c>
      <c r="T5657">
        <v>6</v>
      </c>
      <c r="U5657">
        <v>5</v>
      </c>
      <c r="V5657">
        <v>2</v>
      </c>
      <c r="W5657">
        <v>2</v>
      </c>
      <c r="X5657">
        <v>2</v>
      </c>
      <c r="Y5657">
        <v>2</v>
      </c>
      <c r="Z5657">
        <v>2</v>
      </c>
      <c r="AA5657">
        <v>2</v>
      </c>
      <c r="AB5657">
        <v>2</v>
      </c>
      <c r="AC5657">
        <v>2</v>
      </c>
      <c r="AD5657">
        <v>2</v>
      </c>
      <c r="AE5657">
        <v>2</v>
      </c>
      <c r="AF5657">
        <v>2</v>
      </c>
      <c r="AG5657">
        <v>1</v>
      </c>
      <c r="AH5657">
        <v>41</v>
      </c>
      <c r="AI5657">
        <v>1</v>
      </c>
      <c r="AJ5657">
        <v>41</v>
      </c>
      <c r="AK5657">
        <v>41001</v>
      </c>
      <c r="AL5657" s="1">
        <v>40299</v>
      </c>
      <c r="AM5657" s="1">
        <v>40299</v>
      </c>
      <c r="AN5657">
        <v>2</v>
      </c>
      <c r="AO5657">
        <v>1</v>
      </c>
      <c r="AP5657" s="1">
        <v>40299</v>
      </c>
      <c r="AQ5657">
        <v>1</v>
      </c>
      <c r="AR5657" s="1"/>
      <c r="AS5657">
        <v>3</v>
      </c>
      <c r="AT5657" s="1">
        <v>18339</v>
      </c>
      <c r="AU5657" t="s">
        <v>79</v>
      </c>
      <c r="AV5657" t="s">
        <v>79</v>
      </c>
      <c r="AW5657" s="1">
        <v>40299</v>
      </c>
      <c r="AX5657" s="1">
        <v>40299</v>
      </c>
      <c r="AY5657" t="s">
        <v>79</v>
      </c>
      <c r="AZ5657" t="s">
        <v>79</v>
      </c>
      <c r="BA5657" t="s">
        <v>79</v>
      </c>
      <c r="BB5657">
        <v>1</v>
      </c>
      <c r="BC5657">
        <v>1</v>
      </c>
      <c r="BD5657" t="s">
        <v>82</v>
      </c>
      <c r="BE5657" t="s">
        <v>103</v>
      </c>
      <c r="BF5657" t="s">
        <v>104</v>
      </c>
      <c r="BG5657" t="s">
        <v>103</v>
      </c>
      <c r="BH5657" t="s">
        <v>104</v>
      </c>
      <c r="BI5657" t="s">
        <v>103</v>
      </c>
      <c r="BJ5657" t="s">
        <v>104</v>
      </c>
      <c r="BK5657" t="s">
        <v>2210</v>
      </c>
    </row>
    <row r="5658" spans="1:63" x14ac:dyDescent="0.2">
      <c r="A5658">
        <v>3780293</v>
      </c>
      <c r="B5658">
        <v>220</v>
      </c>
      <c r="C5658" s="1">
        <v>40359</v>
      </c>
      <c r="D5658">
        <v>26</v>
      </c>
      <c r="E5658">
        <v>2010</v>
      </c>
      <c r="F5658">
        <v>4100100385</v>
      </c>
      <c r="G5658">
        <v>1</v>
      </c>
      <c r="H5658">
        <v>47</v>
      </c>
      <c r="I5658">
        <v>1</v>
      </c>
      <c r="J5658" t="s">
        <v>73</v>
      </c>
      <c r="K5658">
        <v>170</v>
      </c>
      <c r="L5658">
        <v>41</v>
      </c>
      <c r="M5658">
        <v>1</v>
      </c>
      <c r="N5658">
        <v>1</v>
      </c>
      <c r="O5658" t="s">
        <v>74</v>
      </c>
      <c r="P5658" t="s">
        <v>74</v>
      </c>
      <c r="Q5658">
        <v>9999</v>
      </c>
      <c r="R5658" t="s">
        <v>77</v>
      </c>
      <c r="S5658" t="s">
        <v>4836</v>
      </c>
      <c r="T5658">
        <v>6</v>
      </c>
      <c r="U5658">
        <v>5</v>
      </c>
      <c r="V5658">
        <v>2</v>
      </c>
      <c r="W5658">
        <v>2</v>
      </c>
      <c r="X5658">
        <v>2</v>
      </c>
      <c r="Y5658">
        <v>2</v>
      </c>
      <c r="Z5658">
        <v>2</v>
      </c>
      <c r="AA5658">
        <v>2</v>
      </c>
      <c r="AB5658">
        <v>2</v>
      </c>
      <c r="AC5658">
        <v>2</v>
      </c>
      <c r="AD5658">
        <v>2</v>
      </c>
      <c r="AE5658">
        <v>2</v>
      </c>
      <c r="AF5658">
        <v>2</v>
      </c>
      <c r="AG5658">
        <v>1</v>
      </c>
      <c r="AH5658">
        <v>41</v>
      </c>
      <c r="AI5658">
        <v>1</v>
      </c>
      <c r="AJ5658">
        <v>41</v>
      </c>
      <c r="AK5658">
        <v>41001</v>
      </c>
      <c r="AL5658" s="1">
        <v>40359</v>
      </c>
      <c r="AM5658" s="1">
        <v>40359</v>
      </c>
      <c r="AN5658">
        <v>2</v>
      </c>
      <c r="AO5658">
        <v>2</v>
      </c>
      <c r="AP5658" s="1"/>
      <c r="AQ5658">
        <v>1</v>
      </c>
      <c r="AR5658" s="1"/>
      <c r="AS5658">
        <v>3</v>
      </c>
      <c r="AT5658" s="1">
        <v>23334</v>
      </c>
      <c r="AU5658" t="s">
        <v>79</v>
      </c>
      <c r="AV5658" t="s">
        <v>79</v>
      </c>
      <c r="AW5658" s="1">
        <v>40362</v>
      </c>
      <c r="AX5658" s="1">
        <v>40362</v>
      </c>
      <c r="AY5658" t="s">
        <v>79</v>
      </c>
      <c r="AZ5658" t="s">
        <v>79</v>
      </c>
      <c r="BA5658" t="s">
        <v>79</v>
      </c>
      <c r="BB5658">
        <v>1</v>
      </c>
      <c r="BC5658">
        <v>1</v>
      </c>
      <c r="BD5658" t="s">
        <v>82</v>
      </c>
      <c r="BE5658" t="s">
        <v>103</v>
      </c>
      <c r="BF5658" t="s">
        <v>104</v>
      </c>
      <c r="BG5658" t="s">
        <v>103</v>
      </c>
      <c r="BH5658" t="s">
        <v>104</v>
      </c>
      <c r="BI5658" t="s">
        <v>103</v>
      </c>
      <c r="BJ5658" t="s">
        <v>104</v>
      </c>
      <c r="BK5658" t="s">
        <v>2210</v>
      </c>
    </row>
    <row r="5659" spans="1:63" x14ac:dyDescent="0.2">
      <c r="A5659">
        <v>3562979</v>
      </c>
      <c r="B5659">
        <v>220</v>
      </c>
      <c r="C5659" s="1">
        <v>40414</v>
      </c>
      <c r="D5659">
        <v>33</v>
      </c>
      <c r="E5659">
        <v>2010</v>
      </c>
      <c r="F5659">
        <v>4728800091</v>
      </c>
      <c r="G5659">
        <v>1</v>
      </c>
      <c r="H5659">
        <v>17</v>
      </c>
      <c r="I5659">
        <v>1</v>
      </c>
      <c r="J5659" t="s">
        <v>73</v>
      </c>
      <c r="K5659">
        <v>170</v>
      </c>
      <c r="L5659">
        <v>47</v>
      </c>
      <c r="M5659">
        <v>288</v>
      </c>
      <c r="N5659">
        <v>1</v>
      </c>
      <c r="O5659" t="s">
        <v>1194</v>
      </c>
      <c r="P5659" t="s">
        <v>74</v>
      </c>
      <c r="Q5659">
        <v>9997</v>
      </c>
      <c r="R5659" t="s">
        <v>112</v>
      </c>
      <c r="S5659" t="s">
        <v>79</v>
      </c>
      <c r="T5659">
        <v>6</v>
      </c>
      <c r="U5659">
        <v>5</v>
      </c>
      <c r="V5659">
        <v>2</v>
      </c>
      <c r="W5659">
        <v>2</v>
      </c>
      <c r="X5659">
        <v>2</v>
      </c>
      <c r="Y5659">
        <v>2</v>
      </c>
      <c r="Z5659">
        <v>2</v>
      </c>
      <c r="AA5659">
        <v>2</v>
      </c>
      <c r="AB5659">
        <v>2</v>
      </c>
      <c r="AC5659">
        <v>2</v>
      </c>
      <c r="AD5659">
        <v>2</v>
      </c>
      <c r="AE5659">
        <v>2</v>
      </c>
      <c r="AF5659">
        <v>2</v>
      </c>
      <c r="AG5659">
        <v>1</v>
      </c>
      <c r="AH5659">
        <v>47</v>
      </c>
      <c r="AI5659">
        <v>288</v>
      </c>
      <c r="AJ5659">
        <v>47</v>
      </c>
      <c r="AK5659">
        <v>47288</v>
      </c>
      <c r="AL5659" s="1">
        <v>40414</v>
      </c>
      <c r="AM5659" s="1">
        <v>40409</v>
      </c>
      <c r="AN5659">
        <v>3</v>
      </c>
      <c r="AO5659">
        <v>1</v>
      </c>
      <c r="AP5659" s="1">
        <v>40414</v>
      </c>
      <c r="AQ5659">
        <v>1</v>
      </c>
      <c r="AR5659" s="1"/>
      <c r="AS5659">
        <v>0</v>
      </c>
      <c r="AT5659" s="1"/>
      <c r="AU5659" t="s">
        <v>79</v>
      </c>
      <c r="AV5659" t="s">
        <v>79</v>
      </c>
      <c r="AW5659" s="1">
        <v>40415</v>
      </c>
      <c r="AX5659" s="1">
        <v>40415</v>
      </c>
      <c r="AY5659" t="s">
        <v>79</v>
      </c>
      <c r="AZ5659" t="s">
        <v>79</v>
      </c>
      <c r="BA5659" t="s">
        <v>79</v>
      </c>
      <c r="BB5659">
        <v>1</v>
      </c>
      <c r="BC5659">
        <v>1</v>
      </c>
      <c r="BD5659" t="s">
        <v>82</v>
      </c>
      <c r="BE5659" t="s">
        <v>123</v>
      </c>
      <c r="BF5659" t="s">
        <v>636</v>
      </c>
      <c r="BG5659" t="s">
        <v>123</v>
      </c>
      <c r="BH5659" t="s">
        <v>636</v>
      </c>
      <c r="BI5659" t="s">
        <v>123</v>
      </c>
      <c r="BJ5659" t="s">
        <v>636</v>
      </c>
      <c r="BK5659" t="s">
        <v>2877</v>
      </c>
    </row>
    <row r="5660" spans="1:63" x14ac:dyDescent="0.2">
      <c r="A5660">
        <v>3563371</v>
      </c>
      <c r="B5660">
        <v>220</v>
      </c>
      <c r="C5660" s="1">
        <v>40253</v>
      </c>
      <c r="D5660">
        <v>9</v>
      </c>
      <c r="E5660">
        <v>2010</v>
      </c>
      <c r="F5660">
        <v>4728800500</v>
      </c>
      <c r="G5660">
        <v>1</v>
      </c>
      <c r="H5660">
        <v>7</v>
      </c>
      <c r="I5660">
        <v>1</v>
      </c>
      <c r="J5660" t="s">
        <v>73</v>
      </c>
      <c r="K5660">
        <v>170</v>
      </c>
      <c r="L5660">
        <v>47</v>
      </c>
      <c r="M5660">
        <v>288</v>
      </c>
      <c r="N5660">
        <v>1</v>
      </c>
      <c r="O5660" t="s">
        <v>74</v>
      </c>
      <c r="P5660" t="s">
        <v>74</v>
      </c>
      <c r="Q5660">
        <v>9997</v>
      </c>
      <c r="R5660" t="s">
        <v>86</v>
      </c>
      <c r="S5660" t="s">
        <v>122</v>
      </c>
      <c r="T5660">
        <v>6</v>
      </c>
      <c r="U5660">
        <v>5</v>
      </c>
      <c r="V5660">
        <v>2</v>
      </c>
      <c r="W5660">
        <v>2</v>
      </c>
      <c r="X5660">
        <v>2</v>
      </c>
      <c r="Y5660">
        <v>2</v>
      </c>
      <c r="Z5660">
        <v>2</v>
      </c>
      <c r="AA5660">
        <v>2</v>
      </c>
      <c r="AB5660">
        <v>2</v>
      </c>
      <c r="AC5660">
        <v>2</v>
      </c>
      <c r="AD5660">
        <v>2</v>
      </c>
      <c r="AE5660">
        <v>2</v>
      </c>
      <c r="AF5660">
        <v>2</v>
      </c>
      <c r="AG5660">
        <v>1</v>
      </c>
      <c r="AH5660">
        <v>47</v>
      </c>
      <c r="AI5660">
        <v>288</v>
      </c>
      <c r="AJ5660">
        <v>47</v>
      </c>
      <c r="AK5660">
        <v>47288</v>
      </c>
      <c r="AL5660" s="1">
        <v>40253</v>
      </c>
      <c r="AM5660" s="1">
        <v>40242</v>
      </c>
      <c r="AN5660">
        <v>2</v>
      </c>
      <c r="AO5660">
        <v>2</v>
      </c>
      <c r="AP5660" s="1"/>
      <c r="AQ5660">
        <v>1</v>
      </c>
      <c r="AR5660" s="1"/>
      <c r="AS5660">
        <v>0</v>
      </c>
      <c r="AT5660" s="1"/>
      <c r="AU5660" t="s">
        <v>79</v>
      </c>
      <c r="AV5660" t="s">
        <v>79</v>
      </c>
      <c r="AW5660" s="1">
        <v>40253</v>
      </c>
      <c r="AX5660" s="1">
        <v>40253</v>
      </c>
      <c r="AY5660" t="s">
        <v>79</v>
      </c>
      <c r="AZ5660" t="s">
        <v>79</v>
      </c>
      <c r="BA5660" t="s">
        <v>79</v>
      </c>
      <c r="BB5660">
        <v>0</v>
      </c>
      <c r="BC5660">
        <v>1</v>
      </c>
      <c r="BD5660" t="s">
        <v>82</v>
      </c>
      <c r="BE5660" t="s">
        <v>123</v>
      </c>
      <c r="BF5660" t="s">
        <v>636</v>
      </c>
      <c r="BG5660" t="s">
        <v>123</v>
      </c>
      <c r="BH5660" t="s">
        <v>636</v>
      </c>
      <c r="BI5660" t="s">
        <v>123</v>
      </c>
      <c r="BJ5660" t="s">
        <v>636</v>
      </c>
      <c r="BK5660" t="s">
        <v>6002</v>
      </c>
    </row>
    <row r="5661" spans="1:63" x14ac:dyDescent="0.2">
      <c r="A5661">
        <v>3793392</v>
      </c>
      <c r="B5661">
        <v>220</v>
      </c>
      <c r="C5661" s="1">
        <v>40392</v>
      </c>
      <c r="D5661">
        <v>30</v>
      </c>
      <c r="E5661">
        <v>2010</v>
      </c>
      <c r="F5661">
        <v>5000100529</v>
      </c>
      <c r="G5661">
        <v>1</v>
      </c>
      <c r="H5661">
        <v>28</v>
      </c>
      <c r="I5661">
        <v>1</v>
      </c>
      <c r="J5661" t="s">
        <v>73</v>
      </c>
      <c r="K5661">
        <v>170</v>
      </c>
      <c r="L5661">
        <v>47</v>
      </c>
      <c r="M5661">
        <v>318</v>
      </c>
      <c r="N5661">
        <v>1</v>
      </c>
      <c r="O5661" t="s">
        <v>74</v>
      </c>
      <c r="P5661" t="s">
        <v>74</v>
      </c>
      <c r="Q5661">
        <v>9996</v>
      </c>
      <c r="R5661" t="s">
        <v>86</v>
      </c>
      <c r="S5661" t="s">
        <v>2115</v>
      </c>
      <c r="T5661">
        <v>3</v>
      </c>
      <c r="U5661">
        <v>5</v>
      </c>
      <c r="V5661">
        <v>2</v>
      </c>
      <c r="W5661">
        <v>2</v>
      </c>
      <c r="X5661">
        <v>2</v>
      </c>
      <c r="Y5661">
        <v>2</v>
      </c>
      <c r="Z5661">
        <v>2</v>
      </c>
      <c r="AA5661">
        <v>2</v>
      </c>
      <c r="AB5661">
        <v>2</v>
      </c>
      <c r="AC5661">
        <v>2</v>
      </c>
      <c r="AD5661">
        <v>2</v>
      </c>
      <c r="AE5661">
        <v>2</v>
      </c>
      <c r="AF5661">
        <v>2</v>
      </c>
      <c r="AG5661">
        <v>1</v>
      </c>
      <c r="AH5661">
        <v>47</v>
      </c>
      <c r="AI5661">
        <v>318</v>
      </c>
      <c r="AJ5661">
        <v>50</v>
      </c>
      <c r="AK5661">
        <v>50001</v>
      </c>
      <c r="AL5661" s="1">
        <v>40392</v>
      </c>
      <c r="AM5661" s="1">
        <v>40386</v>
      </c>
      <c r="AN5661">
        <v>2</v>
      </c>
      <c r="AO5661">
        <v>1</v>
      </c>
      <c r="AP5661" s="1">
        <v>40392</v>
      </c>
      <c r="AQ5661">
        <v>1</v>
      </c>
      <c r="AR5661" s="1"/>
      <c r="AS5661">
        <v>0</v>
      </c>
      <c r="AT5661" s="1">
        <v>30283</v>
      </c>
      <c r="AU5661" t="s">
        <v>79</v>
      </c>
      <c r="AV5661" t="s">
        <v>79</v>
      </c>
      <c r="AW5661" s="1">
        <v>40392</v>
      </c>
      <c r="AX5661" s="1">
        <v>40392</v>
      </c>
      <c r="AY5661" t="s">
        <v>79</v>
      </c>
      <c r="AZ5661" t="s">
        <v>79</v>
      </c>
      <c r="BA5661" t="s">
        <v>79</v>
      </c>
      <c r="BB5661">
        <v>0</v>
      </c>
      <c r="BC5661">
        <v>1</v>
      </c>
      <c r="BD5661" t="s">
        <v>82</v>
      </c>
      <c r="BE5661" t="s">
        <v>123</v>
      </c>
      <c r="BF5661" t="s">
        <v>889</v>
      </c>
      <c r="BG5661" t="s">
        <v>123</v>
      </c>
      <c r="BH5661" t="s">
        <v>889</v>
      </c>
      <c r="BI5661" t="s">
        <v>336</v>
      </c>
      <c r="BJ5661" t="s">
        <v>362</v>
      </c>
      <c r="BK5661" t="s">
        <v>2129</v>
      </c>
    </row>
    <row r="5662" spans="1:63" x14ac:dyDescent="0.2">
      <c r="A5662">
        <v>3563061</v>
      </c>
      <c r="B5662">
        <v>220</v>
      </c>
      <c r="C5662" s="1">
        <v>40294</v>
      </c>
      <c r="D5662">
        <v>16</v>
      </c>
      <c r="E5662">
        <v>2010</v>
      </c>
      <c r="F5662">
        <v>4769200056</v>
      </c>
      <c r="G5662">
        <v>1</v>
      </c>
      <c r="H5662">
        <v>17</v>
      </c>
      <c r="I5662">
        <v>1</v>
      </c>
      <c r="J5662" t="s">
        <v>73</v>
      </c>
      <c r="K5662">
        <v>170</v>
      </c>
      <c r="L5662">
        <v>47</v>
      </c>
      <c r="M5662">
        <v>692</v>
      </c>
      <c r="N5662">
        <v>2</v>
      </c>
      <c r="O5662" t="s">
        <v>74</v>
      </c>
      <c r="P5662" t="s">
        <v>74</v>
      </c>
      <c r="Q5662">
        <v>9997</v>
      </c>
      <c r="R5662" t="s">
        <v>86</v>
      </c>
      <c r="S5662" t="s">
        <v>2115</v>
      </c>
      <c r="T5662">
        <v>6</v>
      </c>
      <c r="U5662">
        <v>5</v>
      </c>
      <c r="V5662">
        <v>2</v>
      </c>
      <c r="W5662">
        <v>2</v>
      </c>
      <c r="X5662">
        <v>2</v>
      </c>
      <c r="Y5662">
        <v>2</v>
      </c>
      <c r="Z5662">
        <v>2</v>
      </c>
      <c r="AA5662">
        <v>2</v>
      </c>
      <c r="AB5662">
        <v>2</v>
      </c>
      <c r="AC5662">
        <v>2</v>
      </c>
      <c r="AD5662">
        <v>2</v>
      </c>
      <c r="AE5662">
        <v>2</v>
      </c>
      <c r="AF5662">
        <v>2</v>
      </c>
      <c r="AG5662">
        <v>1</v>
      </c>
      <c r="AH5662">
        <v>47</v>
      </c>
      <c r="AI5662">
        <v>692</v>
      </c>
      <c r="AJ5662">
        <v>47</v>
      </c>
      <c r="AK5662">
        <v>47692</v>
      </c>
      <c r="AL5662" s="1">
        <v>40294</v>
      </c>
      <c r="AM5662" s="1">
        <v>40288</v>
      </c>
      <c r="AN5662">
        <v>2</v>
      </c>
      <c r="AO5662">
        <v>2</v>
      </c>
      <c r="AP5662" s="1"/>
      <c r="AQ5662">
        <v>1</v>
      </c>
      <c r="AR5662" s="1"/>
      <c r="AS5662">
        <v>3</v>
      </c>
      <c r="AT5662" s="1">
        <v>34271</v>
      </c>
      <c r="AU5662" t="s">
        <v>79</v>
      </c>
      <c r="AV5662" t="s">
        <v>79</v>
      </c>
      <c r="AW5662" s="1">
        <v>40301</v>
      </c>
      <c r="AX5662" s="1">
        <v>40301</v>
      </c>
      <c r="AY5662" t="s">
        <v>79</v>
      </c>
      <c r="AZ5662" t="s">
        <v>79</v>
      </c>
      <c r="BA5662" t="s">
        <v>79</v>
      </c>
      <c r="BB5662">
        <v>1</v>
      </c>
      <c r="BC5662">
        <v>1</v>
      </c>
      <c r="BD5662" t="s">
        <v>82</v>
      </c>
      <c r="BE5662" t="s">
        <v>123</v>
      </c>
      <c r="BF5662" t="s">
        <v>426</v>
      </c>
      <c r="BG5662" t="s">
        <v>123</v>
      </c>
      <c r="BH5662" t="s">
        <v>426</v>
      </c>
      <c r="BI5662" t="s">
        <v>123</v>
      </c>
      <c r="BJ5662" t="s">
        <v>426</v>
      </c>
      <c r="BK5662" t="s">
        <v>3398</v>
      </c>
    </row>
    <row r="5663" spans="1:63" x14ac:dyDescent="0.2">
      <c r="A5663">
        <v>3576824</v>
      </c>
      <c r="B5663">
        <v>220</v>
      </c>
      <c r="C5663" s="1">
        <v>40210</v>
      </c>
      <c r="D5663">
        <v>4</v>
      </c>
      <c r="E5663">
        <v>2010</v>
      </c>
      <c r="F5663">
        <v>4769200056</v>
      </c>
      <c r="G5663">
        <v>1</v>
      </c>
      <c r="H5663">
        <v>34</v>
      </c>
      <c r="I5663">
        <v>1</v>
      </c>
      <c r="J5663" t="s">
        <v>96</v>
      </c>
      <c r="K5663">
        <v>170</v>
      </c>
      <c r="L5663">
        <v>47</v>
      </c>
      <c r="M5663">
        <v>692</v>
      </c>
      <c r="N5663">
        <v>1</v>
      </c>
      <c r="O5663" t="s">
        <v>74</v>
      </c>
      <c r="P5663" t="s">
        <v>74</v>
      </c>
      <c r="Q5663">
        <v>6152</v>
      </c>
      <c r="R5663" t="s">
        <v>86</v>
      </c>
      <c r="S5663" t="s">
        <v>2115</v>
      </c>
      <c r="T5663">
        <v>6</v>
      </c>
      <c r="U5663">
        <v>5</v>
      </c>
      <c r="V5663">
        <v>2</v>
      </c>
      <c r="W5663">
        <v>2</v>
      </c>
      <c r="X5663">
        <v>2</v>
      </c>
      <c r="Y5663">
        <v>2</v>
      </c>
      <c r="Z5663">
        <v>2</v>
      </c>
      <c r="AA5663">
        <v>2</v>
      </c>
      <c r="AB5663">
        <v>2</v>
      </c>
      <c r="AC5663">
        <v>2</v>
      </c>
      <c r="AD5663">
        <v>2</v>
      </c>
      <c r="AE5663">
        <v>2</v>
      </c>
      <c r="AF5663">
        <v>2</v>
      </c>
      <c r="AG5663">
        <v>1</v>
      </c>
      <c r="AH5663">
        <v>47</v>
      </c>
      <c r="AI5663">
        <v>692</v>
      </c>
      <c r="AJ5663">
        <v>47</v>
      </c>
      <c r="AK5663">
        <v>47692</v>
      </c>
      <c r="AL5663" s="1">
        <v>40210</v>
      </c>
      <c r="AM5663" s="1">
        <v>40204</v>
      </c>
      <c r="AN5663">
        <v>2</v>
      </c>
      <c r="AO5663">
        <v>1</v>
      </c>
      <c r="AP5663" s="1">
        <v>40210</v>
      </c>
      <c r="AQ5663">
        <v>1</v>
      </c>
      <c r="AR5663" s="1"/>
      <c r="AS5663">
        <v>3</v>
      </c>
      <c r="AT5663" s="1">
        <v>28048</v>
      </c>
      <c r="AU5663" t="s">
        <v>79</v>
      </c>
      <c r="AV5663" t="s">
        <v>79</v>
      </c>
      <c r="AW5663" s="1">
        <v>40217</v>
      </c>
      <c r="AX5663" s="1">
        <v>40217</v>
      </c>
      <c r="AY5663" t="s">
        <v>79</v>
      </c>
      <c r="AZ5663" t="s">
        <v>79</v>
      </c>
      <c r="BA5663" t="s">
        <v>79</v>
      </c>
      <c r="BB5663">
        <v>1</v>
      </c>
      <c r="BC5663">
        <v>1</v>
      </c>
      <c r="BD5663" t="s">
        <v>82</v>
      </c>
      <c r="BE5663" t="s">
        <v>123</v>
      </c>
      <c r="BF5663" t="s">
        <v>426</v>
      </c>
      <c r="BG5663" t="s">
        <v>123</v>
      </c>
      <c r="BH5663" t="s">
        <v>426</v>
      </c>
      <c r="BI5663" t="s">
        <v>123</v>
      </c>
      <c r="BJ5663" t="s">
        <v>426</v>
      </c>
      <c r="BK5663" t="s">
        <v>3398</v>
      </c>
    </row>
    <row r="5664" spans="1:63" x14ac:dyDescent="0.2">
      <c r="A5664">
        <v>3576930</v>
      </c>
      <c r="B5664">
        <v>220</v>
      </c>
      <c r="C5664" s="1">
        <v>40456</v>
      </c>
      <c r="D5664">
        <v>39</v>
      </c>
      <c r="E5664">
        <v>2010</v>
      </c>
      <c r="F5664">
        <v>4717000052</v>
      </c>
      <c r="G5664">
        <v>1</v>
      </c>
      <c r="H5664">
        <v>4</v>
      </c>
      <c r="I5664">
        <v>1</v>
      </c>
      <c r="J5664" t="s">
        <v>96</v>
      </c>
      <c r="K5664">
        <v>170</v>
      </c>
      <c r="L5664">
        <v>47</v>
      </c>
      <c r="M5664">
        <v>170</v>
      </c>
      <c r="N5664">
        <v>1</v>
      </c>
      <c r="O5664" t="s">
        <v>4628</v>
      </c>
      <c r="P5664" t="s">
        <v>74</v>
      </c>
      <c r="Q5664">
        <v>9998</v>
      </c>
      <c r="R5664" t="s">
        <v>86</v>
      </c>
      <c r="S5664" t="s">
        <v>134</v>
      </c>
      <c r="T5664">
        <v>6</v>
      </c>
      <c r="U5664">
        <v>5</v>
      </c>
      <c r="V5664">
        <v>2</v>
      </c>
      <c r="W5664">
        <v>2</v>
      </c>
      <c r="X5664">
        <v>2</v>
      </c>
      <c r="Y5664">
        <v>2</v>
      </c>
      <c r="Z5664">
        <v>2</v>
      </c>
      <c r="AA5664">
        <v>2</v>
      </c>
      <c r="AB5664">
        <v>2</v>
      </c>
      <c r="AC5664">
        <v>2</v>
      </c>
      <c r="AD5664">
        <v>2</v>
      </c>
      <c r="AE5664">
        <v>2</v>
      </c>
      <c r="AF5664">
        <v>2</v>
      </c>
      <c r="AG5664">
        <v>1</v>
      </c>
      <c r="AH5664">
        <v>47</v>
      </c>
      <c r="AI5664">
        <v>170</v>
      </c>
      <c r="AJ5664">
        <v>47</v>
      </c>
      <c r="AK5664">
        <v>47170</v>
      </c>
      <c r="AL5664" s="1">
        <v>40456</v>
      </c>
      <c r="AM5664" s="1">
        <v>40451</v>
      </c>
      <c r="AN5664">
        <v>2</v>
      </c>
      <c r="AO5664">
        <v>1</v>
      </c>
      <c r="AP5664" s="1">
        <v>40456</v>
      </c>
      <c r="AQ5664">
        <v>1</v>
      </c>
      <c r="AR5664" s="1"/>
      <c r="AS5664">
        <v>3</v>
      </c>
      <c r="AT5664" s="1">
        <v>38806</v>
      </c>
      <c r="AU5664" t="s">
        <v>79</v>
      </c>
      <c r="AV5664" t="s">
        <v>79</v>
      </c>
      <c r="AW5664" s="1">
        <v>40456</v>
      </c>
      <c r="AX5664" s="1">
        <v>40456</v>
      </c>
      <c r="AY5664" t="s">
        <v>79</v>
      </c>
      <c r="AZ5664" t="s">
        <v>79</v>
      </c>
      <c r="BA5664" t="s">
        <v>79</v>
      </c>
      <c r="BB5664">
        <v>1</v>
      </c>
      <c r="BC5664">
        <v>1</v>
      </c>
      <c r="BD5664" t="s">
        <v>82</v>
      </c>
      <c r="BE5664" t="s">
        <v>123</v>
      </c>
      <c r="BF5664" t="s">
        <v>468</v>
      </c>
      <c r="BG5664" t="s">
        <v>123</v>
      </c>
      <c r="BH5664" t="s">
        <v>468</v>
      </c>
      <c r="BI5664" t="s">
        <v>123</v>
      </c>
      <c r="BJ5664" t="s">
        <v>468</v>
      </c>
      <c r="BK5664" t="s">
        <v>3942</v>
      </c>
    </row>
    <row r="5665" spans="1:63" x14ac:dyDescent="0.2">
      <c r="A5665">
        <v>3563099</v>
      </c>
      <c r="B5665">
        <v>220</v>
      </c>
      <c r="C5665" s="1">
        <v>40193</v>
      </c>
      <c r="D5665">
        <v>2</v>
      </c>
      <c r="E5665">
        <v>2010</v>
      </c>
      <c r="F5665">
        <v>4718900242</v>
      </c>
      <c r="G5665">
        <v>1</v>
      </c>
      <c r="H5665">
        <v>15</v>
      </c>
      <c r="I5665">
        <v>1</v>
      </c>
      <c r="J5665" t="s">
        <v>96</v>
      </c>
      <c r="K5665">
        <v>170</v>
      </c>
      <c r="L5665">
        <v>47</v>
      </c>
      <c r="M5665">
        <v>189</v>
      </c>
      <c r="N5665">
        <v>1</v>
      </c>
      <c r="O5665" t="s">
        <v>74</v>
      </c>
      <c r="P5665" t="s">
        <v>74</v>
      </c>
      <c r="Q5665">
        <v>9997</v>
      </c>
      <c r="R5665" t="s">
        <v>112</v>
      </c>
      <c r="S5665" t="s">
        <v>79</v>
      </c>
      <c r="T5665">
        <v>6</v>
      </c>
      <c r="U5665">
        <v>5</v>
      </c>
      <c r="V5665">
        <v>2</v>
      </c>
      <c r="W5665">
        <v>2</v>
      </c>
      <c r="X5665">
        <v>2</v>
      </c>
      <c r="Y5665">
        <v>2</v>
      </c>
      <c r="Z5665">
        <v>2</v>
      </c>
      <c r="AA5665">
        <v>2</v>
      </c>
      <c r="AB5665">
        <v>2</v>
      </c>
      <c r="AC5665">
        <v>2</v>
      </c>
      <c r="AD5665">
        <v>2</v>
      </c>
      <c r="AE5665">
        <v>2</v>
      </c>
      <c r="AF5665">
        <v>2</v>
      </c>
      <c r="AG5665">
        <v>1</v>
      </c>
      <c r="AH5665">
        <v>47</v>
      </c>
      <c r="AI5665">
        <v>189</v>
      </c>
      <c r="AJ5665">
        <v>47</v>
      </c>
      <c r="AK5665">
        <v>47189</v>
      </c>
      <c r="AL5665" s="1">
        <v>40193</v>
      </c>
      <c r="AM5665" s="1">
        <v>40189</v>
      </c>
      <c r="AN5665">
        <v>2</v>
      </c>
      <c r="AO5665">
        <v>1</v>
      </c>
      <c r="AP5665" s="1">
        <v>40193</v>
      </c>
      <c r="AQ5665">
        <v>1</v>
      </c>
      <c r="AR5665" s="1"/>
      <c r="AS5665">
        <v>0</v>
      </c>
      <c r="AT5665" s="1">
        <v>34701</v>
      </c>
      <c r="AU5665" t="s">
        <v>79</v>
      </c>
      <c r="AV5665" t="s">
        <v>79</v>
      </c>
      <c r="AW5665" s="1">
        <v>40197</v>
      </c>
      <c r="AX5665" s="1">
        <v>40197</v>
      </c>
      <c r="AY5665" t="s">
        <v>79</v>
      </c>
      <c r="AZ5665" t="s">
        <v>79</v>
      </c>
      <c r="BA5665" t="s">
        <v>79</v>
      </c>
      <c r="BB5665">
        <v>0</v>
      </c>
      <c r="BC5665">
        <v>1</v>
      </c>
      <c r="BD5665" t="s">
        <v>82</v>
      </c>
      <c r="BE5665" t="s">
        <v>123</v>
      </c>
      <c r="BF5665" t="s">
        <v>703</v>
      </c>
      <c r="BG5665" t="s">
        <v>123</v>
      </c>
      <c r="BH5665" t="s">
        <v>703</v>
      </c>
      <c r="BI5665" t="s">
        <v>123</v>
      </c>
      <c r="BJ5665" t="s">
        <v>703</v>
      </c>
      <c r="BK5665" t="s">
        <v>2938</v>
      </c>
    </row>
    <row r="5666" spans="1:63" x14ac:dyDescent="0.2">
      <c r="A5666">
        <v>3793130</v>
      </c>
      <c r="B5666">
        <v>220</v>
      </c>
      <c r="C5666" s="1">
        <v>40319</v>
      </c>
      <c r="D5666">
        <v>20</v>
      </c>
      <c r="E5666">
        <v>2010</v>
      </c>
      <c r="F5666">
        <v>4755500106</v>
      </c>
      <c r="G5666">
        <v>1</v>
      </c>
      <c r="H5666">
        <v>4</v>
      </c>
      <c r="I5666">
        <v>1</v>
      </c>
      <c r="J5666" t="s">
        <v>73</v>
      </c>
      <c r="K5666">
        <v>170</v>
      </c>
      <c r="L5666">
        <v>47</v>
      </c>
      <c r="M5666">
        <v>58</v>
      </c>
      <c r="N5666">
        <v>1</v>
      </c>
      <c r="O5666" t="s">
        <v>74</v>
      </c>
      <c r="P5666" t="s">
        <v>74</v>
      </c>
      <c r="Q5666">
        <v>9998</v>
      </c>
      <c r="R5666" t="s">
        <v>77</v>
      </c>
      <c r="S5666" t="s">
        <v>4836</v>
      </c>
      <c r="T5666">
        <v>6</v>
      </c>
      <c r="U5666">
        <v>5</v>
      </c>
      <c r="V5666">
        <v>2</v>
      </c>
      <c r="W5666">
        <v>2</v>
      </c>
      <c r="X5666">
        <v>2</v>
      </c>
      <c r="Y5666">
        <v>2</v>
      </c>
      <c r="Z5666">
        <v>2</v>
      </c>
      <c r="AA5666">
        <v>2</v>
      </c>
      <c r="AB5666">
        <v>2</v>
      </c>
      <c r="AC5666">
        <v>2</v>
      </c>
      <c r="AD5666">
        <v>2</v>
      </c>
      <c r="AE5666">
        <v>2</v>
      </c>
      <c r="AF5666">
        <v>2</v>
      </c>
      <c r="AG5666">
        <v>1</v>
      </c>
      <c r="AH5666">
        <v>47</v>
      </c>
      <c r="AI5666">
        <v>58</v>
      </c>
      <c r="AJ5666">
        <v>47</v>
      </c>
      <c r="AK5666">
        <v>47555</v>
      </c>
      <c r="AL5666" s="1">
        <v>40319</v>
      </c>
      <c r="AM5666" s="1">
        <v>40318</v>
      </c>
      <c r="AN5666">
        <v>2</v>
      </c>
      <c r="AO5666">
        <v>1</v>
      </c>
      <c r="AP5666" s="1">
        <v>40319</v>
      </c>
      <c r="AQ5666">
        <v>1</v>
      </c>
      <c r="AR5666" s="1"/>
      <c r="AS5666">
        <v>0</v>
      </c>
      <c r="AT5666" s="1">
        <v>39049</v>
      </c>
      <c r="AU5666" t="s">
        <v>79</v>
      </c>
      <c r="AV5666" t="s">
        <v>79</v>
      </c>
      <c r="AW5666" s="1">
        <v>40323</v>
      </c>
      <c r="AX5666" s="1">
        <v>40323</v>
      </c>
      <c r="AY5666" t="s">
        <v>79</v>
      </c>
      <c r="AZ5666" t="s">
        <v>79</v>
      </c>
      <c r="BA5666" t="s">
        <v>79</v>
      </c>
      <c r="BB5666">
        <v>0</v>
      </c>
      <c r="BC5666">
        <v>1</v>
      </c>
      <c r="BD5666" t="s">
        <v>82</v>
      </c>
      <c r="BE5666" t="s">
        <v>123</v>
      </c>
      <c r="BF5666" t="s">
        <v>1660</v>
      </c>
      <c r="BG5666" t="s">
        <v>123</v>
      </c>
      <c r="BH5666" t="s">
        <v>1660</v>
      </c>
      <c r="BI5666" t="s">
        <v>123</v>
      </c>
      <c r="BJ5666" t="s">
        <v>775</v>
      </c>
      <c r="BK5666" t="s">
        <v>3008</v>
      </c>
    </row>
    <row r="5667" spans="1:63" x14ac:dyDescent="0.2">
      <c r="A5667">
        <v>3792860</v>
      </c>
      <c r="B5667">
        <v>220</v>
      </c>
      <c r="C5667" s="1">
        <v>40304</v>
      </c>
      <c r="D5667">
        <v>18</v>
      </c>
      <c r="E5667">
        <v>2010</v>
      </c>
      <c r="F5667">
        <v>4755500106</v>
      </c>
      <c r="G5667">
        <v>1</v>
      </c>
      <c r="H5667">
        <v>23</v>
      </c>
      <c r="I5667">
        <v>1</v>
      </c>
      <c r="J5667" t="s">
        <v>96</v>
      </c>
      <c r="K5667">
        <v>170</v>
      </c>
      <c r="L5667">
        <v>47</v>
      </c>
      <c r="M5667">
        <v>545</v>
      </c>
      <c r="N5667">
        <v>3</v>
      </c>
      <c r="O5667" t="s">
        <v>74</v>
      </c>
      <c r="P5667" t="s">
        <v>74</v>
      </c>
      <c r="Q5667">
        <v>9999</v>
      </c>
      <c r="R5667" t="s">
        <v>86</v>
      </c>
      <c r="S5667" t="s">
        <v>2115</v>
      </c>
      <c r="T5667">
        <v>6</v>
      </c>
      <c r="U5667">
        <v>5</v>
      </c>
      <c r="V5667">
        <v>2</v>
      </c>
      <c r="W5667">
        <v>2</v>
      </c>
      <c r="X5667">
        <v>2</v>
      </c>
      <c r="Y5667">
        <v>2</v>
      </c>
      <c r="Z5667">
        <v>2</v>
      </c>
      <c r="AA5667">
        <v>2</v>
      </c>
      <c r="AB5667">
        <v>2</v>
      </c>
      <c r="AC5667">
        <v>2</v>
      </c>
      <c r="AD5667">
        <v>2</v>
      </c>
      <c r="AE5667">
        <v>2</v>
      </c>
      <c r="AF5667">
        <v>2</v>
      </c>
      <c r="AG5667">
        <v>1</v>
      </c>
      <c r="AH5667">
        <v>47</v>
      </c>
      <c r="AI5667">
        <v>545</v>
      </c>
      <c r="AJ5667">
        <v>47</v>
      </c>
      <c r="AK5667">
        <v>47555</v>
      </c>
      <c r="AL5667" s="1">
        <v>40304</v>
      </c>
      <c r="AM5667" s="1">
        <v>40304</v>
      </c>
      <c r="AN5667">
        <v>2</v>
      </c>
      <c r="AO5667">
        <v>1</v>
      </c>
      <c r="AP5667" s="1">
        <v>40304</v>
      </c>
      <c r="AQ5667">
        <v>1</v>
      </c>
      <c r="AR5667" s="1"/>
      <c r="AS5667">
        <v>0</v>
      </c>
      <c r="AT5667" s="1">
        <v>31833</v>
      </c>
      <c r="AU5667" t="s">
        <v>79</v>
      </c>
      <c r="AV5667" t="s">
        <v>79</v>
      </c>
      <c r="AW5667" s="1">
        <v>40311</v>
      </c>
      <c r="AX5667" s="1">
        <v>40311</v>
      </c>
      <c r="AY5667" t="s">
        <v>79</v>
      </c>
      <c r="AZ5667" t="s">
        <v>79</v>
      </c>
      <c r="BA5667" t="s">
        <v>79</v>
      </c>
      <c r="BB5667">
        <v>0</v>
      </c>
      <c r="BC5667">
        <v>1</v>
      </c>
      <c r="BD5667" t="s">
        <v>82</v>
      </c>
      <c r="BE5667" t="s">
        <v>123</v>
      </c>
      <c r="BF5667" t="s">
        <v>1975</v>
      </c>
      <c r="BG5667" t="s">
        <v>123</v>
      </c>
      <c r="BH5667" t="s">
        <v>1975</v>
      </c>
      <c r="BI5667" t="s">
        <v>123</v>
      </c>
      <c r="BJ5667" t="s">
        <v>775</v>
      </c>
      <c r="BK5667" t="s">
        <v>3008</v>
      </c>
    </row>
    <row r="5668" spans="1:63" x14ac:dyDescent="0.2">
      <c r="A5668">
        <v>3793723</v>
      </c>
      <c r="B5668">
        <v>220</v>
      </c>
      <c r="C5668" s="1">
        <v>40246</v>
      </c>
      <c r="D5668">
        <v>10</v>
      </c>
      <c r="E5668">
        <v>2010</v>
      </c>
      <c r="F5668">
        <v>4755500106</v>
      </c>
      <c r="G5668">
        <v>1</v>
      </c>
      <c r="H5668">
        <v>7</v>
      </c>
      <c r="I5668">
        <v>1</v>
      </c>
      <c r="J5668" t="s">
        <v>73</v>
      </c>
      <c r="K5668">
        <v>170</v>
      </c>
      <c r="L5668">
        <v>47</v>
      </c>
      <c r="M5668">
        <v>460</v>
      </c>
      <c r="N5668">
        <v>3</v>
      </c>
      <c r="O5668" t="s">
        <v>74</v>
      </c>
      <c r="P5668" t="s">
        <v>74</v>
      </c>
      <c r="Q5668">
        <v>9997</v>
      </c>
      <c r="R5668" t="s">
        <v>77</v>
      </c>
      <c r="S5668" t="s">
        <v>78</v>
      </c>
      <c r="T5668">
        <v>6</v>
      </c>
      <c r="U5668">
        <v>5</v>
      </c>
      <c r="V5668">
        <v>2</v>
      </c>
      <c r="W5668">
        <v>2</v>
      </c>
      <c r="X5668">
        <v>2</v>
      </c>
      <c r="Y5668">
        <v>2</v>
      </c>
      <c r="Z5668">
        <v>2</v>
      </c>
      <c r="AA5668">
        <v>2</v>
      </c>
      <c r="AB5668">
        <v>2</v>
      </c>
      <c r="AC5668">
        <v>2</v>
      </c>
      <c r="AD5668">
        <v>2</v>
      </c>
      <c r="AE5668">
        <v>2</v>
      </c>
      <c r="AF5668">
        <v>2</v>
      </c>
      <c r="AG5668">
        <v>1</v>
      </c>
      <c r="AH5668">
        <v>47</v>
      </c>
      <c r="AI5668">
        <v>460</v>
      </c>
      <c r="AJ5668">
        <v>47</v>
      </c>
      <c r="AK5668">
        <v>47555</v>
      </c>
      <c r="AL5668" s="1">
        <v>40246</v>
      </c>
      <c r="AM5668" s="1">
        <v>40244</v>
      </c>
      <c r="AN5668">
        <v>2</v>
      </c>
      <c r="AO5668">
        <v>1</v>
      </c>
      <c r="AP5668" s="1">
        <v>40246</v>
      </c>
      <c r="AQ5668">
        <v>1</v>
      </c>
      <c r="AR5668" s="1"/>
      <c r="AS5668">
        <v>0</v>
      </c>
      <c r="AT5668" s="1">
        <v>37894</v>
      </c>
      <c r="AU5668" t="s">
        <v>79</v>
      </c>
      <c r="AV5668" t="s">
        <v>79</v>
      </c>
      <c r="AW5668" s="1">
        <v>40311</v>
      </c>
      <c r="AX5668" s="1">
        <v>40311</v>
      </c>
      <c r="AY5668" t="s">
        <v>79</v>
      </c>
      <c r="AZ5668" t="s">
        <v>79</v>
      </c>
      <c r="BA5668" t="s">
        <v>79</v>
      </c>
      <c r="BB5668">
        <v>0</v>
      </c>
      <c r="BC5668">
        <v>1</v>
      </c>
      <c r="BD5668" t="s">
        <v>82</v>
      </c>
      <c r="BE5668" t="s">
        <v>123</v>
      </c>
      <c r="BF5668" t="s">
        <v>1316</v>
      </c>
      <c r="BG5668" t="s">
        <v>123</v>
      </c>
      <c r="BH5668" t="s">
        <v>1316</v>
      </c>
      <c r="BI5668" t="s">
        <v>123</v>
      </c>
      <c r="BJ5668" t="s">
        <v>775</v>
      </c>
      <c r="BK5668" t="s">
        <v>3008</v>
      </c>
    </row>
    <row r="5669" spans="1:63" x14ac:dyDescent="0.2">
      <c r="A5669">
        <v>3797903</v>
      </c>
      <c r="B5669">
        <v>220</v>
      </c>
      <c r="C5669" s="1">
        <v>40304</v>
      </c>
      <c r="D5669">
        <v>18</v>
      </c>
      <c r="E5669">
        <v>2010</v>
      </c>
      <c r="F5669">
        <v>4755500106</v>
      </c>
      <c r="G5669">
        <v>1</v>
      </c>
      <c r="H5669">
        <v>29</v>
      </c>
      <c r="I5669">
        <v>1</v>
      </c>
      <c r="J5669" t="s">
        <v>96</v>
      </c>
      <c r="K5669">
        <v>170</v>
      </c>
      <c r="L5669">
        <v>47</v>
      </c>
      <c r="M5669">
        <v>58</v>
      </c>
      <c r="N5669">
        <v>3</v>
      </c>
      <c r="O5669" t="s">
        <v>74</v>
      </c>
      <c r="P5669" t="s">
        <v>74</v>
      </c>
      <c r="Q5669">
        <v>6111</v>
      </c>
      <c r="R5669" t="s">
        <v>112</v>
      </c>
      <c r="S5669" t="s">
        <v>79</v>
      </c>
      <c r="T5669">
        <v>6</v>
      </c>
      <c r="U5669">
        <v>5</v>
      </c>
      <c r="V5669">
        <v>2</v>
      </c>
      <c r="W5669">
        <v>2</v>
      </c>
      <c r="X5669">
        <v>2</v>
      </c>
      <c r="Y5669">
        <v>2</v>
      </c>
      <c r="Z5669">
        <v>2</v>
      </c>
      <c r="AA5669">
        <v>2</v>
      </c>
      <c r="AB5669">
        <v>2</v>
      </c>
      <c r="AC5669">
        <v>2</v>
      </c>
      <c r="AD5669">
        <v>2</v>
      </c>
      <c r="AE5669">
        <v>2</v>
      </c>
      <c r="AF5669">
        <v>2</v>
      </c>
      <c r="AG5669">
        <v>1</v>
      </c>
      <c r="AH5669">
        <v>47</v>
      </c>
      <c r="AI5669">
        <v>58</v>
      </c>
      <c r="AJ5669">
        <v>47</v>
      </c>
      <c r="AK5669">
        <v>47555</v>
      </c>
      <c r="AL5669" s="1">
        <v>40304</v>
      </c>
      <c r="AM5669" s="1">
        <v>40304</v>
      </c>
      <c r="AN5669">
        <v>2</v>
      </c>
      <c r="AO5669">
        <v>1</v>
      </c>
      <c r="AP5669" s="1">
        <v>40304</v>
      </c>
      <c r="AQ5669">
        <v>1</v>
      </c>
      <c r="AR5669" s="1"/>
      <c r="AS5669">
        <v>0</v>
      </c>
      <c r="AT5669" s="1">
        <v>29673</v>
      </c>
      <c r="AU5669" t="s">
        <v>79</v>
      </c>
      <c r="AV5669" t="s">
        <v>79</v>
      </c>
      <c r="AW5669" s="1">
        <v>40311</v>
      </c>
      <c r="AX5669" s="1">
        <v>40311</v>
      </c>
      <c r="AY5669" t="s">
        <v>79</v>
      </c>
      <c r="AZ5669" t="s">
        <v>79</v>
      </c>
      <c r="BA5669" t="s">
        <v>79</v>
      </c>
      <c r="BB5669">
        <v>0</v>
      </c>
      <c r="BC5669">
        <v>1</v>
      </c>
      <c r="BD5669" t="s">
        <v>82</v>
      </c>
      <c r="BE5669" t="s">
        <v>123</v>
      </c>
      <c r="BF5669" t="s">
        <v>1660</v>
      </c>
      <c r="BG5669" t="s">
        <v>123</v>
      </c>
      <c r="BH5669" t="s">
        <v>1660</v>
      </c>
      <c r="BI5669" t="s">
        <v>123</v>
      </c>
      <c r="BJ5669" t="s">
        <v>775</v>
      </c>
      <c r="BK5669" t="s">
        <v>3008</v>
      </c>
    </row>
    <row r="5670" spans="1:63" x14ac:dyDescent="0.2">
      <c r="A5670">
        <v>3562776</v>
      </c>
      <c r="B5670">
        <v>220</v>
      </c>
      <c r="C5670" s="1">
        <v>40379</v>
      </c>
      <c r="D5670">
        <v>27</v>
      </c>
      <c r="E5670">
        <v>2010</v>
      </c>
      <c r="F5670">
        <v>4718900137</v>
      </c>
      <c r="G5670">
        <v>1</v>
      </c>
      <c r="H5670">
        <v>8</v>
      </c>
      <c r="I5670">
        <v>1</v>
      </c>
      <c r="J5670" t="s">
        <v>73</v>
      </c>
      <c r="K5670">
        <v>170</v>
      </c>
      <c r="L5670">
        <v>47</v>
      </c>
      <c r="M5670">
        <v>189</v>
      </c>
      <c r="N5670">
        <v>1</v>
      </c>
      <c r="O5670" t="s">
        <v>6003</v>
      </c>
      <c r="P5670" t="s">
        <v>74</v>
      </c>
      <c r="Q5670">
        <v>9998</v>
      </c>
      <c r="R5670" t="s">
        <v>86</v>
      </c>
      <c r="S5670" t="s">
        <v>1495</v>
      </c>
      <c r="T5670">
        <v>6</v>
      </c>
      <c r="U5670">
        <v>5</v>
      </c>
      <c r="V5670">
        <v>2</v>
      </c>
      <c r="W5670">
        <v>2</v>
      </c>
      <c r="X5670">
        <v>2</v>
      </c>
      <c r="Y5670">
        <v>2</v>
      </c>
      <c r="Z5670">
        <v>2</v>
      </c>
      <c r="AA5670">
        <v>2</v>
      </c>
      <c r="AB5670">
        <v>2</v>
      </c>
      <c r="AC5670">
        <v>2</v>
      </c>
      <c r="AD5670">
        <v>2</v>
      </c>
      <c r="AE5670">
        <v>2</v>
      </c>
      <c r="AF5670">
        <v>2</v>
      </c>
      <c r="AG5670">
        <v>1</v>
      </c>
      <c r="AH5670">
        <v>47</v>
      </c>
      <c r="AI5670">
        <v>189</v>
      </c>
      <c r="AJ5670">
        <v>47</v>
      </c>
      <c r="AK5670">
        <v>47189</v>
      </c>
      <c r="AL5670" s="1">
        <v>40379</v>
      </c>
      <c r="AM5670" s="1">
        <v>40369</v>
      </c>
      <c r="AN5670">
        <v>3</v>
      </c>
      <c r="AO5670">
        <v>1</v>
      </c>
      <c r="AP5670" s="1">
        <v>40379</v>
      </c>
      <c r="AQ5670">
        <v>1</v>
      </c>
      <c r="AR5670" s="1"/>
      <c r="AS5670">
        <v>0</v>
      </c>
      <c r="AT5670" s="1">
        <v>37496</v>
      </c>
      <c r="AU5670" t="s">
        <v>79</v>
      </c>
      <c r="AV5670" t="s">
        <v>79</v>
      </c>
      <c r="AW5670" s="1">
        <v>40386</v>
      </c>
      <c r="AX5670" s="1">
        <v>40386</v>
      </c>
      <c r="AY5670" t="s">
        <v>79</v>
      </c>
      <c r="AZ5670" t="s">
        <v>79</v>
      </c>
      <c r="BA5670" t="s">
        <v>79</v>
      </c>
      <c r="BB5670">
        <v>1</v>
      </c>
      <c r="BC5670">
        <v>1</v>
      </c>
      <c r="BD5670" t="s">
        <v>82</v>
      </c>
      <c r="BE5670" t="s">
        <v>123</v>
      </c>
      <c r="BF5670" t="s">
        <v>703</v>
      </c>
      <c r="BG5670" t="s">
        <v>123</v>
      </c>
      <c r="BH5670" t="s">
        <v>703</v>
      </c>
      <c r="BI5670" t="s">
        <v>123</v>
      </c>
      <c r="BJ5670" t="s">
        <v>703</v>
      </c>
      <c r="BK5670" t="s">
        <v>3166</v>
      </c>
    </row>
    <row r="5671" spans="1:63" x14ac:dyDescent="0.2">
      <c r="A5671">
        <v>3576551</v>
      </c>
      <c r="B5671">
        <v>220</v>
      </c>
      <c r="C5671" s="1">
        <v>40196</v>
      </c>
      <c r="D5671">
        <v>2</v>
      </c>
      <c r="E5671">
        <v>2010</v>
      </c>
      <c r="F5671">
        <v>4718900137</v>
      </c>
      <c r="G5671">
        <v>1</v>
      </c>
      <c r="H5671">
        <v>27</v>
      </c>
      <c r="I5671">
        <v>1</v>
      </c>
      <c r="J5671" t="s">
        <v>73</v>
      </c>
      <c r="K5671">
        <v>170</v>
      </c>
      <c r="L5671">
        <v>47</v>
      </c>
      <c r="M5671">
        <v>189</v>
      </c>
      <c r="N5671">
        <v>1</v>
      </c>
      <c r="O5671" t="s">
        <v>74</v>
      </c>
      <c r="P5671" t="s">
        <v>74</v>
      </c>
      <c r="Q5671">
        <v>9996</v>
      </c>
      <c r="R5671" t="s">
        <v>86</v>
      </c>
      <c r="S5671" t="s">
        <v>122</v>
      </c>
      <c r="T5671">
        <v>6</v>
      </c>
      <c r="U5671">
        <v>5</v>
      </c>
      <c r="V5671">
        <v>2</v>
      </c>
      <c r="W5671">
        <v>2</v>
      </c>
      <c r="X5671">
        <v>2</v>
      </c>
      <c r="Y5671">
        <v>2</v>
      </c>
      <c r="Z5671">
        <v>2</v>
      </c>
      <c r="AA5671">
        <v>2</v>
      </c>
      <c r="AB5671">
        <v>2</v>
      </c>
      <c r="AC5671">
        <v>2</v>
      </c>
      <c r="AD5671">
        <v>2</v>
      </c>
      <c r="AE5671">
        <v>2</v>
      </c>
      <c r="AF5671">
        <v>2</v>
      </c>
      <c r="AG5671">
        <v>1</v>
      </c>
      <c r="AH5671">
        <v>47</v>
      </c>
      <c r="AI5671">
        <v>189</v>
      </c>
      <c r="AJ5671">
        <v>47</v>
      </c>
      <c r="AK5671">
        <v>47189</v>
      </c>
      <c r="AL5671" s="1">
        <v>40196</v>
      </c>
      <c r="AM5671" s="1">
        <v>40191</v>
      </c>
      <c r="AN5671">
        <v>3</v>
      </c>
      <c r="AO5671">
        <v>2</v>
      </c>
      <c r="AP5671" s="1"/>
      <c r="AQ5671">
        <v>1</v>
      </c>
      <c r="AR5671" s="1"/>
      <c r="AS5671">
        <v>0</v>
      </c>
      <c r="AT5671" s="1">
        <v>30586</v>
      </c>
      <c r="AU5671" t="s">
        <v>79</v>
      </c>
      <c r="AV5671" t="s">
        <v>79</v>
      </c>
      <c r="AW5671" s="1">
        <v>40204</v>
      </c>
      <c r="AX5671" s="1">
        <v>40204</v>
      </c>
      <c r="AY5671" t="s">
        <v>79</v>
      </c>
      <c r="AZ5671" t="s">
        <v>79</v>
      </c>
      <c r="BA5671" t="s">
        <v>79</v>
      </c>
      <c r="BB5671">
        <v>1</v>
      </c>
      <c r="BC5671">
        <v>1</v>
      </c>
      <c r="BD5671" t="s">
        <v>82</v>
      </c>
      <c r="BE5671" t="s">
        <v>123</v>
      </c>
      <c r="BF5671" t="s">
        <v>703</v>
      </c>
      <c r="BG5671" t="s">
        <v>123</v>
      </c>
      <c r="BH5671" t="s">
        <v>703</v>
      </c>
      <c r="BI5671" t="s">
        <v>123</v>
      </c>
      <c r="BJ5671" t="s">
        <v>703</v>
      </c>
      <c r="BK5671" t="s">
        <v>3166</v>
      </c>
    </row>
    <row r="5672" spans="1:63" x14ac:dyDescent="0.2">
      <c r="A5672">
        <v>3801932</v>
      </c>
      <c r="B5672">
        <v>220</v>
      </c>
      <c r="C5672" s="1">
        <v>40375</v>
      </c>
      <c r="D5672">
        <v>27</v>
      </c>
      <c r="E5672">
        <v>2010</v>
      </c>
      <c r="F5672">
        <v>1346800053</v>
      </c>
      <c r="G5672">
        <v>1</v>
      </c>
      <c r="H5672">
        <v>5</v>
      </c>
      <c r="I5672">
        <v>1</v>
      </c>
      <c r="J5672" t="s">
        <v>96</v>
      </c>
      <c r="K5672">
        <v>170</v>
      </c>
      <c r="L5672">
        <v>47</v>
      </c>
      <c r="M5672">
        <v>545</v>
      </c>
      <c r="N5672">
        <v>2</v>
      </c>
      <c r="O5672" t="s">
        <v>74</v>
      </c>
      <c r="P5672" t="s">
        <v>6004</v>
      </c>
      <c r="Q5672">
        <v>9997</v>
      </c>
      <c r="R5672" t="s">
        <v>77</v>
      </c>
      <c r="S5672" t="s">
        <v>1342</v>
      </c>
      <c r="T5672">
        <v>6</v>
      </c>
      <c r="U5672">
        <v>5</v>
      </c>
      <c r="V5672">
        <v>2</v>
      </c>
      <c r="W5672">
        <v>2</v>
      </c>
      <c r="X5672">
        <v>2</v>
      </c>
      <c r="Y5672">
        <v>2</v>
      </c>
      <c r="Z5672">
        <v>2</v>
      </c>
      <c r="AA5672">
        <v>2</v>
      </c>
      <c r="AB5672">
        <v>2</v>
      </c>
      <c r="AC5672">
        <v>2</v>
      </c>
      <c r="AD5672">
        <v>2</v>
      </c>
      <c r="AE5672">
        <v>2</v>
      </c>
      <c r="AF5672">
        <v>2</v>
      </c>
      <c r="AG5672">
        <v>1</v>
      </c>
      <c r="AH5672">
        <v>47</v>
      </c>
      <c r="AI5672">
        <v>545</v>
      </c>
      <c r="AJ5672">
        <v>13</v>
      </c>
      <c r="AK5672">
        <v>13468</v>
      </c>
      <c r="AL5672" s="1">
        <v>40375</v>
      </c>
      <c r="AM5672" s="1">
        <v>40367</v>
      </c>
      <c r="AN5672">
        <v>2</v>
      </c>
      <c r="AO5672">
        <v>1</v>
      </c>
      <c r="AP5672" s="1">
        <v>40375</v>
      </c>
      <c r="AQ5672">
        <v>1</v>
      </c>
      <c r="AR5672" s="1"/>
      <c r="AS5672">
        <v>0</v>
      </c>
      <c r="AT5672" s="1">
        <v>38496</v>
      </c>
      <c r="AU5672" t="s">
        <v>79</v>
      </c>
      <c r="AV5672" t="s">
        <v>79</v>
      </c>
      <c r="AW5672" s="1">
        <v>40375</v>
      </c>
      <c r="AX5672" s="1">
        <v>40375</v>
      </c>
      <c r="AY5672" t="s">
        <v>79</v>
      </c>
      <c r="AZ5672" t="s">
        <v>79</v>
      </c>
      <c r="BA5672" t="s">
        <v>79</v>
      </c>
      <c r="BB5672">
        <v>0</v>
      </c>
      <c r="BC5672">
        <v>1</v>
      </c>
      <c r="BD5672" t="s">
        <v>82</v>
      </c>
      <c r="BE5672" t="s">
        <v>123</v>
      </c>
      <c r="BF5672" t="s">
        <v>1975</v>
      </c>
      <c r="BG5672" t="s">
        <v>123</v>
      </c>
      <c r="BH5672" t="s">
        <v>1975</v>
      </c>
      <c r="BI5672" t="s">
        <v>94</v>
      </c>
      <c r="BJ5672" t="s">
        <v>490</v>
      </c>
      <c r="BK5672" t="s">
        <v>5189</v>
      </c>
    </row>
    <row r="5673" spans="1:63" x14ac:dyDescent="0.2">
      <c r="A5673">
        <v>3562991</v>
      </c>
      <c r="B5673">
        <v>220</v>
      </c>
      <c r="C5673" s="1">
        <v>40292</v>
      </c>
      <c r="D5673">
        <v>14</v>
      </c>
      <c r="E5673">
        <v>2010</v>
      </c>
      <c r="F5673">
        <v>1346800053</v>
      </c>
      <c r="G5673">
        <v>1</v>
      </c>
      <c r="H5673">
        <v>25</v>
      </c>
      <c r="I5673">
        <v>1</v>
      </c>
      <c r="J5673" t="s">
        <v>73</v>
      </c>
      <c r="K5673">
        <v>170</v>
      </c>
      <c r="L5673">
        <v>47</v>
      </c>
      <c r="M5673">
        <v>692</v>
      </c>
      <c r="N5673">
        <v>1</v>
      </c>
      <c r="O5673" t="s">
        <v>74</v>
      </c>
      <c r="P5673" t="s">
        <v>74</v>
      </c>
      <c r="Q5673">
        <v>9996</v>
      </c>
      <c r="R5673" t="s">
        <v>112</v>
      </c>
      <c r="S5673" t="s">
        <v>79</v>
      </c>
      <c r="T5673">
        <v>6</v>
      </c>
      <c r="U5673">
        <v>5</v>
      </c>
      <c r="V5673">
        <v>2</v>
      </c>
      <c r="W5673">
        <v>2</v>
      </c>
      <c r="X5673">
        <v>2</v>
      </c>
      <c r="Y5673">
        <v>2</v>
      </c>
      <c r="Z5673">
        <v>2</v>
      </c>
      <c r="AA5673">
        <v>2</v>
      </c>
      <c r="AB5673">
        <v>2</v>
      </c>
      <c r="AC5673">
        <v>2</v>
      </c>
      <c r="AD5673">
        <v>2</v>
      </c>
      <c r="AE5673">
        <v>2</v>
      </c>
      <c r="AF5673">
        <v>2</v>
      </c>
      <c r="AG5673">
        <v>1</v>
      </c>
      <c r="AH5673">
        <v>47</v>
      </c>
      <c r="AI5673">
        <v>692</v>
      </c>
      <c r="AJ5673">
        <v>13</v>
      </c>
      <c r="AK5673">
        <v>13468</v>
      </c>
      <c r="AL5673" s="1">
        <v>40292</v>
      </c>
      <c r="AM5673" s="1">
        <v>40273</v>
      </c>
      <c r="AN5673">
        <v>3</v>
      </c>
      <c r="AO5673">
        <v>1</v>
      </c>
      <c r="AP5673" s="1">
        <v>40292</v>
      </c>
      <c r="AQ5673">
        <v>1</v>
      </c>
      <c r="AR5673" s="1"/>
      <c r="AS5673">
        <v>0</v>
      </c>
      <c r="AT5673" s="1">
        <v>31351</v>
      </c>
      <c r="AU5673" t="s">
        <v>79</v>
      </c>
      <c r="AV5673" t="s">
        <v>79</v>
      </c>
      <c r="AW5673" s="1">
        <v>40294</v>
      </c>
      <c r="AX5673" s="1">
        <v>40294</v>
      </c>
      <c r="AY5673" t="s">
        <v>79</v>
      </c>
      <c r="AZ5673" t="s">
        <v>79</v>
      </c>
      <c r="BA5673" t="s">
        <v>79</v>
      </c>
      <c r="BB5673">
        <v>1</v>
      </c>
      <c r="BC5673">
        <v>1</v>
      </c>
      <c r="BD5673" t="s">
        <v>82</v>
      </c>
      <c r="BE5673" t="s">
        <v>123</v>
      </c>
      <c r="BF5673" t="s">
        <v>426</v>
      </c>
      <c r="BG5673" t="s">
        <v>123</v>
      </c>
      <c r="BH5673" t="s">
        <v>426</v>
      </c>
      <c r="BI5673" t="s">
        <v>94</v>
      </c>
      <c r="BJ5673" t="s">
        <v>490</v>
      </c>
      <c r="BK5673" t="s">
        <v>5189</v>
      </c>
    </row>
    <row r="5674" spans="1:63" x14ac:dyDescent="0.2">
      <c r="A5674">
        <v>3580115</v>
      </c>
      <c r="B5674">
        <v>220</v>
      </c>
      <c r="C5674" s="1">
        <v>40229</v>
      </c>
      <c r="D5674">
        <v>5</v>
      </c>
      <c r="E5674">
        <v>2010</v>
      </c>
      <c r="F5674">
        <v>1346800053</v>
      </c>
      <c r="G5674">
        <v>1</v>
      </c>
      <c r="H5674">
        <v>44</v>
      </c>
      <c r="I5674">
        <v>1</v>
      </c>
      <c r="J5674" t="s">
        <v>96</v>
      </c>
      <c r="K5674">
        <v>170</v>
      </c>
      <c r="L5674">
        <v>47</v>
      </c>
      <c r="M5674">
        <v>545</v>
      </c>
      <c r="N5674">
        <v>1</v>
      </c>
      <c r="O5674" t="s">
        <v>74</v>
      </c>
      <c r="P5674" t="s">
        <v>74</v>
      </c>
      <c r="Q5674">
        <v>4131</v>
      </c>
      <c r="R5674" t="s">
        <v>77</v>
      </c>
      <c r="S5674" t="s">
        <v>1342</v>
      </c>
      <c r="T5674">
        <v>6</v>
      </c>
      <c r="U5674">
        <v>5</v>
      </c>
      <c r="V5674">
        <v>2</v>
      </c>
      <c r="W5674">
        <v>2</v>
      </c>
      <c r="X5674">
        <v>2</v>
      </c>
      <c r="Y5674">
        <v>2</v>
      </c>
      <c r="Z5674">
        <v>2</v>
      </c>
      <c r="AA5674">
        <v>2</v>
      </c>
      <c r="AB5674">
        <v>2</v>
      </c>
      <c r="AC5674">
        <v>2</v>
      </c>
      <c r="AD5674">
        <v>2</v>
      </c>
      <c r="AE5674">
        <v>2</v>
      </c>
      <c r="AF5674">
        <v>2</v>
      </c>
      <c r="AG5674">
        <v>1</v>
      </c>
      <c r="AH5674">
        <v>47</v>
      </c>
      <c r="AI5674">
        <v>545</v>
      </c>
      <c r="AJ5674">
        <v>13</v>
      </c>
      <c r="AK5674">
        <v>13468</v>
      </c>
      <c r="AL5674" s="1">
        <v>40229</v>
      </c>
      <c r="AM5674" s="1">
        <v>40214</v>
      </c>
      <c r="AN5674">
        <v>2</v>
      </c>
      <c r="AO5674">
        <v>1</v>
      </c>
      <c r="AP5674" s="1">
        <v>40229</v>
      </c>
      <c r="AQ5674">
        <v>1</v>
      </c>
      <c r="AR5674" s="1"/>
      <c r="AS5674">
        <v>0</v>
      </c>
      <c r="AT5674" s="1">
        <v>24379</v>
      </c>
      <c r="AU5674" t="s">
        <v>79</v>
      </c>
      <c r="AV5674" t="s">
        <v>79</v>
      </c>
      <c r="AW5674" s="1">
        <v>40231</v>
      </c>
      <c r="AX5674" s="1">
        <v>40231</v>
      </c>
      <c r="AY5674" t="s">
        <v>79</v>
      </c>
      <c r="AZ5674" t="s">
        <v>79</v>
      </c>
      <c r="BA5674" t="s">
        <v>79</v>
      </c>
      <c r="BB5674">
        <v>0</v>
      </c>
      <c r="BC5674">
        <v>1</v>
      </c>
      <c r="BD5674" t="s">
        <v>82</v>
      </c>
      <c r="BE5674" t="s">
        <v>123</v>
      </c>
      <c r="BF5674" t="s">
        <v>1975</v>
      </c>
      <c r="BG5674" t="s">
        <v>123</v>
      </c>
      <c r="BH5674" t="s">
        <v>1975</v>
      </c>
      <c r="BI5674" t="s">
        <v>94</v>
      </c>
      <c r="BJ5674" t="s">
        <v>490</v>
      </c>
      <c r="BK5674" t="s">
        <v>5189</v>
      </c>
    </row>
    <row r="5675" spans="1:63" x14ac:dyDescent="0.2">
      <c r="A5675">
        <v>3562826</v>
      </c>
      <c r="B5675">
        <v>220</v>
      </c>
      <c r="C5675" s="1">
        <v>40210</v>
      </c>
      <c r="D5675">
        <v>5</v>
      </c>
      <c r="E5675">
        <v>2010</v>
      </c>
      <c r="F5675">
        <v>4100100562</v>
      </c>
      <c r="G5675">
        <v>1</v>
      </c>
      <c r="H5675">
        <v>5</v>
      </c>
      <c r="I5675">
        <v>1</v>
      </c>
      <c r="J5675" t="s">
        <v>73</v>
      </c>
      <c r="K5675">
        <v>170</v>
      </c>
      <c r="L5675">
        <v>47</v>
      </c>
      <c r="M5675">
        <v>707</v>
      </c>
      <c r="N5675">
        <v>1</v>
      </c>
      <c r="O5675" t="s">
        <v>74</v>
      </c>
      <c r="P5675" t="s">
        <v>74</v>
      </c>
      <c r="Q5675">
        <v>9997</v>
      </c>
      <c r="R5675" t="s">
        <v>86</v>
      </c>
      <c r="S5675" t="s">
        <v>2115</v>
      </c>
      <c r="T5675">
        <v>6</v>
      </c>
      <c r="U5675">
        <v>5</v>
      </c>
      <c r="V5675">
        <v>2</v>
      </c>
      <c r="W5675">
        <v>2</v>
      </c>
      <c r="X5675">
        <v>2</v>
      </c>
      <c r="Y5675">
        <v>2</v>
      </c>
      <c r="Z5675">
        <v>2</v>
      </c>
      <c r="AA5675">
        <v>2</v>
      </c>
      <c r="AB5675">
        <v>2</v>
      </c>
      <c r="AC5675">
        <v>2</v>
      </c>
      <c r="AD5675">
        <v>2</v>
      </c>
      <c r="AE5675">
        <v>2</v>
      </c>
      <c r="AF5675">
        <v>2</v>
      </c>
      <c r="AG5675">
        <v>1</v>
      </c>
      <c r="AH5675">
        <v>47</v>
      </c>
      <c r="AI5675">
        <v>707</v>
      </c>
      <c r="AJ5675">
        <v>41</v>
      </c>
      <c r="AK5675">
        <v>41001</v>
      </c>
      <c r="AL5675" s="1">
        <v>40210</v>
      </c>
      <c r="AM5675" s="1">
        <v>40209</v>
      </c>
      <c r="AN5675">
        <v>2</v>
      </c>
      <c r="AO5675">
        <v>1</v>
      </c>
      <c r="AP5675" s="1">
        <v>40210</v>
      </c>
      <c r="AQ5675">
        <v>1</v>
      </c>
      <c r="AR5675" s="1"/>
      <c r="AS5675">
        <v>3</v>
      </c>
      <c r="AT5675" s="1"/>
      <c r="AU5675" t="s">
        <v>79</v>
      </c>
      <c r="AV5675" t="s">
        <v>79</v>
      </c>
      <c r="AW5675" s="1">
        <v>40215</v>
      </c>
      <c r="AX5675" s="1">
        <v>40215</v>
      </c>
      <c r="AY5675" t="s">
        <v>79</v>
      </c>
      <c r="AZ5675" t="s">
        <v>79</v>
      </c>
      <c r="BA5675" t="s">
        <v>79</v>
      </c>
      <c r="BB5675">
        <v>1</v>
      </c>
      <c r="BC5675">
        <v>1</v>
      </c>
      <c r="BD5675" t="s">
        <v>82</v>
      </c>
      <c r="BE5675" t="s">
        <v>123</v>
      </c>
      <c r="BF5675" t="s">
        <v>1607</v>
      </c>
      <c r="BG5675" t="s">
        <v>123</v>
      </c>
      <c r="BH5675" t="s">
        <v>1607</v>
      </c>
      <c r="BI5675" t="s">
        <v>103</v>
      </c>
      <c r="BJ5675" t="s">
        <v>104</v>
      </c>
      <c r="BK5675" t="s">
        <v>2172</v>
      </c>
    </row>
    <row r="5676" spans="1:63" x14ac:dyDescent="0.2">
      <c r="A5676">
        <v>3793199</v>
      </c>
      <c r="B5676">
        <v>220</v>
      </c>
      <c r="C5676" s="1">
        <v>40256</v>
      </c>
      <c r="D5676">
        <v>11</v>
      </c>
      <c r="E5676">
        <v>2010</v>
      </c>
      <c r="F5676">
        <v>4705800023</v>
      </c>
      <c r="G5676">
        <v>1</v>
      </c>
      <c r="H5676">
        <v>9</v>
      </c>
      <c r="I5676">
        <v>1</v>
      </c>
      <c r="J5676" t="s">
        <v>73</v>
      </c>
      <c r="K5676">
        <v>170</v>
      </c>
      <c r="L5676">
        <v>47</v>
      </c>
      <c r="M5676">
        <v>58</v>
      </c>
      <c r="N5676">
        <v>1</v>
      </c>
      <c r="O5676" t="s">
        <v>74</v>
      </c>
      <c r="P5676" t="s">
        <v>74</v>
      </c>
      <c r="Q5676">
        <v>9997</v>
      </c>
      <c r="R5676" t="s">
        <v>112</v>
      </c>
      <c r="S5676" t="s">
        <v>79</v>
      </c>
      <c r="T5676">
        <v>6</v>
      </c>
      <c r="U5676">
        <v>5</v>
      </c>
      <c r="V5676">
        <v>2</v>
      </c>
      <c r="W5676">
        <v>2</v>
      </c>
      <c r="X5676">
        <v>2</v>
      </c>
      <c r="Y5676">
        <v>2</v>
      </c>
      <c r="Z5676">
        <v>2</v>
      </c>
      <c r="AA5676">
        <v>2</v>
      </c>
      <c r="AB5676">
        <v>2</v>
      </c>
      <c r="AC5676">
        <v>2</v>
      </c>
      <c r="AD5676">
        <v>2</v>
      </c>
      <c r="AE5676">
        <v>2</v>
      </c>
      <c r="AF5676">
        <v>2</v>
      </c>
      <c r="AG5676">
        <v>1</v>
      </c>
      <c r="AH5676">
        <v>47</v>
      </c>
      <c r="AI5676">
        <v>58</v>
      </c>
      <c r="AJ5676">
        <v>47</v>
      </c>
      <c r="AK5676">
        <v>47058</v>
      </c>
      <c r="AL5676" s="1">
        <v>40256</v>
      </c>
      <c r="AM5676" s="1">
        <v>40251</v>
      </c>
      <c r="AN5676">
        <v>2</v>
      </c>
      <c r="AO5676">
        <v>2</v>
      </c>
      <c r="AP5676" s="1"/>
      <c r="AQ5676">
        <v>1</v>
      </c>
      <c r="AR5676" s="1"/>
      <c r="AS5676">
        <v>0</v>
      </c>
      <c r="AT5676" s="1">
        <v>37211</v>
      </c>
      <c r="AU5676" t="s">
        <v>79</v>
      </c>
      <c r="AV5676" t="s">
        <v>79</v>
      </c>
      <c r="AW5676" s="1">
        <v>40261</v>
      </c>
      <c r="AX5676" s="1">
        <v>40261</v>
      </c>
      <c r="AY5676" t="s">
        <v>79</v>
      </c>
      <c r="AZ5676" t="s">
        <v>79</v>
      </c>
      <c r="BA5676" t="s">
        <v>79</v>
      </c>
      <c r="BB5676">
        <v>0</v>
      </c>
      <c r="BC5676">
        <v>1</v>
      </c>
      <c r="BD5676" t="s">
        <v>82</v>
      </c>
      <c r="BE5676" t="s">
        <v>123</v>
      </c>
      <c r="BF5676" t="s">
        <v>1660</v>
      </c>
      <c r="BG5676" t="s">
        <v>123</v>
      </c>
      <c r="BH5676" t="s">
        <v>1660</v>
      </c>
      <c r="BI5676" t="s">
        <v>123</v>
      </c>
      <c r="BJ5676" t="s">
        <v>1660</v>
      </c>
      <c r="BK5676" t="s">
        <v>3847</v>
      </c>
    </row>
    <row r="5677" spans="1:63" x14ac:dyDescent="0.2">
      <c r="A5677">
        <v>3793213</v>
      </c>
      <c r="B5677">
        <v>220</v>
      </c>
      <c r="C5677" s="1">
        <v>40312</v>
      </c>
      <c r="D5677">
        <v>19</v>
      </c>
      <c r="E5677">
        <v>2010</v>
      </c>
      <c r="F5677">
        <v>4705800023</v>
      </c>
      <c r="G5677">
        <v>1</v>
      </c>
      <c r="H5677">
        <v>6</v>
      </c>
      <c r="I5677">
        <v>1</v>
      </c>
      <c r="J5677" t="s">
        <v>73</v>
      </c>
      <c r="K5677">
        <v>170</v>
      </c>
      <c r="L5677">
        <v>47</v>
      </c>
      <c r="M5677">
        <v>58</v>
      </c>
      <c r="N5677">
        <v>1</v>
      </c>
      <c r="O5677" t="s">
        <v>74</v>
      </c>
      <c r="P5677" t="s">
        <v>74</v>
      </c>
      <c r="Q5677">
        <v>9997</v>
      </c>
      <c r="R5677" t="s">
        <v>112</v>
      </c>
      <c r="S5677" t="s">
        <v>79</v>
      </c>
      <c r="T5677">
        <v>6</v>
      </c>
      <c r="U5677">
        <v>5</v>
      </c>
      <c r="V5677">
        <v>2</v>
      </c>
      <c r="W5677">
        <v>2</v>
      </c>
      <c r="X5677">
        <v>2</v>
      </c>
      <c r="Y5677">
        <v>2</v>
      </c>
      <c r="Z5677">
        <v>2</v>
      </c>
      <c r="AA5677">
        <v>2</v>
      </c>
      <c r="AB5677">
        <v>2</v>
      </c>
      <c r="AC5677">
        <v>2</v>
      </c>
      <c r="AD5677">
        <v>2</v>
      </c>
      <c r="AE5677">
        <v>2</v>
      </c>
      <c r="AF5677">
        <v>2</v>
      </c>
      <c r="AG5677">
        <v>1</v>
      </c>
      <c r="AH5677">
        <v>47</v>
      </c>
      <c r="AI5677">
        <v>58</v>
      </c>
      <c r="AJ5677">
        <v>47</v>
      </c>
      <c r="AK5677">
        <v>47058</v>
      </c>
      <c r="AL5677" s="1">
        <v>40312</v>
      </c>
      <c r="AM5677" s="1">
        <v>40311</v>
      </c>
      <c r="AN5677">
        <v>2</v>
      </c>
      <c r="AO5677">
        <v>2</v>
      </c>
      <c r="AP5677" s="1"/>
      <c r="AQ5677">
        <v>1</v>
      </c>
      <c r="AR5677" s="1"/>
      <c r="AS5677">
        <v>0</v>
      </c>
      <c r="AT5677" s="1">
        <v>38060</v>
      </c>
      <c r="AU5677" t="s">
        <v>79</v>
      </c>
      <c r="AV5677" t="s">
        <v>79</v>
      </c>
      <c r="AW5677" s="1">
        <v>40316</v>
      </c>
      <c r="AX5677" s="1">
        <v>40316</v>
      </c>
      <c r="AY5677" t="s">
        <v>79</v>
      </c>
      <c r="AZ5677" t="s">
        <v>79</v>
      </c>
      <c r="BA5677" t="s">
        <v>79</v>
      </c>
      <c r="BB5677">
        <v>0</v>
      </c>
      <c r="BC5677">
        <v>1</v>
      </c>
      <c r="BD5677" t="s">
        <v>82</v>
      </c>
      <c r="BE5677" t="s">
        <v>123</v>
      </c>
      <c r="BF5677" t="s">
        <v>1660</v>
      </c>
      <c r="BG5677" t="s">
        <v>123</v>
      </c>
      <c r="BH5677" t="s">
        <v>1660</v>
      </c>
      <c r="BI5677" t="s">
        <v>123</v>
      </c>
      <c r="BJ5677" t="s">
        <v>1660</v>
      </c>
      <c r="BK5677" t="s">
        <v>3847</v>
      </c>
    </row>
    <row r="5678" spans="1:63" x14ac:dyDescent="0.2">
      <c r="A5678">
        <v>3793208</v>
      </c>
      <c r="B5678">
        <v>220</v>
      </c>
      <c r="C5678" s="1">
        <v>40326</v>
      </c>
      <c r="D5678">
        <v>21</v>
      </c>
      <c r="E5678">
        <v>2010</v>
      </c>
      <c r="F5678">
        <v>4705800023</v>
      </c>
      <c r="G5678">
        <v>1</v>
      </c>
      <c r="H5678">
        <v>4</v>
      </c>
      <c r="I5678">
        <v>1</v>
      </c>
      <c r="J5678" t="s">
        <v>96</v>
      </c>
      <c r="K5678">
        <v>170</v>
      </c>
      <c r="L5678">
        <v>47</v>
      </c>
      <c r="M5678">
        <v>58</v>
      </c>
      <c r="N5678">
        <v>1</v>
      </c>
      <c r="O5678" t="s">
        <v>74</v>
      </c>
      <c r="P5678" t="s">
        <v>74</v>
      </c>
      <c r="Q5678">
        <v>9997</v>
      </c>
      <c r="R5678" t="s">
        <v>112</v>
      </c>
      <c r="S5678" t="s">
        <v>79</v>
      </c>
      <c r="T5678">
        <v>6</v>
      </c>
      <c r="U5678">
        <v>5</v>
      </c>
      <c r="V5678">
        <v>2</v>
      </c>
      <c r="W5678">
        <v>2</v>
      </c>
      <c r="X5678">
        <v>2</v>
      </c>
      <c r="Y5678">
        <v>2</v>
      </c>
      <c r="Z5678">
        <v>2</v>
      </c>
      <c r="AA5678">
        <v>2</v>
      </c>
      <c r="AB5678">
        <v>2</v>
      </c>
      <c r="AC5678">
        <v>2</v>
      </c>
      <c r="AD5678">
        <v>2</v>
      </c>
      <c r="AE5678">
        <v>2</v>
      </c>
      <c r="AF5678">
        <v>2</v>
      </c>
      <c r="AG5678">
        <v>1</v>
      </c>
      <c r="AH5678">
        <v>47</v>
      </c>
      <c r="AI5678">
        <v>58</v>
      </c>
      <c r="AJ5678">
        <v>47</v>
      </c>
      <c r="AK5678">
        <v>47058</v>
      </c>
      <c r="AL5678" s="1">
        <v>40326</v>
      </c>
      <c r="AM5678" s="1">
        <v>40324</v>
      </c>
      <c r="AN5678">
        <v>3</v>
      </c>
      <c r="AO5678">
        <v>2</v>
      </c>
      <c r="AP5678" s="1"/>
      <c r="AQ5678">
        <v>1</v>
      </c>
      <c r="AR5678" s="1"/>
      <c r="AS5678">
        <v>0</v>
      </c>
      <c r="AT5678" s="1">
        <v>38737</v>
      </c>
      <c r="AU5678" t="s">
        <v>79</v>
      </c>
      <c r="AV5678" t="s">
        <v>79</v>
      </c>
      <c r="AW5678" s="1">
        <v>40331</v>
      </c>
      <c r="AX5678" s="1">
        <v>40331</v>
      </c>
      <c r="AY5678" t="s">
        <v>79</v>
      </c>
      <c r="AZ5678" t="s">
        <v>79</v>
      </c>
      <c r="BA5678" t="s">
        <v>79</v>
      </c>
      <c r="BB5678">
        <v>1</v>
      </c>
      <c r="BC5678">
        <v>1</v>
      </c>
      <c r="BD5678" t="s">
        <v>82</v>
      </c>
      <c r="BE5678" t="s">
        <v>123</v>
      </c>
      <c r="BF5678" t="s">
        <v>1660</v>
      </c>
      <c r="BG5678" t="s">
        <v>123</v>
      </c>
      <c r="BH5678" t="s">
        <v>1660</v>
      </c>
      <c r="BI5678" t="s">
        <v>123</v>
      </c>
      <c r="BJ5678" t="s">
        <v>1660</v>
      </c>
      <c r="BK5678" t="s">
        <v>3847</v>
      </c>
    </row>
    <row r="5679" spans="1:63" x14ac:dyDescent="0.2">
      <c r="A5679">
        <v>3806778</v>
      </c>
      <c r="B5679">
        <v>220</v>
      </c>
      <c r="C5679" s="1">
        <v>40232</v>
      </c>
      <c r="D5679">
        <v>6</v>
      </c>
      <c r="E5679">
        <v>2010</v>
      </c>
      <c r="F5679">
        <v>4700100788</v>
      </c>
      <c r="G5679">
        <v>1</v>
      </c>
      <c r="H5679">
        <v>6</v>
      </c>
      <c r="I5679">
        <v>1</v>
      </c>
      <c r="J5679" t="s">
        <v>96</v>
      </c>
      <c r="K5679">
        <v>170</v>
      </c>
      <c r="L5679">
        <v>47</v>
      </c>
      <c r="M5679">
        <v>1</v>
      </c>
      <c r="N5679">
        <v>1</v>
      </c>
      <c r="O5679" t="s">
        <v>74</v>
      </c>
      <c r="P5679" t="s">
        <v>74</v>
      </c>
      <c r="Q5679">
        <v>9998</v>
      </c>
      <c r="R5679" t="s">
        <v>86</v>
      </c>
      <c r="S5679" t="s">
        <v>5069</v>
      </c>
      <c r="T5679">
        <v>6</v>
      </c>
      <c r="U5679">
        <v>5</v>
      </c>
      <c r="V5679">
        <v>2</v>
      </c>
      <c r="W5679">
        <v>2</v>
      </c>
      <c r="X5679">
        <v>2</v>
      </c>
      <c r="Y5679">
        <v>2</v>
      </c>
      <c r="Z5679">
        <v>2</v>
      </c>
      <c r="AA5679">
        <v>2</v>
      </c>
      <c r="AB5679">
        <v>2</v>
      </c>
      <c r="AC5679">
        <v>2</v>
      </c>
      <c r="AD5679">
        <v>2</v>
      </c>
      <c r="AE5679">
        <v>2</v>
      </c>
      <c r="AF5679">
        <v>2</v>
      </c>
      <c r="AG5679">
        <v>1</v>
      </c>
      <c r="AH5679">
        <v>47</v>
      </c>
      <c r="AI5679">
        <v>1</v>
      </c>
      <c r="AJ5679">
        <v>47</v>
      </c>
      <c r="AK5679">
        <v>47001</v>
      </c>
      <c r="AL5679" s="1">
        <v>40232</v>
      </c>
      <c r="AM5679" s="1">
        <v>40220</v>
      </c>
      <c r="AN5679">
        <v>2</v>
      </c>
      <c r="AO5679">
        <v>1</v>
      </c>
      <c r="AP5679" s="1">
        <v>40232</v>
      </c>
      <c r="AQ5679">
        <v>1</v>
      </c>
      <c r="AR5679" s="1"/>
      <c r="AS5679">
        <v>0</v>
      </c>
      <c r="AT5679" s="1">
        <v>38241</v>
      </c>
      <c r="AU5679" t="s">
        <v>79</v>
      </c>
      <c r="AV5679" t="s">
        <v>79</v>
      </c>
      <c r="AW5679" s="1">
        <v>40232</v>
      </c>
      <c r="AX5679" s="1">
        <v>40232</v>
      </c>
      <c r="AY5679" t="s">
        <v>79</v>
      </c>
      <c r="AZ5679" t="s">
        <v>79</v>
      </c>
      <c r="BA5679" t="s">
        <v>79</v>
      </c>
      <c r="BB5679">
        <v>0</v>
      </c>
      <c r="BC5679">
        <v>1</v>
      </c>
      <c r="BD5679" t="s">
        <v>82</v>
      </c>
      <c r="BE5679" t="s">
        <v>123</v>
      </c>
      <c r="BF5679" t="s">
        <v>124</v>
      </c>
      <c r="BG5679" t="s">
        <v>123</v>
      </c>
      <c r="BH5679" t="s">
        <v>124</v>
      </c>
      <c r="BI5679" t="s">
        <v>123</v>
      </c>
      <c r="BJ5679" t="s">
        <v>124</v>
      </c>
      <c r="BK5679" t="s">
        <v>2907</v>
      </c>
    </row>
    <row r="5680" spans="1:63" x14ac:dyDescent="0.2">
      <c r="A5680">
        <v>3806773</v>
      </c>
      <c r="B5680">
        <v>220</v>
      </c>
      <c r="C5680" s="1">
        <v>40217</v>
      </c>
      <c r="D5680">
        <v>1</v>
      </c>
      <c r="E5680">
        <v>2010</v>
      </c>
      <c r="F5680">
        <v>4700100788</v>
      </c>
      <c r="G5680">
        <v>1</v>
      </c>
      <c r="H5680">
        <v>5</v>
      </c>
      <c r="I5680">
        <v>1</v>
      </c>
      <c r="J5680" t="s">
        <v>96</v>
      </c>
      <c r="K5680">
        <v>170</v>
      </c>
      <c r="L5680">
        <v>47</v>
      </c>
      <c r="M5680">
        <v>1</v>
      </c>
      <c r="N5680">
        <v>1</v>
      </c>
      <c r="O5680" t="s">
        <v>74</v>
      </c>
      <c r="P5680" t="s">
        <v>74</v>
      </c>
      <c r="Q5680">
        <v>9998</v>
      </c>
      <c r="R5680" t="s">
        <v>86</v>
      </c>
      <c r="S5680" t="s">
        <v>2115</v>
      </c>
      <c r="T5680">
        <v>6</v>
      </c>
      <c r="U5680">
        <v>5</v>
      </c>
      <c r="V5680">
        <v>2</v>
      </c>
      <c r="W5680">
        <v>2</v>
      </c>
      <c r="X5680">
        <v>2</v>
      </c>
      <c r="Y5680">
        <v>2</v>
      </c>
      <c r="Z5680">
        <v>2</v>
      </c>
      <c r="AA5680">
        <v>2</v>
      </c>
      <c r="AB5680">
        <v>2</v>
      </c>
      <c r="AC5680">
        <v>2</v>
      </c>
      <c r="AD5680">
        <v>2</v>
      </c>
      <c r="AE5680">
        <v>2</v>
      </c>
      <c r="AF5680">
        <v>2</v>
      </c>
      <c r="AG5680">
        <v>1</v>
      </c>
      <c r="AH5680">
        <v>47</v>
      </c>
      <c r="AI5680">
        <v>1</v>
      </c>
      <c r="AJ5680">
        <v>47</v>
      </c>
      <c r="AK5680">
        <v>47001</v>
      </c>
      <c r="AL5680" s="1">
        <v>40217</v>
      </c>
      <c r="AM5680" s="1">
        <v>40181</v>
      </c>
      <c r="AN5680">
        <v>3</v>
      </c>
      <c r="AO5680">
        <v>1</v>
      </c>
      <c r="AP5680" s="1">
        <v>40217</v>
      </c>
      <c r="AQ5680">
        <v>1</v>
      </c>
      <c r="AR5680" s="1"/>
      <c r="AS5680">
        <v>0</v>
      </c>
      <c r="AT5680" s="1">
        <v>38587</v>
      </c>
      <c r="AU5680" t="s">
        <v>79</v>
      </c>
      <c r="AV5680" t="s">
        <v>79</v>
      </c>
      <c r="AW5680" s="1">
        <v>40218</v>
      </c>
      <c r="AX5680" s="1">
        <v>40218</v>
      </c>
      <c r="AY5680" t="s">
        <v>79</v>
      </c>
      <c r="AZ5680" t="s">
        <v>79</v>
      </c>
      <c r="BA5680" t="s">
        <v>79</v>
      </c>
      <c r="BB5680">
        <v>1</v>
      </c>
      <c r="BC5680">
        <v>1</v>
      </c>
      <c r="BD5680" t="s">
        <v>82</v>
      </c>
      <c r="BE5680" t="s">
        <v>123</v>
      </c>
      <c r="BF5680" t="s">
        <v>124</v>
      </c>
      <c r="BG5680" t="s">
        <v>123</v>
      </c>
      <c r="BH5680" t="s">
        <v>124</v>
      </c>
      <c r="BI5680" t="s">
        <v>123</v>
      </c>
      <c r="BJ5680" t="s">
        <v>124</v>
      </c>
      <c r="BK5680" t="s">
        <v>2907</v>
      </c>
    </row>
    <row r="5681" spans="1:63" x14ac:dyDescent="0.2">
      <c r="A5681">
        <v>3806723</v>
      </c>
      <c r="B5681">
        <v>220</v>
      </c>
      <c r="C5681" s="1">
        <v>40268</v>
      </c>
      <c r="D5681">
        <v>12</v>
      </c>
      <c r="E5681">
        <v>2010</v>
      </c>
      <c r="F5681">
        <v>4700100788</v>
      </c>
      <c r="G5681">
        <v>1</v>
      </c>
      <c r="H5681">
        <v>57</v>
      </c>
      <c r="I5681">
        <v>1</v>
      </c>
      <c r="J5681" t="s">
        <v>73</v>
      </c>
      <c r="K5681">
        <v>170</v>
      </c>
      <c r="L5681">
        <v>47</v>
      </c>
      <c r="M5681">
        <v>1</v>
      </c>
      <c r="N5681">
        <v>1</v>
      </c>
      <c r="O5681" t="s">
        <v>74</v>
      </c>
      <c r="P5681" t="s">
        <v>74</v>
      </c>
      <c r="Q5681">
        <v>9999</v>
      </c>
      <c r="R5681" t="s">
        <v>86</v>
      </c>
      <c r="S5681" t="s">
        <v>5069</v>
      </c>
      <c r="T5681">
        <v>6</v>
      </c>
      <c r="U5681">
        <v>5</v>
      </c>
      <c r="V5681">
        <v>2</v>
      </c>
      <c r="W5681">
        <v>2</v>
      </c>
      <c r="X5681">
        <v>2</v>
      </c>
      <c r="Y5681">
        <v>2</v>
      </c>
      <c r="Z5681">
        <v>2</v>
      </c>
      <c r="AA5681">
        <v>2</v>
      </c>
      <c r="AB5681">
        <v>2</v>
      </c>
      <c r="AC5681">
        <v>2</v>
      </c>
      <c r="AD5681">
        <v>2</v>
      </c>
      <c r="AE5681">
        <v>2</v>
      </c>
      <c r="AF5681">
        <v>2</v>
      </c>
      <c r="AG5681">
        <v>1</v>
      </c>
      <c r="AH5681">
        <v>47</v>
      </c>
      <c r="AI5681">
        <v>1</v>
      </c>
      <c r="AJ5681">
        <v>47</v>
      </c>
      <c r="AK5681">
        <v>47001</v>
      </c>
      <c r="AL5681" s="1">
        <v>40268</v>
      </c>
      <c r="AM5681" s="1">
        <v>40258</v>
      </c>
      <c r="AN5681">
        <v>3</v>
      </c>
      <c r="AO5681">
        <v>1</v>
      </c>
      <c r="AP5681" s="1">
        <v>40268</v>
      </c>
      <c r="AQ5681">
        <v>1</v>
      </c>
      <c r="AR5681" s="1"/>
      <c r="AS5681">
        <v>0</v>
      </c>
      <c r="AT5681" s="1">
        <v>19674</v>
      </c>
      <c r="AU5681" t="s">
        <v>79</v>
      </c>
      <c r="AV5681" t="s">
        <v>79</v>
      </c>
      <c r="AW5681" s="1">
        <v>40268</v>
      </c>
      <c r="AX5681" s="1">
        <v>40268</v>
      </c>
      <c r="AY5681" t="s">
        <v>79</v>
      </c>
      <c r="AZ5681" t="s">
        <v>79</v>
      </c>
      <c r="BA5681" t="s">
        <v>79</v>
      </c>
      <c r="BB5681">
        <v>1</v>
      </c>
      <c r="BC5681">
        <v>1</v>
      </c>
      <c r="BD5681" t="s">
        <v>82</v>
      </c>
      <c r="BE5681" t="s">
        <v>123</v>
      </c>
      <c r="BF5681" t="s">
        <v>124</v>
      </c>
      <c r="BG5681" t="s">
        <v>123</v>
      </c>
      <c r="BH5681" t="s">
        <v>124</v>
      </c>
      <c r="BI5681" t="s">
        <v>123</v>
      </c>
      <c r="BJ5681" t="s">
        <v>124</v>
      </c>
      <c r="BK5681" t="s">
        <v>2907</v>
      </c>
    </row>
    <row r="5682" spans="1:63" x14ac:dyDescent="0.2">
      <c r="A5682">
        <v>3796888</v>
      </c>
      <c r="B5682">
        <v>220</v>
      </c>
      <c r="C5682" s="1">
        <v>40191</v>
      </c>
      <c r="D5682">
        <v>1</v>
      </c>
      <c r="E5682">
        <v>2010</v>
      </c>
      <c r="F5682">
        <v>4700100915</v>
      </c>
      <c r="G5682">
        <v>1</v>
      </c>
      <c r="H5682">
        <v>8</v>
      </c>
      <c r="I5682">
        <v>2</v>
      </c>
      <c r="J5682" t="s">
        <v>73</v>
      </c>
      <c r="K5682">
        <v>170</v>
      </c>
      <c r="L5682">
        <v>47</v>
      </c>
      <c r="M5682">
        <v>980</v>
      </c>
      <c r="N5682">
        <v>1</v>
      </c>
      <c r="O5682" t="s">
        <v>74</v>
      </c>
      <c r="P5682" t="s">
        <v>74</v>
      </c>
      <c r="Q5682">
        <v>9998</v>
      </c>
      <c r="R5682" t="s">
        <v>86</v>
      </c>
      <c r="S5682" t="s">
        <v>2170</v>
      </c>
      <c r="T5682">
        <v>6</v>
      </c>
      <c r="U5682">
        <v>5</v>
      </c>
      <c r="V5682">
        <v>2</v>
      </c>
      <c r="W5682">
        <v>2</v>
      </c>
      <c r="X5682">
        <v>2</v>
      </c>
      <c r="Y5682">
        <v>2</v>
      </c>
      <c r="Z5682">
        <v>2</v>
      </c>
      <c r="AA5682">
        <v>2</v>
      </c>
      <c r="AB5682">
        <v>2</v>
      </c>
      <c r="AC5682">
        <v>2</v>
      </c>
      <c r="AD5682">
        <v>2</v>
      </c>
      <c r="AE5682">
        <v>2</v>
      </c>
      <c r="AF5682">
        <v>2</v>
      </c>
      <c r="AG5682">
        <v>1</v>
      </c>
      <c r="AH5682">
        <v>47</v>
      </c>
      <c r="AI5682">
        <v>980</v>
      </c>
      <c r="AJ5682">
        <v>47</v>
      </c>
      <c r="AK5682">
        <v>47001</v>
      </c>
      <c r="AL5682" s="1">
        <v>40191</v>
      </c>
      <c r="AM5682" s="1">
        <v>40183</v>
      </c>
      <c r="AN5682">
        <v>3</v>
      </c>
      <c r="AO5682">
        <v>1</v>
      </c>
      <c r="AP5682" s="1">
        <v>40191</v>
      </c>
      <c r="AQ5682">
        <v>1</v>
      </c>
      <c r="AR5682" s="1"/>
      <c r="AS5682">
        <v>0</v>
      </c>
      <c r="AT5682" s="1">
        <v>39919</v>
      </c>
      <c r="AU5682" t="s">
        <v>79</v>
      </c>
      <c r="AV5682" t="s">
        <v>79</v>
      </c>
      <c r="AW5682" s="1">
        <v>40193</v>
      </c>
      <c r="AX5682" s="1">
        <v>40193</v>
      </c>
      <c r="AY5682" t="s">
        <v>79</v>
      </c>
      <c r="AZ5682" t="s">
        <v>79</v>
      </c>
      <c r="BA5682" t="s">
        <v>79</v>
      </c>
      <c r="BB5682">
        <v>1</v>
      </c>
      <c r="BC5682">
        <v>1</v>
      </c>
      <c r="BD5682" t="s">
        <v>82</v>
      </c>
      <c r="BE5682" t="s">
        <v>123</v>
      </c>
      <c r="BF5682" t="s">
        <v>1003</v>
      </c>
      <c r="BG5682" t="s">
        <v>123</v>
      </c>
      <c r="BH5682" t="s">
        <v>1003</v>
      </c>
      <c r="BI5682" t="s">
        <v>123</v>
      </c>
      <c r="BJ5682" t="s">
        <v>124</v>
      </c>
      <c r="BK5682" t="s">
        <v>3542</v>
      </c>
    </row>
    <row r="5683" spans="1:63" x14ac:dyDescent="0.2">
      <c r="A5683">
        <v>3796893</v>
      </c>
      <c r="B5683">
        <v>220</v>
      </c>
      <c r="C5683" s="1">
        <v>40191</v>
      </c>
      <c r="D5683">
        <v>1</v>
      </c>
      <c r="E5683">
        <v>2010</v>
      </c>
      <c r="F5683">
        <v>4700100915</v>
      </c>
      <c r="G5683">
        <v>1</v>
      </c>
      <c r="H5683">
        <v>3</v>
      </c>
      <c r="I5683">
        <v>1</v>
      </c>
      <c r="J5683" t="s">
        <v>96</v>
      </c>
      <c r="K5683">
        <v>170</v>
      </c>
      <c r="L5683">
        <v>47</v>
      </c>
      <c r="M5683">
        <v>1</v>
      </c>
      <c r="N5683">
        <v>1</v>
      </c>
      <c r="O5683" t="s">
        <v>74</v>
      </c>
      <c r="P5683" t="s">
        <v>74</v>
      </c>
      <c r="Q5683">
        <v>9998</v>
      </c>
      <c r="R5683" t="s">
        <v>86</v>
      </c>
      <c r="S5683" t="s">
        <v>2170</v>
      </c>
      <c r="T5683">
        <v>6</v>
      </c>
      <c r="U5683">
        <v>5</v>
      </c>
      <c r="V5683">
        <v>2</v>
      </c>
      <c r="W5683">
        <v>2</v>
      </c>
      <c r="X5683">
        <v>2</v>
      </c>
      <c r="Y5683">
        <v>2</v>
      </c>
      <c r="Z5683">
        <v>2</v>
      </c>
      <c r="AA5683">
        <v>2</v>
      </c>
      <c r="AB5683">
        <v>2</v>
      </c>
      <c r="AC5683">
        <v>2</v>
      </c>
      <c r="AD5683">
        <v>2</v>
      </c>
      <c r="AE5683">
        <v>2</v>
      </c>
      <c r="AF5683">
        <v>2</v>
      </c>
      <c r="AG5683">
        <v>1</v>
      </c>
      <c r="AH5683">
        <v>47</v>
      </c>
      <c r="AI5683">
        <v>0</v>
      </c>
      <c r="AJ5683">
        <v>47</v>
      </c>
      <c r="AK5683">
        <v>47001</v>
      </c>
      <c r="AL5683" s="1">
        <v>40191</v>
      </c>
      <c r="AM5683" s="1">
        <v>40185</v>
      </c>
      <c r="AN5683">
        <v>2</v>
      </c>
      <c r="AO5683">
        <v>1</v>
      </c>
      <c r="AP5683" s="1">
        <v>40191</v>
      </c>
      <c r="AQ5683">
        <v>1</v>
      </c>
      <c r="AR5683" s="1"/>
      <c r="AS5683">
        <v>0</v>
      </c>
      <c r="AT5683" s="1">
        <v>39428</v>
      </c>
      <c r="AU5683" t="s">
        <v>79</v>
      </c>
      <c r="AV5683" t="s">
        <v>79</v>
      </c>
      <c r="AW5683" s="1">
        <v>40193</v>
      </c>
      <c r="AX5683" s="1">
        <v>40193</v>
      </c>
      <c r="AY5683" t="s">
        <v>79</v>
      </c>
      <c r="AZ5683" t="s">
        <v>79</v>
      </c>
      <c r="BA5683" t="s">
        <v>79</v>
      </c>
      <c r="BB5683">
        <v>0</v>
      </c>
      <c r="BC5683">
        <v>1</v>
      </c>
      <c r="BD5683" t="s">
        <v>82</v>
      </c>
      <c r="BE5683" t="s">
        <v>123</v>
      </c>
      <c r="BF5683" t="s">
        <v>124</v>
      </c>
      <c r="BG5683" t="s">
        <v>123</v>
      </c>
      <c r="BH5683" t="s">
        <v>2088</v>
      </c>
      <c r="BI5683" t="s">
        <v>123</v>
      </c>
      <c r="BJ5683" t="s">
        <v>124</v>
      </c>
      <c r="BK5683" t="s">
        <v>3542</v>
      </c>
    </row>
    <row r="5684" spans="1:63" x14ac:dyDescent="0.2">
      <c r="A5684">
        <v>3793017</v>
      </c>
      <c r="B5684">
        <v>220</v>
      </c>
      <c r="C5684" s="1">
        <v>40432</v>
      </c>
      <c r="D5684">
        <v>35</v>
      </c>
      <c r="E5684">
        <v>2010</v>
      </c>
      <c r="F5684">
        <v>5000100321</v>
      </c>
      <c r="G5684">
        <v>1</v>
      </c>
      <c r="H5684">
        <v>8</v>
      </c>
      <c r="I5684">
        <v>1</v>
      </c>
      <c r="J5684" t="s">
        <v>73</v>
      </c>
      <c r="K5684">
        <v>170</v>
      </c>
      <c r="L5684">
        <v>50</v>
      </c>
      <c r="M5684">
        <v>318</v>
      </c>
      <c r="N5684">
        <v>1</v>
      </c>
      <c r="O5684" t="s">
        <v>74</v>
      </c>
      <c r="P5684" t="s">
        <v>74</v>
      </c>
      <c r="Q5684">
        <v>9997</v>
      </c>
      <c r="R5684" t="s">
        <v>86</v>
      </c>
      <c r="S5684" t="s">
        <v>2115</v>
      </c>
      <c r="T5684">
        <v>6</v>
      </c>
      <c r="U5684">
        <v>5</v>
      </c>
      <c r="V5684">
        <v>2</v>
      </c>
      <c r="W5684">
        <v>2</v>
      </c>
      <c r="X5684">
        <v>2</v>
      </c>
      <c r="Y5684">
        <v>2</v>
      </c>
      <c r="Z5684">
        <v>2</v>
      </c>
      <c r="AA5684">
        <v>2</v>
      </c>
      <c r="AB5684">
        <v>2</v>
      </c>
      <c r="AC5684">
        <v>2</v>
      </c>
      <c r="AD5684">
        <v>2</v>
      </c>
      <c r="AE5684">
        <v>2</v>
      </c>
      <c r="AF5684">
        <v>2</v>
      </c>
      <c r="AG5684">
        <v>1</v>
      </c>
      <c r="AH5684">
        <v>50</v>
      </c>
      <c r="AI5684">
        <v>318</v>
      </c>
      <c r="AJ5684">
        <v>50</v>
      </c>
      <c r="AK5684">
        <v>50001</v>
      </c>
      <c r="AL5684" s="1">
        <v>40432</v>
      </c>
      <c r="AM5684" s="1">
        <v>40424</v>
      </c>
      <c r="AN5684">
        <v>2</v>
      </c>
      <c r="AO5684">
        <v>1</v>
      </c>
      <c r="AP5684" s="1">
        <v>40432</v>
      </c>
      <c r="AQ5684">
        <v>1</v>
      </c>
      <c r="AR5684" s="1"/>
      <c r="AS5684">
        <v>3</v>
      </c>
      <c r="AT5684" s="1">
        <v>37400</v>
      </c>
      <c r="AU5684" t="s">
        <v>79</v>
      </c>
      <c r="AV5684" t="s">
        <v>79</v>
      </c>
      <c r="AW5684" s="1">
        <v>40435</v>
      </c>
      <c r="AX5684" s="1">
        <v>40435</v>
      </c>
      <c r="AY5684" t="s">
        <v>79</v>
      </c>
      <c r="AZ5684" t="s">
        <v>79</v>
      </c>
      <c r="BA5684" t="s">
        <v>79</v>
      </c>
      <c r="BB5684">
        <v>1</v>
      </c>
      <c r="BC5684">
        <v>1</v>
      </c>
      <c r="BD5684" t="s">
        <v>82</v>
      </c>
      <c r="BE5684" t="s">
        <v>336</v>
      </c>
      <c r="BF5684" t="s">
        <v>889</v>
      </c>
      <c r="BG5684" t="s">
        <v>336</v>
      </c>
      <c r="BH5684" t="s">
        <v>889</v>
      </c>
      <c r="BI5684" t="s">
        <v>336</v>
      </c>
      <c r="BJ5684" t="s">
        <v>362</v>
      </c>
      <c r="BK5684" t="s">
        <v>2126</v>
      </c>
    </row>
    <row r="5685" spans="1:63" x14ac:dyDescent="0.2">
      <c r="A5685">
        <v>3798092</v>
      </c>
      <c r="B5685">
        <v>220</v>
      </c>
      <c r="C5685" s="1">
        <v>40411</v>
      </c>
      <c r="D5685">
        <v>33</v>
      </c>
      <c r="E5685">
        <v>2010</v>
      </c>
      <c r="F5685">
        <v>5000100321</v>
      </c>
      <c r="G5685">
        <v>1</v>
      </c>
      <c r="H5685">
        <v>4</v>
      </c>
      <c r="I5685">
        <v>1</v>
      </c>
      <c r="J5685" t="s">
        <v>96</v>
      </c>
      <c r="K5685">
        <v>170</v>
      </c>
      <c r="L5685">
        <v>50</v>
      </c>
      <c r="M5685">
        <v>287</v>
      </c>
      <c r="N5685">
        <v>1</v>
      </c>
      <c r="O5685" t="s">
        <v>74</v>
      </c>
      <c r="P5685" t="s">
        <v>74</v>
      </c>
      <c r="Q5685">
        <v>9998</v>
      </c>
      <c r="R5685" t="s">
        <v>77</v>
      </c>
      <c r="S5685" t="s">
        <v>127</v>
      </c>
      <c r="T5685">
        <v>6</v>
      </c>
      <c r="U5685">
        <v>5</v>
      </c>
      <c r="V5685">
        <v>2</v>
      </c>
      <c r="W5685">
        <v>2</v>
      </c>
      <c r="X5685">
        <v>2</v>
      </c>
      <c r="Y5685">
        <v>2</v>
      </c>
      <c r="Z5685">
        <v>2</v>
      </c>
      <c r="AA5685">
        <v>2</v>
      </c>
      <c r="AB5685">
        <v>2</v>
      </c>
      <c r="AC5685">
        <v>2</v>
      </c>
      <c r="AD5685">
        <v>2</v>
      </c>
      <c r="AE5685">
        <v>2</v>
      </c>
      <c r="AF5685">
        <v>2</v>
      </c>
      <c r="AG5685">
        <v>1</v>
      </c>
      <c r="AH5685">
        <v>50</v>
      </c>
      <c r="AI5685">
        <v>287</v>
      </c>
      <c r="AJ5685">
        <v>50</v>
      </c>
      <c r="AK5685">
        <v>50001</v>
      </c>
      <c r="AL5685" s="1">
        <v>40411</v>
      </c>
      <c r="AM5685" s="1">
        <v>40406</v>
      </c>
      <c r="AN5685">
        <v>2</v>
      </c>
      <c r="AO5685">
        <v>1</v>
      </c>
      <c r="AP5685" s="1">
        <v>40411</v>
      </c>
      <c r="AQ5685">
        <v>1</v>
      </c>
      <c r="AR5685" s="1"/>
      <c r="AS5685">
        <v>3</v>
      </c>
      <c r="AT5685" s="1">
        <v>38996</v>
      </c>
      <c r="AU5685" t="s">
        <v>79</v>
      </c>
      <c r="AV5685" t="s">
        <v>79</v>
      </c>
      <c r="AW5685" s="1">
        <v>40413</v>
      </c>
      <c r="AX5685" s="1">
        <v>40413</v>
      </c>
      <c r="AY5685" t="s">
        <v>79</v>
      </c>
      <c r="AZ5685" t="s">
        <v>79</v>
      </c>
      <c r="BA5685" t="s">
        <v>79</v>
      </c>
      <c r="BB5685">
        <v>1</v>
      </c>
      <c r="BC5685">
        <v>1</v>
      </c>
      <c r="BD5685" t="s">
        <v>82</v>
      </c>
      <c r="BE5685" t="s">
        <v>336</v>
      </c>
      <c r="BF5685" t="s">
        <v>1275</v>
      </c>
      <c r="BG5685" t="s">
        <v>336</v>
      </c>
      <c r="BH5685" t="s">
        <v>1275</v>
      </c>
      <c r="BI5685" t="s">
        <v>336</v>
      </c>
      <c r="BJ5685" t="s">
        <v>362</v>
      </c>
      <c r="BK5685" t="s">
        <v>2126</v>
      </c>
    </row>
    <row r="5686" spans="1:63" x14ac:dyDescent="0.2">
      <c r="A5686">
        <v>3798086</v>
      </c>
      <c r="B5686">
        <v>220</v>
      </c>
      <c r="C5686" s="1">
        <v>40242</v>
      </c>
      <c r="D5686">
        <v>9</v>
      </c>
      <c r="E5686">
        <v>2010</v>
      </c>
      <c r="F5686">
        <v>5000100321</v>
      </c>
      <c r="G5686">
        <v>1</v>
      </c>
      <c r="H5686">
        <v>7</v>
      </c>
      <c r="I5686">
        <v>1</v>
      </c>
      <c r="J5686" t="s">
        <v>96</v>
      </c>
      <c r="K5686">
        <v>170</v>
      </c>
      <c r="L5686">
        <v>50</v>
      </c>
      <c r="M5686">
        <v>1</v>
      </c>
      <c r="N5686">
        <v>1</v>
      </c>
      <c r="O5686" t="s">
        <v>74</v>
      </c>
      <c r="P5686" t="s">
        <v>74</v>
      </c>
      <c r="Q5686">
        <v>9997</v>
      </c>
      <c r="R5686" t="s">
        <v>86</v>
      </c>
      <c r="S5686" t="s">
        <v>2170</v>
      </c>
      <c r="T5686">
        <v>6</v>
      </c>
      <c r="U5686">
        <v>5</v>
      </c>
      <c r="V5686">
        <v>2</v>
      </c>
      <c r="W5686">
        <v>2</v>
      </c>
      <c r="X5686">
        <v>2</v>
      </c>
      <c r="Y5686">
        <v>2</v>
      </c>
      <c r="Z5686">
        <v>2</v>
      </c>
      <c r="AA5686">
        <v>2</v>
      </c>
      <c r="AB5686">
        <v>2</v>
      </c>
      <c r="AC5686">
        <v>2</v>
      </c>
      <c r="AD5686">
        <v>2</v>
      </c>
      <c r="AE5686">
        <v>2</v>
      </c>
      <c r="AF5686">
        <v>2</v>
      </c>
      <c r="AG5686">
        <v>1</v>
      </c>
      <c r="AH5686">
        <v>50</v>
      </c>
      <c r="AI5686">
        <v>1</v>
      </c>
      <c r="AJ5686">
        <v>50</v>
      </c>
      <c r="AK5686">
        <v>50001</v>
      </c>
      <c r="AL5686" s="1">
        <v>40242</v>
      </c>
      <c r="AM5686" s="1">
        <v>40238</v>
      </c>
      <c r="AN5686">
        <v>2</v>
      </c>
      <c r="AO5686">
        <v>1</v>
      </c>
      <c r="AP5686" s="1">
        <v>40242</v>
      </c>
      <c r="AQ5686">
        <v>1</v>
      </c>
      <c r="AR5686" s="1"/>
      <c r="AS5686">
        <v>3</v>
      </c>
      <c r="AT5686" s="1">
        <v>37646</v>
      </c>
      <c r="AU5686" t="s">
        <v>79</v>
      </c>
      <c r="AV5686" t="s">
        <v>79</v>
      </c>
      <c r="AW5686" s="1">
        <v>40246</v>
      </c>
      <c r="AX5686" s="1">
        <v>40246</v>
      </c>
      <c r="AY5686" t="s">
        <v>79</v>
      </c>
      <c r="AZ5686" t="s">
        <v>79</v>
      </c>
      <c r="BA5686" t="s">
        <v>79</v>
      </c>
      <c r="BB5686">
        <v>1</v>
      </c>
      <c r="BC5686">
        <v>1</v>
      </c>
      <c r="BD5686" t="s">
        <v>82</v>
      </c>
      <c r="BE5686" t="s">
        <v>336</v>
      </c>
      <c r="BF5686" t="s">
        <v>362</v>
      </c>
      <c r="BG5686" t="s">
        <v>336</v>
      </c>
      <c r="BH5686" t="s">
        <v>362</v>
      </c>
      <c r="BI5686" t="s">
        <v>336</v>
      </c>
      <c r="BJ5686" t="s">
        <v>362</v>
      </c>
      <c r="BK5686" t="s">
        <v>2126</v>
      </c>
    </row>
    <row r="5687" spans="1:63" x14ac:dyDescent="0.2">
      <c r="A5687">
        <v>3576315</v>
      </c>
      <c r="B5687">
        <v>220</v>
      </c>
      <c r="C5687" s="1">
        <v>40419</v>
      </c>
      <c r="D5687">
        <v>34</v>
      </c>
      <c r="E5687">
        <v>2010</v>
      </c>
      <c r="F5687">
        <v>5000100529</v>
      </c>
      <c r="G5687">
        <v>1</v>
      </c>
      <c r="H5687">
        <v>20</v>
      </c>
      <c r="I5687">
        <v>1</v>
      </c>
      <c r="J5687" t="s">
        <v>96</v>
      </c>
      <c r="K5687">
        <v>170</v>
      </c>
      <c r="L5687">
        <v>50</v>
      </c>
      <c r="M5687">
        <v>1</v>
      </c>
      <c r="N5687">
        <v>1</v>
      </c>
      <c r="O5687" t="s">
        <v>74</v>
      </c>
      <c r="P5687" t="s">
        <v>74</v>
      </c>
      <c r="Q5687">
        <v>9997</v>
      </c>
      <c r="R5687" t="s">
        <v>112</v>
      </c>
      <c r="S5687" t="s">
        <v>79</v>
      </c>
      <c r="T5687">
        <v>6</v>
      </c>
      <c r="U5687">
        <v>5</v>
      </c>
      <c r="V5687">
        <v>2</v>
      </c>
      <c r="W5687">
        <v>2</v>
      </c>
      <c r="X5687">
        <v>2</v>
      </c>
      <c r="Y5687">
        <v>2</v>
      </c>
      <c r="Z5687">
        <v>2</v>
      </c>
      <c r="AA5687">
        <v>2</v>
      </c>
      <c r="AB5687">
        <v>2</v>
      </c>
      <c r="AC5687">
        <v>2</v>
      </c>
      <c r="AD5687">
        <v>2</v>
      </c>
      <c r="AE5687">
        <v>2</v>
      </c>
      <c r="AF5687">
        <v>2</v>
      </c>
      <c r="AG5687">
        <v>1</v>
      </c>
      <c r="AH5687">
        <v>50</v>
      </c>
      <c r="AI5687">
        <v>1</v>
      </c>
      <c r="AJ5687">
        <v>50</v>
      </c>
      <c r="AK5687">
        <v>50001</v>
      </c>
      <c r="AL5687" s="1">
        <v>40419</v>
      </c>
      <c r="AM5687" s="1">
        <v>40412</v>
      </c>
      <c r="AN5687">
        <v>2</v>
      </c>
      <c r="AO5687">
        <v>1</v>
      </c>
      <c r="AP5687" s="1">
        <v>40419</v>
      </c>
      <c r="AQ5687">
        <v>1</v>
      </c>
      <c r="AR5687" s="1"/>
      <c r="AS5687">
        <v>3</v>
      </c>
      <c r="AT5687" s="1">
        <v>32937</v>
      </c>
      <c r="AU5687" t="s">
        <v>79</v>
      </c>
      <c r="AV5687" t="s">
        <v>79</v>
      </c>
      <c r="AW5687" s="1">
        <v>40420</v>
      </c>
      <c r="AX5687" s="1">
        <v>40420</v>
      </c>
      <c r="AY5687" t="s">
        <v>79</v>
      </c>
      <c r="AZ5687" t="s">
        <v>79</v>
      </c>
      <c r="BA5687" t="s">
        <v>79</v>
      </c>
      <c r="BB5687">
        <v>1</v>
      </c>
      <c r="BC5687">
        <v>1</v>
      </c>
      <c r="BD5687" t="s">
        <v>82</v>
      </c>
      <c r="BE5687" t="s">
        <v>336</v>
      </c>
      <c r="BF5687" t="s">
        <v>362</v>
      </c>
      <c r="BG5687" t="s">
        <v>336</v>
      </c>
      <c r="BH5687" t="s">
        <v>362</v>
      </c>
      <c r="BI5687" t="s">
        <v>336</v>
      </c>
      <c r="BJ5687" t="s">
        <v>362</v>
      </c>
      <c r="BK5687" t="s">
        <v>2129</v>
      </c>
    </row>
    <row r="5688" spans="1:63" x14ac:dyDescent="0.2">
      <c r="A5688">
        <v>3576316</v>
      </c>
      <c r="B5688">
        <v>220</v>
      </c>
      <c r="C5688" s="1">
        <v>40216</v>
      </c>
      <c r="D5688">
        <v>5</v>
      </c>
      <c r="E5688">
        <v>2010</v>
      </c>
      <c r="F5688">
        <v>5000100529</v>
      </c>
      <c r="G5688">
        <v>1</v>
      </c>
      <c r="H5688">
        <v>2</v>
      </c>
      <c r="I5688">
        <v>1</v>
      </c>
      <c r="J5688" t="s">
        <v>73</v>
      </c>
      <c r="K5688">
        <v>170</v>
      </c>
      <c r="L5688">
        <v>50</v>
      </c>
      <c r="M5688">
        <v>1</v>
      </c>
      <c r="N5688">
        <v>1</v>
      </c>
      <c r="O5688" t="s">
        <v>74</v>
      </c>
      <c r="P5688" t="s">
        <v>74</v>
      </c>
      <c r="Q5688">
        <v>9998</v>
      </c>
      <c r="R5688" t="s">
        <v>112</v>
      </c>
      <c r="S5688" t="s">
        <v>79</v>
      </c>
      <c r="T5688">
        <v>6</v>
      </c>
      <c r="U5688">
        <v>5</v>
      </c>
      <c r="V5688">
        <v>2</v>
      </c>
      <c r="W5688">
        <v>2</v>
      </c>
      <c r="X5688">
        <v>2</v>
      </c>
      <c r="Y5688">
        <v>2</v>
      </c>
      <c r="Z5688">
        <v>2</v>
      </c>
      <c r="AA5688">
        <v>2</v>
      </c>
      <c r="AB5688">
        <v>2</v>
      </c>
      <c r="AC5688">
        <v>2</v>
      </c>
      <c r="AD5688">
        <v>2</v>
      </c>
      <c r="AE5688">
        <v>2</v>
      </c>
      <c r="AF5688">
        <v>2</v>
      </c>
      <c r="AG5688">
        <v>1</v>
      </c>
      <c r="AH5688">
        <v>50</v>
      </c>
      <c r="AI5688">
        <v>1</v>
      </c>
      <c r="AJ5688">
        <v>50</v>
      </c>
      <c r="AK5688">
        <v>50001</v>
      </c>
      <c r="AL5688" s="1">
        <v>40216</v>
      </c>
      <c r="AM5688" s="1">
        <v>40210</v>
      </c>
      <c r="AN5688">
        <v>2</v>
      </c>
      <c r="AO5688">
        <v>1</v>
      </c>
      <c r="AP5688" s="1">
        <v>40216</v>
      </c>
      <c r="AQ5688">
        <v>1</v>
      </c>
      <c r="AR5688" s="1"/>
      <c r="AS5688">
        <v>0</v>
      </c>
      <c r="AT5688" s="1">
        <v>39472</v>
      </c>
      <c r="AU5688" t="s">
        <v>79</v>
      </c>
      <c r="AV5688" t="s">
        <v>79</v>
      </c>
      <c r="AW5688" s="1">
        <v>40217</v>
      </c>
      <c r="AX5688" s="1">
        <v>40217</v>
      </c>
      <c r="AY5688" t="s">
        <v>79</v>
      </c>
      <c r="AZ5688" t="s">
        <v>79</v>
      </c>
      <c r="BA5688" t="s">
        <v>79</v>
      </c>
      <c r="BB5688">
        <v>0</v>
      </c>
      <c r="BC5688">
        <v>1</v>
      </c>
      <c r="BD5688" t="s">
        <v>82</v>
      </c>
      <c r="BE5688" t="s">
        <v>336</v>
      </c>
      <c r="BF5688" t="s">
        <v>362</v>
      </c>
      <c r="BG5688" t="s">
        <v>336</v>
      </c>
      <c r="BH5688" t="s">
        <v>362</v>
      </c>
      <c r="BI5688" t="s">
        <v>336</v>
      </c>
      <c r="BJ5688" t="s">
        <v>362</v>
      </c>
      <c r="BK5688" t="s">
        <v>2129</v>
      </c>
    </row>
    <row r="5689" spans="1:63" x14ac:dyDescent="0.2">
      <c r="A5689">
        <v>3576317</v>
      </c>
      <c r="B5689">
        <v>220</v>
      </c>
      <c r="C5689" s="1">
        <v>40371</v>
      </c>
      <c r="D5689">
        <v>27</v>
      </c>
      <c r="E5689">
        <v>2010</v>
      </c>
      <c r="F5689">
        <v>5000100529</v>
      </c>
      <c r="G5689">
        <v>1</v>
      </c>
      <c r="H5689">
        <v>7</v>
      </c>
      <c r="I5689">
        <v>1</v>
      </c>
      <c r="J5689" t="s">
        <v>73</v>
      </c>
      <c r="K5689">
        <v>170</v>
      </c>
      <c r="L5689">
        <v>50</v>
      </c>
      <c r="M5689">
        <v>1</v>
      </c>
      <c r="N5689">
        <v>1</v>
      </c>
      <c r="O5689" t="s">
        <v>74</v>
      </c>
      <c r="P5689" t="s">
        <v>74</v>
      </c>
      <c r="Q5689">
        <v>9997</v>
      </c>
      <c r="R5689" t="s">
        <v>112</v>
      </c>
      <c r="S5689" t="s">
        <v>79</v>
      </c>
      <c r="T5689">
        <v>3</v>
      </c>
      <c r="U5689">
        <v>5</v>
      </c>
      <c r="V5689">
        <v>2</v>
      </c>
      <c r="W5689">
        <v>2</v>
      </c>
      <c r="X5689">
        <v>2</v>
      </c>
      <c r="Y5689">
        <v>2</v>
      </c>
      <c r="Z5689">
        <v>2</v>
      </c>
      <c r="AA5689">
        <v>2</v>
      </c>
      <c r="AB5689">
        <v>2</v>
      </c>
      <c r="AC5689">
        <v>2</v>
      </c>
      <c r="AD5689">
        <v>2</v>
      </c>
      <c r="AE5689">
        <v>2</v>
      </c>
      <c r="AF5689">
        <v>2</v>
      </c>
      <c r="AG5689">
        <v>1</v>
      </c>
      <c r="AH5689">
        <v>50</v>
      </c>
      <c r="AI5689">
        <v>1</v>
      </c>
      <c r="AJ5689">
        <v>50</v>
      </c>
      <c r="AK5689">
        <v>50001</v>
      </c>
      <c r="AL5689" s="1">
        <v>40371</v>
      </c>
      <c r="AM5689" s="1">
        <v>40365</v>
      </c>
      <c r="AN5689">
        <v>2</v>
      </c>
      <c r="AO5689">
        <v>1</v>
      </c>
      <c r="AP5689" s="1">
        <v>40371</v>
      </c>
      <c r="AQ5689">
        <v>1</v>
      </c>
      <c r="AR5689" s="1"/>
      <c r="AS5689">
        <v>3</v>
      </c>
      <c r="AT5689" s="1">
        <v>37628</v>
      </c>
      <c r="AU5689" t="s">
        <v>79</v>
      </c>
      <c r="AV5689" t="s">
        <v>79</v>
      </c>
      <c r="AW5689" s="1">
        <v>40371</v>
      </c>
      <c r="AX5689" s="1">
        <v>40371</v>
      </c>
      <c r="AY5689" t="s">
        <v>79</v>
      </c>
      <c r="AZ5689" t="s">
        <v>79</v>
      </c>
      <c r="BA5689" t="s">
        <v>79</v>
      </c>
      <c r="BB5689">
        <v>1</v>
      </c>
      <c r="BC5689">
        <v>1</v>
      </c>
      <c r="BD5689" t="s">
        <v>82</v>
      </c>
      <c r="BE5689" t="s">
        <v>336</v>
      </c>
      <c r="BF5689" t="s">
        <v>362</v>
      </c>
      <c r="BG5689" t="s">
        <v>336</v>
      </c>
      <c r="BH5689" t="s">
        <v>362</v>
      </c>
      <c r="BI5689" t="s">
        <v>336</v>
      </c>
      <c r="BJ5689" t="s">
        <v>362</v>
      </c>
      <c r="BK5689" t="s">
        <v>2129</v>
      </c>
    </row>
    <row r="5690" spans="1:63" x14ac:dyDescent="0.2">
      <c r="A5690">
        <v>3576318</v>
      </c>
      <c r="B5690">
        <v>220</v>
      </c>
      <c r="C5690" s="1">
        <v>40476</v>
      </c>
      <c r="D5690">
        <v>42</v>
      </c>
      <c r="E5690">
        <v>2010</v>
      </c>
      <c r="F5690">
        <v>5000100529</v>
      </c>
      <c r="G5690">
        <v>1</v>
      </c>
      <c r="H5690">
        <v>1</v>
      </c>
      <c r="I5690">
        <v>1</v>
      </c>
      <c r="J5690" t="s">
        <v>96</v>
      </c>
      <c r="K5690">
        <v>170</v>
      </c>
      <c r="L5690">
        <v>50</v>
      </c>
      <c r="M5690">
        <v>568</v>
      </c>
      <c r="N5690">
        <v>3</v>
      </c>
      <c r="O5690" t="s">
        <v>74</v>
      </c>
      <c r="P5690" t="s">
        <v>74</v>
      </c>
      <c r="Q5690">
        <v>9998</v>
      </c>
      <c r="R5690" t="s">
        <v>112</v>
      </c>
      <c r="S5690" t="s">
        <v>79</v>
      </c>
      <c r="T5690">
        <v>6</v>
      </c>
      <c r="U5690">
        <v>5</v>
      </c>
      <c r="V5690">
        <v>2</v>
      </c>
      <c r="W5690">
        <v>2</v>
      </c>
      <c r="X5690">
        <v>2</v>
      </c>
      <c r="Y5690">
        <v>2</v>
      </c>
      <c r="Z5690">
        <v>2</v>
      </c>
      <c r="AA5690">
        <v>2</v>
      </c>
      <c r="AB5690">
        <v>2</v>
      </c>
      <c r="AC5690">
        <v>2</v>
      </c>
      <c r="AD5690">
        <v>2</v>
      </c>
      <c r="AE5690">
        <v>2</v>
      </c>
      <c r="AF5690">
        <v>2</v>
      </c>
      <c r="AG5690">
        <v>1</v>
      </c>
      <c r="AH5690">
        <v>50</v>
      </c>
      <c r="AI5690">
        <v>568</v>
      </c>
      <c r="AJ5690">
        <v>50</v>
      </c>
      <c r="AK5690">
        <v>50001</v>
      </c>
      <c r="AL5690" s="1">
        <v>40476</v>
      </c>
      <c r="AM5690" s="1">
        <v>40472</v>
      </c>
      <c r="AN5690">
        <v>2</v>
      </c>
      <c r="AO5690">
        <v>1</v>
      </c>
      <c r="AP5690" s="1">
        <v>40476</v>
      </c>
      <c r="AQ5690">
        <v>1</v>
      </c>
      <c r="AR5690" s="1"/>
      <c r="AS5690">
        <v>3</v>
      </c>
      <c r="AT5690" s="1">
        <v>39899</v>
      </c>
      <c r="AU5690" t="s">
        <v>79</v>
      </c>
      <c r="AV5690" t="s">
        <v>79</v>
      </c>
      <c r="AW5690" s="1">
        <v>40499</v>
      </c>
      <c r="AX5690" s="1">
        <v>40499</v>
      </c>
      <c r="AY5690" t="s">
        <v>79</v>
      </c>
      <c r="AZ5690" t="s">
        <v>79</v>
      </c>
      <c r="BA5690" t="s">
        <v>79</v>
      </c>
      <c r="BB5690">
        <v>1</v>
      </c>
      <c r="BC5690">
        <v>1</v>
      </c>
      <c r="BD5690" t="s">
        <v>82</v>
      </c>
      <c r="BE5690" t="s">
        <v>336</v>
      </c>
      <c r="BF5690" t="s">
        <v>1131</v>
      </c>
      <c r="BG5690" t="s">
        <v>336</v>
      </c>
      <c r="BH5690" t="s">
        <v>1131</v>
      </c>
      <c r="BI5690" t="s">
        <v>336</v>
      </c>
      <c r="BJ5690" t="s">
        <v>362</v>
      </c>
      <c r="BK5690" t="s">
        <v>2129</v>
      </c>
    </row>
    <row r="5691" spans="1:63" x14ac:dyDescent="0.2">
      <c r="A5691">
        <v>3576319</v>
      </c>
      <c r="B5691">
        <v>220</v>
      </c>
      <c r="C5691" s="1">
        <v>40217</v>
      </c>
      <c r="D5691">
        <v>5</v>
      </c>
      <c r="E5691">
        <v>2010</v>
      </c>
      <c r="F5691">
        <v>5000100529</v>
      </c>
      <c r="G5691">
        <v>1</v>
      </c>
      <c r="H5691">
        <v>12</v>
      </c>
      <c r="I5691">
        <v>1</v>
      </c>
      <c r="J5691" t="s">
        <v>96</v>
      </c>
      <c r="K5691">
        <v>170</v>
      </c>
      <c r="L5691">
        <v>50</v>
      </c>
      <c r="M5691">
        <v>1</v>
      </c>
      <c r="N5691">
        <v>1</v>
      </c>
      <c r="O5691" t="s">
        <v>74</v>
      </c>
      <c r="P5691" t="s">
        <v>74</v>
      </c>
      <c r="Q5691">
        <v>9997</v>
      </c>
      <c r="R5691" t="s">
        <v>112</v>
      </c>
      <c r="S5691" t="s">
        <v>79</v>
      </c>
      <c r="T5691">
        <v>6</v>
      </c>
      <c r="U5691">
        <v>5</v>
      </c>
      <c r="V5691">
        <v>2</v>
      </c>
      <c r="W5691">
        <v>2</v>
      </c>
      <c r="X5691">
        <v>2</v>
      </c>
      <c r="Y5691">
        <v>2</v>
      </c>
      <c r="Z5691">
        <v>2</v>
      </c>
      <c r="AA5691">
        <v>2</v>
      </c>
      <c r="AB5691">
        <v>2</v>
      </c>
      <c r="AC5691">
        <v>2</v>
      </c>
      <c r="AD5691">
        <v>2</v>
      </c>
      <c r="AE5691">
        <v>2</v>
      </c>
      <c r="AF5691">
        <v>2</v>
      </c>
      <c r="AG5691">
        <v>1</v>
      </c>
      <c r="AH5691">
        <v>50</v>
      </c>
      <c r="AI5691">
        <v>1</v>
      </c>
      <c r="AJ5691">
        <v>50</v>
      </c>
      <c r="AK5691">
        <v>50001</v>
      </c>
      <c r="AL5691" s="1">
        <v>40217</v>
      </c>
      <c r="AM5691" s="1">
        <v>40213</v>
      </c>
      <c r="AN5691">
        <v>2</v>
      </c>
      <c r="AO5691">
        <v>1</v>
      </c>
      <c r="AP5691" s="1">
        <v>40217</v>
      </c>
      <c r="AQ5691">
        <v>1</v>
      </c>
      <c r="AR5691" s="1"/>
      <c r="AS5691">
        <v>3</v>
      </c>
      <c r="AT5691" s="1">
        <v>35987</v>
      </c>
      <c r="AU5691" t="s">
        <v>79</v>
      </c>
      <c r="AV5691" t="s">
        <v>79</v>
      </c>
      <c r="AW5691" s="1">
        <v>40218</v>
      </c>
      <c r="AX5691" s="1">
        <v>40218</v>
      </c>
      <c r="AY5691" t="s">
        <v>79</v>
      </c>
      <c r="AZ5691" t="s">
        <v>79</v>
      </c>
      <c r="BA5691" t="s">
        <v>79</v>
      </c>
      <c r="BB5691">
        <v>1</v>
      </c>
      <c r="BC5691">
        <v>1</v>
      </c>
      <c r="BD5691" t="s">
        <v>82</v>
      </c>
      <c r="BE5691" t="s">
        <v>336</v>
      </c>
      <c r="BF5691" t="s">
        <v>362</v>
      </c>
      <c r="BG5691" t="s">
        <v>336</v>
      </c>
      <c r="BH5691" t="s">
        <v>362</v>
      </c>
      <c r="BI5691" t="s">
        <v>336</v>
      </c>
      <c r="BJ5691" t="s">
        <v>362</v>
      </c>
      <c r="BK5691" t="s">
        <v>2129</v>
      </c>
    </row>
    <row r="5692" spans="1:63" x14ac:dyDescent="0.2">
      <c r="A5692">
        <v>3793410</v>
      </c>
      <c r="B5692">
        <v>220</v>
      </c>
      <c r="C5692" s="1">
        <v>40261</v>
      </c>
      <c r="D5692">
        <v>12</v>
      </c>
      <c r="E5692">
        <v>2010</v>
      </c>
      <c r="F5692">
        <v>5068900457</v>
      </c>
      <c r="G5692">
        <v>1</v>
      </c>
      <c r="H5692">
        <v>6</v>
      </c>
      <c r="I5692">
        <v>1</v>
      </c>
      <c r="J5692" t="s">
        <v>73</v>
      </c>
      <c r="K5692">
        <v>170</v>
      </c>
      <c r="L5692">
        <v>50</v>
      </c>
      <c r="M5692">
        <v>689</v>
      </c>
      <c r="N5692">
        <v>1</v>
      </c>
      <c r="O5692" t="s">
        <v>74</v>
      </c>
      <c r="P5692" t="s">
        <v>74</v>
      </c>
      <c r="Q5692">
        <v>9997</v>
      </c>
      <c r="R5692" t="s">
        <v>112</v>
      </c>
      <c r="S5692" t="s">
        <v>79</v>
      </c>
      <c r="T5692">
        <v>6</v>
      </c>
      <c r="U5692">
        <v>5</v>
      </c>
      <c r="V5692">
        <v>2</v>
      </c>
      <c r="W5692">
        <v>2</v>
      </c>
      <c r="X5692">
        <v>2</v>
      </c>
      <c r="Y5692">
        <v>2</v>
      </c>
      <c r="Z5692">
        <v>2</v>
      </c>
      <c r="AA5692">
        <v>2</v>
      </c>
      <c r="AB5692">
        <v>2</v>
      </c>
      <c r="AC5692">
        <v>2</v>
      </c>
      <c r="AD5692">
        <v>2</v>
      </c>
      <c r="AE5692">
        <v>2</v>
      </c>
      <c r="AF5692">
        <v>2</v>
      </c>
      <c r="AG5692">
        <v>1</v>
      </c>
      <c r="AH5692">
        <v>50</v>
      </c>
      <c r="AI5692">
        <v>689</v>
      </c>
      <c r="AJ5692">
        <v>50</v>
      </c>
      <c r="AK5692">
        <v>50689</v>
      </c>
      <c r="AL5692" s="1">
        <v>40261</v>
      </c>
      <c r="AM5692" s="1">
        <v>40258</v>
      </c>
      <c r="AN5692">
        <v>5</v>
      </c>
      <c r="AO5692">
        <v>1</v>
      </c>
      <c r="AP5692" s="1">
        <v>40261</v>
      </c>
      <c r="AQ5692">
        <v>1</v>
      </c>
      <c r="AR5692" s="1"/>
      <c r="AS5692">
        <v>3</v>
      </c>
      <c r="AT5692" s="1">
        <v>38070</v>
      </c>
      <c r="AU5692" t="s">
        <v>79</v>
      </c>
      <c r="AV5692" t="s">
        <v>79</v>
      </c>
      <c r="AW5692" s="1">
        <v>40471</v>
      </c>
      <c r="AX5692" s="1">
        <v>40471</v>
      </c>
      <c r="AY5692" t="s">
        <v>79</v>
      </c>
      <c r="AZ5692" t="s">
        <v>79</v>
      </c>
      <c r="BA5692" t="s">
        <v>79</v>
      </c>
      <c r="BB5692">
        <v>1</v>
      </c>
      <c r="BC5692">
        <v>1</v>
      </c>
      <c r="BD5692" t="s">
        <v>82</v>
      </c>
      <c r="BE5692" t="s">
        <v>336</v>
      </c>
      <c r="BF5692" t="s">
        <v>536</v>
      </c>
      <c r="BG5692" t="s">
        <v>336</v>
      </c>
      <c r="BH5692" t="s">
        <v>536</v>
      </c>
      <c r="BI5692" t="s">
        <v>336</v>
      </c>
      <c r="BJ5692" t="s">
        <v>536</v>
      </c>
      <c r="BK5692" t="s">
        <v>2470</v>
      </c>
    </row>
    <row r="5693" spans="1:63" x14ac:dyDescent="0.2">
      <c r="A5693">
        <v>3576349</v>
      </c>
      <c r="B5693">
        <v>220</v>
      </c>
      <c r="C5693" s="1">
        <v>40187</v>
      </c>
      <c r="D5693">
        <v>1</v>
      </c>
      <c r="E5693">
        <v>2010</v>
      </c>
      <c r="F5693">
        <v>5400100861</v>
      </c>
      <c r="G5693">
        <v>5</v>
      </c>
      <c r="H5693">
        <v>6</v>
      </c>
      <c r="I5693">
        <v>1</v>
      </c>
      <c r="J5693" t="s">
        <v>73</v>
      </c>
      <c r="K5693">
        <v>170</v>
      </c>
      <c r="L5693">
        <v>54</v>
      </c>
      <c r="M5693">
        <v>1</v>
      </c>
      <c r="N5693">
        <v>1</v>
      </c>
      <c r="O5693" t="s">
        <v>74</v>
      </c>
      <c r="P5693" t="s">
        <v>74</v>
      </c>
      <c r="Q5693">
        <v>9997</v>
      </c>
      <c r="R5693" t="s">
        <v>77</v>
      </c>
      <c r="S5693" t="s">
        <v>4836</v>
      </c>
      <c r="T5693">
        <v>6</v>
      </c>
      <c r="U5693">
        <v>5</v>
      </c>
      <c r="V5693">
        <v>2</v>
      </c>
      <c r="W5693">
        <v>2</v>
      </c>
      <c r="X5693">
        <v>2</v>
      </c>
      <c r="Y5693">
        <v>2</v>
      </c>
      <c r="Z5693">
        <v>2</v>
      </c>
      <c r="AA5693">
        <v>2</v>
      </c>
      <c r="AB5693">
        <v>2</v>
      </c>
      <c r="AC5693">
        <v>2</v>
      </c>
      <c r="AD5693">
        <v>2</v>
      </c>
      <c r="AE5693">
        <v>2</v>
      </c>
      <c r="AF5693">
        <v>2</v>
      </c>
      <c r="AG5693">
        <v>1</v>
      </c>
      <c r="AH5693">
        <v>54</v>
      </c>
      <c r="AI5693">
        <v>1</v>
      </c>
      <c r="AJ5693">
        <v>54</v>
      </c>
      <c r="AK5693">
        <v>54001</v>
      </c>
      <c r="AL5693" s="1">
        <v>40187</v>
      </c>
      <c r="AM5693" s="1">
        <v>40183</v>
      </c>
      <c r="AN5693">
        <v>2</v>
      </c>
      <c r="AO5693">
        <v>2</v>
      </c>
      <c r="AP5693" s="1"/>
      <c r="AQ5693">
        <v>1</v>
      </c>
      <c r="AR5693" s="1"/>
      <c r="AS5693">
        <v>3</v>
      </c>
      <c r="AT5693" s="1">
        <v>38015</v>
      </c>
      <c r="AU5693" t="s">
        <v>79</v>
      </c>
      <c r="AV5693" t="s">
        <v>79</v>
      </c>
      <c r="AW5693" s="1">
        <v>40190</v>
      </c>
      <c r="AX5693" s="1">
        <v>40190</v>
      </c>
      <c r="AY5693" t="s">
        <v>79</v>
      </c>
      <c r="AZ5693" t="s">
        <v>79</v>
      </c>
      <c r="BA5693" t="s">
        <v>79</v>
      </c>
      <c r="BB5693">
        <v>1</v>
      </c>
      <c r="BC5693">
        <v>1</v>
      </c>
      <c r="BD5693" t="s">
        <v>82</v>
      </c>
      <c r="BE5693" t="s">
        <v>109</v>
      </c>
      <c r="BF5693" t="s">
        <v>106</v>
      </c>
      <c r="BG5693" t="s">
        <v>109</v>
      </c>
      <c r="BH5693" t="s">
        <v>106</v>
      </c>
      <c r="BI5693" t="s">
        <v>109</v>
      </c>
      <c r="BJ5693" t="s">
        <v>106</v>
      </c>
      <c r="BK5693" t="s">
        <v>3248</v>
      </c>
    </row>
    <row r="5694" spans="1:63" x14ac:dyDescent="0.2">
      <c r="A5694">
        <v>3094323</v>
      </c>
      <c r="B5694">
        <v>220</v>
      </c>
      <c r="C5694" s="1">
        <v>40412</v>
      </c>
      <c r="D5694">
        <v>33</v>
      </c>
      <c r="E5694">
        <v>2010</v>
      </c>
      <c r="F5694">
        <v>5400100861</v>
      </c>
      <c r="G5694">
        <v>5</v>
      </c>
      <c r="H5694">
        <v>3</v>
      </c>
      <c r="I5694">
        <v>1</v>
      </c>
      <c r="J5694" t="s">
        <v>73</v>
      </c>
      <c r="K5694">
        <v>170</v>
      </c>
      <c r="L5694">
        <v>54</v>
      </c>
      <c r="M5694">
        <v>1</v>
      </c>
      <c r="N5694">
        <v>1</v>
      </c>
      <c r="O5694" t="s">
        <v>106</v>
      </c>
      <c r="P5694" t="s">
        <v>74</v>
      </c>
      <c r="Q5694">
        <v>9997</v>
      </c>
      <c r="R5694" t="s">
        <v>77</v>
      </c>
      <c r="S5694" t="s">
        <v>366</v>
      </c>
      <c r="T5694">
        <v>6</v>
      </c>
      <c r="U5694">
        <v>5</v>
      </c>
      <c r="V5694">
        <v>2</v>
      </c>
      <c r="W5694">
        <v>2</v>
      </c>
      <c r="X5694">
        <v>2</v>
      </c>
      <c r="Y5694">
        <v>2</v>
      </c>
      <c r="Z5694">
        <v>2</v>
      </c>
      <c r="AA5694">
        <v>2</v>
      </c>
      <c r="AB5694">
        <v>2</v>
      </c>
      <c r="AC5694">
        <v>2</v>
      </c>
      <c r="AD5694">
        <v>2</v>
      </c>
      <c r="AE5694">
        <v>2</v>
      </c>
      <c r="AF5694">
        <v>2</v>
      </c>
      <c r="AG5694">
        <v>1</v>
      </c>
      <c r="AH5694">
        <v>54</v>
      </c>
      <c r="AI5694">
        <v>1</v>
      </c>
      <c r="AJ5694">
        <v>54</v>
      </c>
      <c r="AK5694">
        <v>54001</v>
      </c>
      <c r="AL5694" s="1">
        <v>40412</v>
      </c>
      <c r="AM5694" s="1">
        <v>40408</v>
      </c>
      <c r="AN5694">
        <v>2</v>
      </c>
      <c r="AO5694">
        <v>2</v>
      </c>
      <c r="AP5694" s="1"/>
      <c r="AQ5694">
        <v>1</v>
      </c>
      <c r="AR5694" s="1"/>
      <c r="AS5694">
        <v>5</v>
      </c>
      <c r="AT5694" s="1">
        <v>39169</v>
      </c>
      <c r="AU5694" t="s">
        <v>79</v>
      </c>
      <c r="AV5694" t="s">
        <v>79</v>
      </c>
      <c r="AW5694" s="1">
        <v>40613</v>
      </c>
      <c r="AX5694" s="1">
        <v>40613</v>
      </c>
      <c r="AY5694" t="s">
        <v>79</v>
      </c>
      <c r="AZ5694" t="s">
        <v>79</v>
      </c>
      <c r="BA5694" t="s">
        <v>79</v>
      </c>
      <c r="BB5694">
        <v>1</v>
      </c>
      <c r="BC5694">
        <v>1</v>
      </c>
      <c r="BD5694" t="s">
        <v>82</v>
      </c>
      <c r="BE5694" t="s">
        <v>109</v>
      </c>
      <c r="BF5694" t="s">
        <v>106</v>
      </c>
      <c r="BG5694" t="s">
        <v>109</v>
      </c>
      <c r="BH5694" t="s">
        <v>106</v>
      </c>
      <c r="BI5694" t="s">
        <v>109</v>
      </c>
      <c r="BJ5694" t="s">
        <v>106</v>
      </c>
      <c r="BK5694" t="s">
        <v>3248</v>
      </c>
    </row>
    <row r="5695" spans="1:63" x14ac:dyDescent="0.2">
      <c r="A5695">
        <v>3094264</v>
      </c>
      <c r="B5695">
        <v>220</v>
      </c>
      <c r="C5695" s="1">
        <v>40480</v>
      </c>
      <c r="D5695">
        <v>43</v>
      </c>
      <c r="E5695">
        <v>2010</v>
      </c>
      <c r="F5695">
        <v>5400100861</v>
      </c>
      <c r="G5695">
        <v>5</v>
      </c>
      <c r="H5695">
        <v>68</v>
      </c>
      <c r="I5695">
        <v>1</v>
      </c>
      <c r="J5695" t="s">
        <v>73</v>
      </c>
      <c r="K5695">
        <v>170</v>
      </c>
      <c r="L5695">
        <v>54</v>
      </c>
      <c r="M5695">
        <v>1</v>
      </c>
      <c r="N5695">
        <v>1</v>
      </c>
      <c r="O5695" t="s">
        <v>106</v>
      </c>
      <c r="P5695" t="s">
        <v>74</v>
      </c>
      <c r="Q5695">
        <v>2421</v>
      </c>
      <c r="R5695" t="s">
        <v>77</v>
      </c>
      <c r="S5695" t="s">
        <v>2018</v>
      </c>
      <c r="T5695">
        <v>6</v>
      </c>
      <c r="U5695">
        <v>5</v>
      </c>
      <c r="V5695">
        <v>2</v>
      </c>
      <c r="W5695">
        <v>2</v>
      </c>
      <c r="X5695">
        <v>2</v>
      </c>
      <c r="Y5695">
        <v>2</v>
      </c>
      <c r="Z5695">
        <v>2</v>
      </c>
      <c r="AA5695">
        <v>2</v>
      </c>
      <c r="AB5695">
        <v>2</v>
      </c>
      <c r="AC5695">
        <v>2</v>
      </c>
      <c r="AD5695">
        <v>2</v>
      </c>
      <c r="AE5695">
        <v>2</v>
      </c>
      <c r="AF5695">
        <v>2</v>
      </c>
      <c r="AG5695">
        <v>1</v>
      </c>
      <c r="AH5695">
        <v>54</v>
      </c>
      <c r="AI5695">
        <v>1</v>
      </c>
      <c r="AJ5695">
        <v>54</v>
      </c>
      <c r="AK5695">
        <v>54001</v>
      </c>
      <c r="AL5695" s="1">
        <v>40480</v>
      </c>
      <c r="AM5695" s="1">
        <v>40480</v>
      </c>
      <c r="AN5695">
        <v>2</v>
      </c>
      <c r="AO5695">
        <v>2</v>
      </c>
      <c r="AP5695" s="1"/>
      <c r="AQ5695">
        <v>1</v>
      </c>
      <c r="AR5695" s="1"/>
      <c r="AS5695">
        <v>5</v>
      </c>
      <c r="AT5695" s="1">
        <v>15385</v>
      </c>
      <c r="AU5695" t="s">
        <v>79</v>
      </c>
      <c r="AV5695" t="s">
        <v>79</v>
      </c>
      <c r="AW5695" s="1">
        <v>40484</v>
      </c>
      <c r="AX5695" s="1">
        <v>40484</v>
      </c>
      <c r="AY5695" t="s">
        <v>79</v>
      </c>
      <c r="AZ5695" t="s">
        <v>79</v>
      </c>
      <c r="BA5695" t="s">
        <v>79</v>
      </c>
      <c r="BB5695">
        <v>1</v>
      </c>
      <c r="BC5695">
        <v>1</v>
      </c>
      <c r="BD5695" t="s">
        <v>82</v>
      </c>
      <c r="BE5695" t="s">
        <v>109</v>
      </c>
      <c r="BF5695" t="s">
        <v>106</v>
      </c>
      <c r="BG5695" t="s">
        <v>109</v>
      </c>
      <c r="BH5695" t="s">
        <v>106</v>
      </c>
      <c r="BI5695" t="s">
        <v>109</v>
      </c>
      <c r="BJ5695" t="s">
        <v>106</v>
      </c>
      <c r="BK5695" t="s">
        <v>3248</v>
      </c>
    </row>
    <row r="5696" spans="1:63" x14ac:dyDescent="0.2">
      <c r="A5696">
        <v>3103620</v>
      </c>
      <c r="B5696">
        <v>220</v>
      </c>
      <c r="C5696" s="1">
        <v>40476</v>
      </c>
      <c r="D5696">
        <v>43</v>
      </c>
      <c r="E5696">
        <v>2010</v>
      </c>
      <c r="F5696">
        <v>5400100861</v>
      </c>
      <c r="G5696">
        <v>5</v>
      </c>
      <c r="H5696">
        <v>79</v>
      </c>
      <c r="I5696">
        <v>1</v>
      </c>
      <c r="J5696" t="s">
        <v>96</v>
      </c>
      <c r="K5696">
        <v>170</v>
      </c>
      <c r="L5696">
        <v>54</v>
      </c>
      <c r="M5696">
        <v>1</v>
      </c>
      <c r="N5696">
        <v>1</v>
      </c>
      <c r="O5696" t="s">
        <v>106</v>
      </c>
      <c r="P5696" t="s">
        <v>74</v>
      </c>
      <c r="Q5696">
        <v>9997</v>
      </c>
      <c r="R5696" t="s">
        <v>77</v>
      </c>
      <c r="S5696" t="s">
        <v>4836</v>
      </c>
      <c r="T5696">
        <v>6</v>
      </c>
      <c r="U5696">
        <v>5</v>
      </c>
      <c r="V5696">
        <v>2</v>
      </c>
      <c r="W5696">
        <v>2</v>
      </c>
      <c r="X5696">
        <v>2</v>
      </c>
      <c r="Y5696">
        <v>2</v>
      </c>
      <c r="Z5696">
        <v>2</v>
      </c>
      <c r="AA5696">
        <v>2</v>
      </c>
      <c r="AB5696">
        <v>2</v>
      </c>
      <c r="AC5696">
        <v>2</v>
      </c>
      <c r="AD5696">
        <v>2</v>
      </c>
      <c r="AE5696">
        <v>2</v>
      </c>
      <c r="AF5696">
        <v>2</v>
      </c>
      <c r="AG5696">
        <v>1</v>
      </c>
      <c r="AH5696">
        <v>54</v>
      </c>
      <c r="AI5696">
        <v>1</v>
      </c>
      <c r="AJ5696">
        <v>54</v>
      </c>
      <c r="AK5696">
        <v>54001</v>
      </c>
      <c r="AL5696" s="1">
        <v>40476</v>
      </c>
      <c r="AM5696" s="1">
        <v>40475</v>
      </c>
      <c r="AN5696">
        <v>2</v>
      </c>
      <c r="AO5696">
        <v>1</v>
      </c>
      <c r="AP5696" s="1">
        <v>40476</v>
      </c>
      <c r="AQ5696">
        <v>1</v>
      </c>
      <c r="AR5696" s="1"/>
      <c r="AS5696">
        <v>0</v>
      </c>
      <c r="AT5696" s="1">
        <v>11410</v>
      </c>
      <c r="AU5696" t="s">
        <v>79</v>
      </c>
      <c r="AV5696" t="s">
        <v>79</v>
      </c>
      <c r="AW5696" s="1">
        <v>40477</v>
      </c>
      <c r="AX5696" s="1">
        <v>40477</v>
      </c>
      <c r="AY5696" t="s">
        <v>79</v>
      </c>
      <c r="AZ5696" t="s">
        <v>79</v>
      </c>
      <c r="BA5696" t="s">
        <v>79</v>
      </c>
      <c r="BB5696">
        <v>0</v>
      </c>
      <c r="BC5696">
        <v>1</v>
      </c>
      <c r="BD5696" t="s">
        <v>82</v>
      </c>
      <c r="BE5696" t="s">
        <v>109</v>
      </c>
      <c r="BF5696" t="s">
        <v>106</v>
      </c>
      <c r="BG5696" t="s">
        <v>109</v>
      </c>
      <c r="BH5696" t="s">
        <v>106</v>
      </c>
      <c r="BI5696" t="s">
        <v>109</v>
      </c>
      <c r="BJ5696" t="s">
        <v>106</v>
      </c>
      <c r="BK5696" t="s">
        <v>3248</v>
      </c>
    </row>
    <row r="5697" spans="1:63" x14ac:dyDescent="0.2">
      <c r="A5697">
        <v>3103896</v>
      </c>
      <c r="B5697">
        <v>220</v>
      </c>
      <c r="C5697" s="1">
        <v>40223</v>
      </c>
      <c r="D5697">
        <v>6</v>
      </c>
      <c r="E5697">
        <v>2010</v>
      </c>
      <c r="F5697">
        <v>5400100371</v>
      </c>
      <c r="G5697">
        <v>1</v>
      </c>
      <c r="H5697">
        <v>5</v>
      </c>
      <c r="I5697">
        <v>1</v>
      </c>
      <c r="J5697" t="s">
        <v>73</v>
      </c>
      <c r="K5697">
        <v>170</v>
      </c>
      <c r="L5697">
        <v>54</v>
      </c>
      <c r="M5697">
        <v>405</v>
      </c>
      <c r="N5697">
        <v>1</v>
      </c>
      <c r="O5697" t="s">
        <v>74</v>
      </c>
      <c r="P5697" t="s">
        <v>74</v>
      </c>
      <c r="Q5697">
        <v>9998</v>
      </c>
      <c r="R5697" t="s">
        <v>112</v>
      </c>
      <c r="S5697" t="s">
        <v>79</v>
      </c>
      <c r="T5697">
        <v>5</v>
      </c>
      <c r="U5697">
        <v>5</v>
      </c>
      <c r="V5697">
        <v>2</v>
      </c>
      <c r="W5697">
        <v>2</v>
      </c>
      <c r="X5697">
        <v>2</v>
      </c>
      <c r="Y5697">
        <v>2</v>
      </c>
      <c r="Z5697">
        <v>2</v>
      </c>
      <c r="AA5697">
        <v>2</v>
      </c>
      <c r="AB5697">
        <v>2</v>
      </c>
      <c r="AC5697">
        <v>2</v>
      </c>
      <c r="AD5697">
        <v>2</v>
      </c>
      <c r="AE5697">
        <v>2</v>
      </c>
      <c r="AF5697">
        <v>2</v>
      </c>
      <c r="AG5697">
        <v>1</v>
      </c>
      <c r="AH5697">
        <v>54</v>
      </c>
      <c r="AI5697">
        <v>405</v>
      </c>
      <c r="AJ5697">
        <v>54</v>
      </c>
      <c r="AK5697">
        <v>54001</v>
      </c>
      <c r="AL5697" s="1">
        <v>40223</v>
      </c>
      <c r="AM5697" s="1">
        <v>40219</v>
      </c>
      <c r="AN5697">
        <v>2</v>
      </c>
      <c r="AO5697">
        <v>1</v>
      </c>
      <c r="AP5697" s="1">
        <v>40223</v>
      </c>
      <c r="AQ5697">
        <v>1</v>
      </c>
      <c r="AR5697" s="1"/>
      <c r="AS5697">
        <v>3</v>
      </c>
      <c r="AT5697" s="1">
        <v>38660</v>
      </c>
      <c r="AU5697" t="s">
        <v>79</v>
      </c>
      <c r="AV5697" t="s">
        <v>79</v>
      </c>
      <c r="AW5697" s="1">
        <v>40225</v>
      </c>
      <c r="AX5697" s="1">
        <v>40225</v>
      </c>
      <c r="AY5697" t="s">
        <v>79</v>
      </c>
      <c r="AZ5697" t="s">
        <v>79</v>
      </c>
      <c r="BA5697" t="s">
        <v>79</v>
      </c>
      <c r="BB5697">
        <v>1</v>
      </c>
      <c r="BC5697">
        <v>1</v>
      </c>
      <c r="BD5697" t="s">
        <v>82</v>
      </c>
      <c r="BE5697" t="s">
        <v>109</v>
      </c>
      <c r="BF5697" t="s">
        <v>364</v>
      </c>
      <c r="BG5697" t="s">
        <v>109</v>
      </c>
      <c r="BH5697" t="s">
        <v>364</v>
      </c>
      <c r="BI5697" t="s">
        <v>109</v>
      </c>
      <c r="BJ5697" t="s">
        <v>106</v>
      </c>
      <c r="BK5697" t="s">
        <v>2296</v>
      </c>
    </row>
    <row r="5698" spans="1:63" x14ac:dyDescent="0.2">
      <c r="A5698">
        <v>3103897</v>
      </c>
      <c r="B5698">
        <v>220</v>
      </c>
      <c r="C5698" s="1">
        <v>40198</v>
      </c>
      <c r="D5698">
        <v>3</v>
      </c>
      <c r="E5698">
        <v>2010</v>
      </c>
      <c r="F5698">
        <v>5400100371</v>
      </c>
      <c r="G5698">
        <v>1</v>
      </c>
      <c r="H5698">
        <v>3</v>
      </c>
      <c r="I5698">
        <v>1</v>
      </c>
      <c r="J5698" t="s">
        <v>96</v>
      </c>
      <c r="K5698">
        <v>170</v>
      </c>
      <c r="L5698">
        <v>54</v>
      </c>
      <c r="M5698">
        <v>874</v>
      </c>
      <c r="N5698">
        <v>1</v>
      </c>
      <c r="O5698" t="s">
        <v>74</v>
      </c>
      <c r="P5698" t="s">
        <v>74</v>
      </c>
      <c r="Q5698">
        <v>9998</v>
      </c>
      <c r="R5698" t="s">
        <v>77</v>
      </c>
      <c r="S5698" t="s">
        <v>2018</v>
      </c>
      <c r="T5698">
        <v>5</v>
      </c>
      <c r="U5698">
        <v>5</v>
      </c>
      <c r="V5698">
        <v>2</v>
      </c>
      <c r="W5698">
        <v>2</v>
      </c>
      <c r="X5698">
        <v>2</v>
      </c>
      <c r="Y5698">
        <v>2</v>
      </c>
      <c r="Z5698">
        <v>2</v>
      </c>
      <c r="AA5698">
        <v>2</v>
      </c>
      <c r="AB5698">
        <v>2</v>
      </c>
      <c r="AC5698">
        <v>2</v>
      </c>
      <c r="AD5698">
        <v>2</v>
      </c>
      <c r="AE5698">
        <v>2</v>
      </c>
      <c r="AF5698">
        <v>2</v>
      </c>
      <c r="AG5698">
        <v>1</v>
      </c>
      <c r="AH5698">
        <v>54</v>
      </c>
      <c r="AI5698">
        <v>874</v>
      </c>
      <c r="AJ5698">
        <v>54</v>
      </c>
      <c r="AK5698">
        <v>54001</v>
      </c>
      <c r="AL5698" s="1">
        <v>40198</v>
      </c>
      <c r="AM5698" s="1">
        <v>40195</v>
      </c>
      <c r="AN5698">
        <v>2</v>
      </c>
      <c r="AO5698">
        <v>1</v>
      </c>
      <c r="AP5698" s="1">
        <v>40198</v>
      </c>
      <c r="AQ5698">
        <v>1</v>
      </c>
      <c r="AR5698" s="1"/>
      <c r="AS5698">
        <v>3</v>
      </c>
      <c r="AT5698" s="1">
        <v>39255</v>
      </c>
      <c r="AU5698" t="s">
        <v>79</v>
      </c>
      <c r="AV5698" t="s">
        <v>79</v>
      </c>
      <c r="AW5698" s="1">
        <v>40202</v>
      </c>
      <c r="AX5698" s="1">
        <v>40202</v>
      </c>
      <c r="AY5698" t="s">
        <v>79</v>
      </c>
      <c r="AZ5698" t="s">
        <v>79</v>
      </c>
      <c r="BA5698" t="s">
        <v>79</v>
      </c>
      <c r="BB5698">
        <v>1</v>
      </c>
      <c r="BC5698">
        <v>1</v>
      </c>
      <c r="BD5698" t="s">
        <v>82</v>
      </c>
      <c r="BE5698" t="s">
        <v>109</v>
      </c>
      <c r="BF5698" t="s">
        <v>232</v>
      </c>
      <c r="BG5698" t="s">
        <v>109</v>
      </c>
      <c r="BH5698" t="s">
        <v>232</v>
      </c>
      <c r="BI5698" t="s">
        <v>109</v>
      </c>
      <c r="BJ5698" t="s">
        <v>106</v>
      </c>
      <c r="BK5698" t="s">
        <v>2296</v>
      </c>
    </row>
    <row r="5699" spans="1:63" x14ac:dyDescent="0.2">
      <c r="A5699">
        <v>3103904</v>
      </c>
      <c r="B5699">
        <v>220</v>
      </c>
      <c r="C5699" s="1">
        <v>40514</v>
      </c>
      <c r="D5699">
        <v>47</v>
      </c>
      <c r="E5699">
        <v>2010</v>
      </c>
      <c r="F5699">
        <v>5400100371</v>
      </c>
      <c r="G5699">
        <v>1</v>
      </c>
      <c r="H5699">
        <v>10</v>
      </c>
      <c r="I5699">
        <v>2</v>
      </c>
      <c r="J5699" t="s">
        <v>73</v>
      </c>
      <c r="K5699">
        <v>170</v>
      </c>
      <c r="L5699">
        <v>54</v>
      </c>
      <c r="M5699">
        <v>1</v>
      </c>
      <c r="N5699">
        <v>1</v>
      </c>
      <c r="O5699" t="s">
        <v>106</v>
      </c>
      <c r="P5699" t="s">
        <v>74</v>
      </c>
      <c r="Q5699">
        <v>9998</v>
      </c>
      <c r="R5699" t="s">
        <v>77</v>
      </c>
      <c r="S5699" t="s">
        <v>2018</v>
      </c>
      <c r="T5699">
        <v>6</v>
      </c>
      <c r="U5699">
        <v>5</v>
      </c>
      <c r="V5699">
        <v>2</v>
      </c>
      <c r="W5699">
        <v>2</v>
      </c>
      <c r="X5699">
        <v>2</v>
      </c>
      <c r="Y5699">
        <v>2</v>
      </c>
      <c r="Z5699">
        <v>2</v>
      </c>
      <c r="AA5699">
        <v>2</v>
      </c>
      <c r="AB5699">
        <v>2</v>
      </c>
      <c r="AC5699">
        <v>2</v>
      </c>
      <c r="AD5699">
        <v>2</v>
      </c>
      <c r="AE5699">
        <v>2</v>
      </c>
      <c r="AF5699">
        <v>2</v>
      </c>
      <c r="AG5699">
        <v>1</v>
      </c>
      <c r="AH5699">
        <v>54</v>
      </c>
      <c r="AI5699">
        <v>1</v>
      </c>
      <c r="AJ5699">
        <v>54</v>
      </c>
      <c r="AK5699">
        <v>54001</v>
      </c>
      <c r="AL5699" s="1">
        <v>40514</v>
      </c>
      <c r="AM5699" s="1">
        <v>40503</v>
      </c>
      <c r="AN5699">
        <v>2</v>
      </c>
      <c r="AO5699">
        <v>1</v>
      </c>
      <c r="AP5699" s="1">
        <v>40514</v>
      </c>
      <c r="AQ5699">
        <v>1</v>
      </c>
      <c r="AR5699" s="1"/>
      <c r="AS5699">
        <v>3</v>
      </c>
      <c r="AT5699" s="1">
        <v>40195</v>
      </c>
      <c r="AU5699" t="s">
        <v>79</v>
      </c>
      <c r="AV5699" t="s">
        <v>79</v>
      </c>
      <c r="AW5699" s="1">
        <v>40517</v>
      </c>
      <c r="AX5699" s="1">
        <v>40517</v>
      </c>
      <c r="AY5699" t="s">
        <v>79</v>
      </c>
      <c r="AZ5699" t="s">
        <v>79</v>
      </c>
      <c r="BA5699" t="s">
        <v>79</v>
      </c>
      <c r="BB5699">
        <v>1</v>
      </c>
      <c r="BC5699">
        <v>1</v>
      </c>
      <c r="BD5699" t="s">
        <v>82</v>
      </c>
      <c r="BE5699" t="s">
        <v>109</v>
      </c>
      <c r="BF5699" t="s">
        <v>106</v>
      </c>
      <c r="BG5699" t="s">
        <v>109</v>
      </c>
      <c r="BH5699" t="s">
        <v>106</v>
      </c>
      <c r="BI5699" t="s">
        <v>109</v>
      </c>
      <c r="BJ5699" t="s">
        <v>106</v>
      </c>
      <c r="BK5699" t="s">
        <v>2296</v>
      </c>
    </row>
    <row r="5700" spans="1:63" x14ac:dyDescent="0.2">
      <c r="A5700">
        <v>3103873</v>
      </c>
      <c r="B5700">
        <v>220</v>
      </c>
      <c r="C5700" s="1">
        <v>40205</v>
      </c>
      <c r="D5700">
        <v>3</v>
      </c>
      <c r="E5700">
        <v>2010</v>
      </c>
      <c r="F5700">
        <v>5400100371</v>
      </c>
      <c r="G5700">
        <v>1</v>
      </c>
      <c r="H5700">
        <v>6</v>
      </c>
      <c r="I5700">
        <v>1</v>
      </c>
      <c r="J5700" t="s">
        <v>96</v>
      </c>
      <c r="K5700">
        <v>170</v>
      </c>
      <c r="L5700">
        <v>54</v>
      </c>
      <c r="M5700">
        <v>553</v>
      </c>
      <c r="N5700">
        <v>1</v>
      </c>
      <c r="O5700" t="s">
        <v>74</v>
      </c>
      <c r="P5700" t="s">
        <v>74</v>
      </c>
      <c r="Q5700">
        <v>9998</v>
      </c>
      <c r="R5700" t="s">
        <v>77</v>
      </c>
      <c r="S5700" t="s">
        <v>366</v>
      </c>
      <c r="T5700">
        <v>5</v>
      </c>
      <c r="U5700">
        <v>5</v>
      </c>
      <c r="V5700">
        <v>2</v>
      </c>
      <c r="W5700">
        <v>2</v>
      </c>
      <c r="X5700">
        <v>2</v>
      </c>
      <c r="Y5700">
        <v>2</v>
      </c>
      <c r="Z5700">
        <v>2</v>
      </c>
      <c r="AA5700">
        <v>2</v>
      </c>
      <c r="AB5700">
        <v>2</v>
      </c>
      <c r="AC5700">
        <v>2</v>
      </c>
      <c r="AD5700">
        <v>2</v>
      </c>
      <c r="AE5700">
        <v>2</v>
      </c>
      <c r="AF5700">
        <v>2</v>
      </c>
      <c r="AG5700">
        <v>1</v>
      </c>
      <c r="AH5700">
        <v>54</v>
      </c>
      <c r="AI5700">
        <v>553</v>
      </c>
      <c r="AJ5700">
        <v>54</v>
      </c>
      <c r="AK5700">
        <v>54001</v>
      </c>
      <c r="AL5700" s="1">
        <v>40205</v>
      </c>
      <c r="AM5700" s="1">
        <v>40198</v>
      </c>
      <c r="AN5700">
        <v>2</v>
      </c>
      <c r="AO5700">
        <v>1</v>
      </c>
      <c r="AP5700" s="1">
        <v>40205</v>
      </c>
      <c r="AQ5700">
        <v>1</v>
      </c>
      <c r="AR5700" s="1"/>
      <c r="AS5700">
        <v>3</v>
      </c>
      <c r="AT5700" s="1"/>
      <c r="AU5700" t="s">
        <v>79</v>
      </c>
      <c r="AV5700" t="s">
        <v>79</v>
      </c>
      <c r="AW5700" s="1">
        <v>40209</v>
      </c>
      <c r="AX5700" s="1">
        <v>40209</v>
      </c>
      <c r="AY5700" t="s">
        <v>79</v>
      </c>
      <c r="AZ5700" t="s">
        <v>79</v>
      </c>
      <c r="BA5700" t="s">
        <v>79</v>
      </c>
      <c r="BB5700">
        <v>1</v>
      </c>
      <c r="BC5700">
        <v>1</v>
      </c>
      <c r="BD5700" t="s">
        <v>82</v>
      </c>
      <c r="BE5700" t="s">
        <v>109</v>
      </c>
      <c r="BF5700" t="s">
        <v>2067</v>
      </c>
      <c r="BG5700" t="s">
        <v>109</v>
      </c>
      <c r="BH5700" t="s">
        <v>2067</v>
      </c>
      <c r="BI5700" t="s">
        <v>109</v>
      </c>
      <c r="BJ5700" t="s">
        <v>106</v>
      </c>
      <c r="BK5700" t="s">
        <v>2296</v>
      </c>
    </row>
    <row r="5701" spans="1:63" x14ac:dyDescent="0.2">
      <c r="A5701">
        <v>3103874</v>
      </c>
      <c r="B5701">
        <v>220</v>
      </c>
      <c r="C5701" s="1">
        <v>40190</v>
      </c>
      <c r="D5701">
        <v>1</v>
      </c>
      <c r="E5701">
        <v>2010</v>
      </c>
      <c r="F5701">
        <v>5400100371</v>
      </c>
      <c r="G5701">
        <v>1</v>
      </c>
      <c r="H5701">
        <v>67</v>
      </c>
      <c r="I5701">
        <v>1</v>
      </c>
      <c r="J5701" t="s">
        <v>96</v>
      </c>
      <c r="K5701">
        <v>170</v>
      </c>
      <c r="L5701">
        <v>54</v>
      </c>
      <c r="M5701">
        <v>1</v>
      </c>
      <c r="N5701">
        <v>1</v>
      </c>
      <c r="O5701" t="s">
        <v>74</v>
      </c>
      <c r="P5701" t="s">
        <v>74</v>
      </c>
      <c r="Q5701">
        <v>6114</v>
      </c>
      <c r="R5701" t="s">
        <v>77</v>
      </c>
      <c r="S5701" t="s">
        <v>2018</v>
      </c>
      <c r="T5701">
        <v>5</v>
      </c>
      <c r="U5701">
        <v>5</v>
      </c>
      <c r="V5701">
        <v>2</v>
      </c>
      <c r="W5701">
        <v>2</v>
      </c>
      <c r="X5701">
        <v>2</v>
      </c>
      <c r="Y5701">
        <v>2</v>
      </c>
      <c r="Z5701">
        <v>2</v>
      </c>
      <c r="AA5701">
        <v>2</v>
      </c>
      <c r="AB5701">
        <v>2</v>
      </c>
      <c r="AC5701">
        <v>2</v>
      </c>
      <c r="AD5701">
        <v>2</v>
      </c>
      <c r="AE5701">
        <v>2</v>
      </c>
      <c r="AF5701">
        <v>2</v>
      </c>
      <c r="AG5701">
        <v>1</v>
      </c>
      <c r="AH5701">
        <v>54</v>
      </c>
      <c r="AI5701">
        <v>1</v>
      </c>
      <c r="AJ5701">
        <v>54</v>
      </c>
      <c r="AK5701">
        <v>54001</v>
      </c>
      <c r="AL5701" s="1">
        <v>40190</v>
      </c>
      <c r="AM5701" s="1">
        <v>40186</v>
      </c>
      <c r="AN5701">
        <v>2</v>
      </c>
      <c r="AO5701">
        <v>1</v>
      </c>
      <c r="AP5701" s="1">
        <v>40190</v>
      </c>
      <c r="AQ5701">
        <v>1</v>
      </c>
      <c r="AR5701" s="1"/>
      <c r="AS5701">
        <v>3</v>
      </c>
      <c r="AT5701" s="1">
        <v>16046</v>
      </c>
      <c r="AU5701" t="s">
        <v>79</v>
      </c>
      <c r="AV5701" t="s">
        <v>79</v>
      </c>
      <c r="AW5701" s="1">
        <v>40191</v>
      </c>
      <c r="AX5701" s="1">
        <v>40191</v>
      </c>
      <c r="AY5701" t="s">
        <v>79</v>
      </c>
      <c r="AZ5701" t="s">
        <v>79</v>
      </c>
      <c r="BA5701" t="s">
        <v>79</v>
      </c>
      <c r="BB5701">
        <v>1</v>
      </c>
      <c r="BC5701">
        <v>1</v>
      </c>
      <c r="BD5701" t="s">
        <v>82</v>
      </c>
      <c r="BE5701" t="s">
        <v>109</v>
      </c>
      <c r="BF5701" t="s">
        <v>106</v>
      </c>
      <c r="BG5701" t="s">
        <v>109</v>
      </c>
      <c r="BH5701" t="s">
        <v>106</v>
      </c>
      <c r="BI5701" t="s">
        <v>109</v>
      </c>
      <c r="BJ5701" t="s">
        <v>106</v>
      </c>
      <c r="BK5701" t="s">
        <v>2296</v>
      </c>
    </row>
    <row r="5702" spans="1:63" x14ac:dyDescent="0.2">
      <c r="A5702">
        <v>3103861</v>
      </c>
      <c r="B5702">
        <v>220</v>
      </c>
      <c r="C5702" s="1">
        <v>40247</v>
      </c>
      <c r="D5702">
        <v>9</v>
      </c>
      <c r="E5702">
        <v>2010</v>
      </c>
      <c r="F5702">
        <v>5400100371</v>
      </c>
      <c r="G5702">
        <v>1</v>
      </c>
      <c r="H5702">
        <v>6</v>
      </c>
      <c r="I5702">
        <v>1</v>
      </c>
      <c r="J5702" t="s">
        <v>96</v>
      </c>
      <c r="K5702">
        <v>170</v>
      </c>
      <c r="L5702">
        <v>54</v>
      </c>
      <c r="M5702">
        <v>1</v>
      </c>
      <c r="N5702">
        <v>1</v>
      </c>
      <c r="O5702" t="s">
        <v>74</v>
      </c>
      <c r="P5702" t="s">
        <v>74</v>
      </c>
      <c r="Q5702">
        <v>9998</v>
      </c>
      <c r="R5702" t="s">
        <v>77</v>
      </c>
      <c r="S5702" t="s">
        <v>2058</v>
      </c>
      <c r="T5702">
        <v>5</v>
      </c>
      <c r="U5702">
        <v>5</v>
      </c>
      <c r="V5702">
        <v>2</v>
      </c>
      <c r="W5702">
        <v>2</v>
      </c>
      <c r="X5702">
        <v>2</v>
      </c>
      <c r="Y5702">
        <v>2</v>
      </c>
      <c r="Z5702">
        <v>2</v>
      </c>
      <c r="AA5702">
        <v>2</v>
      </c>
      <c r="AB5702">
        <v>2</v>
      </c>
      <c r="AC5702">
        <v>2</v>
      </c>
      <c r="AD5702">
        <v>2</v>
      </c>
      <c r="AE5702">
        <v>2</v>
      </c>
      <c r="AF5702">
        <v>2</v>
      </c>
      <c r="AG5702">
        <v>1</v>
      </c>
      <c r="AH5702">
        <v>54</v>
      </c>
      <c r="AI5702">
        <v>1</v>
      </c>
      <c r="AJ5702">
        <v>54</v>
      </c>
      <c r="AK5702">
        <v>54001</v>
      </c>
      <c r="AL5702" s="1">
        <v>40247</v>
      </c>
      <c r="AM5702" s="1">
        <v>40240</v>
      </c>
      <c r="AN5702">
        <v>2</v>
      </c>
      <c r="AO5702">
        <v>1</v>
      </c>
      <c r="AP5702" s="1">
        <v>40247</v>
      </c>
      <c r="AQ5702">
        <v>1</v>
      </c>
      <c r="AR5702" s="1"/>
      <c r="AS5702">
        <v>3</v>
      </c>
      <c r="AT5702" s="1">
        <v>38327</v>
      </c>
      <c r="AU5702" t="s">
        <v>79</v>
      </c>
      <c r="AV5702" t="s">
        <v>79</v>
      </c>
      <c r="AW5702" s="1">
        <v>40248</v>
      </c>
      <c r="AX5702" s="1">
        <v>40248</v>
      </c>
      <c r="AY5702" t="s">
        <v>79</v>
      </c>
      <c r="AZ5702" t="s">
        <v>79</v>
      </c>
      <c r="BA5702" t="s">
        <v>79</v>
      </c>
      <c r="BB5702">
        <v>1</v>
      </c>
      <c r="BC5702">
        <v>1</v>
      </c>
      <c r="BD5702" t="s">
        <v>82</v>
      </c>
      <c r="BE5702" t="s">
        <v>109</v>
      </c>
      <c r="BF5702" t="s">
        <v>106</v>
      </c>
      <c r="BG5702" t="s">
        <v>109</v>
      </c>
      <c r="BH5702" t="s">
        <v>106</v>
      </c>
      <c r="BI5702" t="s">
        <v>109</v>
      </c>
      <c r="BJ5702" t="s">
        <v>106</v>
      </c>
      <c r="BK5702" t="s">
        <v>2296</v>
      </c>
    </row>
    <row r="5703" spans="1:63" x14ac:dyDescent="0.2">
      <c r="A5703">
        <v>3103853</v>
      </c>
      <c r="B5703">
        <v>220</v>
      </c>
      <c r="C5703" s="1">
        <v>40192</v>
      </c>
      <c r="D5703">
        <v>1</v>
      </c>
      <c r="E5703">
        <v>2010</v>
      </c>
      <c r="F5703">
        <v>5400100371</v>
      </c>
      <c r="G5703">
        <v>1</v>
      </c>
      <c r="H5703">
        <v>4</v>
      </c>
      <c r="I5703">
        <v>1</v>
      </c>
      <c r="J5703" t="s">
        <v>73</v>
      </c>
      <c r="K5703">
        <v>170</v>
      </c>
      <c r="L5703">
        <v>54</v>
      </c>
      <c r="M5703">
        <v>1</v>
      </c>
      <c r="N5703">
        <v>1</v>
      </c>
      <c r="O5703" t="s">
        <v>74</v>
      </c>
      <c r="P5703" t="s">
        <v>74</v>
      </c>
      <c r="Q5703">
        <v>9998</v>
      </c>
      <c r="R5703" t="s">
        <v>77</v>
      </c>
      <c r="S5703" t="s">
        <v>1342</v>
      </c>
      <c r="T5703">
        <v>5</v>
      </c>
      <c r="U5703">
        <v>5</v>
      </c>
      <c r="V5703">
        <v>2</v>
      </c>
      <c r="W5703">
        <v>2</v>
      </c>
      <c r="X5703">
        <v>2</v>
      </c>
      <c r="Y5703">
        <v>2</v>
      </c>
      <c r="Z5703">
        <v>2</v>
      </c>
      <c r="AA5703">
        <v>2</v>
      </c>
      <c r="AB5703">
        <v>2</v>
      </c>
      <c r="AC5703">
        <v>2</v>
      </c>
      <c r="AD5703">
        <v>2</v>
      </c>
      <c r="AE5703">
        <v>2</v>
      </c>
      <c r="AF5703">
        <v>2</v>
      </c>
      <c r="AG5703">
        <v>1</v>
      </c>
      <c r="AH5703">
        <v>54</v>
      </c>
      <c r="AI5703">
        <v>1</v>
      </c>
      <c r="AJ5703">
        <v>54</v>
      </c>
      <c r="AK5703">
        <v>54001</v>
      </c>
      <c r="AL5703" s="1">
        <v>40192</v>
      </c>
      <c r="AM5703" s="1">
        <v>40187</v>
      </c>
      <c r="AN5703">
        <v>2</v>
      </c>
      <c r="AO5703">
        <v>1</v>
      </c>
      <c r="AP5703" s="1">
        <v>40192</v>
      </c>
      <c r="AQ5703">
        <v>1</v>
      </c>
      <c r="AR5703" s="1"/>
      <c r="AS5703">
        <v>3</v>
      </c>
      <c r="AT5703" s="1">
        <v>38853</v>
      </c>
      <c r="AU5703" t="s">
        <v>79</v>
      </c>
      <c r="AV5703" t="s">
        <v>79</v>
      </c>
      <c r="AW5703" s="1">
        <v>40197</v>
      </c>
      <c r="AX5703" s="1">
        <v>40197</v>
      </c>
      <c r="AY5703" t="s">
        <v>79</v>
      </c>
      <c r="AZ5703" t="s">
        <v>79</v>
      </c>
      <c r="BA5703" t="s">
        <v>79</v>
      </c>
      <c r="BB5703">
        <v>1</v>
      </c>
      <c r="BC5703">
        <v>1</v>
      </c>
      <c r="BD5703" t="s">
        <v>82</v>
      </c>
      <c r="BE5703" t="s">
        <v>109</v>
      </c>
      <c r="BF5703" t="s">
        <v>106</v>
      </c>
      <c r="BG5703" t="s">
        <v>109</v>
      </c>
      <c r="BH5703" t="s">
        <v>106</v>
      </c>
      <c r="BI5703" t="s">
        <v>109</v>
      </c>
      <c r="BJ5703" t="s">
        <v>106</v>
      </c>
      <c r="BK5703" t="s">
        <v>2296</v>
      </c>
    </row>
    <row r="5704" spans="1:63" x14ac:dyDescent="0.2">
      <c r="A5704">
        <v>3103854</v>
      </c>
      <c r="B5704">
        <v>220</v>
      </c>
      <c r="C5704" s="1">
        <v>40298</v>
      </c>
      <c r="D5704">
        <v>17</v>
      </c>
      <c r="E5704">
        <v>2010</v>
      </c>
      <c r="F5704">
        <v>5400100371</v>
      </c>
      <c r="G5704">
        <v>1</v>
      </c>
      <c r="H5704">
        <v>8</v>
      </c>
      <c r="I5704">
        <v>1</v>
      </c>
      <c r="J5704" t="s">
        <v>96</v>
      </c>
      <c r="K5704">
        <v>170</v>
      </c>
      <c r="L5704">
        <v>54</v>
      </c>
      <c r="M5704">
        <v>405</v>
      </c>
      <c r="N5704">
        <v>1</v>
      </c>
      <c r="O5704" t="s">
        <v>74</v>
      </c>
      <c r="P5704" t="s">
        <v>74</v>
      </c>
      <c r="Q5704">
        <v>9997</v>
      </c>
      <c r="R5704" t="s">
        <v>77</v>
      </c>
      <c r="S5704" t="s">
        <v>127</v>
      </c>
      <c r="T5704">
        <v>5</v>
      </c>
      <c r="U5704">
        <v>5</v>
      </c>
      <c r="V5704">
        <v>2</v>
      </c>
      <c r="W5704">
        <v>2</v>
      </c>
      <c r="X5704">
        <v>2</v>
      </c>
      <c r="Y5704">
        <v>2</v>
      </c>
      <c r="Z5704">
        <v>2</v>
      </c>
      <c r="AA5704">
        <v>2</v>
      </c>
      <c r="AB5704">
        <v>2</v>
      </c>
      <c r="AC5704">
        <v>2</v>
      </c>
      <c r="AD5704">
        <v>2</v>
      </c>
      <c r="AE5704">
        <v>2</v>
      </c>
      <c r="AF5704">
        <v>2</v>
      </c>
      <c r="AG5704">
        <v>1</v>
      </c>
      <c r="AH5704">
        <v>54</v>
      </c>
      <c r="AI5704">
        <v>405</v>
      </c>
      <c r="AJ5704">
        <v>54</v>
      </c>
      <c r="AK5704">
        <v>54001</v>
      </c>
      <c r="AL5704" s="1">
        <v>40298</v>
      </c>
      <c r="AM5704" s="1">
        <v>40294</v>
      </c>
      <c r="AN5704">
        <v>2</v>
      </c>
      <c r="AO5704">
        <v>1</v>
      </c>
      <c r="AP5704" s="1">
        <v>40298</v>
      </c>
      <c r="AQ5704">
        <v>1</v>
      </c>
      <c r="AR5704" s="1"/>
      <c r="AS5704">
        <v>3</v>
      </c>
      <c r="AT5704" s="1">
        <v>37598</v>
      </c>
      <c r="AU5704" t="s">
        <v>79</v>
      </c>
      <c r="AV5704" t="s">
        <v>79</v>
      </c>
      <c r="AW5704" s="1">
        <v>40298</v>
      </c>
      <c r="AX5704" s="1">
        <v>40298</v>
      </c>
      <c r="AY5704" t="s">
        <v>79</v>
      </c>
      <c r="AZ5704" t="s">
        <v>79</v>
      </c>
      <c r="BA5704" t="s">
        <v>79</v>
      </c>
      <c r="BB5704">
        <v>1</v>
      </c>
      <c r="BC5704">
        <v>1</v>
      </c>
      <c r="BD5704" t="s">
        <v>82</v>
      </c>
      <c r="BE5704" t="s">
        <v>109</v>
      </c>
      <c r="BF5704" t="s">
        <v>364</v>
      </c>
      <c r="BG5704" t="s">
        <v>109</v>
      </c>
      <c r="BH5704" t="s">
        <v>364</v>
      </c>
      <c r="BI5704" t="s">
        <v>109</v>
      </c>
      <c r="BJ5704" t="s">
        <v>106</v>
      </c>
      <c r="BK5704" t="s">
        <v>2296</v>
      </c>
    </row>
    <row r="5705" spans="1:63" x14ac:dyDescent="0.2">
      <c r="A5705">
        <v>3792708</v>
      </c>
      <c r="B5705">
        <v>220</v>
      </c>
      <c r="C5705" s="1">
        <v>40290</v>
      </c>
      <c r="D5705">
        <v>15</v>
      </c>
      <c r="E5705">
        <v>2010</v>
      </c>
      <c r="F5705">
        <v>5417201083</v>
      </c>
      <c r="G5705">
        <v>1</v>
      </c>
      <c r="H5705">
        <v>30</v>
      </c>
      <c r="I5705">
        <v>1</v>
      </c>
      <c r="J5705" t="s">
        <v>73</v>
      </c>
      <c r="K5705">
        <v>170</v>
      </c>
      <c r="L5705">
        <v>54</v>
      </c>
      <c r="M5705">
        <v>172</v>
      </c>
      <c r="N5705">
        <v>1</v>
      </c>
      <c r="O5705" t="s">
        <v>74</v>
      </c>
      <c r="P5705" t="s">
        <v>74</v>
      </c>
      <c r="Q5705">
        <v>9996</v>
      </c>
      <c r="R5705" t="s">
        <v>77</v>
      </c>
      <c r="S5705" t="s">
        <v>127</v>
      </c>
      <c r="T5705">
        <v>6</v>
      </c>
      <c r="U5705">
        <v>5</v>
      </c>
      <c r="V5705">
        <v>2</v>
      </c>
      <c r="W5705">
        <v>2</v>
      </c>
      <c r="X5705">
        <v>2</v>
      </c>
      <c r="Y5705">
        <v>2</v>
      </c>
      <c r="Z5705">
        <v>2</v>
      </c>
      <c r="AA5705">
        <v>2</v>
      </c>
      <c r="AB5705">
        <v>2</v>
      </c>
      <c r="AC5705">
        <v>2</v>
      </c>
      <c r="AD5705">
        <v>2</v>
      </c>
      <c r="AE5705">
        <v>2</v>
      </c>
      <c r="AF5705">
        <v>2</v>
      </c>
      <c r="AG5705">
        <v>1</v>
      </c>
      <c r="AH5705">
        <v>54</v>
      </c>
      <c r="AI5705">
        <v>172</v>
      </c>
      <c r="AJ5705">
        <v>54</v>
      </c>
      <c r="AK5705">
        <v>54172</v>
      </c>
      <c r="AL5705" s="1">
        <v>40290</v>
      </c>
      <c r="AM5705" s="1">
        <v>40284</v>
      </c>
      <c r="AN5705">
        <v>2</v>
      </c>
      <c r="AO5705">
        <v>1</v>
      </c>
      <c r="AP5705" s="1">
        <v>40290</v>
      </c>
      <c r="AQ5705">
        <v>1</v>
      </c>
      <c r="AR5705" s="1"/>
      <c r="AS5705">
        <v>0</v>
      </c>
      <c r="AT5705" s="1">
        <v>29497</v>
      </c>
      <c r="AU5705" t="s">
        <v>79</v>
      </c>
      <c r="AV5705" t="s">
        <v>79</v>
      </c>
      <c r="AW5705" s="1">
        <v>40294</v>
      </c>
      <c r="AX5705" s="1">
        <v>40294</v>
      </c>
      <c r="AY5705" t="s">
        <v>79</v>
      </c>
      <c r="AZ5705" t="s">
        <v>79</v>
      </c>
      <c r="BA5705" t="s">
        <v>79</v>
      </c>
      <c r="BB5705">
        <v>0</v>
      </c>
      <c r="BC5705">
        <v>1</v>
      </c>
      <c r="BD5705" t="s">
        <v>82</v>
      </c>
      <c r="BE5705" t="s">
        <v>109</v>
      </c>
      <c r="BF5705" t="s">
        <v>3077</v>
      </c>
      <c r="BG5705" t="s">
        <v>109</v>
      </c>
      <c r="BH5705" t="s">
        <v>3077</v>
      </c>
      <c r="BI5705" t="s">
        <v>109</v>
      </c>
      <c r="BJ5705" t="s">
        <v>3077</v>
      </c>
      <c r="BK5705" t="s">
        <v>6005</v>
      </c>
    </row>
    <row r="5706" spans="1:63" x14ac:dyDescent="0.2">
      <c r="A5706">
        <v>3794102</v>
      </c>
      <c r="B5706">
        <v>220</v>
      </c>
      <c r="C5706" s="1">
        <v>40224</v>
      </c>
      <c r="D5706">
        <v>6</v>
      </c>
      <c r="E5706">
        <v>2010</v>
      </c>
      <c r="F5706">
        <v>5441801021</v>
      </c>
      <c r="G5706">
        <v>6</v>
      </c>
      <c r="H5706">
        <v>18</v>
      </c>
      <c r="I5706">
        <v>1</v>
      </c>
      <c r="J5706" t="s">
        <v>96</v>
      </c>
      <c r="K5706">
        <v>170</v>
      </c>
      <c r="L5706">
        <v>54</v>
      </c>
      <c r="M5706">
        <v>418</v>
      </c>
      <c r="N5706">
        <v>1</v>
      </c>
      <c r="O5706" t="s">
        <v>74</v>
      </c>
      <c r="P5706" t="s">
        <v>74</v>
      </c>
      <c r="Q5706">
        <v>9997</v>
      </c>
      <c r="R5706" t="s">
        <v>77</v>
      </c>
      <c r="S5706" t="s">
        <v>4836</v>
      </c>
      <c r="T5706">
        <v>6</v>
      </c>
      <c r="U5706">
        <v>5</v>
      </c>
      <c r="V5706">
        <v>2</v>
      </c>
      <c r="W5706">
        <v>2</v>
      </c>
      <c r="X5706">
        <v>2</v>
      </c>
      <c r="Y5706">
        <v>2</v>
      </c>
      <c r="Z5706">
        <v>2</v>
      </c>
      <c r="AA5706">
        <v>2</v>
      </c>
      <c r="AB5706">
        <v>2</v>
      </c>
      <c r="AC5706">
        <v>2</v>
      </c>
      <c r="AD5706">
        <v>2</v>
      </c>
      <c r="AE5706">
        <v>2</v>
      </c>
      <c r="AF5706">
        <v>2</v>
      </c>
      <c r="AG5706">
        <v>1</v>
      </c>
      <c r="AH5706">
        <v>54</v>
      </c>
      <c r="AI5706">
        <v>418</v>
      </c>
      <c r="AJ5706">
        <v>54</v>
      </c>
      <c r="AK5706">
        <v>54418</v>
      </c>
      <c r="AL5706" s="1">
        <v>40224</v>
      </c>
      <c r="AM5706" s="1">
        <v>40216</v>
      </c>
      <c r="AN5706">
        <v>2</v>
      </c>
      <c r="AO5706">
        <v>2</v>
      </c>
      <c r="AP5706" s="1"/>
      <c r="AQ5706">
        <v>1</v>
      </c>
      <c r="AR5706" s="1"/>
      <c r="AS5706">
        <v>3</v>
      </c>
      <c r="AT5706" s="1">
        <v>33897</v>
      </c>
      <c r="AU5706" t="s">
        <v>79</v>
      </c>
      <c r="AV5706" t="s">
        <v>79</v>
      </c>
      <c r="AW5706" s="1">
        <v>40224</v>
      </c>
      <c r="AX5706" s="1">
        <v>40224</v>
      </c>
      <c r="AY5706" t="s">
        <v>79</v>
      </c>
      <c r="AZ5706" t="s">
        <v>79</v>
      </c>
      <c r="BA5706" t="s">
        <v>79</v>
      </c>
      <c r="BB5706">
        <v>1</v>
      </c>
      <c r="BC5706">
        <v>1</v>
      </c>
      <c r="BD5706" t="s">
        <v>82</v>
      </c>
      <c r="BE5706" t="s">
        <v>109</v>
      </c>
      <c r="BF5706" t="s">
        <v>3809</v>
      </c>
      <c r="BG5706" t="s">
        <v>109</v>
      </c>
      <c r="BH5706" t="s">
        <v>3809</v>
      </c>
      <c r="BI5706" t="s">
        <v>109</v>
      </c>
      <c r="BJ5706" t="s">
        <v>3809</v>
      </c>
      <c r="BK5706" t="s">
        <v>6006</v>
      </c>
    </row>
    <row r="5707" spans="1:63" x14ac:dyDescent="0.2">
      <c r="A5707">
        <v>3794369</v>
      </c>
      <c r="B5707">
        <v>220</v>
      </c>
      <c r="C5707" s="1">
        <v>40390</v>
      </c>
      <c r="D5707">
        <v>30</v>
      </c>
      <c r="E5707">
        <v>2010</v>
      </c>
      <c r="F5707">
        <v>5487400802</v>
      </c>
      <c r="G5707">
        <v>1</v>
      </c>
      <c r="H5707">
        <v>3</v>
      </c>
      <c r="I5707">
        <v>1</v>
      </c>
      <c r="J5707" t="s">
        <v>73</v>
      </c>
      <c r="K5707">
        <v>170</v>
      </c>
      <c r="L5707">
        <v>54</v>
      </c>
      <c r="M5707">
        <v>874</v>
      </c>
      <c r="N5707">
        <v>1</v>
      </c>
      <c r="O5707" t="s">
        <v>479</v>
      </c>
      <c r="P5707" t="s">
        <v>74</v>
      </c>
      <c r="Q5707">
        <v>9998</v>
      </c>
      <c r="R5707" t="s">
        <v>112</v>
      </c>
      <c r="S5707" t="s">
        <v>79</v>
      </c>
      <c r="T5707">
        <v>6</v>
      </c>
      <c r="U5707">
        <v>5</v>
      </c>
      <c r="V5707">
        <v>2</v>
      </c>
      <c r="W5707">
        <v>2</v>
      </c>
      <c r="X5707">
        <v>2</v>
      </c>
      <c r="Y5707">
        <v>2</v>
      </c>
      <c r="Z5707">
        <v>2</v>
      </c>
      <c r="AA5707">
        <v>2</v>
      </c>
      <c r="AB5707">
        <v>2</v>
      </c>
      <c r="AC5707">
        <v>2</v>
      </c>
      <c r="AD5707">
        <v>2</v>
      </c>
      <c r="AE5707">
        <v>2</v>
      </c>
      <c r="AF5707">
        <v>2</v>
      </c>
      <c r="AG5707">
        <v>1</v>
      </c>
      <c r="AH5707">
        <v>54</v>
      </c>
      <c r="AI5707">
        <v>874</v>
      </c>
      <c r="AJ5707">
        <v>54</v>
      </c>
      <c r="AK5707">
        <v>54874</v>
      </c>
      <c r="AL5707" s="1">
        <v>40390</v>
      </c>
      <c r="AM5707" s="1">
        <v>40385</v>
      </c>
      <c r="AN5707">
        <v>2</v>
      </c>
      <c r="AO5707">
        <v>2</v>
      </c>
      <c r="AP5707" s="1"/>
      <c r="AQ5707">
        <v>1</v>
      </c>
      <c r="AR5707" s="1"/>
      <c r="AS5707">
        <v>0</v>
      </c>
      <c r="AT5707" s="1">
        <v>39331</v>
      </c>
      <c r="AU5707" t="s">
        <v>79</v>
      </c>
      <c r="AV5707" t="s">
        <v>79</v>
      </c>
      <c r="AW5707" s="1">
        <v>40390</v>
      </c>
      <c r="AX5707" s="1">
        <v>40390</v>
      </c>
      <c r="AY5707" t="s">
        <v>79</v>
      </c>
      <c r="AZ5707" t="s">
        <v>79</v>
      </c>
      <c r="BA5707" t="s">
        <v>79</v>
      </c>
      <c r="BB5707">
        <v>0</v>
      </c>
      <c r="BC5707">
        <v>1</v>
      </c>
      <c r="BD5707" t="s">
        <v>82</v>
      </c>
      <c r="BE5707" t="s">
        <v>109</v>
      </c>
      <c r="BF5707" t="s">
        <v>232</v>
      </c>
      <c r="BG5707" t="s">
        <v>109</v>
      </c>
      <c r="BH5707" t="s">
        <v>232</v>
      </c>
      <c r="BI5707" t="s">
        <v>109</v>
      </c>
      <c r="BJ5707" t="s">
        <v>232</v>
      </c>
      <c r="BK5707" t="s">
        <v>5256</v>
      </c>
    </row>
    <row r="5708" spans="1:63" x14ac:dyDescent="0.2">
      <c r="A5708">
        <v>3793968</v>
      </c>
      <c r="B5708">
        <v>220</v>
      </c>
      <c r="C5708" s="1">
        <v>40484</v>
      </c>
      <c r="D5708">
        <v>43</v>
      </c>
      <c r="E5708">
        <v>2010</v>
      </c>
      <c r="F5708">
        <v>5487400802</v>
      </c>
      <c r="G5708">
        <v>1</v>
      </c>
      <c r="H5708">
        <v>1</v>
      </c>
      <c r="I5708">
        <v>1</v>
      </c>
      <c r="J5708" t="s">
        <v>73</v>
      </c>
      <c r="K5708">
        <v>170</v>
      </c>
      <c r="L5708">
        <v>54</v>
      </c>
      <c r="M5708">
        <v>874</v>
      </c>
      <c r="N5708">
        <v>1</v>
      </c>
      <c r="O5708" t="s">
        <v>232</v>
      </c>
      <c r="P5708" t="s">
        <v>74</v>
      </c>
      <c r="Q5708">
        <v>9998</v>
      </c>
      <c r="R5708" t="s">
        <v>112</v>
      </c>
      <c r="S5708" t="s">
        <v>79</v>
      </c>
      <c r="T5708">
        <v>5</v>
      </c>
      <c r="U5708">
        <v>5</v>
      </c>
      <c r="V5708">
        <v>2</v>
      </c>
      <c r="W5708">
        <v>2</v>
      </c>
      <c r="X5708">
        <v>2</v>
      </c>
      <c r="Y5708">
        <v>2</v>
      </c>
      <c r="Z5708">
        <v>2</v>
      </c>
      <c r="AA5708">
        <v>2</v>
      </c>
      <c r="AB5708">
        <v>2</v>
      </c>
      <c r="AC5708">
        <v>2</v>
      </c>
      <c r="AD5708">
        <v>2</v>
      </c>
      <c r="AE5708">
        <v>2</v>
      </c>
      <c r="AF5708">
        <v>2</v>
      </c>
      <c r="AG5708">
        <v>1</v>
      </c>
      <c r="AH5708">
        <v>54</v>
      </c>
      <c r="AI5708">
        <v>874</v>
      </c>
      <c r="AJ5708">
        <v>54</v>
      </c>
      <c r="AK5708">
        <v>54874</v>
      </c>
      <c r="AL5708" s="1">
        <v>40484</v>
      </c>
      <c r="AM5708" s="1">
        <v>40481</v>
      </c>
      <c r="AN5708">
        <v>2</v>
      </c>
      <c r="AO5708">
        <v>2</v>
      </c>
      <c r="AP5708" s="1"/>
      <c r="AQ5708">
        <v>1</v>
      </c>
      <c r="AR5708" s="1"/>
      <c r="AS5708">
        <v>0</v>
      </c>
      <c r="AT5708" s="1">
        <v>40016</v>
      </c>
      <c r="AU5708" t="s">
        <v>79</v>
      </c>
      <c r="AV5708" t="s">
        <v>79</v>
      </c>
      <c r="AW5708" s="1">
        <v>40484</v>
      </c>
      <c r="AX5708" s="1">
        <v>40484</v>
      </c>
      <c r="AY5708" t="s">
        <v>79</v>
      </c>
      <c r="AZ5708" t="s">
        <v>79</v>
      </c>
      <c r="BA5708" t="s">
        <v>79</v>
      </c>
      <c r="BB5708">
        <v>0</v>
      </c>
      <c r="BC5708">
        <v>1</v>
      </c>
      <c r="BD5708" t="s">
        <v>82</v>
      </c>
      <c r="BE5708" t="s">
        <v>109</v>
      </c>
      <c r="BF5708" t="s">
        <v>232</v>
      </c>
      <c r="BG5708" t="s">
        <v>109</v>
      </c>
      <c r="BH5708" t="s">
        <v>232</v>
      </c>
      <c r="BI5708" t="s">
        <v>109</v>
      </c>
      <c r="BJ5708" t="s">
        <v>232</v>
      </c>
      <c r="BK5708" t="s">
        <v>5256</v>
      </c>
    </row>
    <row r="5709" spans="1:63" x14ac:dyDescent="0.2">
      <c r="A5709">
        <v>3793367</v>
      </c>
      <c r="B5709">
        <v>220</v>
      </c>
      <c r="C5709" s="1">
        <v>40507</v>
      </c>
      <c r="D5709">
        <v>45</v>
      </c>
      <c r="E5709">
        <v>2010</v>
      </c>
      <c r="F5709">
        <v>5487400802</v>
      </c>
      <c r="G5709">
        <v>1</v>
      </c>
      <c r="H5709">
        <v>8</v>
      </c>
      <c r="I5709">
        <v>1</v>
      </c>
      <c r="J5709" t="s">
        <v>96</v>
      </c>
      <c r="K5709">
        <v>170</v>
      </c>
      <c r="L5709">
        <v>54</v>
      </c>
      <c r="M5709">
        <v>874</v>
      </c>
      <c r="N5709">
        <v>1</v>
      </c>
      <c r="O5709" t="s">
        <v>232</v>
      </c>
      <c r="P5709" t="s">
        <v>74</v>
      </c>
      <c r="Q5709">
        <v>9997</v>
      </c>
      <c r="R5709" t="s">
        <v>77</v>
      </c>
      <c r="S5709" t="s">
        <v>1342</v>
      </c>
      <c r="T5709">
        <v>6</v>
      </c>
      <c r="U5709">
        <v>5</v>
      </c>
      <c r="V5709">
        <v>2</v>
      </c>
      <c r="W5709">
        <v>2</v>
      </c>
      <c r="X5709">
        <v>2</v>
      </c>
      <c r="Y5709">
        <v>2</v>
      </c>
      <c r="Z5709">
        <v>2</v>
      </c>
      <c r="AA5709">
        <v>2</v>
      </c>
      <c r="AB5709">
        <v>2</v>
      </c>
      <c r="AC5709">
        <v>2</v>
      </c>
      <c r="AD5709">
        <v>2</v>
      </c>
      <c r="AE5709">
        <v>2</v>
      </c>
      <c r="AF5709">
        <v>2</v>
      </c>
      <c r="AG5709">
        <v>1</v>
      </c>
      <c r="AH5709">
        <v>54</v>
      </c>
      <c r="AI5709">
        <v>874</v>
      </c>
      <c r="AJ5709">
        <v>54</v>
      </c>
      <c r="AK5709">
        <v>54874</v>
      </c>
      <c r="AL5709" s="1">
        <v>40507</v>
      </c>
      <c r="AM5709" s="1">
        <v>40492</v>
      </c>
      <c r="AN5709">
        <v>2</v>
      </c>
      <c r="AO5709">
        <v>2</v>
      </c>
      <c r="AP5709" s="1"/>
      <c r="AQ5709">
        <v>1</v>
      </c>
      <c r="AR5709" s="1"/>
      <c r="AS5709">
        <v>0</v>
      </c>
      <c r="AT5709" s="1">
        <v>37320</v>
      </c>
      <c r="AU5709" t="s">
        <v>79</v>
      </c>
      <c r="AV5709" t="s">
        <v>79</v>
      </c>
      <c r="AW5709" s="1">
        <v>40507</v>
      </c>
      <c r="AX5709" s="1">
        <v>40507</v>
      </c>
      <c r="AY5709" t="s">
        <v>79</v>
      </c>
      <c r="AZ5709" t="s">
        <v>79</v>
      </c>
      <c r="BA5709" t="s">
        <v>79</v>
      </c>
      <c r="BB5709">
        <v>0</v>
      </c>
      <c r="BC5709">
        <v>1</v>
      </c>
      <c r="BD5709" t="s">
        <v>82</v>
      </c>
      <c r="BE5709" t="s">
        <v>109</v>
      </c>
      <c r="BF5709" t="s">
        <v>232</v>
      </c>
      <c r="BG5709" t="s">
        <v>109</v>
      </c>
      <c r="BH5709" t="s">
        <v>232</v>
      </c>
      <c r="BI5709" t="s">
        <v>109</v>
      </c>
      <c r="BJ5709" t="s">
        <v>232</v>
      </c>
      <c r="BK5709" t="s">
        <v>5256</v>
      </c>
    </row>
    <row r="5710" spans="1:63" x14ac:dyDescent="0.2">
      <c r="A5710">
        <v>3793574</v>
      </c>
      <c r="B5710">
        <v>220</v>
      </c>
      <c r="C5710" s="1">
        <v>40486</v>
      </c>
      <c r="D5710">
        <v>43</v>
      </c>
      <c r="E5710">
        <v>2010</v>
      </c>
      <c r="F5710">
        <v>5487400802</v>
      </c>
      <c r="G5710">
        <v>1</v>
      </c>
      <c r="H5710">
        <v>28</v>
      </c>
      <c r="I5710">
        <v>1</v>
      </c>
      <c r="J5710" t="s">
        <v>96</v>
      </c>
      <c r="K5710">
        <v>170</v>
      </c>
      <c r="L5710">
        <v>54</v>
      </c>
      <c r="M5710">
        <v>874</v>
      </c>
      <c r="N5710">
        <v>1</v>
      </c>
      <c r="O5710" t="s">
        <v>232</v>
      </c>
      <c r="P5710" t="s">
        <v>74</v>
      </c>
      <c r="Q5710">
        <v>5221</v>
      </c>
      <c r="R5710" t="s">
        <v>112</v>
      </c>
      <c r="S5710" t="s">
        <v>79</v>
      </c>
      <c r="T5710">
        <v>6</v>
      </c>
      <c r="U5710">
        <v>5</v>
      </c>
      <c r="V5710">
        <v>2</v>
      </c>
      <c r="W5710">
        <v>2</v>
      </c>
      <c r="X5710">
        <v>2</v>
      </c>
      <c r="Y5710">
        <v>2</v>
      </c>
      <c r="Z5710">
        <v>2</v>
      </c>
      <c r="AA5710">
        <v>2</v>
      </c>
      <c r="AB5710">
        <v>2</v>
      </c>
      <c r="AC5710">
        <v>2</v>
      </c>
      <c r="AD5710">
        <v>2</v>
      </c>
      <c r="AE5710">
        <v>2</v>
      </c>
      <c r="AF5710">
        <v>2</v>
      </c>
      <c r="AG5710">
        <v>1</v>
      </c>
      <c r="AH5710">
        <v>54</v>
      </c>
      <c r="AI5710">
        <v>874</v>
      </c>
      <c r="AJ5710">
        <v>54</v>
      </c>
      <c r="AK5710">
        <v>54874</v>
      </c>
      <c r="AL5710" s="1">
        <v>40486</v>
      </c>
      <c r="AM5710" s="1">
        <v>40481</v>
      </c>
      <c r="AN5710">
        <v>2</v>
      </c>
      <c r="AO5710">
        <v>2</v>
      </c>
      <c r="AP5710" s="1"/>
      <c r="AQ5710">
        <v>1</v>
      </c>
      <c r="AR5710" s="1"/>
      <c r="AS5710">
        <v>0</v>
      </c>
      <c r="AT5710" s="1">
        <v>30003</v>
      </c>
      <c r="AU5710" t="s">
        <v>79</v>
      </c>
      <c r="AV5710" t="s">
        <v>79</v>
      </c>
      <c r="AW5710" s="1">
        <v>40486</v>
      </c>
      <c r="AX5710" s="1">
        <v>40486</v>
      </c>
      <c r="AY5710" t="s">
        <v>79</v>
      </c>
      <c r="AZ5710" t="s">
        <v>79</v>
      </c>
      <c r="BA5710" t="s">
        <v>79</v>
      </c>
      <c r="BB5710">
        <v>0</v>
      </c>
      <c r="BC5710">
        <v>1</v>
      </c>
      <c r="BD5710" t="s">
        <v>82</v>
      </c>
      <c r="BE5710" t="s">
        <v>109</v>
      </c>
      <c r="BF5710" t="s">
        <v>232</v>
      </c>
      <c r="BG5710" t="s">
        <v>109</v>
      </c>
      <c r="BH5710" t="s">
        <v>232</v>
      </c>
      <c r="BI5710" t="s">
        <v>109</v>
      </c>
      <c r="BJ5710" t="s">
        <v>232</v>
      </c>
      <c r="BK5710" t="s">
        <v>5256</v>
      </c>
    </row>
    <row r="5711" spans="1:63" x14ac:dyDescent="0.2">
      <c r="A5711">
        <v>3807049</v>
      </c>
      <c r="B5711">
        <v>220</v>
      </c>
      <c r="C5711" s="1">
        <v>40387</v>
      </c>
      <c r="D5711">
        <v>30</v>
      </c>
      <c r="E5711">
        <v>2010</v>
      </c>
      <c r="F5711">
        <v>5487400802</v>
      </c>
      <c r="G5711">
        <v>1</v>
      </c>
      <c r="H5711">
        <v>27</v>
      </c>
      <c r="I5711">
        <v>1</v>
      </c>
      <c r="J5711" t="s">
        <v>96</v>
      </c>
      <c r="K5711">
        <v>170</v>
      </c>
      <c r="L5711">
        <v>54</v>
      </c>
      <c r="M5711">
        <v>874</v>
      </c>
      <c r="N5711">
        <v>1</v>
      </c>
      <c r="O5711" t="s">
        <v>6007</v>
      </c>
      <c r="P5711" t="s">
        <v>74</v>
      </c>
      <c r="Q5711">
        <v>5222</v>
      </c>
      <c r="R5711" t="s">
        <v>112</v>
      </c>
      <c r="S5711" t="s">
        <v>79</v>
      </c>
      <c r="T5711">
        <v>6</v>
      </c>
      <c r="U5711">
        <v>5</v>
      </c>
      <c r="V5711">
        <v>2</v>
      </c>
      <c r="W5711">
        <v>2</v>
      </c>
      <c r="X5711">
        <v>2</v>
      </c>
      <c r="Y5711">
        <v>2</v>
      </c>
      <c r="Z5711">
        <v>2</v>
      </c>
      <c r="AA5711">
        <v>2</v>
      </c>
      <c r="AB5711">
        <v>2</v>
      </c>
      <c r="AC5711">
        <v>2</v>
      </c>
      <c r="AD5711">
        <v>2</v>
      </c>
      <c r="AE5711">
        <v>2</v>
      </c>
      <c r="AF5711">
        <v>2</v>
      </c>
      <c r="AG5711">
        <v>1</v>
      </c>
      <c r="AH5711">
        <v>54</v>
      </c>
      <c r="AI5711">
        <v>874</v>
      </c>
      <c r="AJ5711">
        <v>54</v>
      </c>
      <c r="AK5711">
        <v>54874</v>
      </c>
      <c r="AL5711" s="1">
        <v>40387</v>
      </c>
      <c r="AM5711" s="1">
        <v>40384</v>
      </c>
      <c r="AN5711">
        <v>2</v>
      </c>
      <c r="AO5711">
        <v>2</v>
      </c>
      <c r="AP5711" s="1"/>
      <c r="AQ5711">
        <v>1</v>
      </c>
      <c r="AR5711" s="1"/>
      <c r="AS5711">
        <v>0</v>
      </c>
      <c r="AT5711" s="1">
        <v>30504</v>
      </c>
      <c r="AU5711" t="s">
        <v>79</v>
      </c>
      <c r="AV5711" t="s">
        <v>79</v>
      </c>
      <c r="AW5711" s="1">
        <v>40388</v>
      </c>
      <c r="AX5711" s="1">
        <v>40388</v>
      </c>
      <c r="AY5711" t="s">
        <v>79</v>
      </c>
      <c r="AZ5711" t="s">
        <v>79</v>
      </c>
      <c r="BA5711" t="s">
        <v>79</v>
      </c>
      <c r="BB5711">
        <v>0</v>
      </c>
      <c r="BC5711">
        <v>1</v>
      </c>
      <c r="BD5711" t="s">
        <v>82</v>
      </c>
      <c r="BE5711" t="s">
        <v>109</v>
      </c>
      <c r="BF5711" t="s">
        <v>232</v>
      </c>
      <c r="BG5711" t="s">
        <v>109</v>
      </c>
      <c r="BH5711" t="s">
        <v>232</v>
      </c>
      <c r="BI5711" t="s">
        <v>109</v>
      </c>
      <c r="BJ5711" t="s">
        <v>232</v>
      </c>
      <c r="BK5711" t="s">
        <v>5256</v>
      </c>
    </row>
    <row r="5712" spans="1:63" x14ac:dyDescent="0.2">
      <c r="A5712">
        <v>3807060</v>
      </c>
      <c r="B5712">
        <v>220</v>
      </c>
      <c r="C5712" s="1">
        <v>40189</v>
      </c>
      <c r="D5712">
        <v>1</v>
      </c>
      <c r="E5712">
        <v>2010</v>
      </c>
      <c r="F5712">
        <v>5487400802</v>
      </c>
      <c r="G5712">
        <v>1</v>
      </c>
      <c r="H5712">
        <v>6</v>
      </c>
      <c r="I5712">
        <v>1</v>
      </c>
      <c r="J5712" t="s">
        <v>73</v>
      </c>
      <c r="K5712">
        <v>170</v>
      </c>
      <c r="L5712">
        <v>54</v>
      </c>
      <c r="M5712">
        <v>874</v>
      </c>
      <c r="N5712">
        <v>1</v>
      </c>
      <c r="O5712" t="s">
        <v>74</v>
      </c>
      <c r="P5712" t="s">
        <v>74</v>
      </c>
      <c r="Q5712">
        <v>9998</v>
      </c>
      <c r="R5712" t="s">
        <v>112</v>
      </c>
      <c r="S5712" t="s">
        <v>79</v>
      </c>
      <c r="T5712">
        <v>5</v>
      </c>
      <c r="U5712">
        <v>5</v>
      </c>
      <c r="V5712">
        <v>2</v>
      </c>
      <c r="W5712">
        <v>2</v>
      </c>
      <c r="X5712">
        <v>2</v>
      </c>
      <c r="Y5712">
        <v>2</v>
      </c>
      <c r="Z5712">
        <v>2</v>
      </c>
      <c r="AA5712">
        <v>2</v>
      </c>
      <c r="AB5712">
        <v>2</v>
      </c>
      <c r="AC5712">
        <v>2</v>
      </c>
      <c r="AD5712">
        <v>2</v>
      </c>
      <c r="AE5712">
        <v>2</v>
      </c>
      <c r="AF5712">
        <v>2</v>
      </c>
      <c r="AG5712">
        <v>1</v>
      </c>
      <c r="AH5712">
        <v>54</v>
      </c>
      <c r="AI5712">
        <v>874</v>
      </c>
      <c r="AJ5712">
        <v>54</v>
      </c>
      <c r="AK5712">
        <v>54874</v>
      </c>
      <c r="AL5712" s="1">
        <v>40189</v>
      </c>
      <c r="AM5712" s="1">
        <v>40186</v>
      </c>
      <c r="AN5712">
        <v>2</v>
      </c>
      <c r="AO5712">
        <v>2</v>
      </c>
      <c r="AP5712" s="1"/>
      <c r="AQ5712">
        <v>1</v>
      </c>
      <c r="AR5712" s="1"/>
      <c r="AS5712">
        <v>0</v>
      </c>
      <c r="AT5712" s="1">
        <v>38333</v>
      </c>
      <c r="AU5712" t="s">
        <v>79</v>
      </c>
      <c r="AV5712" t="s">
        <v>79</v>
      </c>
      <c r="AW5712" s="1">
        <v>40190</v>
      </c>
      <c r="AX5712" s="1">
        <v>40190</v>
      </c>
      <c r="AY5712" t="s">
        <v>79</v>
      </c>
      <c r="AZ5712" t="s">
        <v>79</v>
      </c>
      <c r="BA5712" t="s">
        <v>79</v>
      </c>
      <c r="BB5712">
        <v>0</v>
      </c>
      <c r="BC5712">
        <v>1</v>
      </c>
      <c r="BD5712" t="s">
        <v>82</v>
      </c>
      <c r="BE5712" t="s">
        <v>109</v>
      </c>
      <c r="BF5712" t="s">
        <v>232</v>
      </c>
      <c r="BG5712" t="s">
        <v>109</v>
      </c>
      <c r="BH5712" t="s">
        <v>232</v>
      </c>
      <c r="BI5712" t="s">
        <v>109</v>
      </c>
      <c r="BJ5712" t="s">
        <v>232</v>
      </c>
      <c r="BK5712" t="s">
        <v>5256</v>
      </c>
    </row>
    <row r="5713" spans="1:63" x14ac:dyDescent="0.2">
      <c r="A5713">
        <v>3807067</v>
      </c>
      <c r="B5713">
        <v>220</v>
      </c>
      <c r="C5713" s="1">
        <v>40493</v>
      </c>
      <c r="D5713">
        <v>45</v>
      </c>
      <c r="E5713">
        <v>2010</v>
      </c>
      <c r="F5713">
        <v>5487400802</v>
      </c>
      <c r="G5713">
        <v>1</v>
      </c>
      <c r="H5713">
        <v>43</v>
      </c>
      <c r="I5713">
        <v>1</v>
      </c>
      <c r="J5713" t="s">
        <v>96</v>
      </c>
      <c r="K5713">
        <v>170</v>
      </c>
      <c r="L5713">
        <v>54</v>
      </c>
      <c r="M5713">
        <v>874</v>
      </c>
      <c r="N5713">
        <v>1</v>
      </c>
      <c r="O5713" t="s">
        <v>232</v>
      </c>
      <c r="P5713" t="s">
        <v>74</v>
      </c>
      <c r="Q5713">
        <v>5222</v>
      </c>
      <c r="R5713" t="s">
        <v>77</v>
      </c>
      <c r="S5713" t="s">
        <v>1342</v>
      </c>
      <c r="T5713">
        <v>5</v>
      </c>
      <c r="U5713">
        <v>5</v>
      </c>
      <c r="V5713">
        <v>2</v>
      </c>
      <c r="W5713">
        <v>2</v>
      </c>
      <c r="X5713">
        <v>2</v>
      </c>
      <c r="Y5713">
        <v>2</v>
      </c>
      <c r="Z5713">
        <v>2</v>
      </c>
      <c r="AA5713">
        <v>2</v>
      </c>
      <c r="AB5713">
        <v>2</v>
      </c>
      <c r="AC5713">
        <v>2</v>
      </c>
      <c r="AD5713">
        <v>2</v>
      </c>
      <c r="AE5713">
        <v>2</v>
      </c>
      <c r="AF5713">
        <v>2</v>
      </c>
      <c r="AG5713">
        <v>1</v>
      </c>
      <c r="AH5713">
        <v>54</v>
      </c>
      <c r="AI5713">
        <v>874</v>
      </c>
      <c r="AJ5713">
        <v>54</v>
      </c>
      <c r="AK5713">
        <v>54874</v>
      </c>
      <c r="AL5713" s="1">
        <v>40493</v>
      </c>
      <c r="AM5713" s="1">
        <v>40490</v>
      </c>
      <c r="AN5713">
        <v>2</v>
      </c>
      <c r="AO5713">
        <v>2</v>
      </c>
      <c r="AP5713" s="1"/>
      <c r="AQ5713">
        <v>1</v>
      </c>
      <c r="AR5713" s="1"/>
      <c r="AS5713">
        <v>0</v>
      </c>
      <c r="AT5713" s="1">
        <v>24495</v>
      </c>
      <c r="AU5713" t="s">
        <v>79</v>
      </c>
      <c r="AV5713" t="s">
        <v>79</v>
      </c>
      <c r="AW5713" s="1">
        <v>40493</v>
      </c>
      <c r="AX5713" s="1">
        <v>40493</v>
      </c>
      <c r="AY5713" t="s">
        <v>79</v>
      </c>
      <c r="AZ5713" t="s">
        <v>79</v>
      </c>
      <c r="BA5713" t="s">
        <v>79</v>
      </c>
      <c r="BB5713">
        <v>0</v>
      </c>
      <c r="BC5713">
        <v>1</v>
      </c>
      <c r="BD5713" t="s">
        <v>82</v>
      </c>
      <c r="BE5713" t="s">
        <v>109</v>
      </c>
      <c r="BF5713" t="s">
        <v>232</v>
      </c>
      <c r="BG5713" t="s">
        <v>109</v>
      </c>
      <c r="BH5713" t="s">
        <v>232</v>
      </c>
      <c r="BI5713" t="s">
        <v>109</v>
      </c>
      <c r="BJ5713" t="s">
        <v>232</v>
      </c>
      <c r="BK5713" t="s">
        <v>5256</v>
      </c>
    </row>
    <row r="5714" spans="1:63" x14ac:dyDescent="0.2">
      <c r="A5714">
        <v>3798582</v>
      </c>
      <c r="B5714">
        <v>220</v>
      </c>
      <c r="C5714" s="1">
        <v>40231</v>
      </c>
      <c r="D5714">
        <v>7</v>
      </c>
      <c r="E5714">
        <v>2010</v>
      </c>
      <c r="F5714">
        <v>5487400802</v>
      </c>
      <c r="G5714">
        <v>1</v>
      </c>
      <c r="H5714">
        <v>6</v>
      </c>
      <c r="I5714">
        <v>2</v>
      </c>
      <c r="J5714" t="s">
        <v>73</v>
      </c>
      <c r="K5714">
        <v>170</v>
      </c>
      <c r="L5714">
        <v>54</v>
      </c>
      <c r="M5714">
        <v>874</v>
      </c>
      <c r="N5714">
        <v>1</v>
      </c>
      <c r="O5714" t="s">
        <v>74</v>
      </c>
      <c r="P5714" t="s">
        <v>74</v>
      </c>
      <c r="Q5714">
        <v>9998</v>
      </c>
      <c r="R5714" t="s">
        <v>112</v>
      </c>
      <c r="S5714" t="s">
        <v>79</v>
      </c>
      <c r="T5714">
        <v>5</v>
      </c>
      <c r="U5714">
        <v>5</v>
      </c>
      <c r="V5714">
        <v>2</v>
      </c>
      <c r="W5714">
        <v>2</v>
      </c>
      <c r="X5714">
        <v>2</v>
      </c>
      <c r="Y5714">
        <v>2</v>
      </c>
      <c r="Z5714">
        <v>2</v>
      </c>
      <c r="AA5714">
        <v>2</v>
      </c>
      <c r="AB5714">
        <v>2</v>
      </c>
      <c r="AC5714">
        <v>2</v>
      </c>
      <c r="AD5714">
        <v>2</v>
      </c>
      <c r="AE5714">
        <v>2</v>
      </c>
      <c r="AF5714">
        <v>2</v>
      </c>
      <c r="AG5714">
        <v>1</v>
      </c>
      <c r="AH5714">
        <v>54</v>
      </c>
      <c r="AI5714">
        <v>874</v>
      </c>
      <c r="AJ5714">
        <v>54</v>
      </c>
      <c r="AK5714">
        <v>54874</v>
      </c>
      <c r="AL5714" s="1">
        <v>40231</v>
      </c>
      <c r="AM5714" s="1">
        <v>40227</v>
      </c>
      <c r="AN5714">
        <v>2</v>
      </c>
      <c r="AO5714">
        <v>2</v>
      </c>
      <c r="AP5714" s="1"/>
      <c r="AQ5714">
        <v>1</v>
      </c>
      <c r="AR5714" s="1"/>
      <c r="AS5714">
        <v>0</v>
      </c>
      <c r="AT5714" s="1">
        <v>40045</v>
      </c>
      <c r="AU5714" t="s">
        <v>79</v>
      </c>
      <c r="AV5714" t="s">
        <v>79</v>
      </c>
      <c r="AW5714" s="1">
        <v>40237</v>
      </c>
      <c r="AX5714" s="1">
        <v>40237</v>
      </c>
      <c r="AY5714" t="s">
        <v>79</v>
      </c>
      <c r="AZ5714" t="s">
        <v>79</v>
      </c>
      <c r="BA5714" t="s">
        <v>79</v>
      </c>
      <c r="BB5714">
        <v>0</v>
      </c>
      <c r="BC5714">
        <v>1</v>
      </c>
      <c r="BD5714" t="s">
        <v>82</v>
      </c>
      <c r="BE5714" t="s">
        <v>109</v>
      </c>
      <c r="BF5714" t="s">
        <v>232</v>
      </c>
      <c r="BG5714" t="s">
        <v>109</v>
      </c>
      <c r="BH5714" t="s">
        <v>232</v>
      </c>
      <c r="BI5714" t="s">
        <v>109</v>
      </c>
      <c r="BJ5714" t="s">
        <v>232</v>
      </c>
      <c r="BK5714" t="s">
        <v>5256</v>
      </c>
    </row>
    <row r="5715" spans="1:63" x14ac:dyDescent="0.2">
      <c r="A5715">
        <v>3094565</v>
      </c>
      <c r="B5715">
        <v>220</v>
      </c>
      <c r="C5715" s="1">
        <v>40271</v>
      </c>
      <c r="D5715">
        <v>11</v>
      </c>
      <c r="E5715">
        <v>2010</v>
      </c>
      <c r="F5715">
        <v>5487400973</v>
      </c>
      <c r="G5715">
        <v>1</v>
      </c>
      <c r="H5715">
        <v>7</v>
      </c>
      <c r="I5715">
        <v>1</v>
      </c>
      <c r="J5715" t="s">
        <v>96</v>
      </c>
      <c r="K5715">
        <v>170</v>
      </c>
      <c r="L5715">
        <v>54</v>
      </c>
      <c r="M5715">
        <v>874</v>
      </c>
      <c r="N5715">
        <v>1</v>
      </c>
      <c r="O5715" t="s">
        <v>74</v>
      </c>
      <c r="P5715" t="s">
        <v>74</v>
      </c>
      <c r="Q5715">
        <v>9997</v>
      </c>
      <c r="R5715" t="s">
        <v>77</v>
      </c>
      <c r="S5715" t="s">
        <v>2831</v>
      </c>
      <c r="T5715">
        <v>6</v>
      </c>
      <c r="U5715">
        <v>14</v>
      </c>
      <c r="V5715">
        <v>2</v>
      </c>
      <c r="W5715">
        <v>2</v>
      </c>
      <c r="X5715">
        <v>2</v>
      </c>
      <c r="Y5715">
        <v>1</v>
      </c>
      <c r="Z5715">
        <v>2</v>
      </c>
      <c r="AA5715">
        <v>2</v>
      </c>
      <c r="AB5715">
        <v>2</v>
      </c>
      <c r="AC5715">
        <v>2</v>
      </c>
      <c r="AD5715">
        <v>2</v>
      </c>
      <c r="AE5715">
        <v>2</v>
      </c>
      <c r="AF5715">
        <v>2</v>
      </c>
      <c r="AG5715">
        <v>2</v>
      </c>
      <c r="AH5715">
        <v>54</v>
      </c>
      <c r="AI5715">
        <v>874</v>
      </c>
      <c r="AJ5715">
        <v>54</v>
      </c>
      <c r="AK5715">
        <v>54874</v>
      </c>
      <c r="AL5715" s="1">
        <v>40271</v>
      </c>
      <c r="AM5715" s="1">
        <v>40257</v>
      </c>
      <c r="AN5715">
        <v>2</v>
      </c>
      <c r="AO5715">
        <v>1</v>
      </c>
      <c r="AP5715" s="1">
        <v>40271</v>
      </c>
      <c r="AQ5715">
        <v>1</v>
      </c>
      <c r="AR5715" s="1"/>
      <c r="AS5715">
        <v>0</v>
      </c>
      <c r="AT5715" s="1">
        <v>37657</v>
      </c>
      <c r="AU5715" t="s">
        <v>79</v>
      </c>
      <c r="AV5715" t="s">
        <v>79</v>
      </c>
      <c r="AW5715" s="1">
        <v>40273</v>
      </c>
      <c r="AX5715" s="1">
        <v>40273</v>
      </c>
      <c r="AY5715" t="s">
        <v>79</v>
      </c>
      <c r="AZ5715" t="s">
        <v>79</v>
      </c>
      <c r="BA5715" t="s">
        <v>79</v>
      </c>
      <c r="BB5715">
        <v>0</v>
      </c>
      <c r="BC5715">
        <v>1</v>
      </c>
      <c r="BD5715" t="s">
        <v>82</v>
      </c>
      <c r="BE5715" t="s">
        <v>109</v>
      </c>
      <c r="BF5715" t="s">
        <v>232</v>
      </c>
      <c r="BG5715" t="s">
        <v>109</v>
      </c>
      <c r="BH5715" t="s">
        <v>232</v>
      </c>
      <c r="BI5715" t="s">
        <v>109</v>
      </c>
      <c r="BJ5715" t="s">
        <v>232</v>
      </c>
      <c r="BK5715" t="s">
        <v>2260</v>
      </c>
    </row>
    <row r="5716" spans="1:63" x14ac:dyDescent="0.2">
      <c r="A5716">
        <v>3094525</v>
      </c>
      <c r="B5716">
        <v>220</v>
      </c>
      <c r="C5716" s="1">
        <v>40185</v>
      </c>
      <c r="D5716">
        <v>1</v>
      </c>
      <c r="E5716">
        <v>2010</v>
      </c>
      <c r="F5716">
        <v>5487400973</v>
      </c>
      <c r="G5716">
        <v>1</v>
      </c>
      <c r="H5716">
        <v>3</v>
      </c>
      <c r="I5716">
        <v>1</v>
      </c>
      <c r="J5716" t="s">
        <v>73</v>
      </c>
      <c r="K5716">
        <v>170</v>
      </c>
      <c r="L5716">
        <v>54</v>
      </c>
      <c r="M5716">
        <v>874</v>
      </c>
      <c r="N5716">
        <v>1</v>
      </c>
      <c r="O5716" t="s">
        <v>74</v>
      </c>
      <c r="P5716" t="s">
        <v>74</v>
      </c>
      <c r="Q5716">
        <v>9998</v>
      </c>
      <c r="R5716" t="s">
        <v>77</v>
      </c>
      <c r="S5716" t="s">
        <v>2831</v>
      </c>
      <c r="T5716">
        <v>5</v>
      </c>
      <c r="U5716">
        <v>5</v>
      </c>
      <c r="V5716">
        <v>2</v>
      </c>
      <c r="W5716">
        <v>2</v>
      </c>
      <c r="X5716">
        <v>2</v>
      </c>
      <c r="Y5716">
        <v>2</v>
      </c>
      <c r="Z5716">
        <v>2</v>
      </c>
      <c r="AA5716">
        <v>2</v>
      </c>
      <c r="AB5716">
        <v>2</v>
      </c>
      <c r="AC5716">
        <v>2</v>
      </c>
      <c r="AD5716">
        <v>2</v>
      </c>
      <c r="AE5716">
        <v>2</v>
      </c>
      <c r="AF5716">
        <v>2</v>
      </c>
      <c r="AG5716">
        <v>1</v>
      </c>
      <c r="AH5716">
        <v>54</v>
      </c>
      <c r="AI5716">
        <v>874</v>
      </c>
      <c r="AJ5716">
        <v>54</v>
      </c>
      <c r="AK5716">
        <v>54874</v>
      </c>
      <c r="AL5716" s="1">
        <v>40185</v>
      </c>
      <c r="AM5716" s="1">
        <v>40183</v>
      </c>
      <c r="AN5716">
        <v>2</v>
      </c>
      <c r="AO5716">
        <v>1</v>
      </c>
      <c r="AP5716" s="1">
        <v>40185</v>
      </c>
      <c r="AQ5716">
        <v>1</v>
      </c>
      <c r="AR5716" s="1"/>
      <c r="AS5716">
        <v>0</v>
      </c>
      <c r="AT5716" s="1">
        <v>39097</v>
      </c>
      <c r="AU5716" t="s">
        <v>79</v>
      </c>
      <c r="AV5716" t="s">
        <v>79</v>
      </c>
      <c r="AW5716" s="1">
        <v>40186</v>
      </c>
      <c r="AX5716" s="1">
        <v>40186</v>
      </c>
      <c r="AY5716" t="s">
        <v>79</v>
      </c>
      <c r="AZ5716" t="s">
        <v>79</v>
      </c>
      <c r="BA5716" t="s">
        <v>79</v>
      </c>
      <c r="BB5716">
        <v>0</v>
      </c>
      <c r="BC5716">
        <v>1</v>
      </c>
      <c r="BD5716" t="s">
        <v>82</v>
      </c>
      <c r="BE5716" t="s">
        <v>109</v>
      </c>
      <c r="BF5716" t="s">
        <v>232</v>
      </c>
      <c r="BG5716" t="s">
        <v>109</v>
      </c>
      <c r="BH5716" t="s">
        <v>232</v>
      </c>
      <c r="BI5716" t="s">
        <v>109</v>
      </c>
      <c r="BJ5716" t="s">
        <v>232</v>
      </c>
      <c r="BK5716" t="s">
        <v>2260</v>
      </c>
    </row>
    <row r="5717" spans="1:63" x14ac:dyDescent="0.2">
      <c r="A5717">
        <v>3807066</v>
      </c>
      <c r="B5717">
        <v>220</v>
      </c>
      <c r="C5717" s="1">
        <v>40234</v>
      </c>
      <c r="D5717">
        <v>7</v>
      </c>
      <c r="E5717">
        <v>2010</v>
      </c>
      <c r="F5717">
        <v>5487400973</v>
      </c>
      <c r="G5717">
        <v>1</v>
      </c>
      <c r="H5717">
        <v>6</v>
      </c>
      <c r="I5717">
        <v>1</v>
      </c>
      <c r="J5717" t="s">
        <v>73</v>
      </c>
      <c r="K5717">
        <v>170</v>
      </c>
      <c r="L5717">
        <v>54</v>
      </c>
      <c r="M5717">
        <v>874</v>
      </c>
      <c r="N5717">
        <v>1</v>
      </c>
      <c r="O5717" t="s">
        <v>74</v>
      </c>
      <c r="P5717" t="s">
        <v>74</v>
      </c>
      <c r="Q5717">
        <v>9998</v>
      </c>
      <c r="R5717" t="s">
        <v>112</v>
      </c>
      <c r="S5717" t="s">
        <v>79</v>
      </c>
      <c r="T5717">
        <v>5</v>
      </c>
      <c r="U5717">
        <v>5</v>
      </c>
      <c r="V5717">
        <v>2</v>
      </c>
      <c r="W5717">
        <v>2</v>
      </c>
      <c r="X5717">
        <v>2</v>
      </c>
      <c r="Y5717">
        <v>2</v>
      </c>
      <c r="Z5717">
        <v>2</v>
      </c>
      <c r="AA5717">
        <v>2</v>
      </c>
      <c r="AB5717">
        <v>2</v>
      </c>
      <c r="AC5717">
        <v>2</v>
      </c>
      <c r="AD5717">
        <v>2</v>
      </c>
      <c r="AE5717">
        <v>2</v>
      </c>
      <c r="AF5717">
        <v>2</v>
      </c>
      <c r="AG5717">
        <v>1</v>
      </c>
      <c r="AH5717">
        <v>54</v>
      </c>
      <c r="AI5717">
        <v>874</v>
      </c>
      <c r="AJ5717">
        <v>54</v>
      </c>
      <c r="AK5717">
        <v>54874</v>
      </c>
      <c r="AL5717" s="1">
        <v>40234</v>
      </c>
      <c r="AM5717" s="1">
        <v>40229</v>
      </c>
      <c r="AN5717">
        <v>2</v>
      </c>
      <c r="AO5717">
        <v>2</v>
      </c>
      <c r="AP5717" s="1"/>
      <c r="AQ5717">
        <v>1</v>
      </c>
      <c r="AR5717" s="1"/>
      <c r="AS5717">
        <v>3</v>
      </c>
      <c r="AT5717" s="1">
        <v>38045</v>
      </c>
      <c r="AU5717" t="s">
        <v>79</v>
      </c>
      <c r="AV5717" t="s">
        <v>79</v>
      </c>
      <c r="AW5717" s="1">
        <v>40234</v>
      </c>
      <c r="AX5717" s="1">
        <v>40234</v>
      </c>
      <c r="AY5717" t="s">
        <v>79</v>
      </c>
      <c r="AZ5717" t="s">
        <v>79</v>
      </c>
      <c r="BA5717" t="s">
        <v>79</v>
      </c>
      <c r="BB5717">
        <v>1</v>
      </c>
      <c r="BC5717">
        <v>1</v>
      </c>
      <c r="BD5717" t="s">
        <v>82</v>
      </c>
      <c r="BE5717" t="s">
        <v>109</v>
      </c>
      <c r="BF5717" t="s">
        <v>232</v>
      </c>
      <c r="BG5717" t="s">
        <v>109</v>
      </c>
      <c r="BH5717" t="s">
        <v>232</v>
      </c>
      <c r="BI5717" t="s">
        <v>109</v>
      </c>
      <c r="BJ5717" t="s">
        <v>232</v>
      </c>
      <c r="BK5717" t="s">
        <v>2260</v>
      </c>
    </row>
    <row r="5718" spans="1:63" x14ac:dyDescent="0.2">
      <c r="A5718">
        <v>3807057</v>
      </c>
      <c r="B5718">
        <v>220</v>
      </c>
      <c r="C5718" s="1">
        <v>40234</v>
      </c>
      <c r="D5718">
        <v>7</v>
      </c>
      <c r="E5718">
        <v>2010</v>
      </c>
      <c r="F5718">
        <v>5487400973</v>
      </c>
      <c r="G5718">
        <v>1</v>
      </c>
      <c r="H5718">
        <v>6</v>
      </c>
      <c r="I5718">
        <v>1</v>
      </c>
      <c r="J5718" t="s">
        <v>73</v>
      </c>
      <c r="K5718">
        <v>170</v>
      </c>
      <c r="L5718">
        <v>54</v>
      </c>
      <c r="M5718">
        <v>874</v>
      </c>
      <c r="N5718">
        <v>1</v>
      </c>
      <c r="O5718" t="s">
        <v>74</v>
      </c>
      <c r="P5718" t="s">
        <v>74</v>
      </c>
      <c r="Q5718">
        <v>9998</v>
      </c>
      <c r="R5718" t="s">
        <v>112</v>
      </c>
      <c r="S5718" t="s">
        <v>79</v>
      </c>
      <c r="T5718">
        <v>5</v>
      </c>
      <c r="U5718">
        <v>5</v>
      </c>
      <c r="V5718">
        <v>2</v>
      </c>
      <c r="W5718">
        <v>2</v>
      </c>
      <c r="X5718">
        <v>2</v>
      </c>
      <c r="Y5718">
        <v>2</v>
      </c>
      <c r="Z5718">
        <v>2</v>
      </c>
      <c r="AA5718">
        <v>2</v>
      </c>
      <c r="AB5718">
        <v>2</v>
      </c>
      <c r="AC5718">
        <v>2</v>
      </c>
      <c r="AD5718">
        <v>2</v>
      </c>
      <c r="AE5718">
        <v>2</v>
      </c>
      <c r="AF5718">
        <v>2</v>
      </c>
      <c r="AG5718">
        <v>1</v>
      </c>
      <c r="AH5718">
        <v>54</v>
      </c>
      <c r="AI5718">
        <v>874</v>
      </c>
      <c r="AJ5718">
        <v>54</v>
      </c>
      <c r="AK5718">
        <v>54874</v>
      </c>
      <c r="AL5718" s="1">
        <v>40234</v>
      </c>
      <c r="AM5718" s="1">
        <v>40223</v>
      </c>
      <c r="AN5718">
        <v>2</v>
      </c>
      <c r="AO5718">
        <v>2</v>
      </c>
      <c r="AP5718" s="1"/>
      <c r="AQ5718">
        <v>1</v>
      </c>
      <c r="AR5718" s="1"/>
      <c r="AS5718">
        <v>0</v>
      </c>
      <c r="AT5718" s="1">
        <v>38305</v>
      </c>
      <c r="AU5718" t="s">
        <v>79</v>
      </c>
      <c r="AV5718" t="s">
        <v>79</v>
      </c>
      <c r="AW5718" s="1">
        <v>40234</v>
      </c>
      <c r="AX5718" s="1">
        <v>40234</v>
      </c>
      <c r="AY5718" t="s">
        <v>79</v>
      </c>
      <c r="AZ5718" t="s">
        <v>79</v>
      </c>
      <c r="BA5718" t="s">
        <v>79</v>
      </c>
      <c r="BB5718">
        <v>0</v>
      </c>
      <c r="BC5718">
        <v>1</v>
      </c>
      <c r="BD5718" t="s">
        <v>82</v>
      </c>
      <c r="BE5718" t="s">
        <v>109</v>
      </c>
      <c r="BF5718" t="s">
        <v>232</v>
      </c>
      <c r="BG5718" t="s">
        <v>109</v>
      </c>
      <c r="BH5718" t="s">
        <v>232</v>
      </c>
      <c r="BI5718" t="s">
        <v>109</v>
      </c>
      <c r="BJ5718" t="s">
        <v>232</v>
      </c>
      <c r="BK5718" t="s">
        <v>2260</v>
      </c>
    </row>
    <row r="5719" spans="1:63" x14ac:dyDescent="0.2">
      <c r="A5719">
        <v>3793169</v>
      </c>
      <c r="B5719">
        <v>220</v>
      </c>
      <c r="C5719" s="1">
        <v>40484</v>
      </c>
      <c r="D5719">
        <v>42</v>
      </c>
      <c r="E5719">
        <v>2010</v>
      </c>
      <c r="F5719">
        <v>5467301021</v>
      </c>
      <c r="G5719">
        <v>8</v>
      </c>
      <c r="H5719">
        <v>17</v>
      </c>
      <c r="I5719">
        <v>1</v>
      </c>
      <c r="J5719" t="s">
        <v>96</v>
      </c>
      <c r="K5719">
        <v>170</v>
      </c>
      <c r="L5719">
        <v>54</v>
      </c>
      <c r="M5719">
        <v>0</v>
      </c>
      <c r="N5719">
        <v>1</v>
      </c>
      <c r="O5719" t="s">
        <v>74</v>
      </c>
      <c r="P5719" t="s">
        <v>74</v>
      </c>
      <c r="Q5719">
        <v>9997</v>
      </c>
      <c r="R5719" t="s">
        <v>77</v>
      </c>
      <c r="S5719" t="s">
        <v>2018</v>
      </c>
      <c r="T5719">
        <v>6</v>
      </c>
      <c r="U5719">
        <v>5</v>
      </c>
      <c r="V5719">
        <v>2</v>
      </c>
      <c r="W5719">
        <v>2</v>
      </c>
      <c r="X5719">
        <v>2</v>
      </c>
      <c r="Y5719">
        <v>2</v>
      </c>
      <c r="Z5719">
        <v>2</v>
      </c>
      <c r="AA5719">
        <v>2</v>
      </c>
      <c r="AB5719">
        <v>2</v>
      </c>
      <c r="AC5719">
        <v>2</v>
      </c>
      <c r="AD5719">
        <v>2</v>
      </c>
      <c r="AE5719">
        <v>2</v>
      </c>
      <c r="AF5719">
        <v>2</v>
      </c>
      <c r="AG5719">
        <v>1</v>
      </c>
      <c r="AH5719">
        <v>54</v>
      </c>
      <c r="AI5719">
        <v>673</v>
      </c>
      <c r="AJ5719">
        <v>54</v>
      </c>
      <c r="AK5719">
        <v>54673</v>
      </c>
      <c r="AL5719" s="1">
        <v>40484</v>
      </c>
      <c r="AM5719" s="1">
        <v>40469</v>
      </c>
      <c r="AN5719">
        <v>3</v>
      </c>
      <c r="AO5719">
        <v>1</v>
      </c>
      <c r="AP5719" s="1">
        <v>40484</v>
      </c>
      <c r="AQ5719">
        <v>1</v>
      </c>
      <c r="AR5719" s="1"/>
      <c r="AS5719">
        <v>0</v>
      </c>
      <c r="AT5719" s="1">
        <v>34208</v>
      </c>
      <c r="AU5719" t="s">
        <v>79</v>
      </c>
      <c r="AV5719" t="s">
        <v>79</v>
      </c>
      <c r="AW5719" s="1">
        <v>40484</v>
      </c>
      <c r="AX5719" s="1">
        <v>40484</v>
      </c>
      <c r="AY5719" t="s">
        <v>79</v>
      </c>
      <c r="AZ5719" t="s">
        <v>79</v>
      </c>
      <c r="BA5719" t="s">
        <v>79</v>
      </c>
      <c r="BB5719">
        <v>1</v>
      </c>
      <c r="BC5719">
        <v>1</v>
      </c>
      <c r="BD5719" t="s">
        <v>82</v>
      </c>
      <c r="BE5719" t="s">
        <v>109</v>
      </c>
      <c r="BF5719" t="s">
        <v>2667</v>
      </c>
      <c r="BG5719" t="s">
        <v>109</v>
      </c>
      <c r="BH5719" t="s">
        <v>1858</v>
      </c>
      <c r="BI5719" t="s">
        <v>109</v>
      </c>
      <c r="BJ5719" t="s">
        <v>1858</v>
      </c>
      <c r="BK5719" t="s">
        <v>4123</v>
      </c>
    </row>
    <row r="5720" spans="1:63" x14ac:dyDescent="0.2">
      <c r="A5720">
        <v>3563252</v>
      </c>
      <c r="B5720">
        <v>220</v>
      </c>
      <c r="C5720" s="1">
        <v>40308</v>
      </c>
      <c r="D5720">
        <v>12</v>
      </c>
      <c r="E5720">
        <v>2010</v>
      </c>
      <c r="F5720">
        <v>5467301021</v>
      </c>
      <c r="G5720">
        <v>9</v>
      </c>
      <c r="H5720">
        <v>4</v>
      </c>
      <c r="I5720">
        <v>1</v>
      </c>
      <c r="J5720" t="s">
        <v>96</v>
      </c>
      <c r="K5720">
        <v>170</v>
      </c>
      <c r="L5720">
        <v>54</v>
      </c>
      <c r="M5720">
        <v>673</v>
      </c>
      <c r="N5720">
        <v>3</v>
      </c>
      <c r="O5720" t="s">
        <v>74</v>
      </c>
      <c r="P5720" t="s">
        <v>74</v>
      </c>
      <c r="Q5720">
        <v>9998</v>
      </c>
      <c r="R5720" t="s">
        <v>77</v>
      </c>
      <c r="S5720" t="s">
        <v>2018</v>
      </c>
      <c r="T5720">
        <v>6</v>
      </c>
      <c r="U5720">
        <v>5</v>
      </c>
      <c r="V5720">
        <v>2</v>
      </c>
      <c r="W5720">
        <v>2</v>
      </c>
      <c r="X5720">
        <v>2</v>
      </c>
      <c r="Y5720">
        <v>2</v>
      </c>
      <c r="Z5720">
        <v>2</v>
      </c>
      <c r="AA5720">
        <v>2</v>
      </c>
      <c r="AB5720">
        <v>2</v>
      </c>
      <c r="AC5720">
        <v>2</v>
      </c>
      <c r="AD5720">
        <v>2</v>
      </c>
      <c r="AE5720">
        <v>2</v>
      </c>
      <c r="AF5720">
        <v>2</v>
      </c>
      <c r="AG5720">
        <v>1</v>
      </c>
      <c r="AH5720">
        <v>54</v>
      </c>
      <c r="AI5720">
        <v>673</v>
      </c>
      <c r="AJ5720">
        <v>54</v>
      </c>
      <c r="AK5720">
        <v>54673</v>
      </c>
      <c r="AL5720" s="1">
        <v>40308</v>
      </c>
      <c r="AM5720" s="1">
        <v>40258</v>
      </c>
      <c r="AN5720">
        <v>2</v>
      </c>
      <c r="AO5720">
        <v>1</v>
      </c>
      <c r="AP5720" s="1">
        <v>40308</v>
      </c>
      <c r="AQ5720">
        <v>1</v>
      </c>
      <c r="AR5720" s="1"/>
      <c r="AS5720">
        <v>0</v>
      </c>
      <c r="AT5720" s="1">
        <v>38818</v>
      </c>
      <c r="AU5720" t="s">
        <v>79</v>
      </c>
      <c r="AV5720" t="s">
        <v>79</v>
      </c>
      <c r="AW5720" s="1">
        <v>40308</v>
      </c>
      <c r="AX5720" s="1">
        <v>40308</v>
      </c>
      <c r="AY5720" t="s">
        <v>79</v>
      </c>
      <c r="AZ5720" t="s">
        <v>79</v>
      </c>
      <c r="BA5720" t="s">
        <v>79</v>
      </c>
      <c r="BB5720">
        <v>0</v>
      </c>
      <c r="BC5720">
        <v>1</v>
      </c>
      <c r="BD5720" t="s">
        <v>82</v>
      </c>
      <c r="BE5720" t="s">
        <v>109</v>
      </c>
      <c r="BF5720" t="s">
        <v>1858</v>
      </c>
      <c r="BG5720" t="s">
        <v>109</v>
      </c>
      <c r="BH5720" t="s">
        <v>1858</v>
      </c>
      <c r="BI5720" t="s">
        <v>109</v>
      </c>
      <c r="BJ5720" t="s">
        <v>1858</v>
      </c>
      <c r="BK5720" t="s">
        <v>6008</v>
      </c>
    </row>
    <row r="5721" spans="1:63" x14ac:dyDescent="0.2">
      <c r="A5721">
        <v>3103530</v>
      </c>
      <c r="B5721">
        <v>220</v>
      </c>
      <c r="C5721" s="1">
        <v>40227</v>
      </c>
      <c r="D5721">
        <v>7</v>
      </c>
      <c r="E5721">
        <v>2010</v>
      </c>
      <c r="F5721">
        <v>5487400802</v>
      </c>
      <c r="G5721">
        <v>1</v>
      </c>
      <c r="H5721">
        <v>34</v>
      </c>
      <c r="I5721">
        <v>1</v>
      </c>
      <c r="J5721" t="s">
        <v>96</v>
      </c>
      <c r="K5721">
        <v>170</v>
      </c>
      <c r="L5721">
        <v>54</v>
      </c>
      <c r="M5721">
        <v>874</v>
      </c>
      <c r="N5721">
        <v>1</v>
      </c>
      <c r="O5721" t="s">
        <v>74</v>
      </c>
      <c r="P5721" t="s">
        <v>74</v>
      </c>
      <c r="Q5721">
        <v>9112</v>
      </c>
      <c r="R5721" t="s">
        <v>112</v>
      </c>
      <c r="S5721" t="s">
        <v>79</v>
      </c>
      <c r="T5721">
        <v>5</v>
      </c>
      <c r="U5721">
        <v>5</v>
      </c>
      <c r="V5721">
        <v>2</v>
      </c>
      <c r="W5721">
        <v>2</v>
      </c>
      <c r="X5721">
        <v>2</v>
      </c>
      <c r="Y5721">
        <v>2</v>
      </c>
      <c r="Z5721">
        <v>2</v>
      </c>
      <c r="AA5721">
        <v>2</v>
      </c>
      <c r="AB5721">
        <v>2</v>
      </c>
      <c r="AC5721">
        <v>2</v>
      </c>
      <c r="AD5721">
        <v>2</v>
      </c>
      <c r="AE5721">
        <v>2</v>
      </c>
      <c r="AF5721">
        <v>2</v>
      </c>
      <c r="AG5721">
        <v>1</v>
      </c>
      <c r="AH5721">
        <v>54</v>
      </c>
      <c r="AI5721">
        <v>874</v>
      </c>
      <c r="AJ5721">
        <v>54</v>
      </c>
      <c r="AK5721">
        <v>54874</v>
      </c>
      <c r="AL5721" s="1">
        <v>40227</v>
      </c>
      <c r="AM5721" s="1">
        <v>40224</v>
      </c>
      <c r="AN5721">
        <v>2</v>
      </c>
      <c r="AO5721">
        <v>2</v>
      </c>
      <c r="AP5721" s="1"/>
      <c r="AQ5721">
        <v>1</v>
      </c>
      <c r="AR5721" s="1"/>
      <c r="AS5721">
        <v>3</v>
      </c>
      <c r="AT5721" s="1">
        <v>27895</v>
      </c>
      <c r="AU5721" t="s">
        <v>79</v>
      </c>
      <c r="AV5721" t="s">
        <v>79</v>
      </c>
      <c r="AW5721" s="1">
        <v>40230</v>
      </c>
      <c r="AX5721" s="1">
        <v>40230</v>
      </c>
      <c r="AY5721" t="s">
        <v>79</v>
      </c>
      <c r="AZ5721" t="s">
        <v>79</v>
      </c>
      <c r="BA5721" t="s">
        <v>79</v>
      </c>
      <c r="BB5721">
        <v>1</v>
      </c>
      <c r="BC5721">
        <v>1</v>
      </c>
      <c r="BD5721" t="s">
        <v>82</v>
      </c>
      <c r="BE5721" t="s">
        <v>109</v>
      </c>
      <c r="BF5721" t="s">
        <v>232</v>
      </c>
      <c r="BG5721" t="s">
        <v>109</v>
      </c>
      <c r="BH5721" t="s">
        <v>232</v>
      </c>
      <c r="BI5721" t="s">
        <v>109</v>
      </c>
      <c r="BJ5721" t="s">
        <v>232</v>
      </c>
      <c r="BK5721" t="s">
        <v>5256</v>
      </c>
    </row>
    <row r="5722" spans="1:63" x14ac:dyDescent="0.2">
      <c r="A5722">
        <v>3103886</v>
      </c>
      <c r="B5722">
        <v>220</v>
      </c>
      <c r="C5722" s="1">
        <v>40401</v>
      </c>
      <c r="D5722">
        <v>31</v>
      </c>
      <c r="E5722">
        <v>2010</v>
      </c>
      <c r="F5722">
        <v>5487400802</v>
      </c>
      <c r="G5722">
        <v>1</v>
      </c>
      <c r="H5722">
        <v>4</v>
      </c>
      <c r="I5722">
        <v>1</v>
      </c>
      <c r="J5722" t="s">
        <v>73</v>
      </c>
      <c r="K5722">
        <v>170</v>
      </c>
      <c r="L5722">
        <v>54</v>
      </c>
      <c r="M5722">
        <v>874</v>
      </c>
      <c r="N5722">
        <v>1</v>
      </c>
      <c r="O5722" t="s">
        <v>5912</v>
      </c>
      <c r="P5722" t="s">
        <v>74</v>
      </c>
      <c r="Q5722">
        <v>9998</v>
      </c>
      <c r="R5722" t="s">
        <v>112</v>
      </c>
      <c r="S5722" t="s">
        <v>79</v>
      </c>
      <c r="T5722">
        <v>6</v>
      </c>
      <c r="U5722">
        <v>5</v>
      </c>
      <c r="V5722">
        <v>2</v>
      </c>
      <c r="W5722">
        <v>2</v>
      </c>
      <c r="X5722">
        <v>2</v>
      </c>
      <c r="Y5722">
        <v>2</v>
      </c>
      <c r="Z5722">
        <v>2</v>
      </c>
      <c r="AA5722">
        <v>2</v>
      </c>
      <c r="AB5722">
        <v>2</v>
      </c>
      <c r="AC5722">
        <v>2</v>
      </c>
      <c r="AD5722">
        <v>2</v>
      </c>
      <c r="AE5722">
        <v>2</v>
      </c>
      <c r="AF5722">
        <v>2</v>
      </c>
      <c r="AG5722">
        <v>1</v>
      </c>
      <c r="AH5722">
        <v>54</v>
      </c>
      <c r="AI5722">
        <v>874</v>
      </c>
      <c r="AJ5722">
        <v>54</v>
      </c>
      <c r="AK5722">
        <v>54874</v>
      </c>
      <c r="AL5722" s="1">
        <v>40401</v>
      </c>
      <c r="AM5722" s="1">
        <v>40396</v>
      </c>
      <c r="AN5722">
        <v>2</v>
      </c>
      <c r="AO5722">
        <v>2</v>
      </c>
      <c r="AP5722" s="1"/>
      <c r="AQ5722">
        <v>1</v>
      </c>
      <c r="AR5722" s="1"/>
      <c r="AS5722">
        <v>0</v>
      </c>
      <c r="AT5722" s="1">
        <v>38958</v>
      </c>
      <c r="AU5722" t="s">
        <v>79</v>
      </c>
      <c r="AV5722" t="s">
        <v>79</v>
      </c>
      <c r="AW5722" s="1">
        <v>40401</v>
      </c>
      <c r="AX5722" s="1">
        <v>40401</v>
      </c>
      <c r="AY5722" t="s">
        <v>79</v>
      </c>
      <c r="AZ5722" t="s">
        <v>79</v>
      </c>
      <c r="BA5722" t="s">
        <v>79</v>
      </c>
      <c r="BB5722">
        <v>0</v>
      </c>
      <c r="BC5722">
        <v>1</v>
      </c>
      <c r="BD5722" t="s">
        <v>82</v>
      </c>
      <c r="BE5722" t="s">
        <v>109</v>
      </c>
      <c r="BF5722" t="s">
        <v>232</v>
      </c>
      <c r="BG5722" t="s">
        <v>109</v>
      </c>
      <c r="BH5722" t="s">
        <v>232</v>
      </c>
      <c r="BI5722" t="s">
        <v>109</v>
      </c>
      <c r="BJ5722" t="s">
        <v>232</v>
      </c>
      <c r="BK5722" t="s">
        <v>5256</v>
      </c>
    </row>
    <row r="5723" spans="1:63" x14ac:dyDescent="0.2">
      <c r="A5723">
        <v>3576488</v>
      </c>
      <c r="B5723">
        <v>220</v>
      </c>
      <c r="C5723" s="1">
        <v>40420</v>
      </c>
      <c r="D5723">
        <v>34</v>
      </c>
      <c r="E5723">
        <v>2010</v>
      </c>
      <c r="F5723">
        <v>5487400802</v>
      </c>
      <c r="G5723">
        <v>1</v>
      </c>
      <c r="H5723">
        <v>18</v>
      </c>
      <c r="I5723">
        <v>1</v>
      </c>
      <c r="J5723" t="s">
        <v>96</v>
      </c>
      <c r="K5723">
        <v>170</v>
      </c>
      <c r="L5723">
        <v>54</v>
      </c>
      <c r="M5723">
        <v>874</v>
      </c>
      <c r="N5723">
        <v>3</v>
      </c>
      <c r="O5723" t="s">
        <v>74</v>
      </c>
      <c r="P5723" t="s">
        <v>74</v>
      </c>
      <c r="Q5723">
        <v>9997</v>
      </c>
      <c r="R5723" t="s">
        <v>112</v>
      </c>
      <c r="S5723" t="s">
        <v>79</v>
      </c>
      <c r="T5723">
        <v>6</v>
      </c>
      <c r="U5723">
        <v>5</v>
      </c>
      <c r="V5723">
        <v>2</v>
      </c>
      <c r="W5723">
        <v>2</v>
      </c>
      <c r="X5723">
        <v>2</v>
      </c>
      <c r="Y5723">
        <v>2</v>
      </c>
      <c r="Z5723">
        <v>2</v>
      </c>
      <c r="AA5723">
        <v>2</v>
      </c>
      <c r="AB5723">
        <v>2</v>
      </c>
      <c r="AC5723">
        <v>2</v>
      </c>
      <c r="AD5723">
        <v>2</v>
      </c>
      <c r="AE5723">
        <v>2</v>
      </c>
      <c r="AF5723">
        <v>2</v>
      </c>
      <c r="AG5723">
        <v>1</v>
      </c>
      <c r="AH5723">
        <v>54</v>
      </c>
      <c r="AI5723">
        <v>874</v>
      </c>
      <c r="AJ5723">
        <v>54</v>
      </c>
      <c r="AK5723">
        <v>54874</v>
      </c>
      <c r="AL5723" s="1">
        <v>40420</v>
      </c>
      <c r="AM5723" s="1">
        <v>40416</v>
      </c>
      <c r="AN5723">
        <v>2</v>
      </c>
      <c r="AO5723">
        <v>2</v>
      </c>
      <c r="AP5723" s="1"/>
      <c r="AQ5723">
        <v>1</v>
      </c>
      <c r="AR5723" s="1"/>
      <c r="AS5723">
        <v>0</v>
      </c>
      <c r="AT5723" s="1">
        <v>33744</v>
      </c>
      <c r="AU5723" t="s">
        <v>79</v>
      </c>
      <c r="AV5723" t="s">
        <v>79</v>
      </c>
      <c r="AW5723" s="1">
        <v>40420</v>
      </c>
      <c r="AX5723" s="1">
        <v>40420</v>
      </c>
      <c r="AY5723" t="s">
        <v>79</v>
      </c>
      <c r="AZ5723" t="s">
        <v>79</v>
      </c>
      <c r="BA5723" t="s">
        <v>79</v>
      </c>
      <c r="BB5723">
        <v>0</v>
      </c>
      <c r="BC5723">
        <v>1</v>
      </c>
      <c r="BD5723" t="s">
        <v>82</v>
      </c>
      <c r="BE5723" t="s">
        <v>109</v>
      </c>
      <c r="BF5723" t="s">
        <v>232</v>
      </c>
      <c r="BG5723" t="s">
        <v>109</v>
      </c>
      <c r="BH5723" t="s">
        <v>232</v>
      </c>
      <c r="BI5723" t="s">
        <v>109</v>
      </c>
      <c r="BJ5723" t="s">
        <v>232</v>
      </c>
      <c r="BK5723" t="s">
        <v>5256</v>
      </c>
    </row>
    <row r="5724" spans="1:63" x14ac:dyDescent="0.2">
      <c r="A5724">
        <v>3563277</v>
      </c>
      <c r="B5724">
        <v>220</v>
      </c>
      <c r="C5724" s="1">
        <v>40255</v>
      </c>
      <c r="D5724">
        <v>11</v>
      </c>
      <c r="E5724">
        <v>2010</v>
      </c>
      <c r="F5724">
        <v>6313000403</v>
      </c>
      <c r="G5724">
        <v>1</v>
      </c>
      <c r="H5724">
        <v>3</v>
      </c>
      <c r="I5724">
        <v>1</v>
      </c>
      <c r="J5724" t="s">
        <v>96</v>
      </c>
      <c r="K5724">
        <v>170</v>
      </c>
      <c r="L5724">
        <v>63</v>
      </c>
      <c r="M5724">
        <v>302</v>
      </c>
      <c r="N5724">
        <v>1</v>
      </c>
      <c r="O5724" t="s">
        <v>1322</v>
      </c>
      <c r="P5724" t="s">
        <v>74</v>
      </c>
      <c r="Q5724">
        <v>9998</v>
      </c>
      <c r="R5724" t="s">
        <v>112</v>
      </c>
      <c r="S5724" t="s">
        <v>79</v>
      </c>
      <c r="T5724">
        <v>6</v>
      </c>
      <c r="U5724">
        <v>5</v>
      </c>
      <c r="V5724">
        <v>2</v>
      </c>
      <c r="W5724">
        <v>2</v>
      </c>
      <c r="X5724">
        <v>2</v>
      </c>
      <c r="Y5724">
        <v>2</v>
      </c>
      <c r="Z5724">
        <v>2</v>
      </c>
      <c r="AA5724">
        <v>2</v>
      </c>
      <c r="AB5724">
        <v>2</v>
      </c>
      <c r="AC5724">
        <v>2</v>
      </c>
      <c r="AD5724">
        <v>2</v>
      </c>
      <c r="AE5724">
        <v>2</v>
      </c>
      <c r="AF5724">
        <v>2</v>
      </c>
      <c r="AG5724">
        <v>1</v>
      </c>
      <c r="AH5724">
        <v>63</v>
      </c>
      <c r="AI5724">
        <v>302</v>
      </c>
      <c r="AJ5724">
        <v>63</v>
      </c>
      <c r="AK5724">
        <v>63130</v>
      </c>
      <c r="AL5724" s="1">
        <v>40255</v>
      </c>
      <c r="AM5724" s="1">
        <v>40253</v>
      </c>
      <c r="AN5724">
        <v>2</v>
      </c>
      <c r="AO5724">
        <v>1</v>
      </c>
      <c r="AP5724" s="1">
        <v>40255</v>
      </c>
      <c r="AQ5724">
        <v>1</v>
      </c>
      <c r="AR5724" s="1"/>
      <c r="AS5724">
        <v>7</v>
      </c>
      <c r="AT5724" s="1">
        <v>39249</v>
      </c>
      <c r="AU5724" t="s">
        <v>79</v>
      </c>
      <c r="AV5724" t="s">
        <v>79</v>
      </c>
      <c r="AW5724" s="1">
        <v>40357</v>
      </c>
      <c r="AX5724" s="1">
        <v>40357</v>
      </c>
      <c r="AY5724" t="s">
        <v>79</v>
      </c>
      <c r="AZ5724" t="s">
        <v>79</v>
      </c>
      <c r="BA5724" t="s">
        <v>79</v>
      </c>
      <c r="BB5724">
        <v>0</v>
      </c>
      <c r="BC5724">
        <v>1</v>
      </c>
      <c r="BD5724" t="s">
        <v>82</v>
      </c>
      <c r="BE5724" t="s">
        <v>1141</v>
      </c>
      <c r="BF5724" t="s">
        <v>4212</v>
      </c>
      <c r="BG5724" t="s">
        <v>1141</v>
      </c>
      <c r="BH5724" t="s">
        <v>4212</v>
      </c>
      <c r="BI5724" t="s">
        <v>1141</v>
      </c>
      <c r="BJ5724" t="s">
        <v>187</v>
      </c>
      <c r="BK5724" t="s">
        <v>2826</v>
      </c>
    </row>
    <row r="5725" spans="1:63" x14ac:dyDescent="0.2">
      <c r="A5725">
        <v>3575896</v>
      </c>
      <c r="B5725">
        <v>220</v>
      </c>
      <c r="C5725" s="1">
        <v>40223</v>
      </c>
      <c r="D5725">
        <v>6</v>
      </c>
      <c r="E5725">
        <v>2010</v>
      </c>
      <c r="F5725">
        <v>6313000403</v>
      </c>
      <c r="G5725">
        <v>1</v>
      </c>
      <c r="H5725">
        <v>52</v>
      </c>
      <c r="I5725">
        <v>1</v>
      </c>
      <c r="J5725" t="s">
        <v>73</v>
      </c>
      <c r="K5725">
        <v>170</v>
      </c>
      <c r="L5725">
        <v>63</v>
      </c>
      <c r="M5725">
        <v>130</v>
      </c>
      <c r="N5725">
        <v>1</v>
      </c>
      <c r="O5725" t="s">
        <v>74</v>
      </c>
      <c r="P5725" t="s">
        <v>74</v>
      </c>
      <c r="Q5725">
        <v>9996</v>
      </c>
      <c r="R5725" t="s">
        <v>77</v>
      </c>
      <c r="S5725" t="s">
        <v>2058</v>
      </c>
      <c r="T5725">
        <v>6</v>
      </c>
      <c r="U5725">
        <v>5</v>
      </c>
      <c r="V5725">
        <v>2</v>
      </c>
      <c r="W5725">
        <v>2</v>
      </c>
      <c r="X5725">
        <v>2</v>
      </c>
      <c r="Y5725">
        <v>2</v>
      </c>
      <c r="Z5725">
        <v>2</v>
      </c>
      <c r="AA5725">
        <v>2</v>
      </c>
      <c r="AB5725">
        <v>2</v>
      </c>
      <c r="AC5725">
        <v>2</v>
      </c>
      <c r="AD5725">
        <v>2</v>
      </c>
      <c r="AE5725">
        <v>2</v>
      </c>
      <c r="AF5725">
        <v>2</v>
      </c>
      <c r="AG5725">
        <v>1</v>
      </c>
      <c r="AH5725">
        <v>63</v>
      </c>
      <c r="AI5725">
        <v>130</v>
      </c>
      <c r="AJ5725">
        <v>63</v>
      </c>
      <c r="AK5725">
        <v>63130</v>
      </c>
      <c r="AL5725" s="1">
        <v>40223</v>
      </c>
      <c r="AM5725" s="1">
        <v>40221</v>
      </c>
      <c r="AN5725">
        <v>3</v>
      </c>
      <c r="AO5725">
        <v>1</v>
      </c>
      <c r="AP5725" s="1">
        <v>40223</v>
      </c>
      <c r="AQ5725">
        <v>1</v>
      </c>
      <c r="AR5725" s="1"/>
      <c r="AS5725">
        <v>5</v>
      </c>
      <c r="AT5725" s="1">
        <v>21221</v>
      </c>
      <c r="AU5725" t="s">
        <v>79</v>
      </c>
      <c r="AV5725" t="s">
        <v>79</v>
      </c>
      <c r="AW5725" s="1">
        <v>40231</v>
      </c>
      <c r="AX5725" s="1">
        <v>40231</v>
      </c>
      <c r="AY5725" t="s">
        <v>79</v>
      </c>
      <c r="AZ5725" t="s">
        <v>79</v>
      </c>
      <c r="BA5725" t="s">
        <v>79</v>
      </c>
      <c r="BB5725">
        <v>1</v>
      </c>
      <c r="BC5725">
        <v>1</v>
      </c>
      <c r="BD5725" t="s">
        <v>82</v>
      </c>
      <c r="BE5725" t="s">
        <v>1141</v>
      </c>
      <c r="BF5725" t="s">
        <v>187</v>
      </c>
      <c r="BG5725" t="s">
        <v>1141</v>
      </c>
      <c r="BH5725" t="s">
        <v>187</v>
      </c>
      <c r="BI5725" t="s">
        <v>1141</v>
      </c>
      <c r="BJ5725" t="s">
        <v>187</v>
      </c>
      <c r="BK5725" t="s">
        <v>2826</v>
      </c>
    </row>
    <row r="5726" spans="1:63" x14ac:dyDescent="0.2">
      <c r="A5726">
        <v>3575893</v>
      </c>
      <c r="B5726">
        <v>220</v>
      </c>
      <c r="C5726" s="1">
        <v>40449</v>
      </c>
      <c r="D5726">
        <v>39</v>
      </c>
      <c r="E5726">
        <v>2010</v>
      </c>
      <c r="F5726">
        <v>6300100526</v>
      </c>
      <c r="G5726">
        <v>1</v>
      </c>
      <c r="H5726">
        <v>32</v>
      </c>
      <c r="I5726">
        <v>1</v>
      </c>
      <c r="J5726" t="s">
        <v>73</v>
      </c>
      <c r="K5726">
        <v>170</v>
      </c>
      <c r="L5726">
        <v>63</v>
      </c>
      <c r="M5726">
        <v>1</v>
      </c>
      <c r="N5726">
        <v>1</v>
      </c>
      <c r="O5726" t="s">
        <v>1143</v>
      </c>
      <c r="P5726" t="s">
        <v>74</v>
      </c>
      <c r="Q5726">
        <v>5141</v>
      </c>
      <c r="R5726" t="s">
        <v>86</v>
      </c>
      <c r="S5726" t="s">
        <v>250</v>
      </c>
      <c r="T5726">
        <v>6</v>
      </c>
      <c r="U5726">
        <v>5</v>
      </c>
      <c r="V5726">
        <v>2</v>
      </c>
      <c r="W5726">
        <v>2</v>
      </c>
      <c r="X5726">
        <v>2</v>
      </c>
      <c r="Y5726">
        <v>2</v>
      </c>
      <c r="Z5726">
        <v>2</v>
      </c>
      <c r="AA5726">
        <v>2</v>
      </c>
      <c r="AB5726">
        <v>2</v>
      </c>
      <c r="AC5726">
        <v>2</v>
      </c>
      <c r="AD5726">
        <v>2</v>
      </c>
      <c r="AE5726">
        <v>2</v>
      </c>
      <c r="AF5726">
        <v>2</v>
      </c>
      <c r="AG5726">
        <v>1</v>
      </c>
      <c r="AH5726">
        <v>63</v>
      </c>
      <c r="AI5726">
        <v>1</v>
      </c>
      <c r="AJ5726">
        <v>63</v>
      </c>
      <c r="AK5726">
        <v>63001</v>
      </c>
      <c r="AL5726" s="1">
        <v>40449</v>
      </c>
      <c r="AM5726" s="1">
        <v>40448</v>
      </c>
      <c r="AN5726">
        <v>3</v>
      </c>
      <c r="AO5726">
        <v>1</v>
      </c>
      <c r="AP5726" s="1">
        <v>40449</v>
      </c>
      <c r="AQ5726">
        <v>1</v>
      </c>
      <c r="AR5726" s="1"/>
      <c r="AS5726">
        <v>0</v>
      </c>
      <c r="AT5726" s="1">
        <v>28826</v>
      </c>
      <c r="AU5726" t="s">
        <v>79</v>
      </c>
      <c r="AV5726" t="s">
        <v>79</v>
      </c>
      <c r="AW5726" s="1">
        <v>40609</v>
      </c>
      <c r="AX5726" s="1">
        <v>40609</v>
      </c>
      <c r="AY5726" t="s">
        <v>79</v>
      </c>
      <c r="AZ5726" t="s">
        <v>79</v>
      </c>
      <c r="BA5726" t="s">
        <v>79</v>
      </c>
      <c r="BB5726">
        <v>1</v>
      </c>
      <c r="BC5726">
        <v>1</v>
      </c>
      <c r="BD5726" t="s">
        <v>82</v>
      </c>
      <c r="BE5726" t="s">
        <v>1141</v>
      </c>
      <c r="BF5726" t="s">
        <v>1143</v>
      </c>
      <c r="BG5726" t="s">
        <v>1141</v>
      </c>
      <c r="BH5726" t="s">
        <v>1143</v>
      </c>
      <c r="BI5726" t="s">
        <v>1141</v>
      </c>
      <c r="BJ5726" t="s">
        <v>1143</v>
      </c>
      <c r="BK5726" t="s">
        <v>5960</v>
      </c>
    </row>
    <row r="5727" spans="1:63" x14ac:dyDescent="0.2">
      <c r="A5727">
        <v>3575895</v>
      </c>
      <c r="B5727">
        <v>220</v>
      </c>
      <c r="C5727" s="1">
        <v>40291</v>
      </c>
      <c r="D5727">
        <v>16</v>
      </c>
      <c r="E5727">
        <v>2010</v>
      </c>
      <c r="F5727">
        <v>6300100526</v>
      </c>
      <c r="G5727">
        <v>1</v>
      </c>
      <c r="H5727">
        <v>95</v>
      </c>
      <c r="I5727">
        <v>1</v>
      </c>
      <c r="J5727" t="s">
        <v>96</v>
      </c>
      <c r="K5727">
        <v>170</v>
      </c>
      <c r="L5727">
        <v>63</v>
      </c>
      <c r="M5727">
        <v>1</v>
      </c>
      <c r="N5727">
        <v>1</v>
      </c>
      <c r="O5727" t="s">
        <v>74</v>
      </c>
      <c r="P5727" t="s">
        <v>74</v>
      </c>
      <c r="Q5727">
        <v>9999</v>
      </c>
      <c r="R5727" t="s">
        <v>112</v>
      </c>
      <c r="S5727" t="s">
        <v>79</v>
      </c>
      <c r="T5727">
        <v>6</v>
      </c>
      <c r="U5727">
        <v>5</v>
      </c>
      <c r="V5727">
        <v>2</v>
      </c>
      <c r="W5727">
        <v>2</v>
      </c>
      <c r="X5727">
        <v>2</v>
      </c>
      <c r="Y5727">
        <v>2</v>
      </c>
      <c r="Z5727">
        <v>2</v>
      </c>
      <c r="AA5727">
        <v>2</v>
      </c>
      <c r="AB5727">
        <v>2</v>
      </c>
      <c r="AC5727">
        <v>2</v>
      </c>
      <c r="AD5727">
        <v>2</v>
      </c>
      <c r="AE5727">
        <v>2</v>
      </c>
      <c r="AF5727">
        <v>2</v>
      </c>
      <c r="AG5727">
        <v>1</v>
      </c>
      <c r="AH5727">
        <v>63</v>
      </c>
      <c r="AI5727">
        <v>1</v>
      </c>
      <c r="AJ5727">
        <v>63</v>
      </c>
      <c r="AK5727">
        <v>63001</v>
      </c>
      <c r="AL5727" s="1">
        <v>40291</v>
      </c>
      <c r="AM5727" s="1">
        <v>40291</v>
      </c>
      <c r="AN5727">
        <v>2</v>
      </c>
      <c r="AO5727">
        <v>1</v>
      </c>
      <c r="AP5727" s="1">
        <v>40291</v>
      </c>
      <c r="AQ5727">
        <v>1</v>
      </c>
      <c r="AR5727" s="1"/>
      <c r="AS5727">
        <v>0</v>
      </c>
      <c r="AT5727" s="1">
        <v>5692</v>
      </c>
      <c r="AU5727" t="s">
        <v>79</v>
      </c>
      <c r="AV5727" t="s">
        <v>79</v>
      </c>
      <c r="AW5727" s="1">
        <v>40609</v>
      </c>
      <c r="AX5727" s="1">
        <v>40609</v>
      </c>
      <c r="AY5727" t="s">
        <v>79</v>
      </c>
      <c r="AZ5727" t="s">
        <v>79</v>
      </c>
      <c r="BA5727" t="s">
        <v>79</v>
      </c>
      <c r="BB5727">
        <v>0</v>
      </c>
      <c r="BC5727">
        <v>1</v>
      </c>
      <c r="BD5727" t="s">
        <v>82</v>
      </c>
      <c r="BE5727" t="s">
        <v>1141</v>
      </c>
      <c r="BF5727" t="s">
        <v>1143</v>
      </c>
      <c r="BG5727" t="s">
        <v>1141</v>
      </c>
      <c r="BH5727" t="s">
        <v>1143</v>
      </c>
      <c r="BI5727" t="s">
        <v>1141</v>
      </c>
      <c r="BJ5727" t="s">
        <v>1143</v>
      </c>
      <c r="BK5727" t="s">
        <v>5960</v>
      </c>
    </row>
    <row r="5728" spans="1:63" x14ac:dyDescent="0.2">
      <c r="A5728">
        <v>3575888</v>
      </c>
      <c r="B5728">
        <v>220</v>
      </c>
      <c r="C5728" s="1">
        <v>40322</v>
      </c>
      <c r="D5728">
        <v>20</v>
      </c>
      <c r="E5728">
        <v>2010</v>
      </c>
      <c r="F5728">
        <v>6300100526</v>
      </c>
      <c r="G5728">
        <v>1</v>
      </c>
      <c r="H5728">
        <v>84</v>
      </c>
      <c r="I5728">
        <v>1</v>
      </c>
      <c r="J5728" t="s">
        <v>73</v>
      </c>
      <c r="K5728">
        <v>170</v>
      </c>
      <c r="L5728">
        <v>63</v>
      </c>
      <c r="M5728">
        <v>1</v>
      </c>
      <c r="N5728">
        <v>1</v>
      </c>
      <c r="O5728" t="s">
        <v>1143</v>
      </c>
      <c r="P5728" t="s">
        <v>74</v>
      </c>
      <c r="Q5728">
        <v>9996</v>
      </c>
      <c r="R5728" t="s">
        <v>86</v>
      </c>
      <c r="S5728" t="s">
        <v>152</v>
      </c>
      <c r="T5728">
        <v>6</v>
      </c>
      <c r="U5728">
        <v>5</v>
      </c>
      <c r="V5728">
        <v>2</v>
      </c>
      <c r="W5728">
        <v>2</v>
      </c>
      <c r="X5728">
        <v>2</v>
      </c>
      <c r="Y5728">
        <v>2</v>
      </c>
      <c r="Z5728">
        <v>2</v>
      </c>
      <c r="AA5728">
        <v>2</v>
      </c>
      <c r="AB5728">
        <v>2</v>
      </c>
      <c r="AC5728">
        <v>2</v>
      </c>
      <c r="AD5728">
        <v>2</v>
      </c>
      <c r="AE5728">
        <v>2</v>
      </c>
      <c r="AF5728">
        <v>2</v>
      </c>
      <c r="AG5728">
        <v>1</v>
      </c>
      <c r="AH5728">
        <v>63</v>
      </c>
      <c r="AI5728">
        <v>1</v>
      </c>
      <c r="AJ5728">
        <v>63</v>
      </c>
      <c r="AK5728">
        <v>63001</v>
      </c>
      <c r="AL5728" s="1">
        <v>40322</v>
      </c>
      <c r="AM5728" s="1">
        <v>40319</v>
      </c>
      <c r="AN5728">
        <v>3</v>
      </c>
      <c r="AO5728">
        <v>1</v>
      </c>
      <c r="AP5728" s="1">
        <v>40322</v>
      </c>
      <c r="AQ5728">
        <v>1</v>
      </c>
      <c r="AR5728" s="1"/>
      <c r="AS5728">
        <v>0</v>
      </c>
      <c r="AT5728" s="1">
        <v>9695</v>
      </c>
      <c r="AU5728" t="s">
        <v>79</v>
      </c>
      <c r="AV5728" t="s">
        <v>79</v>
      </c>
      <c r="AW5728" s="1">
        <v>40609</v>
      </c>
      <c r="AX5728" s="1">
        <v>40609</v>
      </c>
      <c r="AY5728" t="s">
        <v>79</v>
      </c>
      <c r="AZ5728" t="s">
        <v>79</v>
      </c>
      <c r="BA5728" t="s">
        <v>79</v>
      </c>
      <c r="BB5728">
        <v>1</v>
      </c>
      <c r="BC5728">
        <v>1</v>
      </c>
      <c r="BD5728" t="s">
        <v>82</v>
      </c>
      <c r="BE5728" t="s">
        <v>1141</v>
      </c>
      <c r="BF5728" t="s">
        <v>1143</v>
      </c>
      <c r="BG5728" t="s">
        <v>1141</v>
      </c>
      <c r="BH5728" t="s">
        <v>1143</v>
      </c>
      <c r="BI5728" t="s">
        <v>1141</v>
      </c>
      <c r="BJ5728" t="s">
        <v>1143</v>
      </c>
      <c r="BK5728" t="s">
        <v>5960</v>
      </c>
    </row>
    <row r="5729" spans="1:63" x14ac:dyDescent="0.2">
      <c r="A5729">
        <v>3793286</v>
      </c>
      <c r="B5729">
        <v>220</v>
      </c>
      <c r="C5729" s="1">
        <v>40268</v>
      </c>
      <c r="D5729">
        <v>11</v>
      </c>
      <c r="E5729">
        <v>2010</v>
      </c>
      <c r="F5729">
        <v>6600100332</v>
      </c>
      <c r="G5729">
        <v>25</v>
      </c>
      <c r="H5729">
        <v>50</v>
      </c>
      <c r="I5729">
        <v>1</v>
      </c>
      <c r="J5729" t="s">
        <v>73</v>
      </c>
      <c r="K5729">
        <v>170</v>
      </c>
      <c r="L5729">
        <v>66</v>
      </c>
      <c r="M5729">
        <v>1</v>
      </c>
      <c r="N5729">
        <v>1</v>
      </c>
      <c r="O5729" t="s">
        <v>74</v>
      </c>
      <c r="P5729" t="s">
        <v>74</v>
      </c>
      <c r="Q5729">
        <v>9996</v>
      </c>
      <c r="R5729" t="s">
        <v>77</v>
      </c>
      <c r="S5729" t="s">
        <v>149</v>
      </c>
      <c r="T5729">
        <v>6</v>
      </c>
      <c r="U5729">
        <v>5</v>
      </c>
      <c r="V5729">
        <v>2</v>
      </c>
      <c r="W5729">
        <v>2</v>
      </c>
      <c r="X5729">
        <v>2</v>
      </c>
      <c r="Y5729">
        <v>2</v>
      </c>
      <c r="Z5729">
        <v>2</v>
      </c>
      <c r="AA5729">
        <v>2</v>
      </c>
      <c r="AB5729">
        <v>2</v>
      </c>
      <c r="AC5729">
        <v>2</v>
      </c>
      <c r="AD5729">
        <v>2</v>
      </c>
      <c r="AE5729">
        <v>2</v>
      </c>
      <c r="AF5729">
        <v>2</v>
      </c>
      <c r="AG5729">
        <v>1</v>
      </c>
      <c r="AH5729">
        <v>66</v>
      </c>
      <c r="AI5729">
        <v>1</v>
      </c>
      <c r="AJ5729">
        <v>66</v>
      </c>
      <c r="AK5729">
        <v>66001</v>
      </c>
      <c r="AL5729" s="1">
        <v>40268</v>
      </c>
      <c r="AM5729" s="1">
        <v>40252</v>
      </c>
      <c r="AN5729">
        <v>2</v>
      </c>
      <c r="AO5729">
        <v>2</v>
      </c>
      <c r="AP5729" s="1"/>
      <c r="AQ5729">
        <v>1</v>
      </c>
      <c r="AR5729" s="1"/>
      <c r="AS5729">
        <v>0</v>
      </c>
      <c r="AT5729" s="1">
        <v>22189</v>
      </c>
      <c r="AU5729" t="s">
        <v>79</v>
      </c>
      <c r="AV5729" t="s">
        <v>79</v>
      </c>
      <c r="AW5729" s="1">
        <v>40323</v>
      </c>
      <c r="AX5729" s="1">
        <v>40323</v>
      </c>
      <c r="AY5729" t="s">
        <v>79</v>
      </c>
      <c r="AZ5729" t="s">
        <v>79</v>
      </c>
      <c r="BA5729" t="s">
        <v>79</v>
      </c>
      <c r="BB5729">
        <v>0</v>
      </c>
      <c r="BC5729">
        <v>1</v>
      </c>
      <c r="BD5729" t="s">
        <v>82</v>
      </c>
      <c r="BE5729" t="s">
        <v>394</v>
      </c>
      <c r="BF5729" t="s">
        <v>395</v>
      </c>
      <c r="BG5729" t="s">
        <v>394</v>
      </c>
      <c r="BH5729" t="s">
        <v>395</v>
      </c>
      <c r="BI5729" t="s">
        <v>394</v>
      </c>
      <c r="BJ5729" t="s">
        <v>395</v>
      </c>
      <c r="BK5729" t="s">
        <v>2720</v>
      </c>
    </row>
    <row r="5730" spans="1:63" x14ac:dyDescent="0.2">
      <c r="A5730">
        <v>3793350</v>
      </c>
      <c r="B5730">
        <v>220</v>
      </c>
      <c r="C5730" s="1">
        <v>40361</v>
      </c>
      <c r="D5730">
        <v>26</v>
      </c>
      <c r="E5730">
        <v>2010</v>
      </c>
      <c r="F5730">
        <v>6600100332</v>
      </c>
      <c r="G5730">
        <v>25</v>
      </c>
      <c r="H5730">
        <v>9</v>
      </c>
      <c r="I5730">
        <v>1</v>
      </c>
      <c r="J5730" t="s">
        <v>96</v>
      </c>
      <c r="K5730">
        <v>170</v>
      </c>
      <c r="L5730">
        <v>66</v>
      </c>
      <c r="M5730">
        <v>1</v>
      </c>
      <c r="N5730">
        <v>1</v>
      </c>
      <c r="O5730" t="s">
        <v>5841</v>
      </c>
      <c r="P5730" t="s">
        <v>74</v>
      </c>
      <c r="Q5730">
        <v>9997</v>
      </c>
      <c r="R5730" t="s">
        <v>86</v>
      </c>
      <c r="S5730" t="s">
        <v>6009</v>
      </c>
      <c r="T5730">
        <v>6</v>
      </c>
      <c r="U5730">
        <v>5</v>
      </c>
      <c r="V5730">
        <v>2</v>
      </c>
      <c r="W5730">
        <v>2</v>
      </c>
      <c r="X5730">
        <v>2</v>
      </c>
      <c r="Y5730">
        <v>2</v>
      </c>
      <c r="Z5730">
        <v>2</v>
      </c>
      <c r="AA5730">
        <v>2</v>
      </c>
      <c r="AB5730">
        <v>2</v>
      </c>
      <c r="AC5730">
        <v>2</v>
      </c>
      <c r="AD5730">
        <v>2</v>
      </c>
      <c r="AE5730">
        <v>2</v>
      </c>
      <c r="AF5730">
        <v>2</v>
      </c>
      <c r="AG5730">
        <v>1</v>
      </c>
      <c r="AH5730">
        <v>66</v>
      </c>
      <c r="AI5730">
        <v>1</v>
      </c>
      <c r="AJ5730">
        <v>66</v>
      </c>
      <c r="AK5730">
        <v>66001</v>
      </c>
      <c r="AL5730" s="1">
        <v>40361</v>
      </c>
      <c r="AM5730" s="1">
        <v>40360</v>
      </c>
      <c r="AN5730">
        <v>3</v>
      </c>
      <c r="AO5730">
        <v>2</v>
      </c>
      <c r="AP5730" s="1"/>
      <c r="AQ5730">
        <v>1</v>
      </c>
      <c r="AR5730" s="1"/>
      <c r="AS5730">
        <v>0</v>
      </c>
      <c r="AT5730" s="1">
        <v>36896</v>
      </c>
      <c r="AU5730" t="s">
        <v>79</v>
      </c>
      <c r="AV5730" t="s">
        <v>79</v>
      </c>
      <c r="AW5730" s="1">
        <v>40365</v>
      </c>
      <c r="AX5730" s="1">
        <v>40365</v>
      </c>
      <c r="AY5730" t="s">
        <v>79</v>
      </c>
      <c r="AZ5730" t="s">
        <v>79</v>
      </c>
      <c r="BA5730" t="s">
        <v>79</v>
      </c>
      <c r="BB5730">
        <v>1</v>
      </c>
      <c r="BC5730">
        <v>1</v>
      </c>
      <c r="BD5730" t="s">
        <v>82</v>
      </c>
      <c r="BE5730" t="s">
        <v>394</v>
      </c>
      <c r="BF5730" t="s">
        <v>395</v>
      </c>
      <c r="BG5730" t="s">
        <v>394</v>
      </c>
      <c r="BH5730" t="s">
        <v>395</v>
      </c>
      <c r="BI5730" t="s">
        <v>394</v>
      </c>
      <c r="BJ5730" t="s">
        <v>395</v>
      </c>
      <c r="BK5730" t="s">
        <v>2720</v>
      </c>
    </row>
    <row r="5731" spans="1:63" x14ac:dyDescent="0.2">
      <c r="A5731">
        <v>3793751</v>
      </c>
      <c r="B5731">
        <v>220</v>
      </c>
      <c r="C5731" s="1">
        <v>40250</v>
      </c>
      <c r="D5731">
        <v>9</v>
      </c>
      <c r="E5731">
        <v>2010</v>
      </c>
      <c r="F5731">
        <v>6600100332</v>
      </c>
      <c r="G5731">
        <v>25</v>
      </c>
      <c r="H5731">
        <v>14</v>
      </c>
      <c r="I5731">
        <v>1</v>
      </c>
      <c r="J5731" t="s">
        <v>96</v>
      </c>
      <c r="K5731">
        <v>170</v>
      </c>
      <c r="L5731">
        <v>66</v>
      </c>
      <c r="M5731">
        <v>1</v>
      </c>
      <c r="N5731">
        <v>1</v>
      </c>
      <c r="O5731" t="s">
        <v>74</v>
      </c>
      <c r="P5731" t="s">
        <v>74</v>
      </c>
      <c r="Q5731">
        <v>9999</v>
      </c>
      <c r="R5731" t="s">
        <v>77</v>
      </c>
      <c r="S5731" t="s">
        <v>149</v>
      </c>
      <c r="T5731">
        <v>6</v>
      </c>
      <c r="U5731">
        <v>5</v>
      </c>
      <c r="V5731">
        <v>2</v>
      </c>
      <c r="W5731">
        <v>2</v>
      </c>
      <c r="X5731">
        <v>2</v>
      </c>
      <c r="Y5731">
        <v>2</v>
      </c>
      <c r="Z5731">
        <v>2</v>
      </c>
      <c r="AA5731">
        <v>2</v>
      </c>
      <c r="AB5731">
        <v>2</v>
      </c>
      <c r="AC5731">
        <v>2</v>
      </c>
      <c r="AD5731">
        <v>2</v>
      </c>
      <c r="AE5731">
        <v>2</v>
      </c>
      <c r="AF5731">
        <v>2</v>
      </c>
      <c r="AG5731">
        <v>1</v>
      </c>
      <c r="AH5731">
        <v>66</v>
      </c>
      <c r="AI5731">
        <v>1</v>
      </c>
      <c r="AJ5731">
        <v>66</v>
      </c>
      <c r="AK5731">
        <v>66001</v>
      </c>
      <c r="AL5731" s="1">
        <v>40250</v>
      </c>
      <c r="AM5731" s="1">
        <v>40238</v>
      </c>
      <c r="AN5731">
        <v>2</v>
      </c>
      <c r="AO5731">
        <v>1</v>
      </c>
      <c r="AP5731" s="1">
        <v>40250</v>
      </c>
      <c r="AQ5731">
        <v>1</v>
      </c>
      <c r="AR5731" s="1"/>
      <c r="AS5731">
        <v>0</v>
      </c>
      <c r="AT5731" s="1">
        <v>35372</v>
      </c>
      <c r="AU5731" t="s">
        <v>79</v>
      </c>
      <c r="AV5731" t="s">
        <v>79</v>
      </c>
      <c r="AW5731" s="1">
        <v>40252</v>
      </c>
      <c r="AX5731" s="1">
        <v>40252</v>
      </c>
      <c r="AY5731" t="s">
        <v>79</v>
      </c>
      <c r="AZ5731" t="s">
        <v>79</v>
      </c>
      <c r="BA5731" t="s">
        <v>79</v>
      </c>
      <c r="BB5731">
        <v>0</v>
      </c>
      <c r="BC5731">
        <v>1</v>
      </c>
      <c r="BD5731" t="s">
        <v>82</v>
      </c>
      <c r="BE5731" t="s">
        <v>394</v>
      </c>
      <c r="BF5731" t="s">
        <v>395</v>
      </c>
      <c r="BG5731" t="s">
        <v>394</v>
      </c>
      <c r="BH5731" t="s">
        <v>395</v>
      </c>
      <c r="BI5731" t="s">
        <v>394</v>
      </c>
      <c r="BJ5731" t="s">
        <v>395</v>
      </c>
      <c r="BK5731" t="s">
        <v>2720</v>
      </c>
    </row>
    <row r="5732" spans="1:63" x14ac:dyDescent="0.2">
      <c r="A5732">
        <v>3792722</v>
      </c>
      <c r="B5732">
        <v>220</v>
      </c>
      <c r="C5732" s="1">
        <v>40345</v>
      </c>
      <c r="D5732">
        <v>24</v>
      </c>
      <c r="E5732">
        <v>2010</v>
      </c>
      <c r="F5732">
        <v>6600100332</v>
      </c>
      <c r="G5732">
        <v>25</v>
      </c>
      <c r="H5732">
        <v>16</v>
      </c>
      <c r="I5732">
        <v>1</v>
      </c>
      <c r="J5732" t="s">
        <v>96</v>
      </c>
      <c r="K5732">
        <v>170</v>
      </c>
      <c r="L5732">
        <v>66</v>
      </c>
      <c r="M5732">
        <v>1</v>
      </c>
      <c r="N5732">
        <v>1</v>
      </c>
      <c r="O5732" t="s">
        <v>6010</v>
      </c>
      <c r="P5732" t="s">
        <v>74</v>
      </c>
      <c r="Q5732">
        <v>9999</v>
      </c>
      <c r="R5732" t="s">
        <v>86</v>
      </c>
      <c r="S5732" t="s">
        <v>2115</v>
      </c>
      <c r="T5732">
        <v>5</v>
      </c>
      <c r="U5732">
        <v>5</v>
      </c>
      <c r="V5732">
        <v>2</v>
      </c>
      <c r="W5732">
        <v>2</v>
      </c>
      <c r="X5732">
        <v>2</v>
      </c>
      <c r="Y5732">
        <v>2</v>
      </c>
      <c r="Z5732">
        <v>2</v>
      </c>
      <c r="AA5732">
        <v>2</v>
      </c>
      <c r="AB5732">
        <v>2</v>
      </c>
      <c r="AC5732">
        <v>2</v>
      </c>
      <c r="AD5732">
        <v>2</v>
      </c>
      <c r="AE5732">
        <v>2</v>
      </c>
      <c r="AF5732">
        <v>2</v>
      </c>
      <c r="AG5732">
        <v>1</v>
      </c>
      <c r="AH5732">
        <v>66</v>
      </c>
      <c r="AI5732">
        <v>1</v>
      </c>
      <c r="AJ5732">
        <v>66</v>
      </c>
      <c r="AK5732">
        <v>66001</v>
      </c>
      <c r="AL5732" s="1">
        <v>40345</v>
      </c>
      <c r="AM5732" s="1">
        <v>40345</v>
      </c>
      <c r="AN5732">
        <v>2</v>
      </c>
      <c r="AO5732">
        <v>2</v>
      </c>
      <c r="AP5732" s="1"/>
      <c r="AQ5732">
        <v>1</v>
      </c>
      <c r="AR5732" s="1"/>
      <c r="AS5732">
        <v>0</v>
      </c>
      <c r="AT5732" s="1">
        <v>34450</v>
      </c>
      <c r="AU5732" t="s">
        <v>79</v>
      </c>
      <c r="AV5732" t="s">
        <v>79</v>
      </c>
      <c r="AW5732" s="1">
        <v>40357</v>
      </c>
      <c r="AX5732" s="1">
        <v>40357</v>
      </c>
      <c r="AY5732" t="s">
        <v>79</v>
      </c>
      <c r="AZ5732" t="s">
        <v>79</v>
      </c>
      <c r="BA5732" t="s">
        <v>79</v>
      </c>
      <c r="BB5732">
        <v>0</v>
      </c>
      <c r="BC5732">
        <v>1</v>
      </c>
      <c r="BD5732" t="s">
        <v>82</v>
      </c>
      <c r="BE5732" t="s">
        <v>394</v>
      </c>
      <c r="BF5732" t="s">
        <v>395</v>
      </c>
      <c r="BG5732" t="s">
        <v>394</v>
      </c>
      <c r="BH5732" t="s">
        <v>395</v>
      </c>
      <c r="BI5732" t="s">
        <v>394</v>
      </c>
      <c r="BJ5732" t="s">
        <v>395</v>
      </c>
      <c r="BK5732" t="s">
        <v>2720</v>
      </c>
    </row>
    <row r="5733" spans="1:63" x14ac:dyDescent="0.2">
      <c r="A5733">
        <v>3792696</v>
      </c>
      <c r="B5733">
        <v>220</v>
      </c>
      <c r="C5733" s="1">
        <v>40331</v>
      </c>
      <c r="D5733">
        <v>21</v>
      </c>
      <c r="E5733">
        <v>2010</v>
      </c>
      <c r="F5733">
        <v>6600100332</v>
      </c>
      <c r="G5733">
        <v>25</v>
      </c>
      <c r="H5733">
        <v>47</v>
      </c>
      <c r="I5733">
        <v>1</v>
      </c>
      <c r="J5733" t="s">
        <v>73</v>
      </c>
      <c r="K5733">
        <v>170</v>
      </c>
      <c r="L5733">
        <v>66</v>
      </c>
      <c r="M5733">
        <v>1</v>
      </c>
      <c r="N5733">
        <v>1</v>
      </c>
      <c r="O5733" t="s">
        <v>3011</v>
      </c>
      <c r="P5733" t="s">
        <v>74</v>
      </c>
      <c r="Q5733">
        <v>9996</v>
      </c>
      <c r="R5733" t="s">
        <v>112</v>
      </c>
      <c r="S5733" t="s">
        <v>79</v>
      </c>
      <c r="T5733">
        <v>6</v>
      </c>
      <c r="U5733">
        <v>5</v>
      </c>
      <c r="V5733">
        <v>2</v>
      </c>
      <c r="W5733">
        <v>2</v>
      </c>
      <c r="X5733">
        <v>2</v>
      </c>
      <c r="Y5733">
        <v>2</v>
      </c>
      <c r="Z5733">
        <v>2</v>
      </c>
      <c r="AA5733">
        <v>2</v>
      </c>
      <c r="AB5733">
        <v>2</v>
      </c>
      <c r="AC5733">
        <v>2</v>
      </c>
      <c r="AD5733">
        <v>2</v>
      </c>
      <c r="AE5733">
        <v>2</v>
      </c>
      <c r="AF5733">
        <v>2</v>
      </c>
      <c r="AG5733">
        <v>1</v>
      </c>
      <c r="AH5733">
        <v>66</v>
      </c>
      <c r="AI5733">
        <v>1</v>
      </c>
      <c r="AJ5733">
        <v>66</v>
      </c>
      <c r="AK5733">
        <v>66001</v>
      </c>
      <c r="AL5733" s="1">
        <v>40331</v>
      </c>
      <c r="AM5733" s="1">
        <v>40324</v>
      </c>
      <c r="AN5733">
        <v>3</v>
      </c>
      <c r="AO5733">
        <v>1</v>
      </c>
      <c r="AP5733" s="1">
        <v>40331</v>
      </c>
      <c r="AQ5733">
        <v>1</v>
      </c>
      <c r="AR5733" s="1"/>
      <c r="AS5733">
        <v>0</v>
      </c>
      <c r="AT5733" s="1">
        <v>23348</v>
      </c>
      <c r="AU5733" t="s">
        <v>79</v>
      </c>
      <c r="AV5733" t="s">
        <v>79</v>
      </c>
      <c r="AW5733" s="1">
        <v>40338</v>
      </c>
      <c r="AX5733" s="1">
        <v>40338</v>
      </c>
      <c r="AY5733" t="s">
        <v>79</v>
      </c>
      <c r="AZ5733" t="s">
        <v>79</v>
      </c>
      <c r="BA5733" t="s">
        <v>79</v>
      </c>
      <c r="BB5733">
        <v>1</v>
      </c>
      <c r="BC5733">
        <v>1</v>
      </c>
      <c r="BD5733" t="s">
        <v>82</v>
      </c>
      <c r="BE5733" t="s">
        <v>394</v>
      </c>
      <c r="BF5733" t="s">
        <v>395</v>
      </c>
      <c r="BG5733" t="s">
        <v>394</v>
      </c>
      <c r="BH5733" t="s">
        <v>395</v>
      </c>
      <c r="BI5733" t="s">
        <v>394</v>
      </c>
      <c r="BJ5733" t="s">
        <v>395</v>
      </c>
      <c r="BK5733" t="s">
        <v>2720</v>
      </c>
    </row>
    <row r="5734" spans="1:63" x14ac:dyDescent="0.2">
      <c r="A5734">
        <v>3797525</v>
      </c>
      <c r="B5734">
        <v>220</v>
      </c>
      <c r="C5734" s="1">
        <v>40271</v>
      </c>
      <c r="D5734">
        <v>12</v>
      </c>
      <c r="E5734">
        <v>2010</v>
      </c>
      <c r="F5734">
        <v>6600100332</v>
      </c>
      <c r="G5734">
        <v>25</v>
      </c>
      <c r="H5734">
        <v>14</v>
      </c>
      <c r="I5734">
        <v>1</v>
      </c>
      <c r="J5734" t="s">
        <v>96</v>
      </c>
      <c r="K5734">
        <v>170</v>
      </c>
      <c r="L5734">
        <v>66</v>
      </c>
      <c r="M5734">
        <v>1</v>
      </c>
      <c r="N5734">
        <v>2</v>
      </c>
      <c r="O5734" t="s">
        <v>74</v>
      </c>
      <c r="P5734" t="s">
        <v>74</v>
      </c>
      <c r="Q5734">
        <v>9999</v>
      </c>
      <c r="R5734" t="s">
        <v>112</v>
      </c>
      <c r="S5734" t="s">
        <v>79</v>
      </c>
      <c r="T5734">
        <v>6</v>
      </c>
      <c r="U5734">
        <v>5</v>
      </c>
      <c r="V5734">
        <v>2</v>
      </c>
      <c r="W5734">
        <v>2</v>
      </c>
      <c r="X5734">
        <v>2</v>
      </c>
      <c r="Y5734">
        <v>2</v>
      </c>
      <c r="Z5734">
        <v>2</v>
      </c>
      <c r="AA5734">
        <v>2</v>
      </c>
      <c r="AB5734">
        <v>2</v>
      </c>
      <c r="AC5734">
        <v>2</v>
      </c>
      <c r="AD5734">
        <v>2</v>
      </c>
      <c r="AE5734">
        <v>2</v>
      </c>
      <c r="AF5734">
        <v>2</v>
      </c>
      <c r="AG5734">
        <v>1</v>
      </c>
      <c r="AH5734">
        <v>66</v>
      </c>
      <c r="AI5734">
        <v>1</v>
      </c>
      <c r="AJ5734">
        <v>66</v>
      </c>
      <c r="AK5734">
        <v>66001</v>
      </c>
      <c r="AL5734" s="1">
        <v>40271</v>
      </c>
      <c r="AM5734" s="1">
        <v>40260</v>
      </c>
      <c r="AN5734">
        <v>2</v>
      </c>
      <c r="AO5734">
        <v>2</v>
      </c>
      <c r="AP5734" s="1"/>
      <c r="AQ5734">
        <v>1</v>
      </c>
      <c r="AR5734" s="1"/>
      <c r="AS5734">
        <v>0</v>
      </c>
      <c r="AT5734" s="1">
        <v>35331</v>
      </c>
      <c r="AU5734" t="s">
        <v>79</v>
      </c>
      <c r="AV5734" t="s">
        <v>79</v>
      </c>
      <c r="AW5734" s="1">
        <v>40273</v>
      </c>
      <c r="AX5734" s="1">
        <v>40273</v>
      </c>
      <c r="AY5734" t="s">
        <v>79</v>
      </c>
      <c r="AZ5734" t="s">
        <v>79</v>
      </c>
      <c r="BA5734" t="s">
        <v>79</v>
      </c>
      <c r="BB5734">
        <v>0</v>
      </c>
      <c r="BC5734">
        <v>1</v>
      </c>
      <c r="BD5734" t="s">
        <v>82</v>
      </c>
      <c r="BE5734" t="s">
        <v>394</v>
      </c>
      <c r="BF5734" t="s">
        <v>395</v>
      </c>
      <c r="BG5734" t="s">
        <v>394</v>
      </c>
      <c r="BH5734" t="s">
        <v>395</v>
      </c>
      <c r="BI5734" t="s">
        <v>394</v>
      </c>
      <c r="BJ5734" t="s">
        <v>395</v>
      </c>
      <c r="BK5734" t="s">
        <v>2720</v>
      </c>
    </row>
    <row r="5735" spans="1:63" x14ac:dyDescent="0.2">
      <c r="A5735">
        <v>3798257</v>
      </c>
      <c r="B5735">
        <v>220</v>
      </c>
      <c r="C5735" s="1">
        <v>40209</v>
      </c>
      <c r="D5735">
        <v>5</v>
      </c>
      <c r="E5735">
        <v>2010</v>
      </c>
      <c r="F5735">
        <v>6600100332</v>
      </c>
      <c r="G5735">
        <v>25</v>
      </c>
      <c r="H5735">
        <v>18</v>
      </c>
      <c r="I5735">
        <v>1</v>
      </c>
      <c r="J5735" t="s">
        <v>96</v>
      </c>
      <c r="K5735">
        <v>170</v>
      </c>
      <c r="L5735">
        <v>66</v>
      </c>
      <c r="M5735">
        <v>1</v>
      </c>
      <c r="N5735">
        <v>2</v>
      </c>
      <c r="O5735" t="s">
        <v>74</v>
      </c>
      <c r="P5735" t="s">
        <v>74</v>
      </c>
      <c r="Q5735">
        <v>9999</v>
      </c>
      <c r="R5735" t="s">
        <v>77</v>
      </c>
      <c r="S5735" t="s">
        <v>149</v>
      </c>
      <c r="T5735">
        <v>6</v>
      </c>
      <c r="U5735">
        <v>5</v>
      </c>
      <c r="V5735">
        <v>2</v>
      </c>
      <c r="W5735">
        <v>2</v>
      </c>
      <c r="X5735">
        <v>2</v>
      </c>
      <c r="Y5735">
        <v>2</v>
      </c>
      <c r="Z5735">
        <v>2</v>
      </c>
      <c r="AA5735">
        <v>2</v>
      </c>
      <c r="AB5735">
        <v>2</v>
      </c>
      <c r="AC5735">
        <v>2</v>
      </c>
      <c r="AD5735">
        <v>2</v>
      </c>
      <c r="AE5735">
        <v>2</v>
      </c>
      <c r="AF5735">
        <v>2</v>
      </c>
      <c r="AG5735">
        <v>1</v>
      </c>
      <c r="AH5735">
        <v>66</v>
      </c>
      <c r="AI5735">
        <v>1</v>
      </c>
      <c r="AJ5735">
        <v>66</v>
      </c>
      <c r="AK5735">
        <v>66001</v>
      </c>
      <c r="AL5735" s="1">
        <v>40209</v>
      </c>
      <c r="AM5735" s="1">
        <v>40209</v>
      </c>
      <c r="AN5735">
        <v>2</v>
      </c>
      <c r="AO5735">
        <v>1</v>
      </c>
      <c r="AP5735" s="1">
        <v>40209</v>
      </c>
      <c r="AQ5735">
        <v>1</v>
      </c>
      <c r="AR5735" s="1"/>
      <c r="AS5735">
        <v>0</v>
      </c>
      <c r="AT5735" s="1">
        <v>33604</v>
      </c>
      <c r="AU5735" t="s">
        <v>79</v>
      </c>
      <c r="AV5735" t="s">
        <v>79</v>
      </c>
      <c r="AW5735" s="1">
        <v>40239</v>
      </c>
      <c r="AX5735" s="1">
        <v>40239</v>
      </c>
      <c r="AY5735" t="s">
        <v>79</v>
      </c>
      <c r="AZ5735" t="s">
        <v>79</v>
      </c>
      <c r="BA5735" t="s">
        <v>79</v>
      </c>
      <c r="BB5735">
        <v>0</v>
      </c>
      <c r="BC5735">
        <v>1</v>
      </c>
      <c r="BD5735" t="s">
        <v>82</v>
      </c>
      <c r="BE5735" t="s">
        <v>394</v>
      </c>
      <c r="BF5735" t="s">
        <v>395</v>
      </c>
      <c r="BG5735" t="s">
        <v>394</v>
      </c>
      <c r="BH5735" t="s">
        <v>395</v>
      </c>
      <c r="BI5735" t="s">
        <v>394</v>
      </c>
      <c r="BJ5735" t="s">
        <v>395</v>
      </c>
      <c r="BK5735" t="s">
        <v>2720</v>
      </c>
    </row>
    <row r="5736" spans="1:63" x14ac:dyDescent="0.2">
      <c r="A5736">
        <v>3798273</v>
      </c>
      <c r="B5736">
        <v>220</v>
      </c>
      <c r="C5736" s="1">
        <v>40313</v>
      </c>
      <c r="D5736">
        <v>19</v>
      </c>
      <c r="E5736">
        <v>2010</v>
      </c>
      <c r="F5736">
        <v>6600100332</v>
      </c>
      <c r="G5736">
        <v>25</v>
      </c>
      <c r="H5736">
        <v>33</v>
      </c>
      <c r="I5736">
        <v>1</v>
      </c>
      <c r="J5736" t="s">
        <v>96</v>
      </c>
      <c r="K5736">
        <v>170</v>
      </c>
      <c r="L5736">
        <v>66</v>
      </c>
      <c r="M5736">
        <v>1</v>
      </c>
      <c r="N5736">
        <v>2</v>
      </c>
      <c r="O5736" t="s">
        <v>74</v>
      </c>
      <c r="P5736" t="s">
        <v>74</v>
      </c>
      <c r="Q5736">
        <v>9999</v>
      </c>
      <c r="R5736" t="s">
        <v>112</v>
      </c>
      <c r="S5736" t="s">
        <v>79</v>
      </c>
      <c r="T5736">
        <v>6</v>
      </c>
      <c r="U5736">
        <v>5</v>
      </c>
      <c r="V5736">
        <v>2</v>
      </c>
      <c r="W5736">
        <v>2</v>
      </c>
      <c r="X5736">
        <v>2</v>
      </c>
      <c r="Y5736">
        <v>2</v>
      </c>
      <c r="Z5736">
        <v>2</v>
      </c>
      <c r="AA5736">
        <v>2</v>
      </c>
      <c r="AB5736">
        <v>2</v>
      </c>
      <c r="AC5736">
        <v>2</v>
      </c>
      <c r="AD5736">
        <v>2</v>
      </c>
      <c r="AE5736">
        <v>2</v>
      </c>
      <c r="AF5736">
        <v>2</v>
      </c>
      <c r="AG5736">
        <v>1</v>
      </c>
      <c r="AH5736">
        <v>66</v>
      </c>
      <c r="AI5736">
        <v>1</v>
      </c>
      <c r="AJ5736">
        <v>66</v>
      </c>
      <c r="AK5736">
        <v>66001</v>
      </c>
      <c r="AL5736" s="1">
        <v>40313</v>
      </c>
      <c r="AM5736" s="1">
        <v>40307</v>
      </c>
      <c r="AN5736">
        <v>2</v>
      </c>
      <c r="AO5736">
        <v>2</v>
      </c>
      <c r="AP5736" s="1"/>
      <c r="AQ5736">
        <v>1</v>
      </c>
      <c r="AR5736" s="1"/>
      <c r="AS5736">
        <v>0</v>
      </c>
      <c r="AT5736" s="1">
        <v>28365</v>
      </c>
      <c r="AU5736" t="s">
        <v>79</v>
      </c>
      <c r="AV5736" t="s">
        <v>79</v>
      </c>
      <c r="AW5736" s="1">
        <v>40316</v>
      </c>
      <c r="AX5736" s="1">
        <v>40316</v>
      </c>
      <c r="AY5736" t="s">
        <v>79</v>
      </c>
      <c r="AZ5736" t="s">
        <v>79</v>
      </c>
      <c r="BA5736" t="s">
        <v>79</v>
      </c>
      <c r="BB5736">
        <v>0</v>
      </c>
      <c r="BC5736">
        <v>1</v>
      </c>
      <c r="BD5736" t="s">
        <v>82</v>
      </c>
      <c r="BE5736" t="s">
        <v>394</v>
      </c>
      <c r="BF5736" t="s">
        <v>395</v>
      </c>
      <c r="BG5736" t="s">
        <v>394</v>
      </c>
      <c r="BH5736" t="s">
        <v>395</v>
      </c>
      <c r="BI5736" t="s">
        <v>394</v>
      </c>
      <c r="BJ5736" t="s">
        <v>395</v>
      </c>
      <c r="BK5736" t="s">
        <v>2720</v>
      </c>
    </row>
    <row r="5737" spans="1:63" x14ac:dyDescent="0.2">
      <c r="A5737">
        <v>3798266</v>
      </c>
      <c r="B5737">
        <v>220</v>
      </c>
      <c r="C5737" s="1">
        <v>40285</v>
      </c>
      <c r="D5737">
        <v>15</v>
      </c>
      <c r="E5737">
        <v>2010</v>
      </c>
      <c r="F5737">
        <v>6600100332</v>
      </c>
      <c r="G5737">
        <v>25</v>
      </c>
      <c r="H5737">
        <v>20</v>
      </c>
      <c r="I5737">
        <v>1</v>
      </c>
      <c r="J5737" t="s">
        <v>73</v>
      </c>
      <c r="K5737">
        <v>170</v>
      </c>
      <c r="L5737">
        <v>66</v>
      </c>
      <c r="M5737">
        <v>1</v>
      </c>
      <c r="N5737">
        <v>2</v>
      </c>
      <c r="O5737" t="s">
        <v>74</v>
      </c>
      <c r="P5737" t="s">
        <v>74</v>
      </c>
      <c r="Q5737">
        <v>9999</v>
      </c>
      <c r="R5737" t="s">
        <v>112</v>
      </c>
      <c r="S5737" t="s">
        <v>79</v>
      </c>
      <c r="T5737">
        <v>6</v>
      </c>
      <c r="U5737">
        <v>5</v>
      </c>
      <c r="V5737">
        <v>2</v>
      </c>
      <c r="W5737">
        <v>2</v>
      </c>
      <c r="X5737">
        <v>2</v>
      </c>
      <c r="Y5737">
        <v>2</v>
      </c>
      <c r="Z5737">
        <v>2</v>
      </c>
      <c r="AA5737">
        <v>2</v>
      </c>
      <c r="AB5737">
        <v>2</v>
      </c>
      <c r="AC5737">
        <v>2</v>
      </c>
      <c r="AD5737">
        <v>2</v>
      </c>
      <c r="AE5737">
        <v>2</v>
      </c>
      <c r="AF5737">
        <v>2</v>
      </c>
      <c r="AG5737">
        <v>1</v>
      </c>
      <c r="AH5737">
        <v>66</v>
      </c>
      <c r="AI5737">
        <v>1</v>
      </c>
      <c r="AJ5737">
        <v>66</v>
      </c>
      <c r="AK5737">
        <v>66001</v>
      </c>
      <c r="AL5737" s="1">
        <v>40285</v>
      </c>
      <c r="AM5737" s="1">
        <v>40282</v>
      </c>
      <c r="AN5737">
        <v>2</v>
      </c>
      <c r="AO5737">
        <v>2</v>
      </c>
      <c r="AP5737" s="1"/>
      <c r="AQ5737">
        <v>1</v>
      </c>
      <c r="AR5737" s="1"/>
      <c r="AS5737">
        <v>0</v>
      </c>
      <c r="AT5737" s="1">
        <v>33087</v>
      </c>
      <c r="AU5737" t="s">
        <v>79</v>
      </c>
      <c r="AV5737" t="s">
        <v>79</v>
      </c>
      <c r="AW5737" s="1">
        <v>40287</v>
      </c>
      <c r="AX5737" s="1">
        <v>40287</v>
      </c>
      <c r="AY5737" t="s">
        <v>79</v>
      </c>
      <c r="AZ5737" t="s">
        <v>79</v>
      </c>
      <c r="BA5737" t="s">
        <v>79</v>
      </c>
      <c r="BB5737">
        <v>0</v>
      </c>
      <c r="BC5737">
        <v>1</v>
      </c>
      <c r="BD5737" t="s">
        <v>82</v>
      </c>
      <c r="BE5737" t="s">
        <v>394</v>
      </c>
      <c r="BF5737" t="s">
        <v>395</v>
      </c>
      <c r="BG5737" t="s">
        <v>394</v>
      </c>
      <c r="BH5737" t="s">
        <v>395</v>
      </c>
      <c r="BI5737" t="s">
        <v>394</v>
      </c>
      <c r="BJ5737" t="s">
        <v>395</v>
      </c>
      <c r="BK5737" t="s">
        <v>2720</v>
      </c>
    </row>
    <row r="5738" spans="1:63" x14ac:dyDescent="0.2">
      <c r="A5738">
        <v>3798268</v>
      </c>
      <c r="B5738">
        <v>220</v>
      </c>
      <c r="C5738" s="1">
        <v>40336</v>
      </c>
      <c r="D5738">
        <v>22</v>
      </c>
      <c r="E5738">
        <v>2010</v>
      </c>
      <c r="F5738">
        <v>6600100332</v>
      </c>
      <c r="G5738">
        <v>25</v>
      </c>
      <c r="H5738">
        <v>79</v>
      </c>
      <c r="I5738">
        <v>1</v>
      </c>
      <c r="J5738" t="s">
        <v>73</v>
      </c>
      <c r="K5738">
        <v>170</v>
      </c>
      <c r="L5738">
        <v>66</v>
      </c>
      <c r="M5738">
        <v>1</v>
      </c>
      <c r="N5738">
        <v>2</v>
      </c>
      <c r="O5738" t="s">
        <v>74</v>
      </c>
      <c r="P5738" t="s">
        <v>2594</v>
      </c>
      <c r="Q5738">
        <v>9996</v>
      </c>
      <c r="R5738" t="s">
        <v>77</v>
      </c>
      <c r="S5738" t="s">
        <v>149</v>
      </c>
      <c r="T5738">
        <v>6</v>
      </c>
      <c r="U5738">
        <v>5</v>
      </c>
      <c r="V5738">
        <v>2</v>
      </c>
      <c r="W5738">
        <v>2</v>
      </c>
      <c r="X5738">
        <v>2</v>
      </c>
      <c r="Y5738">
        <v>2</v>
      </c>
      <c r="Z5738">
        <v>2</v>
      </c>
      <c r="AA5738">
        <v>2</v>
      </c>
      <c r="AB5738">
        <v>2</v>
      </c>
      <c r="AC5738">
        <v>2</v>
      </c>
      <c r="AD5738">
        <v>2</v>
      </c>
      <c r="AE5738">
        <v>2</v>
      </c>
      <c r="AF5738">
        <v>2</v>
      </c>
      <c r="AG5738">
        <v>1</v>
      </c>
      <c r="AH5738">
        <v>66</v>
      </c>
      <c r="AI5738">
        <v>1</v>
      </c>
      <c r="AJ5738">
        <v>66</v>
      </c>
      <c r="AK5738">
        <v>66001</v>
      </c>
      <c r="AL5738" s="1">
        <v>40336</v>
      </c>
      <c r="AM5738" s="1">
        <v>40332</v>
      </c>
      <c r="AN5738">
        <v>2</v>
      </c>
      <c r="AO5738">
        <v>1</v>
      </c>
      <c r="AP5738" s="1">
        <v>40336</v>
      </c>
      <c r="AQ5738">
        <v>1</v>
      </c>
      <c r="AR5738" s="1"/>
      <c r="AS5738">
        <v>0</v>
      </c>
      <c r="AT5738" s="1">
        <v>11660</v>
      </c>
      <c r="AU5738" t="s">
        <v>79</v>
      </c>
      <c r="AV5738" t="s">
        <v>79</v>
      </c>
      <c r="AW5738" s="1">
        <v>40344</v>
      </c>
      <c r="AX5738" s="1">
        <v>40344</v>
      </c>
      <c r="AY5738" t="s">
        <v>79</v>
      </c>
      <c r="AZ5738" t="s">
        <v>79</v>
      </c>
      <c r="BA5738" t="s">
        <v>79</v>
      </c>
      <c r="BB5738">
        <v>0</v>
      </c>
      <c r="BC5738">
        <v>1</v>
      </c>
      <c r="BD5738" t="s">
        <v>82</v>
      </c>
      <c r="BE5738" t="s">
        <v>394</v>
      </c>
      <c r="BF5738" t="s">
        <v>395</v>
      </c>
      <c r="BG5738" t="s">
        <v>394</v>
      </c>
      <c r="BH5738" t="s">
        <v>395</v>
      </c>
      <c r="BI5738" t="s">
        <v>394</v>
      </c>
      <c r="BJ5738" t="s">
        <v>395</v>
      </c>
      <c r="BK5738" t="s">
        <v>2720</v>
      </c>
    </row>
    <row r="5739" spans="1:63" x14ac:dyDescent="0.2">
      <c r="A5739">
        <v>3798034</v>
      </c>
      <c r="B5739">
        <v>220</v>
      </c>
      <c r="C5739" s="1">
        <v>40205</v>
      </c>
      <c r="D5739">
        <v>3</v>
      </c>
      <c r="E5739">
        <v>2010</v>
      </c>
      <c r="F5739">
        <v>6600100332</v>
      </c>
      <c r="G5739">
        <v>25</v>
      </c>
      <c r="H5739">
        <v>47</v>
      </c>
      <c r="I5739">
        <v>1</v>
      </c>
      <c r="J5739" t="s">
        <v>96</v>
      </c>
      <c r="K5739">
        <v>170</v>
      </c>
      <c r="L5739">
        <v>66</v>
      </c>
      <c r="M5739">
        <v>1</v>
      </c>
      <c r="N5739">
        <v>1</v>
      </c>
      <c r="O5739" t="s">
        <v>74</v>
      </c>
      <c r="P5739" t="s">
        <v>74</v>
      </c>
      <c r="Q5739">
        <v>9999</v>
      </c>
      <c r="R5739" t="s">
        <v>112</v>
      </c>
      <c r="S5739" t="s">
        <v>79</v>
      </c>
      <c r="T5739">
        <v>6</v>
      </c>
      <c r="U5739">
        <v>5</v>
      </c>
      <c r="V5739">
        <v>2</v>
      </c>
      <c r="W5739">
        <v>2</v>
      </c>
      <c r="X5739">
        <v>2</v>
      </c>
      <c r="Y5739">
        <v>2</v>
      </c>
      <c r="Z5739">
        <v>2</v>
      </c>
      <c r="AA5739">
        <v>2</v>
      </c>
      <c r="AB5739">
        <v>2</v>
      </c>
      <c r="AC5739">
        <v>2</v>
      </c>
      <c r="AD5739">
        <v>2</v>
      </c>
      <c r="AE5739">
        <v>2</v>
      </c>
      <c r="AF5739">
        <v>2</v>
      </c>
      <c r="AG5739">
        <v>1</v>
      </c>
      <c r="AH5739">
        <v>66</v>
      </c>
      <c r="AI5739">
        <v>1</v>
      </c>
      <c r="AJ5739">
        <v>66</v>
      </c>
      <c r="AK5739">
        <v>66001</v>
      </c>
      <c r="AL5739" s="1">
        <v>40205</v>
      </c>
      <c r="AM5739" s="1">
        <v>40200</v>
      </c>
      <c r="AN5739">
        <v>2</v>
      </c>
      <c r="AO5739">
        <v>2</v>
      </c>
      <c r="AP5739" s="1"/>
      <c r="AQ5739">
        <v>1</v>
      </c>
      <c r="AR5739" s="1"/>
      <c r="AS5739">
        <v>0</v>
      </c>
      <c r="AT5739" s="1">
        <v>23234</v>
      </c>
      <c r="AU5739" t="s">
        <v>79</v>
      </c>
      <c r="AV5739" t="s">
        <v>79</v>
      </c>
      <c r="AW5739" s="1">
        <v>40210</v>
      </c>
      <c r="AX5739" s="1">
        <v>40210</v>
      </c>
      <c r="AY5739" t="s">
        <v>79</v>
      </c>
      <c r="AZ5739" t="s">
        <v>79</v>
      </c>
      <c r="BA5739" t="s">
        <v>79</v>
      </c>
      <c r="BB5739">
        <v>0</v>
      </c>
      <c r="BC5739">
        <v>1</v>
      </c>
      <c r="BD5739" t="s">
        <v>82</v>
      </c>
      <c r="BE5739" t="s">
        <v>394</v>
      </c>
      <c r="BF5739" t="s">
        <v>395</v>
      </c>
      <c r="BG5739" t="s">
        <v>394</v>
      </c>
      <c r="BH5739" t="s">
        <v>395</v>
      </c>
      <c r="BI5739" t="s">
        <v>394</v>
      </c>
      <c r="BJ5739" t="s">
        <v>395</v>
      </c>
      <c r="BK5739" t="s">
        <v>2720</v>
      </c>
    </row>
    <row r="5740" spans="1:63" x14ac:dyDescent="0.2">
      <c r="A5740">
        <v>3575760</v>
      </c>
      <c r="B5740">
        <v>220</v>
      </c>
      <c r="C5740" s="1">
        <v>40308</v>
      </c>
      <c r="D5740">
        <v>18</v>
      </c>
      <c r="E5740">
        <v>2010</v>
      </c>
      <c r="F5740">
        <v>6867900973</v>
      </c>
      <c r="G5740">
        <v>2</v>
      </c>
      <c r="H5740">
        <v>48</v>
      </c>
      <c r="I5740">
        <v>1</v>
      </c>
      <c r="J5740" t="s">
        <v>96</v>
      </c>
      <c r="K5740">
        <v>170</v>
      </c>
      <c r="L5740">
        <v>68</v>
      </c>
      <c r="M5740">
        <v>679</v>
      </c>
      <c r="N5740">
        <v>1</v>
      </c>
      <c r="O5740" t="s">
        <v>74</v>
      </c>
      <c r="P5740" t="s">
        <v>74</v>
      </c>
      <c r="Q5740">
        <v>2320</v>
      </c>
      <c r="R5740" t="s">
        <v>86</v>
      </c>
      <c r="S5740" t="s">
        <v>5069</v>
      </c>
      <c r="T5740">
        <v>6</v>
      </c>
      <c r="U5740">
        <v>5</v>
      </c>
      <c r="V5740">
        <v>2</v>
      </c>
      <c r="W5740">
        <v>2</v>
      </c>
      <c r="X5740">
        <v>2</v>
      </c>
      <c r="Y5740">
        <v>2</v>
      </c>
      <c r="Z5740">
        <v>2</v>
      </c>
      <c r="AA5740">
        <v>2</v>
      </c>
      <c r="AB5740">
        <v>2</v>
      </c>
      <c r="AC5740">
        <v>2</v>
      </c>
      <c r="AD5740">
        <v>2</v>
      </c>
      <c r="AE5740">
        <v>2</v>
      </c>
      <c r="AF5740">
        <v>2</v>
      </c>
      <c r="AG5740">
        <v>1</v>
      </c>
      <c r="AH5740">
        <v>68</v>
      </c>
      <c r="AI5740">
        <v>679</v>
      </c>
      <c r="AJ5740">
        <v>68</v>
      </c>
      <c r="AK5740">
        <v>68679</v>
      </c>
      <c r="AL5740" s="1">
        <v>40308</v>
      </c>
      <c r="AM5740" s="1">
        <v>40303</v>
      </c>
      <c r="AN5740">
        <v>2</v>
      </c>
      <c r="AO5740">
        <v>1</v>
      </c>
      <c r="AP5740" s="1">
        <v>40308</v>
      </c>
      <c r="AQ5740">
        <v>1</v>
      </c>
      <c r="AR5740" s="1"/>
      <c r="AS5740">
        <v>0</v>
      </c>
      <c r="AT5740" s="1">
        <v>22971</v>
      </c>
      <c r="AU5740" t="s">
        <v>79</v>
      </c>
      <c r="AV5740" t="s">
        <v>79</v>
      </c>
      <c r="AW5740" s="1">
        <v>40308</v>
      </c>
      <c r="AX5740" s="1">
        <v>40308</v>
      </c>
      <c r="AY5740" t="s">
        <v>79</v>
      </c>
      <c r="AZ5740" t="s">
        <v>79</v>
      </c>
      <c r="BA5740" t="s">
        <v>79</v>
      </c>
      <c r="BB5740">
        <v>0</v>
      </c>
      <c r="BC5740">
        <v>1</v>
      </c>
      <c r="BD5740" t="s">
        <v>82</v>
      </c>
      <c r="BE5740" t="s">
        <v>92</v>
      </c>
      <c r="BF5740" t="s">
        <v>1197</v>
      </c>
      <c r="BG5740" t="s">
        <v>92</v>
      </c>
      <c r="BH5740" t="s">
        <v>1197</v>
      </c>
      <c r="BI5740" t="s">
        <v>92</v>
      </c>
      <c r="BJ5740" t="s">
        <v>1197</v>
      </c>
      <c r="BK5740" t="s">
        <v>5654</v>
      </c>
    </row>
    <row r="5741" spans="1:63" x14ac:dyDescent="0.2">
      <c r="A5741">
        <v>3575739</v>
      </c>
      <c r="B5741">
        <v>220</v>
      </c>
      <c r="C5741" s="1">
        <v>40297</v>
      </c>
      <c r="D5741">
        <v>16</v>
      </c>
      <c r="E5741">
        <v>2010</v>
      </c>
      <c r="F5741">
        <v>6867900973</v>
      </c>
      <c r="G5741">
        <v>2</v>
      </c>
      <c r="H5741">
        <v>26</v>
      </c>
      <c r="I5741">
        <v>1</v>
      </c>
      <c r="J5741" t="s">
        <v>73</v>
      </c>
      <c r="K5741">
        <v>170</v>
      </c>
      <c r="L5741">
        <v>68</v>
      </c>
      <c r="M5741">
        <v>679</v>
      </c>
      <c r="N5741">
        <v>1</v>
      </c>
      <c r="O5741" t="s">
        <v>74</v>
      </c>
      <c r="P5741" t="s">
        <v>74</v>
      </c>
      <c r="Q5741">
        <v>8321</v>
      </c>
      <c r="R5741" t="s">
        <v>77</v>
      </c>
      <c r="S5741" t="s">
        <v>5211</v>
      </c>
      <c r="T5741">
        <v>6</v>
      </c>
      <c r="U5741">
        <v>5</v>
      </c>
      <c r="V5741">
        <v>2</v>
      </c>
      <c r="W5741">
        <v>2</v>
      </c>
      <c r="X5741">
        <v>2</v>
      </c>
      <c r="Y5741">
        <v>2</v>
      </c>
      <c r="Z5741">
        <v>2</v>
      </c>
      <c r="AA5741">
        <v>2</v>
      </c>
      <c r="AB5741">
        <v>2</v>
      </c>
      <c r="AC5741">
        <v>2</v>
      </c>
      <c r="AD5741">
        <v>2</v>
      </c>
      <c r="AE5741">
        <v>2</v>
      </c>
      <c r="AF5741">
        <v>2</v>
      </c>
      <c r="AG5741">
        <v>1</v>
      </c>
      <c r="AH5741">
        <v>68</v>
      </c>
      <c r="AI5741">
        <v>679</v>
      </c>
      <c r="AJ5741">
        <v>68</v>
      </c>
      <c r="AK5741">
        <v>68679</v>
      </c>
      <c r="AL5741" s="1">
        <v>40297</v>
      </c>
      <c r="AM5741" s="1">
        <v>40290</v>
      </c>
      <c r="AN5741">
        <v>2</v>
      </c>
      <c r="AO5741">
        <v>1</v>
      </c>
      <c r="AP5741" s="1">
        <v>40297</v>
      </c>
      <c r="AQ5741">
        <v>1</v>
      </c>
      <c r="AR5741" s="1"/>
      <c r="AS5741">
        <v>0</v>
      </c>
      <c r="AT5741" s="1">
        <v>30988</v>
      </c>
      <c r="AU5741" t="s">
        <v>79</v>
      </c>
      <c r="AV5741" t="s">
        <v>79</v>
      </c>
      <c r="AW5741" s="1">
        <v>40297</v>
      </c>
      <c r="AX5741" s="1">
        <v>40297</v>
      </c>
      <c r="AY5741" t="s">
        <v>79</v>
      </c>
      <c r="AZ5741" t="s">
        <v>79</v>
      </c>
      <c r="BA5741" t="s">
        <v>79</v>
      </c>
      <c r="BB5741">
        <v>0</v>
      </c>
      <c r="BC5741">
        <v>1</v>
      </c>
      <c r="BD5741" t="s">
        <v>82</v>
      </c>
      <c r="BE5741" t="s">
        <v>92</v>
      </c>
      <c r="BF5741" t="s">
        <v>1197</v>
      </c>
      <c r="BG5741" t="s">
        <v>92</v>
      </c>
      <c r="BH5741" t="s">
        <v>1197</v>
      </c>
      <c r="BI5741" t="s">
        <v>92</v>
      </c>
      <c r="BJ5741" t="s">
        <v>1197</v>
      </c>
      <c r="BK5741" t="s">
        <v>5654</v>
      </c>
    </row>
    <row r="5742" spans="1:63" x14ac:dyDescent="0.2">
      <c r="A5742">
        <v>3575899</v>
      </c>
      <c r="B5742">
        <v>220</v>
      </c>
      <c r="C5742" s="1">
        <v>40280</v>
      </c>
      <c r="D5742">
        <v>14</v>
      </c>
      <c r="E5742">
        <v>2010</v>
      </c>
      <c r="F5742">
        <v>6867900973</v>
      </c>
      <c r="G5742">
        <v>2</v>
      </c>
      <c r="H5742">
        <v>46</v>
      </c>
      <c r="I5742">
        <v>1</v>
      </c>
      <c r="J5742" t="s">
        <v>73</v>
      </c>
      <c r="K5742">
        <v>170</v>
      </c>
      <c r="L5742">
        <v>68</v>
      </c>
      <c r="M5742">
        <v>679</v>
      </c>
      <c r="N5742">
        <v>1</v>
      </c>
      <c r="O5742" t="s">
        <v>74</v>
      </c>
      <c r="P5742" t="s">
        <v>74</v>
      </c>
      <c r="Q5742">
        <v>9996</v>
      </c>
      <c r="R5742" t="s">
        <v>77</v>
      </c>
      <c r="S5742" t="s">
        <v>1342</v>
      </c>
      <c r="T5742">
        <v>6</v>
      </c>
      <c r="U5742">
        <v>5</v>
      </c>
      <c r="V5742">
        <v>2</v>
      </c>
      <c r="W5742">
        <v>2</v>
      </c>
      <c r="X5742">
        <v>2</v>
      </c>
      <c r="Y5742">
        <v>2</v>
      </c>
      <c r="Z5742">
        <v>2</v>
      </c>
      <c r="AA5742">
        <v>2</v>
      </c>
      <c r="AB5742">
        <v>2</v>
      </c>
      <c r="AC5742">
        <v>2</v>
      </c>
      <c r="AD5742">
        <v>2</v>
      </c>
      <c r="AE5742">
        <v>2</v>
      </c>
      <c r="AF5742">
        <v>2</v>
      </c>
      <c r="AG5742">
        <v>1</v>
      </c>
      <c r="AH5742">
        <v>68</v>
      </c>
      <c r="AI5742">
        <v>679</v>
      </c>
      <c r="AJ5742">
        <v>68</v>
      </c>
      <c r="AK5742">
        <v>68679</v>
      </c>
      <c r="AL5742" s="1">
        <v>40280</v>
      </c>
      <c r="AM5742" s="1">
        <v>40273</v>
      </c>
      <c r="AN5742">
        <v>2</v>
      </c>
      <c r="AO5742">
        <v>2</v>
      </c>
      <c r="AP5742" s="1"/>
      <c r="AQ5742">
        <v>1</v>
      </c>
      <c r="AR5742" s="1"/>
      <c r="AS5742">
        <v>3</v>
      </c>
      <c r="AT5742" s="1">
        <v>23638</v>
      </c>
      <c r="AU5742" t="s">
        <v>79</v>
      </c>
      <c r="AV5742" t="s">
        <v>79</v>
      </c>
      <c r="AW5742" s="1">
        <v>40280</v>
      </c>
      <c r="AX5742" s="1">
        <v>40280</v>
      </c>
      <c r="AY5742" t="s">
        <v>79</v>
      </c>
      <c r="AZ5742" t="s">
        <v>79</v>
      </c>
      <c r="BA5742" t="s">
        <v>79</v>
      </c>
      <c r="BB5742">
        <v>1</v>
      </c>
      <c r="BC5742">
        <v>1</v>
      </c>
      <c r="BD5742" t="s">
        <v>82</v>
      </c>
      <c r="BE5742" t="s">
        <v>92</v>
      </c>
      <c r="BF5742" t="s">
        <v>1197</v>
      </c>
      <c r="BG5742" t="s">
        <v>92</v>
      </c>
      <c r="BH5742" t="s">
        <v>1197</v>
      </c>
      <c r="BI5742" t="s">
        <v>92</v>
      </c>
      <c r="BJ5742" t="s">
        <v>1197</v>
      </c>
      <c r="BK5742" t="s">
        <v>5654</v>
      </c>
    </row>
    <row r="5743" spans="1:63" x14ac:dyDescent="0.2">
      <c r="A5743">
        <v>3575850</v>
      </c>
      <c r="B5743">
        <v>220</v>
      </c>
      <c r="C5743" s="1">
        <v>40295</v>
      </c>
      <c r="D5743">
        <v>16</v>
      </c>
      <c r="E5743">
        <v>2010</v>
      </c>
      <c r="F5743">
        <v>6867900973</v>
      </c>
      <c r="G5743">
        <v>2</v>
      </c>
      <c r="H5743">
        <v>16</v>
      </c>
      <c r="I5743">
        <v>1</v>
      </c>
      <c r="J5743" t="s">
        <v>96</v>
      </c>
      <c r="K5743">
        <v>170</v>
      </c>
      <c r="L5743">
        <v>68</v>
      </c>
      <c r="M5743">
        <v>679</v>
      </c>
      <c r="N5743">
        <v>1</v>
      </c>
      <c r="O5743" t="s">
        <v>74</v>
      </c>
      <c r="P5743" t="s">
        <v>74</v>
      </c>
      <c r="Q5743">
        <v>9997</v>
      </c>
      <c r="R5743" t="s">
        <v>112</v>
      </c>
      <c r="S5743" t="s">
        <v>79</v>
      </c>
      <c r="T5743">
        <v>6</v>
      </c>
      <c r="U5743">
        <v>5</v>
      </c>
      <c r="V5743">
        <v>2</v>
      </c>
      <c r="W5743">
        <v>2</v>
      </c>
      <c r="X5743">
        <v>2</v>
      </c>
      <c r="Y5743">
        <v>2</v>
      </c>
      <c r="Z5743">
        <v>2</v>
      </c>
      <c r="AA5743">
        <v>2</v>
      </c>
      <c r="AB5743">
        <v>2</v>
      </c>
      <c r="AC5743">
        <v>2</v>
      </c>
      <c r="AD5743">
        <v>2</v>
      </c>
      <c r="AE5743">
        <v>2</v>
      </c>
      <c r="AF5743">
        <v>2</v>
      </c>
      <c r="AG5743">
        <v>1</v>
      </c>
      <c r="AH5743">
        <v>68</v>
      </c>
      <c r="AI5743">
        <v>679</v>
      </c>
      <c r="AJ5743">
        <v>68</v>
      </c>
      <c r="AK5743">
        <v>68679</v>
      </c>
      <c r="AL5743" s="1">
        <v>40295</v>
      </c>
      <c r="AM5743" s="1">
        <v>40289</v>
      </c>
      <c r="AN5743">
        <v>2</v>
      </c>
      <c r="AO5743">
        <v>1</v>
      </c>
      <c r="AP5743" s="1">
        <v>40295</v>
      </c>
      <c r="AQ5743">
        <v>1</v>
      </c>
      <c r="AR5743" s="1"/>
      <c r="AS5743">
        <v>0</v>
      </c>
      <c r="AT5743" s="1"/>
      <c r="AU5743" t="s">
        <v>79</v>
      </c>
      <c r="AV5743" t="s">
        <v>79</v>
      </c>
      <c r="AW5743" s="1">
        <v>40295</v>
      </c>
      <c r="AX5743" s="1">
        <v>40295</v>
      </c>
      <c r="AY5743" t="s">
        <v>79</v>
      </c>
      <c r="AZ5743" t="s">
        <v>79</v>
      </c>
      <c r="BA5743" t="s">
        <v>79</v>
      </c>
      <c r="BB5743">
        <v>0</v>
      </c>
      <c r="BC5743">
        <v>1</v>
      </c>
      <c r="BD5743" t="s">
        <v>82</v>
      </c>
      <c r="BE5743" t="s">
        <v>92</v>
      </c>
      <c r="BF5743" t="s">
        <v>1197</v>
      </c>
      <c r="BG5743" t="s">
        <v>92</v>
      </c>
      <c r="BH5743" t="s">
        <v>1197</v>
      </c>
      <c r="BI5743" t="s">
        <v>92</v>
      </c>
      <c r="BJ5743" t="s">
        <v>1197</v>
      </c>
      <c r="BK5743" t="s">
        <v>5654</v>
      </c>
    </row>
    <row r="5744" spans="1:63" x14ac:dyDescent="0.2">
      <c r="A5744">
        <v>3575862</v>
      </c>
      <c r="B5744">
        <v>220</v>
      </c>
      <c r="C5744" s="1">
        <v>40372</v>
      </c>
      <c r="D5744">
        <v>26</v>
      </c>
      <c r="E5744">
        <v>2010</v>
      </c>
      <c r="F5744">
        <v>6867900973</v>
      </c>
      <c r="G5744">
        <v>2</v>
      </c>
      <c r="H5744">
        <v>14</v>
      </c>
      <c r="I5744">
        <v>1</v>
      </c>
      <c r="J5744" t="s">
        <v>96</v>
      </c>
      <c r="K5744">
        <v>170</v>
      </c>
      <c r="L5744">
        <v>68</v>
      </c>
      <c r="M5744">
        <v>79</v>
      </c>
      <c r="N5744">
        <v>1</v>
      </c>
      <c r="O5744" t="s">
        <v>74</v>
      </c>
      <c r="P5744" t="s">
        <v>74</v>
      </c>
      <c r="Q5744">
        <v>9997</v>
      </c>
      <c r="R5744" t="s">
        <v>101</v>
      </c>
      <c r="S5744" t="s">
        <v>108</v>
      </c>
      <c r="T5744">
        <v>6</v>
      </c>
      <c r="U5744">
        <v>5</v>
      </c>
      <c r="V5744">
        <v>2</v>
      </c>
      <c r="W5744">
        <v>2</v>
      </c>
      <c r="X5744">
        <v>2</v>
      </c>
      <c r="Y5744">
        <v>2</v>
      </c>
      <c r="Z5744">
        <v>2</v>
      </c>
      <c r="AA5744">
        <v>2</v>
      </c>
      <c r="AB5744">
        <v>2</v>
      </c>
      <c r="AC5744">
        <v>2</v>
      </c>
      <c r="AD5744">
        <v>2</v>
      </c>
      <c r="AE5744">
        <v>2</v>
      </c>
      <c r="AF5744">
        <v>2</v>
      </c>
      <c r="AG5744">
        <v>1</v>
      </c>
      <c r="AH5744">
        <v>68</v>
      </c>
      <c r="AI5744">
        <v>79</v>
      </c>
      <c r="AJ5744">
        <v>68</v>
      </c>
      <c r="AK5744">
        <v>68679</v>
      </c>
      <c r="AL5744" s="1">
        <v>40372</v>
      </c>
      <c r="AM5744" s="1">
        <v>40359</v>
      </c>
      <c r="AN5744">
        <v>2</v>
      </c>
      <c r="AO5744">
        <v>1</v>
      </c>
      <c r="AP5744" s="1">
        <v>40372</v>
      </c>
      <c r="AQ5744">
        <v>1</v>
      </c>
      <c r="AR5744" s="1"/>
      <c r="AS5744">
        <v>0</v>
      </c>
      <c r="AT5744" s="1">
        <v>35257</v>
      </c>
      <c r="AU5744" t="s">
        <v>79</v>
      </c>
      <c r="AV5744" t="s">
        <v>79</v>
      </c>
      <c r="AW5744" s="1">
        <v>40372</v>
      </c>
      <c r="AX5744" s="1">
        <v>40372</v>
      </c>
      <c r="AY5744" t="s">
        <v>79</v>
      </c>
      <c r="AZ5744" t="s">
        <v>79</v>
      </c>
      <c r="BA5744" t="s">
        <v>79</v>
      </c>
      <c r="BB5744">
        <v>0</v>
      </c>
      <c r="BC5744">
        <v>1</v>
      </c>
      <c r="BD5744" t="s">
        <v>82</v>
      </c>
      <c r="BE5744" t="s">
        <v>92</v>
      </c>
      <c r="BF5744" t="s">
        <v>2051</v>
      </c>
      <c r="BG5744" t="s">
        <v>92</v>
      </c>
      <c r="BH5744" t="s">
        <v>2051</v>
      </c>
      <c r="BI5744" t="s">
        <v>92</v>
      </c>
      <c r="BJ5744" t="s">
        <v>1197</v>
      </c>
      <c r="BK5744" t="s">
        <v>5654</v>
      </c>
    </row>
    <row r="5745" spans="1:63" x14ac:dyDescent="0.2">
      <c r="A5745">
        <v>3575905</v>
      </c>
      <c r="B5745">
        <v>220</v>
      </c>
      <c r="C5745" s="1">
        <v>40345</v>
      </c>
      <c r="D5745">
        <v>22</v>
      </c>
      <c r="E5745">
        <v>2010</v>
      </c>
      <c r="F5745">
        <v>6867900973</v>
      </c>
      <c r="G5745">
        <v>2</v>
      </c>
      <c r="H5745">
        <v>16</v>
      </c>
      <c r="I5745">
        <v>1</v>
      </c>
      <c r="J5745" t="s">
        <v>73</v>
      </c>
      <c r="K5745">
        <v>170</v>
      </c>
      <c r="L5745">
        <v>68</v>
      </c>
      <c r="M5745">
        <v>679</v>
      </c>
      <c r="N5745">
        <v>1</v>
      </c>
      <c r="O5745" t="s">
        <v>74</v>
      </c>
      <c r="P5745" t="s">
        <v>74</v>
      </c>
      <c r="Q5745">
        <v>9997</v>
      </c>
      <c r="R5745" t="s">
        <v>86</v>
      </c>
      <c r="S5745" t="s">
        <v>5069</v>
      </c>
      <c r="T5745">
        <v>6</v>
      </c>
      <c r="U5745">
        <v>5</v>
      </c>
      <c r="V5745">
        <v>2</v>
      </c>
      <c r="W5745">
        <v>2</v>
      </c>
      <c r="X5745">
        <v>2</v>
      </c>
      <c r="Y5745">
        <v>2</v>
      </c>
      <c r="Z5745">
        <v>2</v>
      </c>
      <c r="AA5745">
        <v>2</v>
      </c>
      <c r="AB5745">
        <v>2</v>
      </c>
      <c r="AC5745">
        <v>2</v>
      </c>
      <c r="AD5745">
        <v>2</v>
      </c>
      <c r="AE5745">
        <v>2</v>
      </c>
      <c r="AF5745">
        <v>2</v>
      </c>
      <c r="AG5745">
        <v>1</v>
      </c>
      <c r="AH5745">
        <v>68</v>
      </c>
      <c r="AI5745">
        <v>679</v>
      </c>
      <c r="AJ5745">
        <v>68</v>
      </c>
      <c r="AK5745">
        <v>68679</v>
      </c>
      <c r="AL5745" s="1">
        <v>40345</v>
      </c>
      <c r="AM5745" s="1">
        <v>40334</v>
      </c>
      <c r="AN5745">
        <v>2</v>
      </c>
      <c r="AO5745">
        <v>1</v>
      </c>
      <c r="AP5745" s="1">
        <v>40345</v>
      </c>
      <c r="AQ5745">
        <v>1</v>
      </c>
      <c r="AR5745" s="1"/>
      <c r="AS5745">
        <v>3</v>
      </c>
      <c r="AT5745" s="1">
        <v>34646</v>
      </c>
      <c r="AU5745" t="s">
        <v>79</v>
      </c>
      <c r="AV5745" t="s">
        <v>79</v>
      </c>
      <c r="AW5745" s="1">
        <v>40345</v>
      </c>
      <c r="AX5745" s="1">
        <v>40345</v>
      </c>
      <c r="AY5745" t="s">
        <v>79</v>
      </c>
      <c r="AZ5745" t="s">
        <v>79</v>
      </c>
      <c r="BA5745" t="s">
        <v>79</v>
      </c>
      <c r="BB5745">
        <v>1</v>
      </c>
      <c r="BC5745">
        <v>1</v>
      </c>
      <c r="BD5745" t="s">
        <v>82</v>
      </c>
      <c r="BE5745" t="s">
        <v>92</v>
      </c>
      <c r="BF5745" t="s">
        <v>1197</v>
      </c>
      <c r="BG5745" t="s">
        <v>92</v>
      </c>
      <c r="BH5745" t="s">
        <v>1197</v>
      </c>
      <c r="BI5745" t="s">
        <v>92</v>
      </c>
      <c r="BJ5745" t="s">
        <v>1197</v>
      </c>
      <c r="BK5745" t="s">
        <v>5654</v>
      </c>
    </row>
    <row r="5746" spans="1:63" x14ac:dyDescent="0.2">
      <c r="A5746">
        <v>3575852</v>
      </c>
      <c r="B5746">
        <v>220</v>
      </c>
      <c r="C5746" s="1">
        <v>40316</v>
      </c>
      <c r="D5746">
        <v>19</v>
      </c>
      <c r="E5746">
        <v>2010</v>
      </c>
      <c r="F5746">
        <v>6867900973</v>
      </c>
      <c r="G5746">
        <v>2</v>
      </c>
      <c r="H5746">
        <v>52</v>
      </c>
      <c r="I5746">
        <v>1</v>
      </c>
      <c r="J5746" t="s">
        <v>73</v>
      </c>
      <c r="K5746">
        <v>170</v>
      </c>
      <c r="L5746">
        <v>68</v>
      </c>
      <c r="M5746">
        <v>167</v>
      </c>
      <c r="N5746">
        <v>1</v>
      </c>
      <c r="O5746" t="s">
        <v>74</v>
      </c>
      <c r="P5746" t="s">
        <v>74</v>
      </c>
      <c r="Q5746">
        <v>9996</v>
      </c>
      <c r="R5746" t="s">
        <v>77</v>
      </c>
      <c r="S5746" t="s">
        <v>2831</v>
      </c>
      <c r="T5746">
        <v>6</v>
      </c>
      <c r="U5746">
        <v>5</v>
      </c>
      <c r="V5746">
        <v>2</v>
      </c>
      <c r="W5746">
        <v>2</v>
      </c>
      <c r="X5746">
        <v>2</v>
      </c>
      <c r="Y5746">
        <v>2</v>
      </c>
      <c r="Z5746">
        <v>2</v>
      </c>
      <c r="AA5746">
        <v>2</v>
      </c>
      <c r="AB5746">
        <v>2</v>
      </c>
      <c r="AC5746">
        <v>2</v>
      </c>
      <c r="AD5746">
        <v>2</v>
      </c>
      <c r="AE5746">
        <v>2</v>
      </c>
      <c r="AF5746">
        <v>2</v>
      </c>
      <c r="AG5746">
        <v>1</v>
      </c>
      <c r="AH5746">
        <v>68</v>
      </c>
      <c r="AI5746">
        <v>167</v>
      </c>
      <c r="AJ5746">
        <v>68</v>
      </c>
      <c r="AK5746">
        <v>68679</v>
      </c>
      <c r="AL5746" s="1">
        <v>40316</v>
      </c>
      <c r="AM5746" s="1">
        <v>40307</v>
      </c>
      <c r="AN5746">
        <v>2</v>
      </c>
      <c r="AO5746">
        <v>2</v>
      </c>
      <c r="AP5746" s="1"/>
      <c r="AQ5746">
        <v>1</v>
      </c>
      <c r="AR5746" s="1"/>
      <c r="AS5746">
        <v>0</v>
      </c>
      <c r="AT5746" s="1"/>
      <c r="AU5746" t="s">
        <v>79</v>
      </c>
      <c r="AV5746" t="s">
        <v>79</v>
      </c>
      <c r="AW5746" s="1">
        <v>40316</v>
      </c>
      <c r="AX5746" s="1">
        <v>40316</v>
      </c>
      <c r="AY5746" t="s">
        <v>79</v>
      </c>
      <c r="AZ5746" t="s">
        <v>79</v>
      </c>
      <c r="BA5746" t="s">
        <v>79</v>
      </c>
      <c r="BB5746">
        <v>0</v>
      </c>
      <c r="BC5746">
        <v>1</v>
      </c>
      <c r="BD5746" t="s">
        <v>82</v>
      </c>
      <c r="BE5746" t="s">
        <v>92</v>
      </c>
      <c r="BF5746" t="s">
        <v>2063</v>
      </c>
      <c r="BG5746" t="s">
        <v>92</v>
      </c>
      <c r="BH5746" t="s">
        <v>2063</v>
      </c>
      <c r="BI5746" t="s">
        <v>92</v>
      </c>
      <c r="BJ5746" t="s">
        <v>1197</v>
      </c>
      <c r="BK5746" t="s">
        <v>5654</v>
      </c>
    </row>
    <row r="5747" spans="1:63" x14ac:dyDescent="0.2">
      <c r="A5747">
        <v>3575855</v>
      </c>
      <c r="B5747">
        <v>220</v>
      </c>
      <c r="C5747" s="1">
        <v>40287</v>
      </c>
      <c r="D5747">
        <v>15</v>
      </c>
      <c r="E5747">
        <v>2010</v>
      </c>
      <c r="F5747">
        <v>6867900973</v>
      </c>
      <c r="G5747">
        <v>2</v>
      </c>
      <c r="H5747">
        <v>15</v>
      </c>
      <c r="I5747">
        <v>1</v>
      </c>
      <c r="J5747" t="s">
        <v>96</v>
      </c>
      <c r="K5747">
        <v>170</v>
      </c>
      <c r="L5747">
        <v>68</v>
      </c>
      <c r="M5747">
        <v>872</v>
      </c>
      <c r="N5747">
        <v>1</v>
      </c>
      <c r="O5747" t="s">
        <v>74</v>
      </c>
      <c r="P5747" t="s">
        <v>74</v>
      </c>
      <c r="Q5747">
        <v>9997</v>
      </c>
      <c r="R5747" t="s">
        <v>77</v>
      </c>
      <c r="S5747" t="s">
        <v>2831</v>
      </c>
      <c r="T5747">
        <v>6</v>
      </c>
      <c r="U5747">
        <v>5</v>
      </c>
      <c r="V5747">
        <v>2</v>
      </c>
      <c r="W5747">
        <v>2</v>
      </c>
      <c r="X5747">
        <v>2</v>
      </c>
      <c r="Y5747">
        <v>2</v>
      </c>
      <c r="Z5747">
        <v>2</v>
      </c>
      <c r="AA5747">
        <v>2</v>
      </c>
      <c r="AB5747">
        <v>2</v>
      </c>
      <c r="AC5747">
        <v>2</v>
      </c>
      <c r="AD5747">
        <v>2</v>
      </c>
      <c r="AE5747">
        <v>2</v>
      </c>
      <c r="AF5747">
        <v>2</v>
      </c>
      <c r="AG5747">
        <v>1</v>
      </c>
      <c r="AH5747">
        <v>68</v>
      </c>
      <c r="AI5747">
        <v>872</v>
      </c>
      <c r="AJ5747">
        <v>68</v>
      </c>
      <c r="AK5747">
        <v>68679</v>
      </c>
      <c r="AL5747" s="1">
        <v>40287</v>
      </c>
      <c r="AM5747" s="1">
        <v>40285</v>
      </c>
      <c r="AN5747">
        <v>2</v>
      </c>
      <c r="AO5747">
        <v>1</v>
      </c>
      <c r="AP5747" s="1">
        <v>40287</v>
      </c>
      <c r="AQ5747">
        <v>1</v>
      </c>
      <c r="AR5747" s="1"/>
      <c r="AS5747">
        <v>3</v>
      </c>
      <c r="AT5747" s="1">
        <v>34771</v>
      </c>
      <c r="AU5747" t="s">
        <v>79</v>
      </c>
      <c r="AV5747" t="s">
        <v>79</v>
      </c>
      <c r="AW5747" s="1">
        <v>40287</v>
      </c>
      <c r="AX5747" s="1">
        <v>40287</v>
      </c>
      <c r="AY5747" t="s">
        <v>79</v>
      </c>
      <c r="AZ5747" t="s">
        <v>79</v>
      </c>
      <c r="BA5747" t="s">
        <v>79</v>
      </c>
      <c r="BB5747">
        <v>1</v>
      </c>
      <c r="BC5747">
        <v>1</v>
      </c>
      <c r="BD5747" t="s">
        <v>82</v>
      </c>
      <c r="BE5747" t="s">
        <v>92</v>
      </c>
      <c r="BF5747" t="s">
        <v>387</v>
      </c>
      <c r="BG5747" t="s">
        <v>92</v>
      </c>
      <c r="BH5747" t="s">
        <v>387</v>
      </c>
      <c r="BI5747" t="s">
        <v>92</v>
      </c>
      <c r="BJ5747" t="s">
        <v>1197</v>
      </c>
      <c r="BK5747" t="s">
        <v>5654</v>
      </c>
    </row>
    <row r="5748" spans="1:63" x14ac:dyDescent="0.2">
      <c r="A5748">
        <v>3575858</v>
      </c>
      <c r="B5748">
        <v>220</v>
      </c>
      <c r="C5748" s="1">
        <v>40380</v>
      </c>
      <c r="D5748">
        <v>28</v>
      </c>
      <c r="E5748">
        <v>2010</v>
      </c>
      <c r="F5748">
        <v>6867900973</v>
      </c>
      <c r="G5748">
        <v>2</v>
      </c>
      <c r="H5748">
        <v>88</v>
      </c>
      <c r="I5748">
        <v>1</v>
      </c>
      <c r="J5748" t="s">
        <v>96</v>
      </c>
      <c r="K5748">
        <v>170</v>
      </c>
      <c r="L5748">
        <v>68</v>
      </c>
      <c r="M5748">
        <v>79</v>
      </c>
      <c r="N5748">
        <v>1</v>
      </c>
      <c r="O5748" t="s">
        <v>74</v>
      </c>
      <c r="P5748" t="s">
        <v>74</v>
      </c>
      <c r="Q5748">
        <v>9999</v>
      </c>
      <c r="R5748" t="s">
        <v>77</v>
      </c>
      <c r="S5748" t="s">
        <v>5106</v>
      </c>
      <c r="T5748">
        <v>6</v>
      </c>
      <c r="U5748">
        <v>5</v>
      </c>
      <c r="V5748">
        <v>2</v>
      </c>
      <c r="W5748">
        <v>2</v>
      </c>
      <c r="X5748">
        <v>2</v>
      </c>
      <c r="Y5748">
        <v>2</v>
      </c>
      <c r="Z5748">
        <v>2</v>
      </c>
      <c r="AA5748">
        <v>2</v>
      </c>
      <c r="AB5748">
        <v>2</v>
      </c>
      <c r="AC5748">
        <v>2</v>
      </c>
      <c r="AD5748">
        <v>2</v>
      </c>
      <c r="AE5748">
        <v>2</v>
      </c>
      <c r="AF5748">
        <v>2</v>
      </c>
      <c r="AG5748">
        <v>1</v>
      </c>
      <c r="AH5748">
        <v>68</v>
      </c>
      <c r="AI5748">
        <v>79</v>
      </c>
      <c r="AJ5748">
        <v>68</v>
      </c>
      <c r="AK5748">
        <v>68679</v>
      </c>
      <c r="AL5748" s="1">
        <v>40380</v>
      </c>
      <c r="AM5748" s="1">
        <v>40374</v>
      </c>
      <c r="AN5748">
        <v>2</v>
      </c>
      <c r="AO5748">
        <v>1</v>
      </c>
      <c r="AP5748" s="1">
        <v>40380</v>
      </c>
      <c r="AQ5748">
        <v>1</v>
      </c>
      <c r="AR5748" s="1"/>
      <c r="AS5748">
        <v>0</v>
      </c>
      <c r="AT5748" s="1">
        <v>8206</v>
      </c>
      <c r="AU5748" t="s">
        <v>79</v>
      </c>
      <c r="AV5748" t="s">
        <v>79</v>
      </c>
      <c r="AW5748" s="1">
        <v>40380</v>
      </c>
      <c r="AX5748" s="1">
        <v>40380</v>
      </c>
      <c r="AY5748" t="s">
        <v>79</v>
      </c>
      <c r="AZ5748" t="s">
        <v>79</v>
      </c>
      <c r="BA5748" t="s">
        <v>79</v>
      </c>
      <c r="BB5748">
        <v>0</v>
      </c>
      <c r="BC5748">
        <v>1</v>
      </c>
      <c r="BD5748" t="s">
        <v>82</v>
      </c>
      <c r="BE5748" t="s">
        <v>92</v>
      </c>
      <c r="BF5748" t="s">
        <v>2051</v>
      </c>
      <c r="BG5748" t="s">
        <v>92</v>
      </c>
      <c r="BH5748" t="s">
        <v>2051</v>
      </c>
      <c r="BI5748" t="s">
        <v>92</v>
      </c>
      <c r="BJ5748" t="s">
        <v>1197</v>
      </c>
      <c r="BK5748" t="s">
        <v>5654</v>
      </c>
    </row>
    <row r="5749" spans="1:63" x14ac:dyDescent="0.2">
      <c r="A5749">
        <v>3575834</v>
      </c>
      <c r="B5749">
        <v>220</v>
      </c>
      <c r="C5749" s="1">
        <v>40294</v>
      </c>
      <c r="D5749">
        <v>16</v>
      </c>
      <c r="E5749">
        <v>2010</v>
      </c>
      <c r="F5749">
        <v>6867900973</v>
      </c>
      <c r="G5749">
        <v>2</v>
      </c>
      <c r="H5749">
        <v>29</v>
      </c>
      <c r="I5749">
        <v>1</v>
      </c>
      <c r="J5749" t="s">
        <v>96</v>
      </c>
      <c r="K5749">
        <v>170</v>
      </c>
      <c r="L5749">
        <v>68</v>
      </c>
      <c r="M5749">
        <v>679</v>
      </c>
      <c r="N5749">
        <v>1</v>
      </c>
      <c r="O5749" t="s">
        <v>74</v>
      </c>
      <c r="P5749" t="s">
        <v>74</v>
      </c>
      <c r="Q5749">
        <v>9999</v>
      </c>
      <c r="R5749" t="s">
        <v>112</v>
      </c>
      <c r="S5749" t="s">
        <v>79</v>
      </c>
      <c r="T5749">
        <v>6</v>
      </c>
      <c r="U5749">
        <v>5</v>
      </c>
      <c r="V5749">
        <v>2</v>
      </c>
      <c r="W5749">
        <v>2</v>
      </c>
      <c r="X5749">
        <v>2</v>
      </c>
      <c r="Y5749">
        <v>2</v>
      </c>
      <c r="Z5749">
        <v>2</v>
      </c>
      <c r="AA5749">
        <v>2</v>
      </c>
      <c r="AB5749">
        <v>2</v>
      </c>
      <c r="AC5749">
        <v>2</v>
      </c>
      <c r="AD5749">
        <v>2</v>
      </c>
      <c r="AE5749">
        <v>2</v>
      </c>
      <c r="AF5749">
        <v>2</v>
      </c>
      <c r="AG5749">
        <v>1</v>
      </c>
      <c r="AH5749">
        <v>68</v>
      </c>
      <c r="AI5749">
        <v>679</v>
      </c>
      <c r="AJ5749">
        <v>68</v>
      </c>
      <c r="AK5749">
        <v>68679</v>
      </c>
      <c r="AL5749" s="1">
        <v>40294</v>
      </c>
      <c r="AM5749" s="1">
        <v>40286</v>
      </c>
      <c r="AN5749">
        <v>2</v>
      </c>
      <c r="AO5749">
        <v>1</v>
      </c>
      <c r="AP5749" s="1">
        <v>40294</v>
      </c>
      <c r="AQ5749">
        <v>1</v>
      </c>
      <c r="AR5749" s="1"/>
      <c r="AS5749">
        <v>3</v>
      </c>
      <c r="AT5749" s="1">
        <v>29663</v>
      </c>
      <c r="AU5749" t="s">
        <v>79</v>
      </c>
      <c r="AV5749" t="s">
        <v>79</v>
      </c>
      <c r="AW5749" s="1">
        <v>40294</v>
      </c>
      <c r="AX5749" s="1">
        <v>40294</v>
      </c>
      <c r="AY5749" t="s">
        <v>79</v>
      </c>
      <c r="AZ5749" t="s">
        <v>79</v>
      </c>
      <c r="BA5749" t="s">
        <v>79</v>
      </c>
      <c r="BB5749">
        <v>1</v>
      </c>
      <c r="BC5749">
        <v>1</v>
      </c>
      <c r="BD5749" t="s">
        <v>82</v>
      </c>
      <c r="BE5749" t="s">
        <v>92</v>
      </c>
      <c r="BF5749" t="s">
        <v>1197</v>
      </c>
      <c r="BG5749" t="s">
        <v>92</v>
      </c>
      <c r="BH5749" t="s">
        <v>1197</v>
      </c>
      <c r="BI5749" t="s">
        <v>92</v>
      </c>
      <c r="BJ5749" t="s">
        <v>1197</v>
      </c>
      <c r="BK5749" t="s">
        <v>5654</v>
      </c>
    </row>
    <row r="5750" spans="1:63" x14ac:dyDescent="0.2">
      <c r="A5750">
        <v>3575835</v>
      </c>
      <c r="B5750">
        <v>220</v>
      </c>
      <c r="C5750" s="1">
        <v>40308</v>
      </c>
      <c r="D5750">
        <v>18</v>
      </c>
      <c r="E5750">
        <v>2010</v>
      </c>
      <c r="F5750">
        <v>6867900973</v>
      </c>
      <c r="G5750">
        <v>2</v>
      </c>
      <c r="H5750">
        <v>68</v>
      </c>
      <c r="I5750">
        <v>1</v>
      </c>
      <c r="J5750" t="s">
        <v>96</v>
      </c>
      <c r="K5750">
        <v>170</v>
      </c>
      <c r="L5750">
        <v>68</v>
      </c>
      <c r="M5750">
        <v>679</v>
      </c>
      <c r="N5750">
        <v>1</v>
      </c>
      <c r="O5750" t="s">
        <v>74</v>
      </c>
      <c r="P5750" t="s">
        <v>74</v>
      </c>
      <c r="Q5750">
        <v>9995</v>
      </c>
      <c r="R5750" t="s">
        <v>86</v>
      </c>
      <c r="S5750" t="s">
        <v>5069</v>
      </c>
      <c r="T5750">
        <v>6</v>
      </c>
      <c r="U5750">
        <v>5</v>
      </c>
      <c r="V5750">
        <v>2</v>
      </c>
      <c r="W5750">
        <v>2</v>
      </c>
      <c r="X5750">
        <v>2</v>
      </c>
      <c r="Y5750">
        <v>2</v>
      </c>
      <c r="Z5750">
        <v>2</v>
      </c>
      <c r="AA5750">
        <v>2</v>
      </c>
      <c r="AB5750">
        <v>2</v>
      </c>
      <c r="AC5750">
        <v>2</v>
      </c>
      <c r="AD5750">
        <v>2</v>
      </c>
      <c r="AE5750">
        <v>2</v>
      </c>
      <c r="AF5750">
        <v>2</v>
      </c>
      <c r="AG5750">
        <v>1</v>
      </c>
      <c r="AH5750">
        <v>68</v>
      </c>
      <c r="AI5750">
        <v>679</v>
      </c>
      <c r="AJ5750">
        <v>68</v>
      </c>
      <c r="AK5750">
        <v>68679</v>
      </c>
      <c r="AL5750" s="1">
        <v>40308</v>
      </c>
      <c r="AM5750" s="1">
        <v>40300</v>
      </c>
      <c r="AN5750">
        <v>2</v>
      </c>
      <c r="AO5750">
        <v>1</v>
      </c>
      <c r="AP5750" s="1">
        <v>40308</v>
      </c>
      <c r="AQ5750">
        <v>1</v>
      </c>
      <c r="AR5750" s="1"/>
      <c r="AS5750">
        <v>3</v>
      </c>
      <c r="AT5750" s="1">
        <v>15457</v>
      </c>
      <c r="AU5750" t="s">
        <v>79</v>
      </c>
      <c r="AV5750" t="s">
        <v>79</v>
      </c>
      <c r="AW5750" s="1">
        <v>40308</v>
      </c>
      <c r="AX5750" s="1">
        <v>40308</v>
      </c>
      <c r="AY5750" t="s">
        <v>79</v>
      </c>
      <c r="AZ5750" t="s">
        <v>79</v>
      </c>
      <c r="BA5750" t="s">
        <v>79</v>
      </c>
      <c r="BB5750">
        <v>1</v>
      </c>
      <c r="BC5750">
        <v>1</v>
      </c>
      <c r="BD5750" t="s">
        <v>82</v>
      </c>
      <c r="BE5750" t="s">
        <v>92</v>
      </c>
      <c r="BF5750" t="s">
        <v>1197</v>
      </c>
      <c r="BG5750" t="s">
        <v>92</v>
      </c>
      <c r="BH5750" t="s">
        <v>1197</v>
      </c>
      <c r="BI5750" t="s">
        <v>92</v>
      </c>
      <c r="BJ5750" t="s">
        <v>1197</v>
      </c>
      <c r="BK5750" t="s">
        <v>5654</v>
      </c>
    </row>
    <row r="5751" spans="1:63" x14ac:dyDescent="0.2">
      <c r="A5751">
        <v>3575836</v>
      </c>
      <c r="B5751">
        <v>220</v>
      </c>
      <c r="C5751" s="1">
        <v>40393</v>
      </c>
      <c r="D5751">
        <v>30</v>
      </c>
      <c r="E5751">
        <v>2010</v>
      </c>
      <c r="F5751">
        <v>6867900973</v>
      </c>
      <c r="G5751">
        <v>2</v>
      </c>
      <c r="H5751">
        <v>37</v>
      </c>
      <c r="I5751">
        <v>1</v>
      </c>
      <c r="J5751" t="s">
        <v>96</v>
      </c>
      <c r="K5751">
        <v>170</v>
      </c>
      <c r="L5751">
        <v>68</v>
      </c>
      <c r="M5751">
        <v>679</v>
      </c>
      <c r="N5751">
        <v>1</v>
      </c>
      <c r="O5751" t="s">
        <v>74</v>
      </c>
      <c r="P5751" t="s">
        <v>74</v>
      </c>
      <c r="Q5751">
        <v>9112</v>
      </c>
      <c r="R5751" t="s">
        <v>77</v>
      </c>
      <c r="S5751" t="s">
        <v>2831</v>
      </c>
      <c r="T5751">
        <v>6</v>
      </c>
      <c r="U5751">
        <v>5</v>
      </c>
      <c r="V5751">
        <v>2</v>
      </c>
      <c r="W5751">
        <v>2</v>
      </c>
      <c r="X5751">
        <v>2</v>
      </c>
      <c r="Y5751">
        <v>2</v>
      </c>
      <c r="Z5751">
        <v>2</v>
      </c>
      <c r="AA5751">
        <v>2</v>
      </c>
      <c r="AB5751">
        <v>2</v>
      </c>
      <c r="AC5751">
        <v>2</v>
      </c>
      <c r="AD5751">
        <v>2</v>
      </c>
      <c r="AE5751">
        <v>2</v>
      </c>
      <c r="AF5751">
        <v>2</v>
      </c>
      <c r="AG5751">
        <v>1</v>
      </c>
      <c r="AH5751">
        <v>68</v>
      </c>
      <c r="AI5751">
        <v>679</v>
      </c>
      <c r="AJ5751">
        <v>68</v>
      </c>
      <c r="AK5751">
        <v>68679</v>
      </c>
      <c r="AL5751" s="1">
        <v>40393</v>
      </c>
      <c r="AM5751" s="1">
        <v>40384</v>
      </c>
      <c r="AN5751">
        <v>2</v>
      </c>
      <c r="AO5751">
        <v>1</v>
      </c>
      <c r="AP5751" s="1">
        <v>40393</v>
      </c>
      <c r="AQ5751">
        <v>1</v>
      </c>
      <c r="AR5751" s="1"/>
      <c r="AS5751">
        <v>3</v>
      </c>
      <c r="AT5751" s="1">
        <v>26914</v>
      </c>
      <c r="AU5751" t="s">
        <v>79</v>
      </c>
      <c r="AV5751" t="s">
        <v>79</v>
      </c>
      <c r="AW5751" s="1">
        <v>40393</v>
      </c>
      <c r="AX5751" s="1">
        <v>40393</v>
      </c>
      <c r="AY5751" t="s">
        <v>79</v>
      </c>
      <c r="AZ5751" t="s">
        <v>79</v>
      </c>
      <c r="BA5751" t="s">
        <v>79</v>
      </c>
      <c r="BB5751">
        <v>1</v>
      </c>
      <c r="BC5751">
        <v>1</v>
      </c>
      <c r="BD5751" t="s">
        <v>82</v>
      </c>
      <c r="BE5751" t="s">
        <v>92</v>
      </c>
      <c r="BF5751" t="s">
        <v>1197</v>
      </c>
      <c r="BG5751" t="s">
        <v>92</v>
      </c>
      <c r="BH5751" t="s">
        <v>1197</v>
      </c>
      <c r="BI5751" t="s">
        <v>92</v>
      </c>
      <c r="BJ5751" t="s">
        <v>1197</v>
      </c>
      <c r="BK5751" t="s">
        <v>5654</v>
      </c>
    </row>
    <row r="5752" spans="1:63" x14ac:dyDescent="0.2">
      <c r="A5752">
        <v>3575837</v>
      </c>
      <c r="B5752">
        <v>220</v>
      </c>
      <c r="C5752" s="1">
        <v>40308</v>
      </c>
      <c r="D5752">
        <v>18</v>
      </c>
      <c r="E5752">
        <v>2010</v>
      </c>
      <c r="F5752">
        <v>6867900973</v>
      </c>
      <c r="G5752">
        <v>2</v>
      </c>
      <c r="H5752">
        <v>84</v>
      </c>
      <c r="I5752">
        <v>1</v>
      </c>
      <c r="J5752" t="s">
        <v>96</v>
      </c>
      <c r="K5752">
        <v>170</v>
      </c>
      <c r="L5752">
        <v>68</v>
      </c>
      <c r="M5752">
        <v>679</v>
      </c>
      <c r="N5752">
        <v>3</v>
      </c>
      <c r="O5752" t="s">
        <v>74</v>
      </c>
      <c r="P5752" t="s">
        <v>74</v>
      </c>
      <c r="Q5752">
        <v>9999</v>
      </c>
      <c r="R5752" t="s">
        <v>77</v>
      </c>
      <c r="S5752" t="s">
        <v>2831</v>
      </c>
      <c r="T5752">
        <v>6</v>
      </c>
      <c r="U5752">
        <v>5</v>
      </c>
      <c r="V5752">
        <v>2</v>
      </c>
      <c r="W5752">
        <v>2</v>
      </c>
      <c r="X5752">
        <v>2</v>
      </c>
      <c r="Y5752">
        <v>2</v>
      </c>
      <c r="Z5752">
        <v>2</v>
      </c>
      <c r="AA5752">
        <v>2</v>
      </c>
      <c r="AB5752">
        <v>2</v>
      </c>
      <c r="AC5752">
        <v>2</v>
      </c>
      <c r="AD5752">
        <v>2</v>
      </c>
      <c r="AE5752">
        <v>2</v>
      </c>
      <c r="AF5752">
        <v>2</v>
      </c>
      <c r="AG5752">
        <v>1</v>
      </c>
      <c r="AH5752">
        <v>68</v>
      </c>
      <c r="AI5752">
        <v>679</v>
      </c>
      <c r="AJ5752">
        <v>68</v>
      </c>
      <c r="AK5752">
        <v>68679</v>
      </c>
      <c r="AL5752" s="1">
        <v>40308</v>
      </c>
      <c r="AM5752" s="1">
        <v>40301</v>
      </c>
      <c r="AN5752">
        <v>2</v>
      </c>
      <c r="AO5752">
        <v>1</v>
      </c>
      <c r="AP5752" s="1">
        <v>40308</v>
      </c>
      <c r="AQ5752">
        <v>1</v>
      </c>
      <c r="AR5752" s="1"/>
      <c r="AS5752">
        <v>3</v>
      </c>
      <c r="AT5752" s="1">
        <v>9620</v>
      </c>
      <c r="AU5752" t="s">
        <v>79</v>
      </c>
      <c r="AV5752" t="s">
        <v>79</v>
      </c>
      <c r="AW5752" s="1">
        <v>40308</v>
      </c>
      <c r="AX5752" s="1">
        <v>40308</v>
      </c>
      <c r="AY5752" t="s">
        <v>79</v>
      </c>
      <c r="AZ5752" t="s">
        <v>79</v>
      </c>
      <c r="BA5752" t="s">
        <v>79</v>
      </c>
      <c r="BB5752">
        <v>1</v>
      </c>
      <c r="BC5752">
        <v>1</v>
      </c>
      <c r="BD5752" t="s">
        <v>82</v>
      </c>
      <c r="BE5752" t="s">
        <v>92</v>
      </c>
      <c r="BF5752" t="s">
        <v>1197</v>
      </c>
      <c r="BG5752" t="s">
        <v>92</v>
      </c>
      <c r="BH5752" t="s">
        <v>1197</v>
      </c>
      <c r="BI5752" t="s">
        <v>92</v>
      </c>
      <c r="BJ5752" t="s">
        <v>1197</v>
      </c>
      <c r="BK5752" t="s">
        <v>5654</v>
      </c>
    </row>
    <row r="5753" spans="1:63" x14ac:dyDescent="0.2">
      <c r="A5753">
        <v>3575818</v>
      </c>
      <c r="B5753">
        <v>220</v>
      </c>
      <c r="C5753" s="1">
        <v>40351</v>
      </c>
      <c r="D5753">
        <v>23</v>
      </c>
      <c r="E5753">
        <v>2010</v>
      </c>
      <c r="F5753">
        <v>6867900973</v>
      </c>
      <c r="G5753">
        <v>2</v>
      </c>
      <c r="H5753">
        <v>2</v>
      </c>
      <c r="I5753">
        <v>1</v>
      </c>
      <c r="J5753" t="s">
        <v>96</v>
      </c>
      <c r="K5753">
        <v>170</v>
      </c>
      <c r="L5753">
        <v>68</v>
      </c>
      <c r="M5753">
        <v>679</v>
      </c>
      <c r="N5753">
        <v>1</v>
      </c>
      <c r="O5753" t="s">
        <v>74</v>
      </c>
      <c r="P5753" t="s">
        <v>74</v>
      </c>
      <c r="Q5753">
        <v>9998</v>
      </c>
      <c r="R5753" t="s">
        <v>77</v>
      </c>
      <c r="S5753" t="s">
        <v>5211</v>
      </c>
      <c r="T5753">
        <v>6</v>
      </c>
      <c r="U5753">
        <v>5</v>
      </c>
      <c r="V5753">
        <v>2</v>
      </c>
      <c r="W5753">
        <v>2</v>
      </c>
      <c r="X5753">
        <v>2</v>
      </c>
      <c r="Y5753">
        <v>2</v>
      </c>
      <c r="Z5753">
        <v>2</v>
      </c>
      <c r="AA5753">
        <v>2</v>
      </c>
      <c r="AB5753">
        <v>2</v>
      </c>
      <c r="AC5753">
        <v>2</v>
      </c>
      <c r="AD5753">
        <v>2</v>
      </c>
      <c r="AE5753">
        <v>2</v>
      </c>
      <c r="AF5753">
        <v>2</v>
      </c>
      <c r="AG5753">
        <v>1</v>
      </c>
      <c r="AH5753">
        <v>68</v>
      </c>
      <c r="AI5753">
        <v>679</v>
      </c>
      <c r="AJ5753">
        <v>68</v>
      </c>
      <c r="AK5753">
        <v>68679</v>
      </c>
      <c r="AL5753" s="1">
        <v>40351</v>
      </c>
      <c r="AM5753" s="1">
        <v>40339</v>
      </c>
      <c r="AN5753">
        <v>2</v>
      </c>
      <c r="AO5753">
        <v>1</v>
      </c>
      <c r="AP5753" s="1">
        <v>40351</v>
      </c>
      <c r="AQ5753">
        <v>1</v>
      </c>
      <c r="AR5753" s="1"/>
      <c r="AS5753">
        <v>0</v>
      </c>
      <c r="AT5753" s="1">
        <v>39462</v>
      </c>
      <c r="AU5753" t="s">
        <v>79</v>
      </c>
      <c r="AV5753" t="s">
        <v>79</v>
      </c>
      <c r="AW5753" s="1">
        <v>40351</v>
      </c>
      <c r="AX5753" s="1">
        <v>40351</v>
      </c>
      <c r="AY5753" t="s">
        <v>79</v>
      </c>
      <c r="AZ5753" t="s">
        <v>79</v>
      </c>
      <c r="BA5753" t="s">
        <v>79</v>
      </c>
      <c r="BB5753">
        <v>0</v>
      </c>
      <c r="BC5753">
        <v>1</v>
      </c>
      <c r="BD5753" t="s">
        <v>82</v>
      </c>
      <c r="BE5753" t="s">
        <v>92</v>
      </c>
      <c r="BF5753" t="s">
        <v>1197</v>
      </c>
      <c r="BG5753" t="s">
        <v>92</v>
      </c>
      <c r="BH5753" t="s">
        <v>1197</v>
      </c>
      <c r="BI5753" t="s">
        <v>92</v>
      </c>
      <c r="BJ5753" t="s">
        <v>1197</v>
      </c>
      <c r="BK5753" t="s">
        <v>5654</v>
      </c>
    </row>
    <row r="5754" spans="1:63" x14ac:dyDescent="0.2">
      <c r="A5754">
        <v>3575842</v>
      </c>
      <c r="B5754">
        <v>220</v>
      </c>
      <c r="C5754" s="1">
        <v>40372</v>
      </c>
      <c r="D5754">
        <v>27</v>
      </c>
      <c r="E5754">
        <v>2010</v>
      </c>
      <c r="F5754">
        <v>6867900973</v>
      </c>
      <c r="G5754">
        <v>2</v>
      </c>
      <c r="H5754">
        <v>21</v>
      </c>
      <c r="I5754">
        <v>1</v>
      </c>
      <c r="J5754" t="s">
        <v>73</v>
      </c>
      <c r="K5754">
        <v>170</v>
      </c>
      <c r="L5754">
        <v>68</v>
      </c>
      <c r="M5754">
        <v>679</v>
      </c>
      <c r="N5754">
        <v>1</v>
      </c>
      <c r="O5754" t="s">
        <v>74</v>
      </c>
      <c r="P5754" t="s">
        <v>74</v>
      </c>
      <c r="Q5754">
        <v>4132</v>
      </c>
      <c r="R5754" t="s">
        <v>77</v>
      </c>
      <c r="S5754" t="s">
        <v>1342</v>
      </c>
      <c r="T5754">
        <v>6</v>
      </c>
      <c r="U5754">
        <v>5</v>
      </c>
      <c r="V5754">
        <v>2</v>
      </c>
      <c r="W5754">
        <v>2</v>
      </c>
      <c r="X5754">
        <v>2</v>
      </c>
      <c r="Y5754">
        <v>2</v>
      </c>
      <c r="Z5754">
        <v>2</v>
      </c>
      <c r="AA5754">
        <v>2</v>
      </c>
      <c r="AB5754">
        <v>2</v>
      </c>
      <c r="AC5754">
        <v>2</v>
      </c>
      <c r="AD5754">
        <v>2</v>
      </c>
      <c r="AE5754">
        <v>2</v>
      </c>
      <c r="AF5754">
        <v>2</v>
      </c>
      <c r="AG5754">
        <v>1</v>
      </c>
      <c r="AH5754">
        <v>68</v>
      </c>
      <c r="AI5754">
        <v>679</v>
      </c>
      <c r="AJ5754">
        <v>68</v>
      </c>
      <c r="AK5754">
        <v>68679</v>
      </c>
      <c r="AL5754" s="1">
        <v>40372</v>
      </c>
      <c r="AM5754" s="1">
        <v>40364</v>
      </c>
      <c r="AN5754">
        <v>2</v>
      </c>
      <c r="AO5754">
        <v>1</v>
      </c>
      <c r="AP5754" s="1">
        <v>40372</v>
      </c>
      <c r="AQ5754">
        <v>1</v>
      </c>
      <c r="AR5754" s="1"/>
      <c r="AS5754">
        <v>3</v>
      </c>
      <c r="AT5754" s="1">
        <v>32670</v>
      </c>
      <c r="AU5754" t="s">
        <v>79</v>
      </c>
      <c r="AV5754" t="s">
        <v>79</v>
      </c>
      <c r="AW5754" s="1">
        <v>40372</v>
      </c>
      <c r="AX5754" s="1">
        <v>40372</v>
      </c>
      <c r="AY5754" t="s">
        <v>79</v>
      </c>
      <c r="AZ5754" t="s">
        <v>79</v>
      </c>
      <c r="BA5754" t="s">
        <v>79</v>
      </c>
      <c r="BB5754">
        <v>1</v>
      </c>
      <c r="BC5754">
        <v>1</v>
      </c>
      <c r="BD5754" t="s">
        <v>82</v>
      </c>
      <c r="BE5754" t="s">
        <v>92</v>
      </c>
      <c r="BF5754" t="s">
        <v>1197</v>
      </c>
      <c r="BG5754" t="s">
        <v>92</v>
      </c>
      <c r="BH5754" t="s">
        <v>1197</v>
      </c>
      <c r="BI5754" t="s">
        <v>92</v>
      </c>
      <c r="BJ5754" t="s">
        <v>1197</v>
      </c>
      <c r="BK5754" t="s">
        <v>5654</v>
      </c>
    </row>
    <row r="5755" spans="1:63" x14ac:dyDescent="0.2">
      <c r="A5755">
        <v>3575844</v>
      </c>
      <c r="B5755">
        <v>220</v>
      </c>
      <c r="C5755" s="1">
        <v>40231</v>
      </c>
      <c r="D5755">
        <v>7</v>
      </c>
      <c r="E5755">
        <v>2010</v>
      </c>
      <c r="F5755">
        <v>6867900973</v>
      </c>
      <c r="G5755">
        <v>2</v>
      </c>
      <c r="H5755">
        <v>14</v>
      </c>
      <c r="I5755">
        <v>1</v>
      </c>
      <c r="J5755" t="s">
        <v>73</v>
      </c>
      <c r="K5755">
        <v>170</v>
      </c>
      <c r="L5755">
        <v>68</v>
      </c>
      <c r="M5755">
        <v>679</v>
      </c>
      <c r="N5755">
        <v>1</v>
      </c>
      <c r="O5755" t="s">
        <v>74</v>
      </c>
      <c r="P5755" t="s">
        <v>74</v>
      </c>
      <c r="Q5755">
        <v>9997</v>
      </c>
      <c r="R5755" t="s">
        <v>77</v>
      </c>
      <c r="S5755" t="s">
        <v>2831</v>
      </c>
      <c r="T5755">
        <v>6</v>
      </c>
      <c r="U5755">
        <v>5</v>
      </c>
      <c r="V5755">
        <v>2</v>
      </c>
      <c r="W5755">
        <v>2</v>
      </c>
      <c r="X5755">
        <v>2</v>
      </c>
      <c r="Y5755">
        <v>2</v>
      </c>
      <c r="Z5755">
        <v>2</v>
      </c>
      <c r="AA5755">
        <v>2</v>
      </c>
      <c r="AB5755">
        <v>2</v>
      </c>
      <c r="AC5755">
        <v>2</v>
      </c>
      <c r="AD5755">
        <v>2</v>
      </c>
      <c r="AE5755">
        <v>2</v>
      </c>
      <c r="AF5755">
        <v>2</v>
      </c>
      <c r="AG5755">
        <v>1</v>
      </c>
      <c r="AH5755">
        <v>68</v>
      </c>
      <c r="AI5755">
        <v>679</v>
      </c>
      <c r="AJ5755">
        <v>68</v>
      </c>
      <c r="AK5755">
        <v>68679</v>
      </c>
      <c r="AL5755" s="1">
        <v>40231</v>
      </c>
      <c r="AM5755" s="1">
        <v>40225</v>
      </c>
      <c r="AN5755">
        <v>2</v>
      </c>
      <c r="AO5755">
        <v>1</v>
      </c>
      <c r="AP5755" s="1">
        <v>40231</v>
      </c>
      <c r="AQ5755">
        <v>1</v>
      </c>
      <c r="AR5755" s="1"/>
      <c r="AS5755">
        <v>0</v>
      </c>
      <c r="AT5755" s="1">
        <v>35414</v>
      </c>
      <c r="AU5755" t="s">
        <v>79</v>
      </c>
      <c r="AV5755" t="s">
        <v>79</v>
      </c>
      <c r="AW5755" s="1">
        <v>40231</v>
      </c>
      <c r="AX5755" s="1">
        <v>40231</v>
      </c>
      <c r="AY5755" t="s">
        <v>79</v>
      </c>
      <c r="AZ5755" t="s">
        <v>79</v>
      </c>
      <c r="BA5755" t="s">
        <v>79</v>
      </c>
      <c r="BB5755">
        <v>0</v>
      </c>
      <c r="BC5755">
        <v>1</v>
      </c>
      <c r="BD5755" t="s">
        <v>82</v>
      </c>
      <c r="BE5755" t="s">
        <v>92</v>
      </c>
      <c r="BF5755" t="s">
        <v>1197</v>
      </c>
      <c r="BG5755" t="s">
        <v>92</v>
      </c>
      <c r="BH5755" t="s">
        <v>1197</v>
      </c>
      <c r="BI5755" t="s">
        <v>92</v>
      </c>
      <c r="BJ5755" t="s">
        <v>1197</v>
      </c>
      <c r="BK5755" t="s">
        <v>5654</v>
      </c>
    </row>
    <row r="5756" spans="1:63" x14ac:dyDescent="0.2">
      <c r="A5756">
        <v>3575814</v>
      </c>
      <c r="B5756">
        <v>220</v>
      </c>
      <c r="C5756" s="1">
        <v>40308</v>
      </c>
      <c r="D5756">
        <v>18</v>
      </c>
      <c r="E5756">
        <v>2010</v>
      </c>
      <c r="F5756">
        <v>6867900973</v>
      </c>
      <c r="G5756">
        <v>2</v>
      </c>
      <c r="H5756">
        <v>14</v>
      </c>
      <c r="I5756">
        <v>1</v>
      </c>
      <c r="J5756" t="s">
        <v>73</v>
      </c>
      <c r="K5756">
        <v>170</v>
      </c>
      <c r="L5756">
        <v>68</v>
      </c>
      <c r="M5756">
        <v>679</v>
      </c>
      <c r="N5756">
        <v>1</v>
      </c>
      <c r="O5756" t="s">
        <v>74</v>
      </c>
      <c r="P5756" t="s">
        <v>74</v>
      </c>
      <c r="Q5756">
        <v>9997</v>
      </c>
      <c r="R5756" t="s">
        <v>86</v>
      </c>
      <c r="S5756" t="s">
        <v>122</v>
      </c>
      <c r="T5756">
        <v>6</v>
      </c>
      <c r="U5756">
        <v>5</v>
      </c>
      <c r="V5756">
        <v>2</v>
      </c>
      <c r="W5756">
        <v>2</v>
      </c>
      <c r="X5756">
        <v>2</v>
      </c>
      <c r="Y5756">
        <v>2</v>
      </c>
      <c r="Z5756">
        <v>2</v>
      </c>
      <c r="AA5756">
        <v>2</v>
      </c>
      <c r="AB5756">
        <v>2</v>
      </c>
      <c r="AC5756">
        <v>2</v>
      </c>
      <c r="AD5756">
        <v>2</v>
      </c>
      <c r="AE5756">
        <v>2</v>
      </c>
      <c r="AF5756">
        <v>2</v>
      </c>
      <c r="AG5756">
        <v>1</v>
      </c>
      <c r="AH5756">
        <v>68</v>
      </c>
      <c r="AI5756">
        <v>679</v>
      </c>
      <c r="AJ5756">
        <v>68</v>
      </c>
      <c r="AK5756">
        <v>68679</v>
      </c>
      <c r="AL5756" s="1">
        <v>40308</v>
      </c>
      <c r="AM5756" s="1">
        <v>40300</v>
      </c>
      <c r="AN5756">
        <v>2</v>
      </c>
      <c r="AO5756">
        <v>1</v>
      </c>
      <c r="AP5756" s="1">
        <v>40308</v>
      </c>
      <c r="AQ5756">
        <v>1</v>
      </c>
      <c r="AR5756" s="1"/>
      <c r="AS5756">
        <v>3</v>
      </c>
      <c r="AT5756" s="1">
        <v>35080</v>
      </c>
      <c r="AU5756" t="s">
        <v>79</v>
      </c>
      <c r="AV5756" t="s">
        <v>79</v>
      </c>
      <c r="AW5756" s="1">
        <v>40308</v>
      </c>
      <c r="AX5756" s="1">
        <v>40308</v>
      </c>
      <c r="AY5756" t="s">
        <v>79</v>
      </c>
      <c r="AZ5756" t="s">
        <v>79</v>
      </c>
      <c r="BA5756" t="s">
        <v>79</v>
      </c>
      <c r="BB5756">
        <v>1</v>
      </c>
      <c r="BC5756">
        <v>1</v>
      </c>
      <c r="BD5756" t="s">
        <v>82</v>
      </c>
      <c r="BE5756" t="s">
        <v>92</v>
      </c>
      <c r="BF5756" t="s">
        <v>1197</v>
      </c>
      <c r="BG5756" t="s">
        <v>92</v>
      </c>
      <c r="BH5756" t="s">
        <v>1197</v>
      </c>
      <c r="BI5756" t="s">
        <v>92</v>
      </c>
      <c r="BJ5756" t="s">
        <v>1197</v>
      </c>
      <c r="BK5756" t="s">
        <v>5654</v>
      </c>
    </row>
    <row r="5757" spans="1:63" x14ac:dyDescent="0.2">
      <c r="A5757">
        <v>3575815</v>
      </c>
      <c r="B5757">
        <v>220</v>
      </c>
      <c r="C5757" s="1">
        <v>40273</v>
      </c>
      <c r="D5757">
        <v>12</v>
      </c>
      <c r="E5757">
        <v>2010</v>
      </c>
      <c r="F5757">
        <v>6867900973</v>
      </c>
      <c r="G5757">
        <v>2</v>
      </c>
      <c r="H5757">
        <v>13</v>
      </c>
      <c r="I5757">
        <v>1</v>
      </c>
      <c r="J5757" t="s">
        <v>73</v>
      </c>
      <c r="K5757">
        <v>170</v>
      </c>
      <c r="L5757">
        <v>68</v>
      </c>
      <c r="M5757">
        <v>679</v>
      </c>
      <c r="N5757">
        <v>1</v>
      </c>
      <c r="O5757" t="s">
        <v>74</v>
      </c>
      <c r="P5757" t="s">
        <v>74</v>
      </c>
      <c r="Q5757">
        <v>9997</v>
      </c>
      <c r="R5757" t="s">
        <v>77</v>
      </c>
      <c r="S5757" t="s">
        <v>5211</v>
      </c>
      <c r="T5757">
        <v>6</v>
      </c>
      <c r="U5757">
        <v>5</v>
      </c>
      <c r="V5757">
        <v>2</v>
      </c>
      <c r="W5757">
        <v>2</v>
      </c>
      <c r="X5757">
        <v>2</v>
      </c>
      <c r="Y5757">
        <v>2</v>
      </c>
      <c r="Z5757">
        <v>2</v>
      </c>
      <c r="AA5757">
        <v>2</v>
      </c>
      <c r="AB5757">
        <v>2</v>
      </c>
      <c r="AC5757">
        <v>2</v>
      </c>
      <c r="AD5757">
        <v>2</v>
      </c>
      <c r="AE5757">
        <v>2</v>
      </c>
      <c r="AF5757">
        <v>2</v>
      </c>
      <c r="AG5757">
        <v>1</v>
      </c>
      <c r="AH5757">
        <v>68</v>
      </c>
      <c r="AI5757">
        <v>679</v>
      </c>
      <c r="AJ5757">
        <v>68</v>
      </c>
      <c r="AK5757">
        <v>68679</v>
      </c>
      <c r="AL5757" s="1">
        <v>40273</v>
      </c>
      <c r="AM5757" s="1">
        <v>40262</v>
      </c>
      <c r="AN5757">
        <v>2</v>
      </c>
      <c r="AO5757">
        <v>1</v>
      </c>
      <c r="AP5757" s="1">
        <v>40273</v>
      </c>
      <c r="AQ5757">
        <v>1</v>
      </c>
      <c r="AR5757" s="1"/>
      <c r="AS5757">
        <v>3</v>
      </c>
      <c r="AT5757" s="1">
        <v>35664</v>
      </c>
      <c r="AU5757" t="s">
        <v>79</v>
      </c>
      <c r="AV5757" t="s">
        <v>79</v>
      </c>
      <c r="AW5757" s="1">
        <v>40273</v>
      </c>
      <c r="AX5757" s="1">
        <v>40273</v>
      </c>
      <c r="AY5757" t="s">
        <v>79</v>
      </c>
      <c r="AZ5757" t="s">
        <v>79</v>
      </c>
      <c r="BA5757" t="s">
        <v>79</v>
      </c>
      <c r="BB5757">
        <v>1</v>
      </c>
      <c r="BC5757">
        <v>1</v>
      </c>
      <c r="BD5757" t="s">
        <v>82</v>
      </c>
      <c r="BE5757" t="s">
        <v>92</v>
      </c>
      <c r="BF5757" t="s">
        <v>1197</v>
      </c>
      <c r="BG5757" t="s">
        <v>92</v>
      </c>
      <c r="BH5757" t="s">
        <v>1197</v>
      </c>
      <c r="BI5757" t="s">
        <v>92</v>
      </c>
      <c r="BJ5757" t="s">
        <v>1197</v>
      </c>
      <c r="BK5757" t="s">
        <v>5654</v>
      </c>
    </row>
    <row r="5758" spans="1:63" x14ac:dyDescent="0.2">
      <c r="A5758">
        <v>3575816</v>
      </c>
      <c r="B5758">
        <v>220</v>
      </c>
      <c r="C5758" s="1">
        <v>40308</v>
      </c>
      <c r="D5758">
        <v>17</v>
      </c>
      <c r="E5758">
        <v>2010</v>
      </c>
      <c r="F5758">
        <v>6867900973</v>
      </c>
      <c r="G5758">
        <v>2</v>
      </c>
      <c r="H5758">
        <v>26</v>
      </c>
      <c r="I5758">
        <v>1</v>
      </c>
      <c r="J5758" t="s">
        <v>96</v>
      </c>
      <c r="K5758">
        <v>170</v>
      </c>
      <c r="L5758">
        <v>68</v>
      </c>
      <c r="M5758">
        <v>679</v>
      </c>
      <c r="N5758">
        <v>1</v>
      </c>
      <c r="O5758" t="s">
        <v>74</v>
      </c>
      <c r="P5758" t="s">
        <v>74</v>
      </c>
      <c r="Q5758">
        <v>9996</v>
      </c>
      <c r="R5758" t="s">
        <v>86</v>
      </c>
      <c r="S5758" t="s">
        <v>5069</v>
      </c>
      <c r="T5758">
        <v>6</v>
      </c>
      <c r="U5758">
        <v>5</v>
      </c>
      <c r="V5758">
        <v>2</v>
      </c>
      <c r="W5758">
        <v>2</v>
      </c>
      <c r="X5758">
        <v>2</v>
      </c>
      <c r="Y5758">
        <v>2</v>
      </c>
      <c r="Z5758">
        <v>2</v>
      </c>
      <c r="AA5758">
        <v>2</v>
      </c>
      <c r="AB5758">
        <v>2</v>
      </c>
      <c r="AC5758">
        <v>2</v>
      </c>
      <c r="AD5758">
        <v>2</v>
      </c>
      <c r="AE5758">
        <v>2</v>
      </c>
      <c r="AF5758">
        <v>2</v>
      </c>
      <c r="AG5758">
        <v>1</v>
      </c>
      <c r="AH5758">
        <v>68</v>
      </c>
      <c r="AI5758">
        <v>679</v>
      </c>
      <c r="AJ5758">
        <v>68</v>
      </c>
      <c r="AK5758">
        <v>68679</v>
      </c>
      <c r="AL5758" s="1">
        <v>40308</v>
      </c>
      <c r="AM5758" s="1">
        <v>40298</v>
      </c>
      <c r="AN5758">
        <v>2</v>
      </c>
      <c r="AO5758">
        <v>1</v>
      </c>
      <c r="AP5758" s="1">
        <v>40308</v>
      </c>
      <c r="AQ5758">
        <v>1</v>
      </c>
      <c r="AR5758" s="1"/>
      <c r="AS5758">
        <v>3</v>
      </c>
      <c r="AT5758" s="1">
        <v>30904</v>
      </c>
      <c r="AU5758" t="s">
        <v>79</v>
      </c>
      <c r="AV5758" t="s">
        <v>79</v>
      </c>
      <c r="AW5758" s="1">
        <v>40308</v>
      </c>
      <c r="AX5758" s="1">
        <v>40308</v>
      </c>
      <c r="AY5758" t="s">
        <v>79</v>
      </c>
      <c r="AZ5758" t="s">
        <v>79</v>
      </c>
      <c r="BA5758" t="s">
        <v>79</v>
      </c>
      <c r="BB5758">
        <v>1</v>
      </c>
      <c r="BC5758">
        <v>1</v>
      </c>
      <c r="BD5758" t="s">
        <v>82</v>
      </c>
      <c r="BE5758" t="s">
        <v>92</v>
      </c>
      <c r="BF5758" t="s">
        <v>1197</v>
      </c>
      <c r="BG5758" t="s">
        <v>92</v>
      </c>
      <c r="BH5758" t="s">
        <v>1197</v>
      </c>
      <c r="BI5758" t="s">
        <v>92</v>
      </c>
      <c r="BJ5758" t="s">
        <v>1197</v>
      </c>
      <c r="BK5758" t="s">
        <v>5654</v>
      </c>
    </row>
    <row r="5759" spans="1:63" x14ac:dyDescent="0.2">
      <c r="A5759">
        <v>3575820</v>
      </c>
      <c r="B5759">
        <v>220</v>
      </c>
      <c r="C5759" s="1">
        <v>40210</v>
      </c>
      <c r="D5759">
        <v>3</v>
      </c>
      <c r="E5759">
        <v>2010</v>
      </c>
      <c r="F5759">
        <v>6867900973</v>
      </c>
      <c r="G5759">
        <v>2</v>
      </c>
      <c r="H5759">
        <v>4</v>
      </c>
      <c r="I5759">
        <v>1</v>
      </c>
      <c r="J5759" t="s">
        <v>96</v>
      </c>
      <c r="K5759">
        <v>170</v>
      </c>
      <c r="L5759">
        <v>68</v>
      </c>
      <c r="M5759">
        <v>679</v>
      </c>
      <c r="N5759">
        <v>1</v>
      </c>
      <c r="O5759" t="s">
        <v>74</v>
      </c>
      <c r="P5759" t="s">
        <v>74</v>
      </c>
      <c r="Q5759">
        <v>9997</v>
      </c>
      <c r="R5759" t="s">
        <v>86</v>
      </c>
      <c r="S5759" t="s">
        <v>122</v>
      </c>
      <c r="T5759">
        <v>6</v>
      </c>
      <c r="U5759">
        <v>5</v>
      </c>
      <c r="V5759">
        <v>2</v>
      </c>
      <c r="W5759">
        <v>2</v>
      </c>
      <c r="X5759">
        <v>2</v>
      </c>
      <c r="Y5759">
        <v>2</v>
      </c>
      <c r="Z5759">
        <v>2</v>
      </c>
      <c r="AA5759">
        <v>2</v>
      </c>
      <c r="AB5759">
        <v>2</v>
      </c>
      <c r="AC5759">
        <v>2</v>
      </c>
      <c r="AD5759">
        <v>2</v>
      </c>
      <c r="AE5759">
        <v>2</v>
      </c>
      <c r="AF5759">
        <v>2</v>
      </c>
      <c r="AG5759">
        <v>1</v>
      </c>
      <c r="AH5759">
        <v>68</v>
      </c>
      <c r="AI5759">
        <v>679</v>
      </c>
      <c r="AJ5759">
        <v>68</v>
      </c>
      <c r="AK5759">
        <v>68679</v>
      </c>
      <c r="AL5759" s="1">
        <v>40210</v>
      </c>
      <c r="AM5759" s="1">
        <v>40195</v>
      </c>
      <c r="AN5759">
        <v>2</v>
      </c>
      <c r="AO5759">
        <v>1</v>
      </c>
      <c r="AP5759" s="1">
        <v>40210</v>
      </c>
      <c r="AQ5759">
        <v>1</v>
      </c>
      <c r="AR5759" s="1"/>
      <c r="AS5759">
        <v>0</v>
      </c>
      <c r="AT5759" s="1">
        <v>38745</v>
      </c>
      <c r="AU5759" t="s">
        <v>79</v>
      </c>
      <c r="AV5759" t="s">
        <v>79</v>
      </c>
      <c r="AW5759" s="1">
        <v>40210</v>
      </c>
      <c r="AX5759" s="1">
        <v>40210</v>
      </c>
      <c r="AY5759" t="s">
        <v>79</v>
      </c>
      <c r="AZ5759" t="s">
        <v>79</v>
      </c>
      <c r="BA5759" t="s">
        <v>79</v>
      </c>
      <c r="BB5759">
        <v>0</v>
      </c>
      <c r="BC5759">
        <v>1</v>
      </c>
      <c r="BD5759" t="s">
        <v>82</v>
      </c>
      <c r="BE5759" t="s">
        <v>92</v>
      </c>
      <c r="BF5759" t="s">
        <v>1197</v>
      </c>
      <c r="BG5759" t="s">
        <v>92</v>
      </c>
      <c r="BH5759" t="s">
        <v>1197</v>
      </c>
      <c r="BI5759" t="s">
        <v>92</v>
      </c>
      <c r="BJ5759" t="s">
        <v>1197</v>
      </c>
      <c r="BK5759" t="s">
        <v>5654</v>
      </c>
    </row>
    <row r="5760" spans="1:63" x14ac:dyDescent="0.2">
      <c r="A5760">
        <v>3575799</v>
      </c>
      <c r="B5760">
        <v>220</v>
      </c>
      <c r="C5760" s="1">
        <v>40196</v>
      </c>
      <c r="D5760">
        <v>2</v>
      </c>
      <c r="E5760">
        <v>2010</v>
      </c>
      <c r="F5760">
        <v>6867900973</v>
      </c>
      <c r="G5760">
        <v>2</v>
      </c>
      <c r="H5760">
        <v>20</v>
      </c>
      <c r="I5760">
        <v>1</v>
      </c>
      <c r="J5760" t="s">
        <v>96</v>
      </c>
      <c r="K5760">
        <v>170</v>
      </c>
      <c r="L5760">
        <v>68</v>
      </c>
      <c r="M5760">
        <v>679</v>
      </c>
      <c r="N5760">
        <v>1</v>
      </c>
      <c r="O5760" t="s">
        <v>74</v>
      </c>
      <c r="P5760" t="s">
        <v>74</v>
      </c>
      <c r="Q5760">
        <v>5113</v>
      </c>
      <c r="R5760" t="s">
        <v>77</v>
      </c>
      <c r="S5760" t="s">
        <v>5211</v>
      </c>
      <c r="T5760">
        <v>6</v>
      </c>
      <c r="U5760">
        <v>5</v>
      </c>
      <c r="V5760">
        <v>2</v>
      </c>
      <c r="W5760">
        <v>2</v>
      </c>
      <c r="X5760">
        <v>2</v>
      </c>
      <c r="Y5760">
        <v>2</v>
      </c>
      <c r="Z5760">
        <v>2</v>
      </c>
      <c r="AA5760">
        <v>2</v>
      </c>
      <c r="AB5760">
        <v>2</v>
      </c>
      <c r="AC5760">
        <v>2</v>
      </c>
      <c r="AD5760">
        <v>2</v>
      </c>
      <c r="AE5760">
        <v>2</v>
      </c>
      <c r="AF5760">
        <v>2</v>
      </c>
      <c r="AG5760">
        <v>1</v>
      </c>
      <c r="AH5760">
        <v>68</v>
      </c>
      <c r="AI5760">
        <v>679</v>
      </c>
      <c r="AJ5760">
        <v>68</v>
      </c>
      <c r="AK5760">
        <v>68679</v>
      </c>
      <c r="AL5760" s="1">
        <v>40196</v>
      </c>
      <c r="AM5760" s="1">
        <v>40193</v>
      </c>
      <c r="AN5760">
        <v>2</v>
      </c>
      <c r="AO5760">
        <v>1</v>
      </c>
      <c r="AP5760" s="1">
        <v>40196</v>
      </c>
      <c r="AQ5760">
        <v>1</v>
      </c>
      <c r="AR5760" s="1"/>
      <c r="AS5760">
        <v>0</v>
      </c>
      <c r="AT5760" s="1">
        <v>33204</v>
      </c>
      <c r="AU5760" t="s">
        <v>79</v>
      </c>
      <c r="AV5760" t="s">
        <v>79</v>
      </c>
      <c r="AW5760" s="1">
        <v>40196</v>
      </c>
      <c r="AX5760" s="1">
        <v>40196</v>
      </c>
      <c r="AY5760" t="s">
        <v>79</v>
      </c>
      <c r="AZ5760" t="s">
        <v>79</v>
      </c>
      <c r="BA5760" t="s">
        <v>79</v>
      </c>
      <c r="BB5760">
        <v>0</v>
      </c>
      <c r="BC5760">
        <v>1</v>
      </c>
      <c r="BD5760" t="s">
        <v>82</v>
      </c>
      <c r="BE5760" t="s">
        <v>92</v>
      </c>
      <c r="BF5760" t="s">
        <v>1197</v>
      </c>
      <c r="BG5760" t="s">
        <v>92</v>
      </c>
      <c r="BH5760" t="s">
        <v>1197</v>
      </c>
      <c r="BI5760" t="s">
        <v>92</v>
      </c>
      <c r="BJ5760" t="s">
        <v>1197</v>
      </c>
      <c r="BK5760" t="s">
        <v>5654</v>
      </c>
    </row>
    <row r="5761" spans="1:63" x14ac:dyDescent="0.2">
      <c r="A5761">
        <v>3575807</v>
      </c>
      <c r="B5761">
        <v>220</v>
      </c>
      <c r="C5761" s="1">
        <v>40277</v>
      </c>
      <c r="D5761">
        <v>14</v>
      </c>
      <c r="E5761">
        <v>2010</v>
      </c>
      <c r="F5761">
        <v>6867900973</v>
      </c>
      <c r="G5761">
        <v>2</v>
      </c>
      <c r="H5761">
        <v>21</v>
      </c>
      <c r="I5761">
        <v>1</v>
      </c>
      <c r="J5761" t="s">
        <v>73</v>
      </c>
      <c r="K5761">
        <v>170</v>
      </c>
      <c r="L5761">
        <v>68</v>
      </c>
      <c r="M5761">
        <v>679</v>
      </c>
      <c r="N5761">
        <v>1</v>
      </c>
      <c r="O5761" t="s">
        <v>74</v>
      </c>
      <c r="P5761" t="s">
        <v>74</v>
      </c>
      <c r="Q5761">
        <v>9997</v>
      </c>
      <c r="R5761" t="s">
        <v>77</v>
      </c>
      <c r="S5761" t="s">
        <v>5211</v>
      </c>
      <c r="T5761">
        <v>6</v>
      </c>
      <c r="U5761">
        <v>5</v>
      </c>
      <c r="V5761">
        <v>2</v>
      </c>
      <c r="W5761">
        <v>2</v>
      </c>
      <c r="X5761">
        <v>2</v>
      </c>
      <c r="Y5761">
        <v>2</v>
      </c>
      <c r="Z5761">
        <v>2</v>
      </c>
      <c r="AA5761">
        <v>2</v>
      </c>
      <c r="AB5761">
        <v>2</v>
      </c>
      <c r="AC5761">
        <v>2</v>
      </c>
      <c r="AD5761">
        <v>2</v>
      </c>
      <c r="AE5761">
        <v>2</v>
      </c>
      <c r="AF5761">
        <v>2</v>
      </c>
      <c r="AG5761">
        <v>1</v>
      </c>
      <c r="AH5761">
        <v>68</v>
      </c>
      <c r="AI5761">
        <v>679</v>
      </c>
      <c r="AJ5761">
        <v>68</v>
      </c>
      <c r="AK5761">
        <v>68679</v>
      </c>
      <c r="AL5761" s="1">
        <v>40277</v>
      </c>
      <c r="AM5761" s="1">
        <v>40272</v>
      </c>
      <c r="AN5761">
        <v>2</v>
      </c>
      <c r="AO5761">
        <v>1</v>
      </c>
      <c r="AP5761" s="1">
        <v>40277</v>
      </c>
      <c r="AQ5761">
        <v>1</v>
      </c>
      <c r="AR5761" s="1"/>
      <c r="AS5761">
        <v>3</v>
      </c>
      <c r="AT5761" s="1">
        <v>32556</v>
      </c>
      <c r="AU5761" t="s">
        <v>79</v>
      </c>
      <c r="AV5761" t="s">
        <v>79</v>
      </c>
      <c r="AW5761" s="1">
        <v>40277</v>
      </c>
      <c r="AX5761" s="1">
        <v>40277</v>
      </c>
      <c r="AY5761" t="s">
        <v>79</v>
      </c>
      <c r="AZ5761" t="s">
        <v>79</v>
      </c>
      <c r="BA5761" t="s">
        <v>79</v>
      </c>
      <c r="BB5761">
        <v>1</v>
      </c>
      <c r="BC5761">
        <v>1</v>
      </c>
      <c r="BD5761" t="s">
        <v>82</v>
      </c>
      <c r="BE5761" t="s">
        <v>92</v>
      </c>
      <c r="BF5761" t="s">
        <v>1197</v>
      </c>
      <c r="BG5761" t="s">
        <v>92</v>
      </c>
      <c r="BH5761" t="s">
        <v>1197</v>
      </c>
      <c r="BI5761" t="s">
        <v>92</v>
      </c>
      <c r="BJ5761" t="s">
        <v>1197</v>
      </c>
      <c r="BK5761" t="s">
        <v>5654</v>
      </c>
    </row>
    <row r="5762" spans="1:63" x14ac:dyDescent="0.2">
      <c r="A5762">
        <v>3575797</v>
      </c>
      <c r="B5762">
        <v>220</v>
      </c>
      <c r="C5762" s="1">
        <v>40366</v>
      </c>
      <c r="D5762">
        <v>25</v>
      </c>
      <c r="E5762">
        <v>2010</v>
      </c>
      <c r="F5762">
        <v>6867900973</v>
      </c>
      <c r="G5762">
        <v>2</v>
      </c>
      <c r="H5762">
        <v>46</v>
      </c>
      <c r="I5762">
        <v>1</v>
      </c>
      <c r="J5762" t="s">
        <v>73</v>
      </c>
      <c r="K5762">
        <v>170</v>
      </c>
      <c r="L5762">
        <v>68</v>
      </c>
      <c r="M5762">
        <v>679</v>
      </c>
      <c r="N5762">
        <v>1</v>
      </c>
      <c r="O5762" t="s">
        <v>74</v>
      </c>
      <c r="P5762" t="s">
        <v>74</v>
      </c>
      <c r="Q5762">
        <v>9999</v>
      </c>
      <c r="R5762" t="s">
        <v>77</v>
      </c>
      <c r="S5762" t="s">
        <v>4836</v>
      </c>
      <c r="T5762">
        <v>6</v>
      </c>
      <c r="U5762">
        <v>5</v>
      </c>
      <c r="V5762">
        <v>2</v>
      </c>
      <c r="W5762">
        <v>2</v>
      </c>
      <c r="X5762">
        <v>2</v>
      </c>
      <c r="Y5762">
        <v>2</v>
      </c>
      <c r="Z5762">
        <v>2</v>
      </c>
      <c r="AA5762">
        <v>2</v>
      </c>
      <c r="AB5762">
        <v>2</v>
      </c>
      <c r="AC5762">
        <v>2</v>
      </c>
      <c r="AD5762">
        <v>2</v>
      </c>
      <c r="AE5762">
        <v>2</v>
      </c>
      <c r="AF5762">
        <v>2</v>
      </c>
      <c r="AG5762">
        <v>1</v>
      </c>
      <c r="AH5762">
        <v>68</v>
      </c>
      <c r="AI5762">
        <v>679</v>
      </c>
      <c r="AJ5762">
        <v>68</v>
      </c>
      <c r="AK5762">
        <v>68679</v>
      </c>
      <c r="AL5762" s="1">
        <v>40366</v>
      </c>
      <c r="AM5762" s="1">
        <v>40355</v>
      </c>
      <c r="AN5762">
        <v>2</v>
      </c>
      <c r="AO5762">
        <v>1</v>
      </c>
      <c r="AP5762" s="1">
        <v>40366</v>
      </c>
      <c r="AQ5762">
        <v>1</v>
      </c>
      <c r="AR5762" s="1"/>
      <c r="AS5762">
        <v>3</v>
      </c>
      <c r="AT5762" s="1">
        <v>23579</v>
      </c>
      <c r="AU5762" t="s">
        <v>79</v>
      </c>
      <c r="AV5762" t="s">
        <v>79</v>
      </c>
      <c r="AW5762" s="1">
        <v>40366</v>
      </c>
      <c r="AX5762" s="1">
        <v>40366</v>
      </c>
      <c r="AY5762" t="s">
        <v>79</v>
      </c>
      <c r="AZ5762" t="s">
        <v>79</v>
      </c>
      <c r="BA5762" t="s">
        <v>79</v>
      </c>
      <c r="BB5762">
        <v>1</v>
      </c>
      <c r="BC5762">
        <v>1</v>
      </c>
      <c r="BD5762" t="s">
        <v>82</v>
      </c>
      <c r="BE5762" t="s">
        <v>92</v>
      </c>
      <c r="BF5762" t="s">
        <v>1197</v>
      </c>
      <c r="BG5762" t="s">
        <v>92</v>
      </c>
      <c r="BH5762" t="s">
        <v>1197</v>
      </c>
      <c r="BI5762" t="s">
        <v>92</v>
      </c>
      <c r="BJ5762" t="s">
        <v>1197</v>
      </c>
      <c r="BK5762" t="s">
        <v>5654</v>
      </c>
    </row>
    <row r="5763" spans="1:63" x14ac:dyDescent="0.2">
      <c r="A5763">
        <v>3575811</v>
      </c>
      <c r="B5763">
        <v>220</v>
      </c>
      <c r="C5763" s="1">
        <v>40273</v>
      </c>
      <c r="D5763">
        <v>13</v>
      </c>
      <c r="E5763">
        <v>2010</v>
      </c>
      <c r="F5763">
        <v>6867900973</v>
      </c>
      <c r="G5763">
        <v>2</v>
      </c>
      <c r="H5763">
        <v>11</v>
      </c>
      <c r="I5763">
        <v>1</v>
      </c>
      <c r="J5763" t="s">
        <v>73</v>
      </c>
      <c r="K5763">
        <v>170</v>
      </c>
      <c r="L5763">
        <v>68</v>
      </c>
      <c r="M5763">
        <v>679</v>
      </c>
      <c r="N5763">
        <v>1</v>
      </c>
      <c r="O5763" t="s">
        <v>74</v>
      </c>
      <c r="P5763" t="s">
        <v>74</v>
      </c>
      <c r="Q5763">
        <v>9997</v>
      </c>
      <c r="R5763" t="s">
        <v>86</v>
      </c>
      <c r="S5763" t="s">
        <v>122</v>
      </c>
      <c r="T5763">
        <v>6</v>
      </c>
      <c r="U5763">
        <v>5</v>
      </c>
      <c r="V5763">
        <v>2</v>
      </c>
      <c r="W5763">
        <v>2</v>
      </c>
      <c r="X5763">
        <v>2</v>
      </c>
      <c r="Y5763">
        <v>2</v>
      </c>
      <c r="Z5763">
        <v>2</v>
      </c>
      <c r="AA5763">
        <v>2</v>
      </c>
      <c r="AB5763">
        <v>2</v>
      </c>
      <c r="AC5763">
        <v>2</v>
      </c>
      <c r="AD5763">
        <v>2</v>
      </c>
      <c r="AE5763">
        <v>2</v>
      </c>
      <c r="AF5763">
        <v>2</v>
      </c>
      <c r="AG5763">
        <v>1</v>
      </c>
      <c r="AH5763">
        <v>68</v>
      </c>
      <c r="AI5763">
        <v>679</v>
      </c>
      <c r="AJ5763">
        <v>68</v>
      </c>
      <c r="AK5763">
        <v>68679</v>
      </c>
      <c r="AL5763" s="1">
        <v>40273</v>
      </c>
      <c r="AM5763" s="1">
        <v>40269</v>
      </c>
      <c r="AN5763">
        <v>2</v>
      </c>
      <c r="AO5763">
        <v>1</v>
      </c>
      <c r="AP5763" s="1">
        <v>40273</v>
      </c>
      <c r="AQ5763">
        <v>1</v>
      </c>
      <c r="AR5763" s="1"/>
      <c r="AS5763">
        <v>3</v>
      </c>
      <c r="AT5763" s="1">
        <v>36215</v>
      </c>
      <c r="AU5763" t="s">
        <v>79</v>
      </c>
      <c r="AV5763" t="s">
        <v>79</v>
      </c>
      <c r="AW5763" s="1">
        <v>40273</v>
      </c>
      <c r="AX5763" s="1">
        <v>40273</v>
      </c>
      <c r="AY5763" t="s">
        <v>79</v>
      </c>
      <c r="AZ5763" t="s">
        <v>79</v>
      </c>
      <c r="BA5763" t="s">
        <v>79</v>
      </c>
      <c r="BB5763">
        <v>1</v>
      </c>
      <c r="BC5763">
        <v>1</v>
      </c>
      <c r="BD5763" t="s">
        <v>82</v>
      </c>
      <c r="BE5763" t="s">
        <v>92</v>
      </c>
      <c r="BF5763" t="s">
        <v>1197</v>
      </c>
      <c r="BG5763" t="s">
        <v>92</v>
      </c>
      <c r="BH5763" t="s">
        <v>1197</v>
      </c>
      <c r="BI5763" t="s">
        <v>92</v>
      </c>
      <c r="BJ5763" t="s">
        <v>1197</v>
      </c>
      <c r="BK5763" t="s">
        <v>5654</v>
      </c>
    </row>
    <row r="5764" spans="1:63" x14ac:dyDescent="0.2">
      <c r="A5764">
        <v>3573409</v>
      </c>
      <c r="B5764">
        <v>220</v>
      </c>
      <c r="C5764" s="1">
        <v>40196</v>
      </c>
      <c r="D5764">
        <v>1</v>
      </c>
      <c r="E5764">
        <v>2010</v>
      </c>
      <c r="F5764">
        <v>6867900973</v>
      </c>
      <c r="G5764">
        <v>2</v>
      </c>
      <c r="H5764">
        <v>25</v>
      </c>
      <c r="I5764">
        <v>1</v>
      </c>
      <c r="J5764" t="s">
        <v>96</v>
      </c>
      <c r="K5764">
        <v>170</v>
      </c>
      <c r="L5764">
        <v>68</v>
      </c>
      <c r="M5764">
        <v>1</v>
      </c>
      <c r="N5764">
        <v>1</v>
      </c>
      <c r="O5764" t="s">
        <v>74</v>
      </c>
      <c r="P5764" t="s">
        <v>74</v>
      </c>
      <c r="Q5764">
        <v>9999</v>
      </c>
      <c r="R5764" t="s">
        <v>77</v>
      </c>
      <c r="S5764" t="s">
        <v>2831</v>
      </c>
      <c r="T5764">
        <v>6</v>
      </c>
      <c r="U5764">
        <v>5</v>
      </c>
      <c r="V5764">
        <v>2</v>
      </c>
      <c r="W5764">
        <v>2</v>
      </c>
      <c r="X5764">
        <v>2</v>
      </c>
      <c r="Y5764">
        <v>2</v>
      </c>
      <c r="Z5764">
        <v>2</v>
      </c>
      <c r="AA5764">
        <v>2</v>
      </c>
      <c r="AB5764">
        <v>2</v>
      </c>
      <c r="AC5764">
        <v>2</v>
      </c>
      <c r="AD5764">
        <v>2</v>
      </c>
      <c r="AE5764">
        <v>2</v>
      </c>
      <c r="AF5764">
        <v>2</v>
      </c>
      <c r="AG5764">
        <v>1</v>
      </c>
      <c r="AH5764">
        <v>68</v>
      </c>
      <c r="AI5764">
        <v>1</v>
      </c>
      <c r="AJ5764">
        <v>68</v>
      </c>
      <c r="AK5764">
        <v>68679</v>
      </c>
      <c r="AL5764" s="1">
        <v>40196</v>
      </c>
      <c r="AM5764" s="1">
        <v>40187</v>
      </c>
      <c r="AN5764">
        <v>2</v>
      </c>
      <c r="AO5764">
        <v>1</v>
      </c>
      <c r="AP5764" s="1">
        <v>40196</v>
      </c>
      <c r="AQ5764">
        <v>1</v>
      </c>
      <c r="AR5764" s="1"/>
      <c r="AS5764">
        <v>0</v>
      </c>
      <c r="AT5764" s="1">
        <v>31199</v>
      </c>
      <c r="AU5764" t="s">
        <v>79</v>
      </c>
      <c r="AV5764" t="s">
        <v>79</v>
      </c>
      <c r="AW5764" s="1">
        <v>40196</v>
      </c>
      <c r="AX5764" s="1">
        <v>40196</v>
      </c>
      <c r="AY5764" t="s">
        <v>79</v>
      </c>
      <c r="AZ5764" t="s">
        <v>79</v>
      </c>
      <c r="BA5764" t="s">
        <v>79</v>
      </c>
      <c r="BB5764">
        <v>0</v>
      </c>
      <c r="BC5764">
        <v>1</v>
      </c>
      <c r="BD5764" t="s">
        <v>82</v>
      </c>
      <c r="BE5764" t="s">
        <v>92</v>
      </c>
      <c r="BF5764" t="s">
        <v>382</v>
      </c>
      <c r="BG5764" t="s">
        <v>92</v>
      </c>
      <c r="BH5764" t="s">
        <v>382</v>
      </c>
      <c r="BI5764" t="s">
        <v>92</v>
      </c>
      <c r="BJ5764" t="s">
        <v>1197</v>
      </c>
      <c r="BK5764" t="s">
        <v>5654</v>
      </c>
    </row>
    <row r="5765" spans="1:63" x14ac:dyDescent="0.2">
      <c r="A5765">
        <v>3580077</v>
      </c>
      <c r="B5765">
        <v>220</v>
      </c>
      <c r="C5765" s="1">
        <v>40260</v>
      </c>
      <c r="D5765">
        <v>11</v>
      </c>
      <c r="E5765">
        <v>2010</v>
      </c>
      <c r="F5765">
        <v>6867900973</v>
      </c>
      <c r="G5765">
        <v>2</v>
      </c>
      <c r="H5765">
        <v>39</v>
      </c>
      <c r="I5765">
        <v>1</v>
      </c>
      <c r="J5765" t="s">
        <v>73</v>
      </c>
      <c r="K5765">
        <v>170</v>
      </c>
      <c r="L5765">
        <v>68</v>
      </c>
      <c r="M5765">
        <v>229</v>
      </c>
      <c r="N5765">
        <v>1</v>
      </c>
      <c r="O5765" t="s">
        <v>74</v>
      </c>
      <c r="P5765" t="s">
        <v>74</v>
      </c>
      <c r="Q5765">
        <v>9996</v>
      </c>
      <c r="R5765" t="s">
        <v>77</v>
      </c>
      <c r="S5765" t="s">
        <v>2831</v>
      </c>
      <c r="T5765">
        <v>6</v>
      </c>
      <c r="U5765">
        <v>5</v>
      </c>
      <c r="V5765">
        <v>2</v>
      </c>
      <c r="W5765">
        <v>2</v>
      </c>
      <c r="X5765">
        <v>2</v>
      </c>
      <c r="Y5765">
        <v>2</v>
      </c>
      <c r="Z5765">
        <v>2</v>
      </c>
      <c r="AA5765">
        <v>2</v>
      </c>
      <c r="AB5765">
        <v>2</v>
      </c>
      <c r="AC5765">
        <v>2</v>
      </c>
      <c r="AD5765">
        <v>2</v>
      </c>
      <c r="AE5765">
        <v>2</v>
      </c>
      <c r="AF5765">
        <v>2</v>
      </c>
      <c r="AG5765">
        <v>1</v>
      </c>
      <c r="AH5765">
        <v>68</v>
      </c>
      <c r="AI5765">
        <v>229</v>
      </c>
      <c r="AJ5765">
        <v>68</v>
      </c>
      <c r="AK5765">
        <v>68679</v>
      </c>
      <c r="AL5765" s="1">
        <v>40260</v>
      </c>
      <c r="AM5765" s="1">
        <v>40256</v>
      </c>
      <c r="AN5765">
        <v>2</v>
      </c>
      <c r="AO5765">
        <v>1</v>
      </c>
      <c r="AP5765" s="1">
        <v>40260</v>
      </c>
      <c r="AQ5765">
        <v>1</v>
      </c>
      <c r="AR5765" s="1"/>
      <c r="AS5765">
        <v>0</v>
      </c>
      <c r="AT5765" s="1">
        <v>25976</v>
      </c>
      <c r="AU5765" t="s">
        <v>79</v>
      </c>
      <c r="AV5765" t="s">
        <v>79</v>
      </c>
      <c r="AW5765" s="1">
        <v>40260</v>
      </c>
      <c r="AX5765" s="1">
        <v>40260</v>
      </c>
      <c r="AY5765" t="s">
        <v>79</v>
      </c>
      <c r="AZ5765" t="s">
        <v>79</v>
      </c>
      <c r="BA5765" t="s">
        <v>79</v>
      </c>
      <c r="BB5765">
        <v>0</v>
      </c>
      <c r="BC5765">
        <v>1</v>
      </c>
      <c r="BD5765" t="s">
        <v>82</v>
      </c>
      <c r="BE5765" t="s">
        <v>92</v>
      </c>
      <c r="BF5765" t="s">
        <v>3103</v>
      </c>
      <c r="BG5765" t="s">
        <v>92</v>
      </c>
      <c r="BH5765" t="s">
        <v>3103</v>
      </c>
      <c r="BI5765" t="s">
        <v>92</v>
      </c>
      <c r="BJ5765" t="s">
        <v>1197</v>
      </c>
      <c r="BK5765" t="s">
        <v>5654</v>
      </c>
    </row>
    <row r="5766" spans="1:63" x14ac:dyDescent="0.2">
      <c r="A5766">
        <v>3580140</v>
      </c>
      <c r="B5766">
        <v>220</v>
      </c>
      <c r="C5766" s="1">
        <v>40238</v>
      </c>
      <c r="D5766">
        <v>8</v>
      </c>
      <c r="E5766">
        <v>2010</v>
      </c>
      <c r="F5766">
        <v>6867900973</v>
      </c>
      <c r="G5766">
        <v>2</v>
      </c>
      <c r="H5766">
        <v>77</v>
      </c>
      <c r="I5766">
        <v>1</v>
      </c>
      <c r="J5766" t="s">
        <v>96</v>
      </c>
      <c r="K5766">
        <v>170</v>
      </c>
      <c r="L5766">
        <v>68</v>
      </c>
      <c r="M5766">
        <v>229</v>
      </c>
      <c r="N5766">
        <v>3</v>
      </c>
      <c r="O5766" t="s">
        <v>74</v>
      </c>
      <c r="P5766" t="s">
        <v>74</v>
      </c>
      <c r="Q5766">
        <v>6114</v>
      </c>
      <c r="R5766" t="s">
        <v>77</v>
      </c>
      <c r="S5766" t="s">
        <v>4836</v>
      </c>
      <c r="T5766">
        <v>6</v>
      </c>
      <c r="U5766">
        <v>5</v>
      </c>
      <c r="V5766">
        <v>2</v>
      </c>
      <c r="W5766">
        <v>2</v>
      </c>
      <c r="X5766">
        <v>2</v>
      </c>
      <c r="Y5766">
        <v>2</v>
      </c>
      <c r="Z5766">
        <v>2</v>
      </c>
      <c r="AA5766">
        <v>2</v>
      </c>
      <c r="AB5766">
        <v>2</v>
      </c>
      <c r="AC5766">
        <v>2</v>
      </c>
      <c r="AD5766">
        <v>2</v>
      </c>
      <c r="AE5766">
        <v>2</v>
      </c>
      <c r="AF5766">
        <v>2</v>
      </c>
      <c r="AG5766">
        <v>1</v>
      </c>
      <c r="AH5766">
        <v>68</v>
      </c>
      <c r="AI5766">
        <v>229</v>
      </c>
      <c r="AJ5766">
        <v>68</v>
      </c>
      <c r="AK5766">
        <v>68679</v>
      </c>
      <c r="AL5766" s="1">
        <v>40238</v>
      </c>
      <c r="AM5766" s="1">
        <v>40234</v>
      </c>
      <c r="AN5766">
        <v>2</v>
      </c>
      <c r="AO5766">
        <v>1</v>
      </c>
      <c r="AP5766" s="1">
        <v>40238</v>
      </c>
      <c r="AQ5766">
        <v>1</v>
      </c>
      <c r="AR5766" s="1"/>
      <c r="AS5766">
        <v>0</v>
      </c>
      <c r="AT5766" s="1">
        <v>12081</v>
      </c>
      <c r="AU5766" t="s">
        <v>79</v>
      </c>
      <c r="AV5766" t="s">
        <v>79</v>
      </c>
      <c r="AW5766" s="1">
        <v>40238</v>
      </c>
      <c r="AX5766" s="1">
        <v>40238</v>
      </c>
      <c r="AY5766" t="s">
        <v>79</v>
      </c>
      <c r="AZ5766" t="s">
        <v>79</v>
      </c>
      <c r="BA5766" t="s">
        <v>79</v>
      </c>
      <c r="BB5766">
        <v>0</v>
      </c>
      <c r="BC5766">
        <v>1</v>
      </c>
      <c r="BD5766" t="s">
        <v>82</v>
      </c>
      <c r="BE5766" t="s">
        <v>92</v>
      </c>
      <c r="BF5766" t="s">
        <v>3103</v>
      </c>
      <c r="BG5766" t="s">
        <v>92</v>
      </c>
      <c r="BH5766" t="s">
        <v>3103</v>
      </c>
      <c r="BI5766" t="s">
        <v>92</v>
      </c>
      <c r="BJ5766" t="s">
        <v>1197</v>
      </c>
      <c r="BK5766" t="s">
        <v>5654</v>
      </c>
    </row>
    <row r="5767" spans="1:63" x14ac:dyDescent="0.2">
      <c r="A5767">
        <v>3562710</v>
      </c>
      <c r="B5767">
        <v>220</v>
      </c>
      <c r="C5767" s="1">
        <v>40224</v>
      </c>
      <c r="D5767">
        <v>6</v>
      </c>
      <c r="E5767">
        <v>2010</v>
      </c>
      <c r="F5767">
        <v>6857500732</v>
      </c>
      <c r="G5767">
        <v>1</v>
      </c>
      <c r="H5767">
        <v>21</v>
      </c>
      <c r="I5767">
        <v>1</v>
      </c>
      <c r="J5767" t="s">
        <v>96</v>
      </c>
      <c r="K5767">
        <v>170</v>
      </c>
      <c r="L5767">
        <v>68</v>
      </c>
      <c r="M5767">
        <v>575</v>
      </c>
      <c r="N5767">
        <v>1</v>
      </c>
      <c r="O5767" t="s">
        <v>74</v>
      </c>
      <c r="P5767" t="s">
        <v>74</v>
      </c>
      <c r="Q5767">
        <v>6111</v>
      </c>
      <c r="R5767" t="s">
        <v>86</v>
      </c>
      <c r="S5767" t="s">
        <v>122</v>
      </c>
      <c r="T5767">
        <v>5</v>
      </c>
      <c r="U5767">
        <v>5</v>
      </c>
      <c r="V5767">
        <v>2</v>
      </c>
      <c r="W5767">
        <v>2</v>
      </c>
      <c r="X5767">
        <v>2</v>
      </c>
      <c r="Y5767">
        <v>2</v>
      </c>
      <c r="Z5767">
        <v>2</v>
      </c>
      <c r="AA5767">
        <v>2</v>
      </c>
      <c r="AB5767">
        <v>2</v>
      </c>
      <c r="AC5767">
        <v>2</v>
      </c>
      <c r="AD5767">
        <v>2</v>
      </c>
      <c r="AE5767">
        <v>2</v>
      </c>
      <c r="AF5767">
        <v>2</v>
      </c>
      <c r="AG5767">
        <v>1</v>
      </c>
      <c r="AH5767">
        <v>68</v>
      </c>
      <c r="AI5767">
        <v>575</v>
      </c>
      <c r="AJ5767">
        <v>68</v>
      </c>
      <c r="AK5767">
        <v>68575</v>
      </c>
      <c r="AL5767" s="1">
        <v>40224</v>
      </c>
      <c r="AM5767" s="1">
        <v>40217</v>
      </c>
      <c r="AN5767">
        <v>3</v>
      </c>
      <c r="AO5767">
        <v>1</v>
      </c>
      <c r="AP5767" s="1">
        <v>40224</v>
      </c>
      <c r="AQ5767">
        <v>1</v>
      </c>
      <c r="AR5767" s="1"/>
      <c r="AS5767">
        <v>0</v>
      </c>
      <c r="AT5767" s="1"/>
      <c r="AU5767" t="s">
        <v>79</v>
      </c>
      <c r="AV5767" t="s">
        <v>79</v>
      </c>
      <c r="AW5767" s="1">
        <v>40224</v>
      </c>
      <c r="AX5767" s="1">
        <v>40224</v>
      </c>
      <c r="AY5767" t="s">
        <v>79</v>
      </c>
      <c r="AZ5767" t="s">
        <v>79</v>
      </c>
      <c r="BA5767" t="s">
        <v>79</v>
      </c>
      <c r="BB5767">
        <v>1</v>
      </c>
      <c r="BC5767">
        <v>1</v>
      </c>
      <c r="BD5767" t="s">
        <v>82</v>
      </c>
      <c r="BE5767" t="s">
        <v>92</v>
      </c>
      <c r="BF5767" t="s">
        <v>1338</v>
      </c>
      <c r="BG5767" t="s">
        <v>92</v>
      </c>
      <c r="BH5767" t="s">
        <v>1338</v>
      </c>
      <c r="BI5767" t="s">
        <v>92</v>
      </c>
      <c r="BJ5767" t="s">
        <v>1338</v>
      </c>
      <c r="BK5767" t="s">
        <v>3340</v>
      </c>
    </row>
    <row r="5768" spans="1:63" x14ac:dyDescent="0.2">
      <c r="A5768">
        <v>3562905</v>
      </c>
      <c r="B5768">
        <v>220</v>
      </c>
      <c r="C5768" s="1">
        <v>40290</v>
      </c>
      <c r="D5768">
        <v>15</v>
      </c>
      <c r="E5768">
        <v>2010</v>
      </c>
      <c r="F5768">
        <v>6857500732</v>
      </c>
      <c r="G5768">
        <v>1</v>
      </c>
      <c r="H5768">
        <v>13</v>
      </c>
      <c r="I5768">
        <v>1</v>
      </c>
      <c r="J5768" t="s">
        <v>96</v>
      </c>
      <c r="K5768">
        <v>170</v>
      </c>
      <c r="L5768">
        <v>68</v>
      </c>
      <c r="M5768">
        <v>575</v>
      </c>
      <c r="N5768">
        <v>1</v>
      </c>
      <c r="O5768" t="s">
        <v>74</v>
      </c>
      <c r="P5768" t="s">
        <v>74</v>
      </c>
      <c r="Q5768">
        <v>9997</v>
      </c>
      <c r="R5768" t="s">
        <v>77</v>
      </c>
      <c r="S5768" t="s">
        <v>2831</v>
      </c>
      <c r="T5768">
        <v>5</v>
      </c>
      <c r="U5768">
        <v>5</v>
      </c>
      <c r="V5768">
        <v>2</v>
      </c>
      <c r="W5768">
        <v>2</v>
      </c>
      <c r="X5768">
        <v>2</v>
      </c>
      <c r="Y5768">
        <v>2</v>
      </c>
      <c r="Z5768">
        <v>2</v>
      </c>
      <c r="AA5768">
        <v>2</v>
      </c>
      <c r="AB5768">
        <v>2</v>
      </c>
      <c r="AC5768">
        <v>2</v>
      </c>
      <c r="AD5768">
        <v>2</v>
      </c>
      <c r="AE5768">
        <v>2</v>
      </c>
      <c r="AF5768">
        <v>2</v>
      </c>
      <c r="AG5768">
        <v>1</v>
      </c>
      <c r="AH5768">
        <v>68</v>
      </c>
      <c r="AI5768">
        <v>575</v>
      </c>
      <c r="AJ5768">
        <v>68</v>
      </c>
      <c r="AK5768">
        <v>68575</v>
      </c>
      <c r="AL5768" s="1">
        <v>40290</v>
      </c>
      <c r="AM5768" s="1">
        <v>40279</v>
      </c>
      <c r="AN5768">
        <v>3</v>
      </c>
      <c r="AO5768">
        <v>1</v>
      </c>
      <c r="AP5768" s="1">
        <v>40290</v>
      </c>
      <c r="AQ5768">
        <v>1</v>
      </c>
      <c r="AR5768" s="1"/>
      <c r="AS5768">
        <v>0</v>
      </c>
      <c r="AT5768" s="1"/>
      <c r="AU5768" t="s">
        <v>79</v>
      </c>
      <c r="AV5768" t="s">
        <v>79</v>
      </c>
      <c r="AW5768" s="1">
        <v>40309</v>
      </c>
      <c r="AX5768" s="1">
        <v>40309</v>
      </c>
      <c r="AY5768" t="s">
        <v>79</v>
      </c>
      <c r="AZ5768" t="s">
        <v>79</v>
      </c>
      <c r="BA5768" t="s">
        <v>79</v>
      </c>
      <c r="BB5768">
        <v>1</v>
      </c>
      <c r="BC5768">
        <v>1</v>
      </c>
      <c r="BD5768" t="s">
        <v>82</v>
      </c>
      <c r="BE5768" t="s">
        <v>92</v>
      </c>
      <c r="BF5768" t="s">
        <v>1338</v>
      </c>
      <c r="BG5768" t="s">
        <v>92</v>
      </c>
      <c r="BH5768" t="s">
        <v>1338</v>
      </c>
      <c r="BI5768" t="s">
        <v>92</v>
      </c>
      <c r="BJ5768" t="s">
        <v>1338</v>
      </c>
      <c r="BK5768" t="s">
        <v>3340</v>
      </c>
    </row>
    <row r="5769" spans="1:63" x14ac:dyDescent="0.2">
      <c r="A5769">
        <v>3563013</v>
      </c>
      <c r="B5769">
        <v>220</v>
      </c>
      <c r="C5769" s="1">
        <v>40293</v>
      </c>
      <c r="D5769">
        <v>16</v>
      </c>
      <c r="E5769">
        <v>2010</v>
      </c>
      <c r="F5769">
        <v>6857500732</v>
      </c>
      <c r="G5769">
        <v>1</v>
      </c>
      <c r="H5769">
        <v>5</v>
      </c>
      <c r="I5769">
        <v>2</v>
      </c>
      <c r="J5769" t="s">
        <v>96</v>
      </c>
      <c r="K5769">
        <v>170</v>
      </c>
      <c r="L5769">
        <v>68</v>
      </c>
      <c r="M5769">
        <v>575</v>
      </c>
      <c r="N5769">
        <v>1</v>
      </c>
      <c r="O5769" t="s">
        <v>74</v>
      </c>
      <c r="P5769" t="s">
        <v>74</v>
      </c>
      <c r="Q5769">
        <v>9998</v>
      </c>
      <c r="R5769" t="s">
        <v>86</v>
      </c>
      <c r="S5769" t="s">
        <v>122</v>
      </c>
      <c r="T5769">
        <v>5</v>
      </c>
      <c r="U5769">
        <v>5</v>
      </c>
      <c r="V5769">
        <v>2</v>
      </c>
      <c r="W5769">
        <v>2</v>
      </c>
      <c r="X5769">
        <v>2</v>
      </c>
      <c r="Y5769">
        <v>2</v>
      </c>
      <c r="Z5769">
        <v>2</v>
      </c>
      <c r="AA5769">
        <v>2</v>
      </c>
      <c r="AB5769">
        <v>2</v>
      </c>
      <c r="AC5769">
        <v>2</v>
      </c>
      <c r="AD5769">
        <v>2</v>
      </c>
      <c r="AE5769">
        <v>2</v>
      </c>
      <c r="AF5769">
        <v>2</v>
      </c>
      <c r="AG5769">
        <v>1</v>
      </c>
      <c r="AH5769">
        <v>68</v>
      </c>
      <c r="AI5769">
        <v>575</v>
      </c>
      <c r="AJ5769">
        <v>68</v>
      </c>
      <c r="AK5769">
        <v>68575</v>
      </c>
      <c r="AL5769" s="1">
        <v>40293</v>
      </c>
      <c r="AM5769" s="1">
        <v>40288</v>
      </c>
      <c r="AN5769">
        <v>3</v>
      </c>
      <c r="AO5769">
        <v>1</v>
      </c>
      <c r="AP5769" s="1">
        <v>40293</v>
      </c>
      <c r="AQ5769">
        <v>1</v>
      </c>
      <c r="AR5769" s="1"/>
      <c r="AS5769">
        <v>0</v>
      </c>
      <c r="AT5769" s="1"/>
      <c r="AU5769" t="s">
        <v>79</v>
      </c>
      <c r="AV5769" t="s">
        <v>79</v>
      </c>
      <c r="AW5769" s="1">
        <v>40309</v>
      </c>
      <c r="AX5769" s="1">
        <v>40309</v>
      </c>
      <c r="AY5769" t="s">
        <v>79</v>
      </c>
      <c r="AZ5769" t="s">
        <v>79</v>
      </c>
      <c r="BA5769" t="s">
        <v>79</v>
      </c>
      <c r="BB5769">
        <v>1</v>
      </c>
      <c r="BC5769">
        <v>1</v>
      </c>
      <c r="BD5769" t="s">
        <v>82</v>
      </c>
      <c r="BE5769" t="s">
        <v>92</v>
      </c>
      <c r="BF5769" t="s">
        <v>1338</v>
      </c>
      <c r="BG5769" t="s">
        <v>92</v>
      </c>
      <c r="BH5769" t="s">
        <v>1338</v>
      </c>
      <c r="BI5769" t="s">
        <v>92</v>
      </c>
      <c r="BJ5769" t="s">
        <v>1338</v>
      </c>
      <c r="BK5769" t="s">
        <v>3340</v>
      </c>
    </row>
    <row r="5770" spans="1:63" x14ac:dyDescent="0.2">
      <c r="A5770">
        <v>3793912</v>
      </c>
      <c r="B5770">
        <v>220</v>
      </c>
      <c r="C5770" s="1">
        <v>40322</v>
      </c>
      <c r="D5770">
        <v>18</v>
      </c>
      <c r="E5770">
        <v>2010</v>
      </c>
      <c r="F5770">
        <v>6867900001</v>
      </c>
      <c r="G5770">
        <v>8</v>
      </c>
      <c r="H5770">
        <v>20</v>
      </c>
      <c r="I5770">
        <v>1</v>
      </c>
      <c r="J5770" t="s">
        <v>73</v>
      </c>
      <c r="K5770">
        <v>170</v>
      </c>
      <c r="L5770">
        <v>68</v>
      </c>
      <c r="M5770">
        <v>549</v>
      </c>
      <c r="N5770">
        <v>3</v>
      </c>
      <c r="O5770" t="s">
        <v>74</v>
      </c>
      <c r="P5770" t="s">
        <v>74</v>
      </c>
      <c r="Q5770">
        <v>9997</v>
      </c>
      <c r="R5770" t="s">
        <v>77</v>
      </c>
      <c r="S5770" t="s">
        <v>1342</v>
      </c>
      <c r="T5770">
        <v>6</v>
      </c>
      <c r="U5770">
        <v>5</v>
      </c>
      <c r="V5770">
        <v>2</v>
      </c>
      <c r="W5770">
        <v>2</v>
      </c>
      <c r="X5770">
        <v>2</v>
      </c>
      <c r="Y5770">
        <v>2</v>
      </c>
      <c r="Z5770">
        <v>2</v>
      </c>
      <c r="AA5770">
        <v>2</v>
      </c>
      <c r="AB5770">
        <v>2</v>
      </c>
      <c r="AC5770">
        <v>2</v>
      </c>
      <c r="AD5770">
        <v>2</v>
      </c>
      <c r="AE5770">
        <v>2</v>
      </c>
      <c r="AF5770">
        <v>2</v>
      </c>
      <c r="AG5770">
        <v>1</v>
      </c>
      <c r="AH5770">
        <v>68</v>
      </c>
      <c r="AI5770">
        <v>549</v>
      </c>
      <c r="AJ5770">
        <v>68</v>
      </c>
      <c r="AK5770">
        <v>68679</v>
      </c>
      <c r="AL5770" s="1">
        <v>40322</v>
      </c>
      <c r="AM5770" s="1">
        <v>40306</v>
      </c>
      <c r="AN5770">
        <v>2</v>
      </c>
      <c r="AO5770">
        <v>1</v>
      </c>
      <c r="AP5770" s="1">
        <v>40322</v>
      </c>
      <c r="AQ5770">
        <v>1</v>
      </c>
      <c r="AR5770" s="1"/>
      <c r="AS5770">
        <v>3</v>
      </c>
      <c r="AT5770" s="1">
        <v>33072</v>
      </c>
      <c r="AU5770" t="s">
        <v>79</v>
      </c>
      <c r="AV5770" t="s">
        <v>79</v>
      </c>
      <c r="AW5770" s="1">
        <v>40322</v>
      </c>
      <c r="AX5770" s="1">
        <v>40322</v>
      </c>
      <c r="AY5770" t="s">
        <v>79</v>
      </c>
      <c r="AZ5770" t="s">
        <v>79</v>
      </c>
      <c r="BA5770" t="s">
        <v>79</v>
      </c>
      <c r="BB5770">
        <v>1</v>
      </c>
      <c r="BC5770">
        <v>1</v>
      </c>
      <c r="BD5770" t="s">
        <v>82</v>
      </c>
      <c r="BE5770" t="s">
        <v>92</v>
      </c>
      <c r="BF5770" t="s">
        <v>2696</v>
      </c>
      <c r="BG5770" t="s">
        <v>92</v>
      </c>
      <c r="BH5770" t="s">
        <v>2696</v>
      </c>
      <c r="BI5770" t="s">
        <v>92</v>
      </c>
      <c r="BJ5770" t="s">
        <v>1197</v>
      </c>
      <c r="BK5770" t="s">
        <v>6011</v>
      </c>
    </row>
    <row r="5771" spans="1:63" x14ac:dyDescent="0.2">
      <c r="A5771">
        <v>3798315</v>
      </c>
      <c r="B5771">
        <v>220</v>
      </c>
      <c r="C5771" s="1">
        <v>40201</v>
      </c>
      <c r="D5771">
        <v>3</v>
      </c>
      <c r="E5771">
        <v>2010</v>
      </c>
      <c r="F5771">
        <v>7600102541</v>
      </c>
      <c r="G5771">
        <v>1</v>
      </c>
      <c r="H5771">
        <v>9</v>
      </c>
      <c r="I5771">
        <v>1</v>
      </c>
      <c r="J5771" t="s">
        <v>96</v>
      </c>
      <c r="K5771">
        <v>170</v>
      </c>
      <c r="L5771">
        <v>70</v>
      </c>
      <c r="M5771">
        <v>670</v>
      </c>
      <c r="N5771">
        <v>1</v>
      </c>
      <c r="O5771" t="s">
        <v>74</v>
      </c>
      <c r="P5771" t="s">
        <v>74</v>
      </c>
      <c r="Q5771">
        <v>9997</v>
      </c>
      <c r="R5771" t="s">
        <v>77</v>
      </c>
      <c r="S5771" t="s">
        <v>155</v>
      </c>
      <c r="T5771">
        <v>6</v>
      </c>
      <c r="U5771">
        <v>5</v>
      </c>
      <c r="V5771">
        <v>2</v>
      </c>
      <c r="W5771">
        <v>2</v>
      </c>
      <c r="X5771">
        <v>2</v>
      </c>
      <c r="Y5771">
        <v>2</v>
      </c>
      <c r="Z5771">
        <v>2</v>
      </c>
      <c r="AA5771">
        <v>2</v>
      </c>
      <c r="AB5771">
        <v>2</v>
      </c>
      <c r="AC5771">
        <v>2</v>
      </c>
      <c r="AD5771">
        <v>2</v>
      </c>
      <c r="AE5771">
        <v>2</v>
      </c>
      <c r="AF5771">
        <v>2</v>
      </c>
      <c r="AG5771">
        <v>1</v>
      </c>
      <c r="AH5771">
        <v>70</v>
      </c>
      <c r="AI5771">
        <v>670</v>
      </c>
      <c r="AJ5771">
        <v>76</v>
      </c>
      <c r="AK5771">
        <v>76001</v>
      </c>
      <c r="AL5771" s="1">
        <v>40201</v>
      </c>
      <c r="AM5771" s="1">
        <v>40197</v>
      </c>
      <c r="AN5771">
        <v>2</v>
      </c>
      <c r="AO5771">
        <v>1</v>
      </c>
      <c r="AP5771" s="1">
        <v>40201</v>
      </c>
      <c r="AQ5771">
        <v>1</v>
      </c>
      <c r="AR5771" s="1"/>
      <c r="AS5771">
        <v>5</v>
      </c>
      <c r="AT5771" s="1">
        <v>37153</v>
      </c>
      <c r="AU5771" t="s">
        <v>79</v>
      </c>
      <c r="AV5771" t="s">
        <v>79</v>
      </c>
      <c r="AW5771" s="1">
        <v>40214</v>
      </c>
      <c r="AX5771" s="1">
        <v>40214</v>
      </c>
      <c r="AY5771" t="s">
        <v>79</v>
      </c>
      <c r="AZ5771" t="s">
        <v>79</v>
      </c>
      <c r="BA5771" t="s">
        <v>79</v>
      </c>
      <c r="BB5771">
        <v>1</v>
      </c>
      <c r="BC5771">
        <v>1</v>
      </c>
      <c r="BD5771" t="s">
        <v>82</v>
      </c>
      <c r="BE5771" t="s">
        <v>144</v>
      </c>
      <c r="BF5771" t="s">
        <v>186</v>
      </c>
      <c r="BG5771" t="s">
        <v>144</v>
      </c>
      <c r="BH5771" t="s">
        <v>186</v>
      </c>
      <c r="BI5771" t="s">
        <v>83</v>
      </c>
      <c r="BJ5771" t="s">
        <v>84</v>
      </c>
      <c r="BK5771" t="s">
        <v>2270</v>
      </c>
    </row>
    <row r="5772" spans="1:63" x14ac:dyDescent="0.2">
      <c r="A5772">
        <v>3797904</v>
      </c>
      <c r="B5772">
        <v>220</v>
      </c>
      <c r="C5772" s="1">
        <v>40239</v>
      </c>
      <c r="D5772">
        <v>7</v>
      </c>
      <c r="E5772">
        <v>2010</v>
      </c>
      <c r="F5772">
        <v>7042900233</v>
      </c>
      <c r="G5772">
        <v>1</v>
      </c>
      <c r="H5772">
        <v>6</v>
      </c>
      <c r="I5772">
        <v>1</v>
      </c>
      <c r="J5772" t="s">
        <v>73</v>
      </c>
      <c r="K5772">
        <v>170</v>
      </c>
      <c r="L5772">
        <v>70</v>
      </c>
      <c r="M5772">
        <v>429</v>
      </c>
      <c r="N5772">
        <v>2</v>
      </c>
      <c r="O5772" t="s">
        <v>74</v>
      </c>
      <c r="P5772" t="s">
        <v>74</v>
      </c>
      <c r="Q5772">
        <v>9997</v>
      </c>
      <c r="R5772" t="s">
        <v>77</v>
      </c>
      <c r="S5772" t="s">
        <v>1342</v>
      </c>
      <c r="T5772">
        <v>6</v>
      </c>
      <c r="U5772">
        <v>5</v>
      </c>
      <c r="V5772">
        <v>2</v>
      </c>
      <c r="W5772">
        <v>2</v>
      </c>
      <c r="X5772">
        <v>2</v>
      </c>
      <c r="Y5772">
        <v>2</v>
      </c>
      <c r="Z5772">
        <v>2</v>
      </c>
      <c r="AA5772">
        <v>2</v>
      </c>
      <c r="AB5772">
        <v>2</v>
      </c>
      <c r="AC5772">
        <v>2</v>
      </c>
      <c r="AD5772">
        <v>2</v>
      </c>
      <c r="AE5772">
        <v>2</v>
      </c>
      <c r="AF5772">
        <v>2</v>
      </c>
      <c r="AG5772">
        <v>1</v>
      </c>
      <c r="AH5772">
        <v>70</v>
      </c>
      <c r="AI5772">
        <v>429</v>
      </c>
      <c r="AJ5772">
        <v>70</v>
      </c>
      <c r="AK5772">
        <v>70429</v>
      </c>
      <c r="AL5772" s="1">
        <v>40239</v>
      </c>
      <c r="AM5772" s="1">
        <v>40228</v>
      </c>
      <c r="AN5772">
        <v>2</v>
      </c>
      <c r="AO5772">
        <v>1</v>
      </c>
      <c r="AP5772" s="1">
        <v>40239</v>
      </c>
      <c r="AQ5772">
        <v>1</v>
      </c>
      <c r="AR5772" s="1"/>
      <c r="AS5772">
        <v>3</v>
      </c>
      <c r="AT5772" s="1">
        <v>38155</v>
      </c>
      <c r="AU5772" t="s">
        <v>79</v>
      </c>
      <c r="AV5772" t="s">
        <v>79</v>
      </c>
      <c r="AW5772" s="1">
        <v>40239</v>
      </c>
      <c r="AX5772" s="1">
        <v>40239</v>
      </c>
      <c r="AY5772" t="s">
        <v>79</v>
      </c>
      <c r="AZ5772" t="s">
        <v>79</v>
      </c>
      <c r="BA5772" t="s">
        <v>79</v>
      </c>
      <c r="BB5772">
        <v>1</v>
      </c>
      <c r="BC5772">
        <v>1</v>
      </c>
      <c r="BD5772" t="s">
        <v>82</v>
      </c>
      <c r="BE5772" t="s">
        <v>144</v>
      </c>
      <c r="BF5772" t="s">
        <v>1232</v>
      </c>
      <c r="BG5772" t="s">
        <v>144</v>
      </c>
      <c r="BH5772" t="s">
        <v>1232</v>
      </c>
      <c r="BI5772" t="s">
        <v>144</v>
      </c>
      <c r="BJ5772" t="s">
        <v>1232</v>
      </c>
      <c r="BK5772" t="s">
        <v>2485</v>
      </c>
    </row>
    <row r="5773" spans="1:63" x14ac:dyDescent="0.2">
      <c r="A5773">
        <v>3797905</v>
      </c>
      <c r="B5773">
        <v>220</v>
      </c>
      <c r="C5773" s="1">
        <v>40239</v>
      </c>
      <c r="D5773">
        <v>8</v>
      </c>
      <c r="E5773">
        <v>2010</v>
      </c>
      <c r="F5773">
        <v>7042900233</v>
      </c>
      <c r="G5773">
        <v>1</v>
      </c>
      <c r="H5773">
        <v>6</v>
      </c>
      <c r="I5773">
        <v>1</v>
      </c>
      <c r="J5773" t="s">
        <v>73</v>
      </c>
      <c r="K5773">
        <v>170</v>
      </c>
      <c r="L5773">
        <v>70</v>
      </c>
      <c r="M5773">
        <v>429</v>
      </c>
      <c r="N5773">
        <v>2</v>
      </c>
      <c r="O5773" t="s">
        <v>74</v>
      </c>
      <c r="P5773" t="s">
        <v>74</v>
      </c>
      <c r="Q5773">
        <v>9997</v>
      </c>
      <c r="R5773" t="s">
        <v>77</v>
      </c>
      <c r="S5773" t="s">
        <v>1342</v>
      </c>
      <c r="T5773">
        <v>6</v>
      </c>
      <c r="U5773">
        <v>5</v>
      </c>
      <c r="V5773">
        <v>2</v>
      </c>
      <c r="W5773">
        <v>2</v>
      </c>
      <c r="X5773">
        <v>2</v>
      </c>
      <c r="Y5773">
        <v>2</v>
      </c>
      <c r="Z5773">
        <v>2</v>
      </c>
      <c r="AA5773">
        <v>2</v>
      </c>
      <c r="AB5773">
        <v>2</v>
      </c>
      <c r="AC5773">
        <v>2</v>
      </c>
      <c r="AD5773">
        <v>2</v>
      </c>
      <c r="AE5773">
        <v>2</v>
      </c>
      <c r="AF5773">
        <v>2</v>
      </c>
      <c r="AG5773">
        <v>1</v>
      </c>
      <c r="AH5773">
        <v>70</v>
      </c>
      <c r="AI5773">
        <v>429</v>
      </c>
      <c r="AJ5773">
        <v>70</v>
      </c>
      <c r="AK5773">
        <v>70429</v>
      </c>
      <c r="AL5773" s="1">
        <v>40239</v>
      </c>
      <c r="AM5773" s="1">
        <v>40234</v>
      </c>
      <c r="AN5773">
        <v>2</v>
      </c>
      <c r="AO5773">
        <v>1</v>
      </c>
      <c r="AP5773" s="1">
        <v>40239</v>
      </c>
      <c r="AQ5773">
        <v>1</v>
      </c>
      <c r="AR5773" s="1"/>
      <c r="AS5773">
        <v>0</v>
      </c>
      <c r="AT5773" s="1">
        <v>38155</v>
      </c>
      <c r="AU5773" t="s">
        <v>79</v>
      </c>
      <c r="AV5773" t="s">
        <v>79</v>
      </c>
      <c r="AW5773" s="1">
        <v>40239</v>
      </c>
      <c r="AX5773" s="1">
        <v>40239</v>
      </c>
      <c r="AY5773" t="s">
        <v>79</v>
      </c>
      <c r="AZ5773" t="s">
        <v>79</v>
      </c>
      <c r="BA5773" t="s">
        <v>79</v>
      </c>
      <c r="BB5773">
        <v>0</v>
      </c>
      <c r="BC5773">
        <v>1</v>
      </c>
      <c r="BD5773" t="s">
        <v>82</v>
      </c>
      <c r="BE5773" t="s">
        <v>144</v>
      </c>
      <c r="BF5773" t="s">
        <v>1232</v>
      </c>
      <c r="BG5773" t="s">
        <v>144</v>
      </c>
      <c r="BH5773" t="s">
        <v>1232</v>
      </c>
      <c r="BI5773" t="s">
        <v>144</v>
      </c>
      <c r="BJ5773" t="s">
        <v>1232</v>
      </c>
      <c r="BK5773" t="s">
        <v>2485</v>
      </c>
    </row>
    <row r="5774" spans="1:63" x14ac:dyDescent="0.2">
      <c r="A5774">
        <v>3793713</v>
      </c>
      <c r="B5774">
        <v>220</v>
      </c>
      <c r="C5774" s="1">
        <v>40355</v>
      </c>
      <c r="D5774">
        <v>22</v>
      </c>
      <c r="E5774">
        <v>2010</v>
      </c>
      <c r="F5774">
        <v>7070800117</v>
      </c>
      <c r="G5774">
        <v>1</v>
      </c>
      <c r="H5774">
        <v>13</v>
      </c>
      <c r="I5774">
        <v>1</v>
      </c>
      <c r="J5774" t="s">
        <v>96</v>
      </c>
      <c r="K5774">
        <v>170</v>
      </c>
      <c r="L5774">
        <v>70</v>
      </c>
      <c r="M5774">
        <v>708</v>
      </c>
      <c r="N5774">
        <v>1</v>
      </c>
      <c r="O5774" t="s">
        <v>1572</v>
      </c>
      <c r="P5774" t="s">
        <v>74</v>
      </c>
      <c r="Q5774">
        <v>9997</v>
      </c>
      <c r="R5774" t="s">
        <v>77</v>
      </c>
      <c r="S5774" t="s">
        <v>2831</v>
      </c>
      <c r="T5774">
        <v>6</v>
      </c>
      <c r="U5774">
        <v>5</v>
      </c>
      <c r="V5774">
        <v>2</v>
      </c>
      <c r="W5774">
        <v>2</v>
      </c>
      <c r="X5774">
        <v>2</v>
      </c>
      <c r="Y5774">
        <v>2</v>
      </c>
      <c r="Z5774">
        <v>2</v>
      </c>
      <c r="AA5774">
        <v>2</v>
      </c>
      <c r="AB5774">
        <v>2</v>
      </c>
      <c r="AC5774">
        <v>2</v>
      </c>
      <c r="AD5774">
        <v>2</v>
      </c>
      <c r="AE5774">
        <v>2</v>
      </c>
      <c r="AF5774">
        <v>2</v>
      </c>
      <c r="AG5774">
        <v>1</v>
      </c>
      <c r="AH5774">
        <v>70</v>
      </c>
      <c r="AI5774">
        <v>708</v>
      </c>
      <c r="AJ5774">
        <v>70</v>
      </c>
      <c r="AK5774">
        <v>70708</v>
      </c>
      <c r="AL5774" s="1">
        <v>40355</v>
      </c>
      <c r="AM5774" s="1">
        <v>40331</v>
      </c>
      <c r="AN5774">
        <v>2</v>
      </c>
      <c r="AO5774">
        <v>1</v>
      </c>
      <c r="AP5774" s="1">
        <v>40355</v>
      </c>
      <c r="AQ5774">
        <v>1</v>
      </c>
      <c r="AR5774" s="1"/>
      <c r="AS5774">
        <v>3</v>
      </c>
      <c r="AT5774" s="1">
        <v>35528</v>
      </c>
      <c r="AU5774" t="s">
        <v>79</v>
      </c>
      <c r="AV5774" t="s">
        <v>79</v>
      </c>
      <c r="AW5774" s="1">
        <v>40365</v>
      </c>
      <c r="AX5774" s="1">
        <v>40365</v>
      </c>
      <c r="AY5774" t="s">
        <v>79</v>
      </c>
      <c r="AZ5774" t="s">
        <v>79</v>
      </c>
      <c r="BA5774" t="s">
        <v>79</v>
      </c>
      <c r="BB5774">
        <v>1</v>
      </c>
      <c r="BC5774">
        <v>1</v>
      </c>
      <c r="BD5774" t="s">
        <v>82</v>
      </c>
      <c r="BE5774" t="s">
        <v>144</v>
      </c>
      <c r="BF5774" t="s">
        <v>1572</v>
      </c>
      <c r="BG5774" t="s">
        <v>144</v>
      </c>
      <c r="BH5774" t="s">
        <v>1572</v>
      </c>
      <c r="BI5774" t="s">
        <v>144</v>
      </c>
      <c r="BJ5774" t="s">
        <v>1572</v>
      </c>
      <c r="BK5774" t="s">
        <v>3487</v>
      </c>
    </row>
    <row r="5775" spans="1:63" x14ac:dyDescent="0.2">
      <c r="A5775">
        <v>3793761</v>
      </c>
      <c r="B5775">
        <v>220</v>
      </c>
      <c r="C5775" s="1">
        <v>40360</v>
      </c>
      <c r="D5775">
        <v>25</v>
      </c>
      <c r="E5775">
        <v>2010</v>
      </c>
      <c r="F5775">
        <v>7000100011</v>
      </c>
      <c r="G5775">
        <v>1</v>
      </c>
      <c r="H5775">
        <v>13</v>
      </c>
      <c r="I5775">
        <v>1</v>
      </c>
      <c r="J5775" t="s">
        <v>96</v>
      </c>
      <c r="K5775">
        <v>170</v>
      </c>
      <c r="L5775">
        <v>70</v>
      </c>
      <c r="M5775">
        <v>823</v>
      </c>
      <c r="N5775">
        <v>3</v>
      </c>
      <c r="O5775" t="s">
        <v>74</v>
      </c>
      <c r="P5775" t="s">
        <v>74</v>
      </c>
      <c r="Q5775">
        <v>9999</v>
      </c>
      <c r="R5775" t="s">
        <v>86</v>
      </c>
      <c r="S5775" t="s">
        <v>224</v>
      </c>
      <c r="T5775">
        <v>6</v>
      </c>
      <c r="U5775">
        <v>5</v>
      </c>
      <c r="V5775">
        <v>2</v>
      </c>
      <c r="W5775">
        <v>2</v>
      </c>
      <c r="X5775">
        <v>2</v>
      </c>
      <c r="Y5775">
        <v>2</v>
      </c>
      <c r="Z5775">
        <v>2</v>
      </c>
      <c r="AA5775">
        <v>2</v>
      </c>
      <c r="AB5775">
        <v>2</v>
      </c>
      <c r="AC5775">
        <v>2</v>
      </c>
      <c r="AD5775">
        <v>2</v>
      </c>
      <c r="AE5775">
        <v>2</v>
      </c>
      <c r="AF5775">
        <v>2</v>
      </c>
      <c r="AG5775">
        <v>1</v>
      </c>
      <c r="AH5775">
        <v>70</v>
      </c>
      <c r="AI5775">
        <v>823</v>
      </c>
      <c r="AJ5775">
        <v>70</v>
      </c>
      <c r="AK5775">
        <v>70001</v>
      </c>
      <c r="AL5775" s="1">
        <v>40360</v>
      </c>
      <c r="AM5775" s="1">
        <v>40354</v>
      </c>
      <c r="AN5775">
        <v>3</v>
      </c>
      <c r="AO5775">
        <v>1</v>
      </c>
      <c r="AP5775" s="1">
        <v>40360</v>
      </c>
      <c r="AQ5775">
        <v>1</v>
      </c>
      <c r="AR5775" s="1"/>
      <c r="AS5775">
        <v>0</v>
      </c>
      <c r="AT5775" s="1">
        <v>35675</v>
      </c>
      <c r="AU5775" t="s">
        <v>79</v>
      </c>
      <c r="AV5775" t="s">
        <v>79</v>
      </c>
      <c r="AW5775" s="1">
        <v>40360</v>
      </c>
      <c r="AX5775" s="1">
        <v>40360</v>
      </c>
      <c r="AY5775" t="s">
        <v>79</v>
      </c>
      <c r="AZ5775" t="s">
        <v>79</v>
      </c>
      <c r="BA5775" t="s">
        <v>79</v>
      </c>
      <c r="BB5775">
        <v>1</v>
      </c>
      <c r="BC5775">
        <v>1</v>
      </c>
      <c r="BD5775" t="s">
        <v>82</v>
      </c>
      <c r="BE5775" t="s">
        <v>144</v>
      </c>
      <c r="BF5775" t="s">
        <v>1594</v>
      </c>
      <c r="BG5775" t="s">
        <v>144</v>
      </c>
      <c r="BH5775" t="s">
        <v>1594</v>
      </c>
      <c r="BI5775" t="s">
        <v>144</v>
      </c>
      <c r="BJ5775" t="s">
        <v>168</v>
      </c>
      <c r="BK5775" t="s">
        <v>2279</v>
      </c>
    </row>
    <row r="5776" spans="1:63" x14ac:dyDescent="0.2">
      <c r="A5776">
        <v>3798161</v>
      </c>
      <c r="B5776">
        <v>220</v>
      </c>
      <c r="C5776" s="1">
        <v>40471</v>
      </c>
      <c r="D5776">
        <v>41</v>
      </c>
      <c r="E5776">
        <v>2010</v>
      </c>
      <c r="F5776">
        <v>7070800117</v>
      </c>
      <c r="G5776">
        <v>1</v>
      </c>
      <c r="H5776">
        <v>39</v>
      </c>
      <c r="I5776">
        <v>1</v>
      </c>
      <c r="J5776" t="s">
        <v>73</v>
      </c>
      <c r="K5776">
        <v>170</v>
      </c>
      <c r="L5776">
        <v>70</v>
      </c>
      <c r="M5776">
        <v>708</v>
      </c>
      <c r="N5776">
        <v>1</v>
      </c>
      <c r="O5776" t="s">
        <v>5063</v>
      </c>
      <c r="P5776" t="s">
        <v>74</v>
      </c>
      <c r="Q5776">
        <v>9996</v>
      </c>
      <c r="R5776" t="s">
        <v>112</v>
      </c>
      <c r="S5776" t="s">
        <v>79</v>
      </c>
      <c r="T5776">
        <v>6</v>
      </c>
      <c r="U5776">
        <v>5</v>
      </c>
      <c r="V5776">
        <v>2</v>
      </c>
      <c r="W5776">
        <v>2</v>
      </c>
      <c r="X5776">
        <v>2</v>
      </c>
      <c r="Y5776">
        <v>2</v>
      </c>
      <c r="Z5776">
        <v>2</v>
      </c>
      <c r="AA5776">
        <v>2</v>
      </c>
      <c r="AB5776">
        <v>2</v>
      </c>
      <c r="AC5776">
        <v>2</v>
      </c>
      <c r="AD5776">
        <v>2</v>
      </c>
      <c r="AE5776">
        <v>2</v>
      </c>
      <c r="AF5776">
        <v>2</v>
      </c>
      <c r="AG5776">
        <v>1</v>
      </c>
      <c r="AH5776">
        <v>70</v>
      </c>
      <c r="AI5776">
        <v>708</v>
      </c>
      <c r="AJ5776">
        <v>70</v>
      </c>
      <c r="AK5776">
        <v>70708</v>
      </c>
      <c r="AL5776" s="1">
        <v>40471</v>
      </c>
      <c r="AM5776" s="1">
        <v>40467</v>
      </c>
      <c r="AN5776">
        <v>3</v>
      </c>
      <c r="AO5776">
        <v>2</v>
      </c>
      <c r="AP5776" s="1"/>
      <c r="AQ5776">
        <v>1</v>
      </c>
      <c r="AR5776" s="1"/>
      <c r="AS5776">
        <v>0</v>
      </c>
      <c r="AT5776" s="1">
        <v>26038</v>
      </c>
      <c r="AU5776" t="s">
        <v>79</v>
      </c>
      <c r="AV5776" t="s">
        <v>79</v>
      </c>
      <c r="AW5776" s="1">
        <v>40484</v>
      </c>
      <c r="AX5776" s="1">
        <v>40484</v>
      </c>
      <c r="AY5776" t="s">
        <v>79</v>
      </c>
      <c r="AZ5776" t="s">
        <v>79</v>
      </c>
      <c r="BA5776" t="s">
        <v>79</v>
      </c>
      <c r="BB5776">
        <v>1</v>
      </c>
      <c r="BC5776">
        <v>1</v>
      </c>
      <c r="BD5776" t="s">
        <v>82</v>
      </c>
      <c r="BE5776" t="s">
        <v>144</v>
      </c>
      <c r="BF5776" t="s">
        <v>1572</v>
      </c>
      <c r="BG5776" t="s">
        <v>144</v>
      </c>
      <c r="BH5776" t="s">
        <v>1572</v>
      </c>
      <c r="BI5776" t="s">
        <v>144</v>
      </c>
      <c r="BJ5776" t="s">
        <v>1572</v>
      </c>
      <c r="BK5776" t="s">
        <v>3487</v>
      </c>
    </row>
    <row r="5777" spans="1:63" x14ac:dyDescent="0.2">
      <c r="A5777">
        <v>3103740</v>
      </c>
      <c r="B5777">
        <v>220</v>
      </c>
      <c r="C5777" s="1">
        <v>40367</v>
      </c>
      <c r="D5777">
        <v>27</v>
      </c>
      <c r="E5777">
        <v>2010</v>
      </c>
      <c r="F5777">
        <v>7067000174</v>
      </c>
      <c r="G5777">
        <v>1</v>
      </c>
      <c r="H5777">
        <v>30</v>
      </c>
      <c r="I5777">
        <v>1</v>
      </c>
      <c r="J5777" t="s">
        <v>96</v>
      </c>
      <c r="K5777">
        <v>170</v>
      </c>
      <c r="L5777">
        <v>70</v>
      </c>
      <c r="M5777">
        <v>670</v>
      </c>
      <c r="N5777">
        <v>1</v>
      </c>
      <c r="O5777" t="s">
        <v>4652</v>
      </c>
      <c r="P5777" t="s">
        <v>74</v>
      </c>
      <c r="Q5777">
        <v>6112</v>
      </c>
      <c r="R5777" t="s">
        <v>77</v>
      </c>
      <c r="S5777" t="s">
        <v>142</v>
      </c>
      <c r="T5777">
        <v>6</v>
      </c>
      <c r="U5777">
        <v>5</v>
      </c>
      <c r="V5777">
        <v>2</v>
      </c>
      <c r="W5777">
        <v>2</v>
      </c>
      <c r="X5777">
        <v>2</v>
      </c>
      <c r="Y5777">
        <v>2</v>
      </c>
      <c r="Z5777">
        <v>2</v>
      </c>
      <c r="AA5777">
        <v>2</v>
      </c>
      <c r="AB5777">
        <v>2</v>
      </c>
      <c r="AC5777">
        <v>2</v>
      </c>
      <c r="AD5777">
        <v>2</v>
      </c>
      <c r="AE5777">
        <v>2</v>
      </c>
      <c r="AF5777">
        <v>2</v>
      </c>
      <c r="AG5777">
        <v>1</v>
      </c>
      <c r="AH5777">
        <v>70</v>
      </c>
      <c r="AI5777">
        <v>670</v>
      </c>
      <c r="AJ5777">
        <v>70</v>
      </c>
      <c r="AK5777">
        <v>70670</v>
      </c>
      <c r="AL5777" s="1">
        <v>40367</v>
      </c>
      <c r="AM5777" s="1">
        <v>40364</v>
      </c>
      <c r="AN5777">
        <v>2</v>
      </c>
      <c r="AO5777">
        <v>1</v>
      </c>
      <c r="AP5777" s="1">
        <v>40367</v>
      </c>
      <c r="AQ5777">
        <v>1</v>
      </c>
      <c r="AR5777" s="1"/>
      <c r="AS5777">
        <v>3</v>
      </c>
      <c r="AT5777" s="1">
        <v>29529</v>
      </c>
      <c r="AU5777" t="s">
        <v>79</v>
      </c>
      <c r="AV5777" t="s">
        <v>79</v>
      </c>
      <c r="AW5777" s="1">
        <v>40369</v>
      </c>
      <c r="AX5777" s="1">
        <v>40369</v>
      </c>
      <c r="AY5777" t="s">
        <v>79</v>
      </c>
      <c r="AZ5777" t="s">
        <v>79</v>
      </c>
      <c r="BA5777" t="s">
        <v>79</v>
      </c>
      <c r="BB5777">
        <v>1</v>
      </c>
      <c r="BC5777">
        <v>1</v>
      </c>
      <c r="BD5777" t="s">
        <v>82</v>
      </c>
      <c r="BE5777" t="s">
        <v>144</v>
      </c>
      <c r="BF5777" t="s">
        <v>186</v>
      </c>
      <c r="BG5777" t="s">
        <v>144</v>
      </c>
      <c r="BH5777" t="s">
        <v>186</v>
      </c>
      <c r="BI5777" t="s">
        <v>144</v>
      </c>
      <c r="BJ5777" t="s">
        <v>186</v>
      </c>
      <c r="BK5777" t="s">
        <v>5318</v>
      </c>
    </row>
    <row r="5778" spans="1:63" x14ac:dyDescent="0.2">
      <c r="A5778">
        <v>3562999</v>
      </c>
      <c r="B5778">
        <v>220</v>
      </c>
      <c r="C5778" s="1">
        <v>40348</v>
      </c>
      <c r="D5778">
        <v>24</v>
      </c>
      <c r="E5778">
        <v>2010</v>
      </c>
      <c r="F5778">
        <v>7021500450</v>
      </c>
      <c r="G5778">
        <v>1</v>
      </c>
      <c r="H5778">
        <v>9</v>
      </c>
      <c r="I5778">
        <v>1</v>
      </c>
      <c r="J5778" t="s">
        <v>73</v>
      </c>
      <c r="K5778">
        <v>170</v>
      </c>
      <c r="L5778">
        <v>70</v>
      </c>
      <c r="M5778">
        <v>215</v>
      </c>
      <c r="N5778">
        <v>1</v>
      </c>
      <c r="O5778" t="s">
        <v>74</v>
      </c>
      <c r="P5778" t="s">
        <v>74</v>
      </c>
      <c r="Q5778">
        <v>9997</v>
      </c>
      <c r="R5778" t="s">
        <v>77</v>
      </c>
      <c r="S5778" t="s">
        <v>142</v>
      </c>
      <c r="T5778">
        <v>6</v>
      </c>
      <c r="U5778">
        <v>5</v>
      </c>
      <c r="V5778">
        <v>2</v>
      </c>
      <c r="W5778">
        <v>2</v>
      </c>
      <c r="X5778">
        <v>2</v>
      </c>
      <c r="Y5778">
        <v>2</v>
      </c>
      <c r="Z5778">
        <v>2</v>
      </c>
      <c r="AA5778">
        <v>2</v>
      </c>
      <c r="AB5778">
        <v>2</v>
      </c>
      <c r="AC5778">
        <v>2</v>
      </c>
      <c r="AD5778">
        <v>2</v>
      </c>
      <c r="AE5778">
        <v>2</v>
      </c>
      <c r="AF5778">
        <v>2</v>
      </c>
      <c r="AG5778">
        <v>1</v>
      </c>
      <c r="AH5778">
        <v>70</v>
      </c>
      <c r="AI5778">
        <v>215</v>
      </c>
      <c r="AJ5778">
        <v>70</v>
      </c>
      <c r="AK5778">
        <v>70215</v>
      </c>
      <c r="AL5778" s="1">
        <v>40348</v>
      </c>
      <c r="AM5778" s="1">
        <v>40347</v>
      </c>
      <c r="AN5778">
        <v>2</v>
      </c>
      <c r="AO5778">
        <v>2</v>
      </c>
      <c r="AP5778" s="1"/>
      <c r="AQ5778">
        <v>1</v>
      </c>
      <c r="AR5778" s="1"/>
      <c r="AS5778">
        <v>0</v>
      </c>
      <c r="AT5778" s="1">
        <v>37024</v>
      </c>
      <c r="AU5778" t="s">
        <v>79</v>
      </c>
      <c r="AV5778" t="s">
        <v>79</v>
      </c>
      <c r="AW5778" s="1">
        <v>40351</v>
      </c>
      <c r="AX5778" s="1">
        <v>40351</v>
      </c>
      <c r="AY5778" t="s">
        <v>79</v>
      </c>
      <c r="AZ5778" t="s">
        <v>79</v>
      </c>
      <c r="BA5778" t="s">
        <v>79</v>
      </c>
      <c r="BB5778">
        <v>0</v>
      </c>
      <c r="BC5778">
        <v>1</v>
      </c>
      <c r="BD5778" t="s">
        <v>82</v>
      </c>
      <c r="BE5778" t="s">
        <v>144</v>
      </c>
      <c r="BF5778" t="s">
        <v>247</v>
      </c>
      <c r="BG5778" t="s">
        <v>144</v>
      </c>
      <c r="BH5778" t="s">
        <v>247</v>
      </c>
      <c r="BI5778" t="s">
        <v>144</v>
      </c>
      <c r="BJ5778" t="s">
        <v>247</v>
      </c>
      <c r="BK5778" t="s">
        <v>3428</v>
      </c>
    </row>
    <row r="5779" spans="1:63" x14ac:dyDescent="0.2">
      <c r="A5779">
        <v>3793120</v>
      </c>
      <c r="B5779">
        <v>220</v>
      </c>
      <c r="C5779" s="1">
        <v>40368</v>
      </c>
      <c r="D5779">
        <v>27</v>
      </c>
      <c r="E5779">
        <v>2010</v>
      </c>
      <c r="F5779">
        <v>7021500380</v>
      </c>
      <c r="G5779">
        <v>1</v>
      </c>
      <c r="H5779">
        <v>8</v>
      </c>
      <c r="I5779">
        <v>1</v>
      </c>
      <c r="J5779" t="s">
        <v>73</v>
      </c>
      <c r="K5779">
        <v>170</v>
      </c>
      <c r="L5779">
        <v>70</v>
      </c>
      <c r="M5779">
        <v>473</v>
      </c>
      <c r="N5779">
        <v>1</v>
      </c>
      <c r="O5779" t="s">
        <v>295</v>
      </c>
      <c r="P5779" t="s">
        <v>74</v>
      </c>
      <c r="Q5779">
        <v>9997</v>
      </c>
      <c r="R5779" t="s">
        <v>86</v>
      </c>
      <c r="S5779" t="s">
        <v>2115</v>
      </c>
      <c r="T5779">
        <v>6</v>
      </c>
      <c r="U5779">
        <v>5</v>
      </c>
      <c r="V5779">
        <v>2</v>
      </c>
      <c r="W5779">
        <v>2</v>
      </c>
      <c r="X5779">
        <v>2</v>
      </c>
      <c r="Y5779">
        <v>2</v>
      </c>
      <c r="Z5779">
        <v>2</v>
      </c>
      <c r="AA5779">
        <v>2</v>
      </c>
      <c r="AB5779">
        <v>2</v>
      </c>
      <c r="AC5779">
        <v>2</v>
      </c>
      <c r="AD5779">
        <v>2</v>
      </c>
      <c r="AE5779">
        <v>2</v>
      </c>
      <c r="AF5779">
        <v>2</v>
      </c>
      <c r="AG5779">
        <v>1</v>
      </c>
      <c r="AH5779">
        <v>70</v>
      </c>
      <c r="AI5779">
        <v>473</v>
      </c>
      <c r="AJ5779">
        <v>70</v>
      </c>
      <c r="AK5779">
        <v>70215</v>
      </c>
      <c r="AL5779" s="1">
        <v>40368</v>
      </c>
      <c r="AM5779" s="1">
        <v>40363</v>
      </c>
      <c r="AN5779">
        <v>2</v>
      </c>
      <c r="AO5779">
        <v>1</v>
      </c>
      <c r="AP5779" s="1">
        <v>40368</v>
      </c>
      <c r="AQ5779">
        <v>1</v>
      </c>
      <c r="AR5779" s="1"/>
      <c r="AS5779">
        <v>3</v>
      </c>
      <c r="AT5779" s="1">
        <v>37370</v>
      </c>
      <c r="AU5779" t="s">
        <v>79</v>
      </c>
      <c r="AV5779" t="s">
        <v>79</v>
      </c>
      <c r="AW5779" s="1">
        <v>40373</v>
      </c>
      <c r="AX5779" s="1">
        <v>40373</v>
      </c>
      <c r="AY5779" t="s">
        <v>79</v>
      </c>
      <c r="AZ5779" t="s">
        <v>79</v>
      </c>
      <c r="BA5779" t="s">
        <v>79</v>
      </c>
      <c r="BB5779">
        <v>1</v>
      </c>
      <c r="BC5779">
        <v>1</v>
      </c>
      <c r="BD5779" t="s">
        <v>82</v>
      </c>
      <c r="BE5779" t="s">
        <v>144</v>
      </c>
      <c r="BF5779" t="s">
        <v>295</v>
      </c>
      <c r="BG5779" t="s">
        <v>144</v>
      </c>
      <c r="BH5779" t="s">
        <v>295</v>
      </c>
      <c r="BI5779" t="s">
        <v>144</v>
      </c>
      <c r="BJ5779" t="s">
        <v>247</v>
      </c>
      <c r="BK5779" t="s">
        <v>3180</v>
      </c>
    </row>
    <row r="5780" spans="1:63" x14ac:dyDescent="0.2">
      <c r="A5780">
        <v>3793198</v>
      </c>
      <c r="B5780">
        <v>220</v>
      </c>
      <c r="C5780" s="1">
        <v>40539</v>
      </c>
      <c r="D5780">
        <v>51</v>
      </c>
      <c r="E5780">
        <v>2010</v>
      </c>
      <c r="F5780">
        <v>7021500380</v>
      </c>
      <c r="G5780">
        <v>1</v>
      </c>
      <c r="H5780">
        <v>1</v>
      </c>
      <c r="I5780">
        <v>2</v>
      </c>
      <c r="J5780" t="s">
        <v>96</v>
      </c>
      <c r="K5780">
        <v>170</v>
      </c>
      <c r="L5780">
        <v>70</v>
      </c>
      <c r="M5780">
        <v>215</v>
      </c>
      <c r="N5780">
        <v>1</v>
      </c>
      <c r="O5780" t="s">
        <v>295</v>
      </c>
      <c r="P5780" t="s">
        <v>74</v>
      </c>
      <c r="Q5780">
        <v>9998</v>
      </c>
      <c r="R5780" t="s">
        <v>77</v>
      </c>
      <c r="S5780" t="s">
        <v>4367</v>
      </c>
      <c r="T5780">
        <v>6</v>
      </c>
      <c r="U5780">
        <v>5</v>
      </c>
      <c r="V5780">
        <v>2</v>
      </c>
      <c r="W5780">
        <v>2</v>
      </c>
      <c r="X5780">
        <v>2</v>
      </c>
      <c r="Y5780">
        <v>2</v>
      </c>
      <c r="Z5780">
        <v>2</v>
      </c>
      <c r="AA5780">
        <v>2</v>
      </c>
      <c r="AB5780">
        <v>2</v>
      </c>
      <c r="AC5780">
        <v>2</v>
      </c>
      <c r="AD5780">
        <v>2</v>
      </c>
      <c r="AE5780">
        <v>2</v>
      </c>
      <c r="AF5780">
        <v>2</v>
      </c>
      <c r="AG5780">
        <v>1</v>
      </c>
      <c r="AH5780">
        <v>70</v>
      </c>
      <c r="AI5780">
        <v>473</v>
      </c>
      <c r="AJ5780">
        <v>70</v>
      </c>
      <c r="AK5780">
        <v>70215</v>
      </c>
      <c r="AL5780" s="1">
        <v>40539</v>
      </c>
      <c r="AM5780" s="1">
        <v>40535</v>
      </c>
      <c r="AN5780">
        <v>2</v>
      </c>
      <c r="AO5780">
        <v>1</v>
      </c>
      <c r="AP5780" s="1">
        <v>40539</v>
      </c>
      <c r="AQ5780">
        <v>1</v>
      </c>
      <c r="AR5780" s="1"/>
      <c r="AS5780">
        <v>3</v>
      </c>
      <c r="AT5780" s="1">
        <v>40495</v>
      </c>
      <c r="AU5780" t="s">
        <v>79</v>
      </c>
      <c r="AV5780" t="s">
        <v>79</v>
      </c>
      <c r="AW5780" s="1">
        <v>40540</v>
      </c>
      <c r="AX5780" s="1">
        <v>40540</v>
      </c>
      <c r="AY5780" t="s">
        <v>79</v>
      </c>
      <c r="AZ5780" t="s">
        <v>79</v>
      </c>
      <c r="BA5780" t="s">
        <v>79</v>
      </c>
      <c r="BB5780">
        <v>1</v>
      </c>
      <c r="BC5780">
        <v>1</v>
      </c>
      <c r="BD5780" t="s">
        <v>82</v>
      </c>
      <c r="BE5780" t="s">
        <v>144</v>
      </c>
      <c r="BF5780" t="s">
        <v>247</v>
      </c>
      <c r="BG5780" t="s">
        <v>144</v>
      </c>
      <c r="BH5780" t="s">
        <v>295</v>
      </c>
      <c r="BI5780" t="s">
        <v>144</v>
      </c>
      <c r="BJ5780" t="s">
        <v>247</v>
      </c>
      <c r="BK5780" t="s">
        <v>3180</v>
      </c>
    </row>
    <row r="5781" spans="1:63" x14ac:dyDescent="0.2">
      <c r="A5781">
        <v>3793759</v>
      </c>
      <c r="B5781">
        <v>220</v>
      </c>
      <c r="C5781" s="1">
        <v>40393</v>
      </c>
      <c r="D5781">
        <v>30</v>
      </c>
      <c r="E5781">
        <v>2010</v>
      </c>
      <c r="F5781">
        <v>7021500380</v>
      </c>
      <c r="G5781">
        <v>1</v>
      </c>
      <c r="H5781">
        <v>10</v>
      </c>
      <c r="I5781">
        <v>1</v>
      </c>
      <c r="J5781" t="s">
        <v>96</v>
      </c>
      <c r="K5781">
        <v>170</v>
      </c>
      <c r="L5781">
        <v>70</v>
      </c>
      <c r="M5781">
        <v>473</v>
      </c>
      <c r="N5781">
        <v>3</v>
      </c>
      <c r="O5781" t="s">
        <v>74</v>
      </c>
      <c r="P5781" t="s">
        <v>74</v>
      </c>
      <c r="Q5781">
        <v>9997</v>
      </c>
      <c r="R5781" t="s">
        <v>77</v>
      </c>
      <c r="S5781" t="s">
        <v>180</v>
      </c>
      <c r="T5781">
        <v>6</v>
      </c>
      <c r="U5781">
        <v>5</v>
      </c>
      <c r="V5781">
        <v>2</v>
      </c>
      <c r="W5781">
        <v>2</v>
      </c>
      <c r="X5781">
        <v>2</v>
      </c>
      <c r="Y5781">
        <v>2</v>
      </c>
      <c r="Z5781">
        <v>2</v>
      </c>
      <c r="AA5781">
        <v>2</v>
      </c>
      <c r="AB5781">
        <v>2</v>
      </c>
      <c r="AC5781">
        <v>2</v>
      </c>
      <c r="AD5781">
        <v>2</v>
      </c>
      <c r="AE5781">
        <v>2</v>
      </c>
      <c r="AF5781">
        <v>2</v>
      </c>
      <c r="AG5781">
        <v>1</v>
      </c>
      <c r="AH5781">
        <v>70</v>
      </c>
      <c r="AI5781">
        <v>473</v>
      </c>
      <c r="AJ5781">
        <v>70</v>
      </c>
      <c r="AK5781">
        <v>70215</v>
      </c>
      <c r="AL5781" s="1">
        <v>40393</v>
      </c>
      <c r="AM5781" s="1">
        <v>40388</v>
      </c>
      <c r="AN5781">
        <v>2</v>
      </c>
      <c r="AO5781">
        <v>1</v>
      </c>
      <c r="AP5781" s="1">
        <v>40393</v>
      </c>
      <c r="AQ5781">
        <v>1</v>
      </c>
      <c r="AR5781" s="1"/>
      <c r="AS5781">
        <v>3</v>
      </c>
      <c r="AT5781" s="1">
        <v>36758</v>
      </c>
      <c r="AU5781" t="s">
        <v>79</v>
      </c>
      <c r="AV5781" t="s">
        <v>79</v>
      </c>
      <c r="AW5781" s="1">
        <v>40399</v>
      </c>
      <c r="AX5781" s="1">
        <v>40399</v>
      </c>
      <c r="AY5781" t="s">
        <v>79</v>
      </c>
      <c r="AZ5781" t="s">
        <v>79</v>
      </c>
      <c r="BA5781" t="s">
        <v>79</v>
      </c>
      <c r="BB5781">
        <v>1</v>
      </c>
      <c r="BC5781">
        <v>1</v>
      </c>
      <c r="BD5781" t="s">
        <v>82</v>
      </c>
      <c r="BE5781" t="s">
        <v>144</v>
      </c>
      <c r="BF5781" t="s">
        <v>295</v>
      </c>
      <c r="BG5781" t="s">
        <v>144</v>
      </c>
      <c r="BH5781" t="s">
        <v>295</v>
      </c>
      <c r="BI5781" t="s">
        <v>144</v>
      </c>
      <c r="BJ5781" t="s">
        <v>247</v>
      </c>
      <c r="BK5781" t="s">
        <v>3180</v>
      </c>
    </row>
    <row r="5782" spans="1:63" x14ac:dyDescent="0.2">
      <c r="A5782">
        <v>3793704</v>
      </c>
      <c r="B5782">
        <v>220</v>
      </c>
      <c r="C5782" s="1">
        <v>40393</v>
      </c>
      <c r="D5782">
        <v>30</v>
      </c>
      <c r="E5782">
        <v>2010</v>
      </c>
      <c r="F5782">
        <v>7021500380</v>
      </c>
      <c r="G5782">
        <v>1</v>
      </c>
      <c r="H5782">
        <v>3</v>
      </c>
      <c r="I5782">
        <v>1</v>
      </c>
      <c r="J5782" t="s">
        <v>96</v>
      </c>
      <c r="K5782">
        <v>170</v>
      </c>
      <c r="L5782">
        <v>70</v>
      </c>
      <c r="M5782">
        <v>717</v>
      </c>
      <c r="N5782">
        <v>2</v>
      </c>
      <c r="O5782" t="s">
        <v>74</v>
      </c>
      <c r="P5782" t="s">
        <v>349</v>
      </c>
      <c r="Q5782">
        <v>9998</v>
      </c>
      <c r="R5782" t="s">
        <v>77</v>
      </c>
      <c r="S5782" t="s">
        <v>2831</v>
      </c>
      <c r="T5782">
        <v>6</v>
      </c>
      <c r="U5782">
        <v>5</v>
      </c>
      <c r="V5782">
        <v>2</v>
      </c>
      <c r="W5782">
        <v>2</v>
      </c>
      <c r="X5782">
        <v>2</v>
      </c>
      <c r="Y5782">
        <v>2</v>
      </c>
      <c r="Z5782">
        <v>2</v>
      </c>
      <c r="AA5782">
        <v>2</v>
      </c>
      <c r="AB5782">
        <v>2</v>
      </c>
      <c r="AC5782">
        <v>2</v>
      </c>
      <c r="AD5782">
        <v>2</v>
      </c>
      <c r="AE5782">
        <v>2</v>
      </c>
      <c r="AF5782">
        <v>2</v>
      </c>
      <c r="AG5782">
        <v>1</v>
      </c>
      <c r="AH5782">
        <v>70</v>
      </c>
      <c r="AI5782">
        <v>717</v>
      </c>
      <c r="AJ5782">
        <v>70</v>
      </c>
      <c r="AK5782">
        <v>70215</v>
      </c>
      <c r="AL5782" s="1">
        <v>40393</v>
      </c>
      <c r="AM5782" s="1">
        <v>40389</v>
      </c>
      <c r="AN5782">
        <v>2</v>
      </c>
      <c r="AO5782">
        <v>1</v>
      </c>
      <c r="AP5782" s="1">
        <v>40393</v>
      </c>
      <c r="AQ5782">
        <v>1</v>
      </c>
      <c r="AR5782" s="1"/>
      <c r="AS5782">
        <v>3</v>
      </c>
      <c r="AT5782" s="1">
        <v>39097</v>
      </c>
      <c r="AU5782" t="s">
        <v>79</v>
      </c>
      <c r="AV5782" t="s">
        <v>79</v>
      </c>
      <c r="AW5782" s="1">
        <v>40399</v>
      </c>
      <c r="AX5782" s="1">
        <v>40399</v>
      </c>
      <c r="AY5782" t="s">
        <v>79</v>
      </c>
      <c r="AZ5782" t="s">
        <v>79</v>
      </c>
      <c r="BA5782" t="s">
        <v>79</v>
      </c>
      <c r="BB5782">
        <v>1</v>
      </c>
      <c r="BC5782">
        <v>1</v>
      </c>
      <c r="BD5782" t="s">
        <v>82</v>
      </c>
      <c r="BE5782" t="s">
        <v>144</v>
      </c>
      <c r="BF5782" t="s">
        <v>349</v>
      </c>
      <c r="BG5782" t="s">
        <v>144</v>
      </c>
      <c r="BH5782" t="s">
        <v>349</v>
      </c>
      <c r="BI5782" t="s">
        <v>144</v>
      </c>
      <c r="BJ5782" t="s">
        <v>247</v>
      </c>
      <c r="BK5782" t="s">
        <v>3180</v>
      </c>
    </row>
    <row r="5783" spans="1:63" x14ac:dyDescent="0.2">
      <c r="A5783">
        <v>3793314</v>
      </c>
      <c r="B5783">
        <v>220</v>
      </c>
      <c r="C5783" s="1">
        <v>40541</v>
      </c>
      <c r="D5783">
        <v>51</v>
      </c>
      <c r="E5783">
        <v>2010</v>
      </c>
      <c r="F5783">
        <v>7021500380</v>
      </c>
      <c r="G5783">
        <v>1</v>
      </c>
      <c r="H5783">
        <v>1</v>
      </c>
      <c r="I5783">
        <v>1</v>
      </c>
      <c r="J5783" t="s">
        <v>96</v>
      </c>
      <c r="K5783">
        <v>170</v>
      </c>
      <c r="L5783">
        <v>70</v>
      </c>
      <c r="M5783">
        <v>418</v>
      </c>
      <c r="N5783">
        <v>1</v>
      </c>
      <c r="O5783" t="s">
        <v>6012</v>
      </c>
      <c r="P5783" t="s">
        <v>74</v>
      </c>
      <c r="Q5783">
        <v>9998</v>
      </c>
      <c r="R5783" t="s">
        <v>77</v>
      </c>
      <c r="S5783" t="s">
        <v>2557</v>
      </c>
      <c r="T5783">
        <v>6</v>
      </c>
      <c r="U5783">
        <v>5</v>
      </c>
      <c r="V5783">
        <v>2</v>
      </c>
      <c r="W5783">
        <v>2</v>
      </c>
      <c r="X5783">
        <v>2</v>
      </c>
      <c r="Y5783">
        <v>2</v>
      </c>
      <c r="Z5783">
        <v>2</v>
      </c>
      <c r="AA5783">
        <v>2</v>
      </c>
      <c r="AB5783">
        <v>2</v>
      </c>
      <c r="AC5783">
        <v>2</v>
      </c>
      <c r="AD5783">
        <v>2</v>
      </c>
      <c r="AE5783">
        <v>2</v>
      </c>
      <c r="AF5783">
        <v>2</v>
      </c>
      <c r="AG5783">
        <v>1</v>
      </c>
      <c r="AH5783">
        <v>70</v>
      </c>
      <c r="AI5783">
        <v>418</v>
      </c>
      <c r="AJ5783">
        <v>70</v>
      </c>
      <c r="AK5783">
        <v>70215</v>
      </c>
      <c r="AL5783" s="1">
        <v>40541</v>
      </c>
      <c r="AM5783" s="1">
        <v>40535</v>
      </c>
      <c r="AN5783">
        <v>2</v>
      </c>
      <c r="AO5783">
        <v>1</v>
      </c>
      <c r="AP5783" s="1">
        <v>40541</v>
      </c>
      <c r="AQ5783">
        <v>1</v>
      </c>
      <c r="AR5783" s="1"/>
      <c r="AS5783">
        <v>3</v>
      </c>
      <c r="AT5783" s="1">
        <v>40132</v>
      </c>
      <c r="AU5783" t="s">
        <v>79</v>
      </c>
      <c r="AV5783" t="s">
        <v>79</v>
      </c>
      <c r="AW5783" s="1">
        <v>40546</v>
      </c>
      <c r="AX5783" s="1">
        <v>40546</v>
      </c>
      <c r="AY5783" t="s">
        <v>79</v>
      </c>
      <c r="AZ5783" t="s">
        <v>79</v>
      </c>
      <c r="BA5783" t="s">
        <v>79</v>
      </c>
      <c r="BB5783">
        <v>1</v>
      </c>
      <c r="BC5783">
        <v>1</v>
      </c>
      <c r="BD5783" t="s">
        <v>82</v>
      </c>
      <c r="BE5783" t="s">
        <v>144</v>
      </c>
      <c r="BF5783" t="s">
        <v>222</v>
      </c>
      <c r="BG5783" t="s">
        <v>144</v>
      </c>
      <c r="BH5783" t="s">
        <v>222</v>
      </c>
      <c r="BI5783" t="s">
        <v>144</v>
      </c>
      <c r="BJ5783" t="s">
        <v>247</v>
      </c>
      <c r="BK5783" t="s">
        <v>3180</v>
      </c>
    </row>
    <row r="5784" spans="1:63" x14ac:dyDescent="0.2">
      <c r="A5784">
        <v>3780262</v>
      </c>
      <c r="B5784">
        <v>220</v>
      </c>
      <c r="C5784" s="1">
        <v>40308</v>
      </c>
      <c r="D5784">
        <v>18</v>
      </c>
      <c r="E5784">
        <v>2010</v>
      </c>
      <c r="F5784">
        <v>4403500774</v>
      </c>
      <c r="G5784">
        <v>0</v>
      </c>
      <c r="H5784">
        <v>16</v>
      </c>
      <c r="I5784">
        <v>1</v>
      </c>
      <c r="J5784" t="s">
        <v>96</v>
      </c>
      <c r="K5784">
        <v>170</v>
      </c>
      <c r="L5784">
        <v>70</v>
      </c>
      <c r="M5784">
        <v>1</v>
      </c>
      <c r="N5784">
        <v>1</v>
      </c>
      <c r="O5784" t="s">
        <v>74</v>
      </c>
      <c r="P5784" t="s">
        <v>74</v>
      </c>
      <c r="Q5784">
        <v>9997</v>
      </c>
      <c r="R5784" t="s">
        <v>77</v>
      </c>
      <c r="S5784" t="s">
        <v>78</v>
      </c>
      <c r="T5784">
        <v>6</v>
      </c>
      <c r="U5784">
        <v>5</v>
      </c>
      <c r="V5784">
        <v>2</v>
      </c>
      <c r="W5784">
        <v>2</v>
      </c>
      <c r="X5784">
        <v>2</v>
      </c>
      <c r="Y5784">
        <v>2</v>
      </c>
      <c r="Z5784">
        <v>2</v>
      </c>
      <c r="AA5784">
        <v>2</v>
      </c>
      <c r="AB5784">
        <v>2</v>
      </c>
      <c r="AC5784">
        <v>2</v>
      </c>
      <c r="AD5784">
        <v>2</v>
      </c>
      <c r="AE5784">
        <v>2</v>
      </c>
      <c r="AF5784">
        <v>2</v>
      </c>
      <c r="AG5784">
        <v>1</v>
      </c>
      <c r="AH5784">
        <v>70</v>
      </c>
      <c r="AI5784">
        <v>1</v>
      </c>
      <c r="AJ5784">
        <v>44</v>
      </c>
      <c r="AK5784">
        <v>44035</v>
      </c>
      <c r="AL5784" s="1">
        <v>40308</v>
      </c>
      <c r="AM5784" s="1">
        <v>40300</v>
      </c>
      <c r="AN5784">
        <v>2</v>
      </c>
      <c r="AO5784">
        <v>1</v>
      </c>
      <c r="AP5784" s="1">
        <v>40308</v>
      </c>
      <c r="AQ5784">
        <v>1</v>
      </c>
      <c r="AR5784" s="1"/>
      <c r="AS5784">
        <v>3</v>
      </c>
      <c r="AT5784" s="1">
        <v>34539</v>
      </c>
      <c r="AU5784" t="s">
        <v>79</v>
      </c>
      <c r="AV5784" t="s">
        <v>79</v>
      </c>
      <c r="AW5784" s="1">
        <v>40308</v>
      </c>
      <c r="AX5784" s="1">
        <v>40308</v>
      </c>
      <c r="AY5784" t="s">
        <v>79</v>
      </c>
      <c r="AZ5784" t="s">
        <v>79</v>
      </c>
      <c r="BA5784" t="s">
        <v>79</v>
      </c>
      <c r="BB5784">
        <v>1</v>
      </c>
      <c r="BC5784">
        <v>1</v>
      </c>
      <c r="BD5784" t="s">
        <v>82</v>
      </c>
      <c r="BE5784" t="s">
        <v>144</v>
      </c>
      <c r="BF5784" t="s">
        <v>168</v>
      </c>
      <c r="BG5784" t="s">
        <v>144</v>
      </c>
      <c r="BH5784" t="s">
        <v>168</v>
      </c>
      <c r="BI5784" t="s">
        <v>433</v>
      </c>
      <c r="BJ5784" t="s">
        <v>370</v>
      </c>
      <c r="BK5784" t="s">
        <v>3239</v>
      </c>
    </row>
    <row r="5785" spans="1:63" x14ac:dyDescent="0.2">
      <c r="A5785">
        <v>3576146</v>
      </c>
      <c r="B5785">
        <v>220</v>
      </c>
      <c r="C5785" s="1">
        <v>40300</v>
      </c>
      <c r="D5785">
        <v>17</v>
      </c>
      <c r="E5785">
        <v>2010</v>
      </c>
      <c r="F5785">
        <v>500109963</v>
      </c>
      <c r="G5785">
        <v>1</v>
      </c>
      <c r="H5785">
        <v>26</v>
      </c>
      <c r="I5785">
        <v>1</v>
      </c>
      <c r="J5785" t="s">
        <v>96</v>
      </c>
      <c r="K5785">
        <v>170</v>
      </c>
      <c r="L5785">
        <v>70</v>
      </c>
      <c r="M5785">
        <v>708</v>
      </c>
      <c r="N5785">
        <v>1</v>
      </c>
      <c r="O5785" t="s">
        <v>74</v>
      </c>
      <c r="P5785" t="s">
        <v>74</v>
      </c>
      <c r="Q5785">
        <v>8324</v>
      </c>
      <c r="R5785" t="s">
        <v>112</v>
      </c>
      <c r="S5785" t="s">
        <v>79</v>
      </c>
      <c r="T5785">
        <v>6</v>
      </c>
      <c r="U5785">
        <v>5</v>
      </c>
      <c r="V5785">
        <v>2</v>
      </c>
      <c r="W5785">
        <v>2</v>
      </c>
      <c r="X5785">
        <v>2</v>
      </c>
      <c r="Y5785">
        <v>2</v>
      </c>
      <c r="Z5785">
        <v>2</v>
      </c>
      <c r="AA5785">
        <v>2</v>
      </c>
      <c r="AB5785">
        <v>2</v>
      </c>
      <c r="AC5785">
        <v>2</v>
      </c>
      <c r="AD5785">
        <v>2</v>
      </c>
      <c r="AE5785">
        <v>2</v>
      </c>
      <c r="AF5785">
        <v>2</v>
      </c>
      <c r="AG5785">
        <v>1</v>
      </c>
      <c r="AH5785">
        <v>70</v>
      </c>
      <c r="AI5785">
        <v>708</v>
      </c>
      <c r="AJ5785">
        <v>5</v>
      </c>
      <c r="AK5785">
        <v>5001</v>
      </c>
      <c r="AL5785" s="1">
        <v>40300</v>
      </c>
      <c r="AM5785" s="1">
        <v>40294</v>
      </c>
      <c r="AN5785">
        <v>2</v>
      </c>
      <c r="AO5785">
        <v>1</v>
      </c>
      <c r="AP5785" s="1">
        <v>40300</v>
      </c>
      <c r="AQ5785">
        <v>1</v>
      </c>
      <c r="AR5785" s="1"/>
      <c r="AS5785">
        <v>0</v>
      </c>
      <c r="AT5785" s="1">
        <v>30727</v>
      </c>
      <c r="AU5785" t="s">
        <v>79</v>
      </c>
      <c r="AV5785" t="s">
        <v>79</v>
      </c>
      <c r="AW5785" s="1">
        <v>40301</v>
      </c>
      <c r="AX5785" s="1">
        <v>40301</v>
      </c>
      <c r="AY5785" t="s">
        <v>79</v>
      </c>
      <c r="AZ5785" t="s">
        <v>79</v>
      </c>
      <c r="BA5785" t="s">
        <v>79</v>
      </c>
      <c r="BB5785">
        <v>0</v>
      </c>
      <c r="BC5785">
        <v>1</v>
      </c>
      <c r="BD5785" t="s">
        <v>82</v>
      </c>
      <c r="BE5785" t="s">
        <v>144</v>
      </c>
      <c r="BF5785" t="s">
        <v>1572</v>
      </c>
      <c r="BG5785" t="s">
        <v>144</v>
      </c>
      <c r="BH5785" t="s">
        <v>1572</v>
      </c>
      <c r="BI5785" t="s">
        <v>159</v>
      </c>
      <c r="BJ5785" t="s">
        <v>272</v>
      </c>
      <c r="BK5785" t="s">
        <v>2954</v>
      </c>
    </row>
    <row r="5786" spans="1:63" x14ac:dyDescent="0.2">
      <c r="A5786">
        <v>3797674</v>
      </c>
      <c r="B5786">
        <v>220</v>
      </c>
      <c r="C5786" s="1">
        <v>40341</v>
      </c>
      <c r="D5786">
        <v>18</v>
      </c>
      <c r="E5786">
        <v>2010</v>
      </c>
      <c r="F5786">
        <v>7358501092</v>
      </c>
      <c r="G5786">
        <v>1</v>
      </c>
      <c r="H5786">
        <v>6</v>
      </c>
      <c r="I5786">
        <v>1</v>
      </c>
      <c r="J5786" t="s">
        <v>73</v>
      </c>
      <c r="K5786">
        <v>170</v>
      </c>
      <c r="L5786">
        <v>73</v>
      </c>
      <c r="M5786">
        <v>585</v>
      </c>
      <c r="N5786">
        <v>1</v>
      </c>
      <c r="O5786" t="s">
        <v>74</v>
      </c>
      <c r="P5786" t="s">
        <v>74</v>
      </c>
      <c r="Q5786">
        <v>9998</v>
      </c>
      <c r="R5786" t="s">
        <v>77</v>
      </c>
      <c r="S5786" t="s">
        <v>1342</v>
      </c>
      <c r="T5786">
        <v>6</v>
      </c>
      <c r="U5786">
        <v>5</v>
      </c>
      <c r="V5786">
        <v>2</v>
      </c>
      <c r="W5786">
        <v>2</v>
      </c>
      <c r="X5786">
        <v>2</v>
      </c>
      <c r="Y5786">
        <v>2</v>
      </c>
      <c r="Z5786">
        <v>2</v>
      </c>
      <c r="AA5786">
        <v>2</v>
      </c>
      <c r="AB5786">
        <v>2</v>
      </c>
      <c r="AC5786">
        <v>2</v>
      </c>
      <c r="AD5786">
        <v>2</v>
      </c>
      <c r="AE5786">
        <v>2</v>
      </c>
      <c r="AF5786">
        <v>2</v>
      </c>
      <c r="AG5786">
        <v>1</v>
      </c>
      <c r="AH5786">
        <v>73</v>
      </c>
      <c r="AI5786">
        <v>585</v>
      </c>
      <c r="AJ5786">
        <v>73</v>
      </c>
      <c r="AK5786">
        <v>73585</v>
      </c>
      <c r="AL5786" s="1">
        <v>40341</v>
      </c>
      <c r="AM5786" s="1">
        <v>40306</v>
      </c>
      <c r="AN5786">
        <v>3</v>
      </c>
      <c r="AO5786">
        <v>1</v>
      </c>
      <c r="AP5786" s="1">
        <v>40341</v>
      </c>
      <c r="AQ5786">
        <v>1</v>
      </c>
      <c r="AR5786" s="1"/>
      <c r="AS5786">
        <v>3</v>
      </c>
      <c r="AT5786" s="1">
        <v>38086</v>
      </c>
      <c r="AU5786" t="s">
        <v>79</v>
      </c>
      <c r="AV5786" t="s">
        <v>79</v>
      </c>
      <c r="AW5786" s="1">
        <v>40345</v>
      </c>
      <c r="AX5786" s="1">
        <v>40345</v>
      </c>
      <c r="AY5786" t="s">
        <v>79</v>
      </c>
      <c r="AZ5786" t="s">
        <v>79</v>
      </c>
      <c r="BA5786" t="s">
        <v>79</v>
      </c>
      <c r="BB5786">
        <v>1</v>
      </c>
      <c r="BC5786">
        <v>1</v>
      </c>
      <c r="BD5786" t="s">
        <v>82</v>
      </c>
      <c r="BE5786" t="s">
        <v>88</v>
      </c>
      <c r="BF5786" t="s">
        <v>547</v>
      </c>
      <c r="BG5786" t="s">
        <v>88</v>
      </c>
      <c r="BH5786" t="s">
        <v>547</v>
      </c>
      <c r="BI5786" t="s">
        <v>88</v>
      </c>
      <c r="BJ5786" t="s">
        <v>547</v>
      </c>
      <c r="BK5786" t="s">
        <v>2222</v>
      </c>
    </row>
    <row r="5787" spans="1:63" x14ac:dyDescent="0.2">
      <c r="A5787">
        <v>3580268</v>
      </c>
      <c r="B5787">
        <v>220</v>
      </c>
      <c r="C5787" s="1">
        <v>40271</v>
      </c>
      <c r="D5787">
        <v>13</v>
      </c>
      <c r="E5787">
        <v>2010</v>
      </c>
      <c r="F5787">
        <v>7316800905</v>
      </c>
      <c r="G5787">
        <v>1</v>
      </c>
      <c r="H5787">
        <v>11</v>
      </c>
      <c r="I5787">
        <v>1</v>
      </c>
      <c r="J5787" t="s">
        <v>96</v>
      </c>
      <c r="K5787">
        <v>170</v>
      </c>
      <c r="L5787">
        <v>73</v>
      </c>
      <c r="M5787">
        <v>675</v>
      </c>
      <c r="N5787">
        <v>1</v>
      </c>
      <c r="O5787" t="s">
        <v>74</v>
      </c>
      <c r="P5787" t="s">
        <v>74</v>
      </c>
      <c r="Q5787">
        <v>9997</v>
      </c>
      <c r="R5787" t="s">
        <v>77</v>
      </c>
      <c r="S5787" t="s">
        <v>5069</v>
      </c>
      <c r="T5787">
        <v>6</v>
      </c>
      <c r="U5787">
        <v>5</v>
      </c>
      <c r="V5787">
        <v>2</v>
      </c>
      <c r="W5787">
        <v>2</v>
      </c>
      <c r="X5787">
        <v>2</v>
      </c>
      <c r="Y5787">
        <v>2</v>
      </c>
      <c r="Z5787">
        <v>2</v>
      </c>
      <c r="AA5787">
        <v>2</v>
      </c>
      <c r="AB5787">
        <v>2</v>
      </c>
      <c r="AC5787">
        <v>2</v>
      </c>
      <c r="AD5787">
        <v>2</v>
      </c>
      <c r="AE5787">
        <v>2</v>
      </c>
      <c r="AF5787">
        <v>2</v>
      </c>
      <c r="AG5787">
        <v>1</v>
      </c>
      <c r="AH5787">
        <v>73</v>
      </c>
      <c r="AI5787">
        <v>168</v>
      </c>
      <c r="AJ5787">
        <v>73</v>
      </c>
      <c r="AK5787">
        <v>73168</v>
      </c>
      <c r="AL5787" s="1">
        <v>40271</v>
      </c>
      <c r="AM5787" s="1">
        <v>40268</v>
      </c>
      <c r="AN5787">
        <v>2</v>
      </c>
      <c r="AO5787">
        <v>1</v>
      </c>
      <c r="AP5787" s="1">
        <v>40271</v>
      </c>
      <c r="AQ5787">
        <v>1</v>
      </c>
      <c r="AR5787" s="1"/>
      <c r="AS5787">
        <v>0</v>
      </c>
      <c r="AT5787" s="1">
        <v>36268</v>
      </c>
      <c r="AU5787" t="s">
        <v>79</v>
      </c>
      <c r="AV5787" t="s">
        <v>79</v>
      </c>
      <c r="AW5787" s="1">
        <v>40287</v>
      </c>
      <c r="AX5787" s="1">
        <v>40287</v>
      </c>
      <c r="AY5787" t="s">
        <v>79</v>
      </c>
      <c r="AZ5787" t="s">
        <v>79</v>
      </c>
      <c r="BA5787" t="s">
        <v>79</v>
      </c>
      <c r="BB5787">
        <v>0</v>
      </c>
      <c r="BC5787">
        <v>1</v>
      </c>
      <c r="BD5787" t="s">
        <v>82</v>
      </c>
      <c r="BE5787" t="s">
        <v>88</v>
      </c>
      <c r="BF5787" t="s">
        <v>2064</v>
      </c>
      <c r="BG5787" t="s">
        <v>88</v>
      </c>
      <c r="BH5787" t="s">
        <v>1466</v>
      </c>
      <c r="BI5787" t="s">
        <v>88</v>
      </c>
      <c r="BJ5787" t="s">
        <v>1466</v>
      </c>
      <c r="BK5787" t="s">
        <v>2425</v>
      </c>
    </row>
    <row r="5788" spans="1:63" x14ac:dyDescent="0.2">
      <c r="A5788">
        <v>3797853</v>
      </c>
      <c r="B5788">
        <v>220</v>
      </c>
      <c r="C5788" s="1">
        <v>40219</v>
      </c>
      <c r="D5788">
        <v>5</v>
      </c>
      <c r="E5788">
        <v>2010</v>
      </c>
      <c r="F5788">
        <v>7316800905</v>
      </c>
      <c r="G5788">
        <v>1</v>
      </c>
      <c r="H5788">
        <v>19</v>
      </c>
      <c r="I5788">
        <v>1</v>
      </c>
      <c r="J5788" t="s">
        <v>73</v>
      </c>
      <c r="K5788">
        <v>170</v>
      </c>
      <c r="L5788">
        <v>73</v>
      </c>
      <c r="M5788">
        <v>616</v>
      </c>
      <c r="N5788">
        <v>1</v>
      </c>
      <c r="O5788" t="s">
        <v>74</v>
      </c>
      <c r="P5788" t="s">
        <v>74</v>
      </c>
      <c r="Q5788">
        <v>9997</v>
      </c>
      <c r="R5788" t="s">
        <v>77</v>
      </c>
      <c r="S5788" t="s">
        <v>5069</v>
      </c>
      <c r="T5788">
        <v>6</v>
      </c>
      <c r="U5788">
        <v>5</v>
      </c>
      <c r="V5788">
        <v>2</v>
      </c>
      <c r="W5788">
        <v>2</v>
      </c>
      <c r="X5788">
        <v>2</v>
      </c>
      <c r="Y5788">
        <v>2</v>
      </c>
      <c r="Z5788">
        <v>2</v>
      </c>
      <c r="AA5788">
        <v>2</v>
      </c>
      <c r="AB5788">
        <v>2</v>
      </c>
      <c r="AC5788">
        <v>2</v>
      </c>
      <c r="AD5788">
        <v>2</v>
      </c>
      <c r="AE5788">
        <v>2</v>
      </c>
      <c r="AF5788">
        <v>2</v>
      </c>
      <c r="AG5788">
        <v>1</v>
      </c>
      <c r="AH5788">
        <v>73</v>
      </c>
      <c r="AI5788">
        <v>616</v>
      </c>
      <c r="AJ5788">
        <v>73</v>
      </c>
      <c r="AK5788">
        <v>73168</v>
      </c>
      <c r="AL5788" s="1">
        <v>40219</v>
      </c>
      <c r="AM5788" s="1">
        <v>40209</v>
      </c>
      <c r="AN5788">
        <v>3</v>
      </c>
      <c r="AO5788">
        <v>1</v>
      </c>
      <c r="AP5788" s="1">
        <v>40219</v>
      </c>
      <c r="AQ5788">
        <v>1</v>
      </c>
      <c r="AR5788" s="1"/>
      <c r="AS5788">
        <v>3</v>
      </c>
      <c r="AT5788" s="1">
        <v>33566</v>
      </c>
      <c r="AU5788" t="s">
        <v>79</v>
      </c>
      <c r="AV5788" t="s">
        <v>79</v>
      </c>
      <c r="AW5788" s="1">
        <v>40266</v>
      </c>
      <c r="AX5788" s="1">
        <v>40266</v>
      </c>
      <c r="AY5788" t="s">
        <v>79</v>
      </c>
      <c r="AZ5788" t="s">
        <v>79</v>
      </c>
      <c r="BA5788" t="s">
        <v>79</v>
      </c>
      <c r="BB5788">
        <v>1</v>
      </c>
      <c r="BC5788">
        <v>1</v>
      </c>
      <c r="BD5788" t="s">
        <v>82</v>
      </c>
      <c r="BE5788" t="s">
        <v>88</v>
      </c>
      <c r="BF5788" t="s">
        <v>408</v>
      </c>
      <c r="BG5788" t="s">
        <v>88</v>
      </c>
      <c r="BH5788" t="s">
        <v>408</v>
      </c>
      <c r="BI5788" t="s">
        <v>88</v>
      </c>
      <c r="BJ5788" t="s">
        <v>1466</v>
      </c>
      <c r="BK5788" t="s">
        <v>2425</v>
      </c>
    </row>
    <row r="5789" spans="1:63" x14ac:dyDescent="0.2">
      <c r="A5789">
        <v>3797865</v>
      </c>
      <c r="B5789">
        <v>220</v>
      </c>
      <c r="C5789" s="1">
        <v>40214</v>
      </c>
      <c r="D5789">
        <v>5</v>
      </c>
      <c r="E5789">
        <v>2010</v>
      </c>
      <c r="F5789">
        <v>7316800905</v>
      </c>
      <c r="G5789">
        <v>1</v>
      </c>
      <c r="H5789">
        <v>26</v>
      </c>
      <c r="I5789">
        <v>1</v>
      </c>
      <c r="J5789" t="s">
        <v>96</v>
      </c>
      <c r="K5789">
        <v>170</v>
      </c>
      <c r="L5789">
        <v>73</v>
      </c>
      <c r="M5789">
        <v>168</v>
      </c>
      <c r="N5789">
        <v>1</v>
      </c>
      <c r="O5789" t="s">
        <v>74</v>
      </c>
      <c r="P5789" t="s">
        <v>74</v>
      </c>
      <c r="Q5789">
        <v>2221</v>
      </c>
      <c r="R5789" t="s">
        <v>86</v>
      </c>
      <c r="S5789" t="s">
        <v>122</v>
      </c>
      <c r="T5789">
        <v>6</v>
      </c>
      <c r="U5789">
        <v>5</v>
      </c>
      <c r="V5789">
        <v>2</v>
      </c>
      <c r="W5789">
        <v>2</v>
      </c>
      <c r="X5789">
        <v>2</v>
      </c>
      <c r="Y5789">
        <v>2</v>
      </c>
      <c r="Z5789">
        <v>2</v>
      </c>
      <c r="AA5789">
        <v>2</v>
      </c>
      <c r="AB5789">
        <v>2</v>
      </c>
      <c r="AC5789">
        <v>2</v>
      </c>
      <c r="AD5789">
        <v>2</v>
      </c>
      <c r="AE5789">
        <v>2</v>
      </c>
      <c r="AF5789">
        <v>2</v>
      </c>
      <c r="AG5789">
        <v>1</v>
      </c>
      <c r="AH5789">
        <v>73</v>
      </c>
      <c r="AI5789">
        <v>168</v>
      </c>
      <c r="AJ5789">
        <v>73</v>
      </c>
      <c r="AK5789">
        <v>73168</v>
      </c>
      <c r="AL5789" s="1">
        <v>40214</v>
      </c>
      <c r="AM5789" s="1">
        <v>40211</v>
      </c>
      <c r="AN5789">
        <v>2</v>
      </c>
      <c r="AO5789">
        <v>2</v>
      </c>
      <c r="AP5789" s="1"/>
      <c r="AQ5789">
        <v>1</v>
      </c>
      <c r="AR5789" s="1"/>
      <c r="AS5789">
        <v>0</v>
      </c>
      <c r="AT5789" s="1">
        <v>30702</v>
      </c>
      <c r="AU5789" t="s">
        <v>79</v>
      </c>
      <c r="AV5789" t="s">
        <v>79</v>
      </c>
      <c r="AW5789" s="1">
        <v>40224</v>
      </c>
      <c r="AX5789" s="1">
        <v>40224</v>
      </c>
      <c r="AY5789" t="s">
        <v>79</v>
      </c>
      <c r="AZ5789" t="s">
        <v>79</v>
      </c>
      <c r="BA5789" t="s">
        <v>79</v>
      </c>
      <c r="BB5789">
        <v>0</v>
      </c>
      <c r="BC5789">
        <v>1</v>
      </c>
      <c r="BD5789" t="s">
        <v>82</v>
      </c>
      <c r="BE5789" t="s">
        <v>88</v>
      </c>
      <c r="BF5789" t="s">
        <v>1466</v>
      </c>
      <c r="BG5789" t="s">
        <v>88</v>
      </c>
      <c r="BH5789" t="s">
        <v>1466</v>
      </c>
      <c r="BI5789" t="s">
        <v>88</v>
      </c>
      <c r="BJ5789" t="s">
        <v>1466</v>
      </c>
      <c r="BK5789" t="s">
        <v>2425</v>
      </c>
    </row>
    <row r="5790" spans="1:63" x14ac:dyDescent="0.2">
      <c r="A5790">
        <v>3797866</v>
      </c>
      <c r="B5790">
        <v>220</v>
      </c>
      <c r="C5790" s="1">
        <v>40221</v>
      </c>
      <c r="D5790">
        <v>5</v>
      </c>
      <c r="E5790">
        <v>2010</v>
      </c>
      <c r="F5790">
        <v>7316800905</v>
      </c>
      <c r="G5790">
        <v>1</v>
      </c>
      <c r="H5790">
        <v>26</v>
      </c>
      <c r="I5790">
        <v>1</v>
      </c>
      <c r="J5790" t="s">
        <v>96</v>
      </c>
      <c r="K5790">
        <v>170</v>
      </c>
      <c r="L5790">
        <v>73</v>
      </c>
      <c r="M5790">
        <v>168</v>
      </c>
      <c r="N5790">
        <v>1</v>
      </c>
      <c r="O5790" t="s">
        <v>74</v>
      </c>
      <c r="P5790" t="s">
        <v>74</v>
      </c>
      <c r="Q5790">
        <v>9999</v>
      </c>
      <c r="R5790" t="s">
        <v>86</v>
      </c>
      <c r="S5790" t="s">
        <v>122</v>
      </c>
      <c r="T5790">
        <v>6</v>
      </c>
      <c r="U5790">
        <v>5</v>
      </c>
      <c r="V5790">
        <v>2</v>
      </c>
      <c r="W5790">
        <v>2</v>
      </c>
      <c r="X5790">
        <v>2</v>
      </c>
      <c r="Y5790">
        <v>2</v>
      </c>
      <c r="Z5790">
        <v>2</v>
      </c>
      <c r="AA5790">
        <v>2</v>
      </c>
      <c r="AB5790">
        <v>2</v>
      </c>
      <c r="AC5790">
        <v>2</v>
      </c>
      <c r="AD5790">
        <v>2</v>
      </c>
      <c r="AE5790">
        <v>2</v>
      </c>
      <c r="AF5790">
        <v>2</v>
      </c>
      <c r="AG5790">
        <v>1</v>
      </c>
      <c r="AH5790">
        <v>73</v>
      </c>
      <c r="AI5790">
        <v>168</v>
      </c>
      <c r="AJ5790">
        <v>73</v>
      </c>
      <c r="AK5790">
        <v>73168</v>
      </c>
      <c r="AL5790" s="1">
        <v>40221</v>
      </c>
      <c r="AM5790" s="1">
        <v>40211</v>
      </c>
      <c r="AN5790">
        <v>2</v>
      </c>
      <c r="AO5790">
        <v>2</v>
      </c>
      <c r="AP5790" s="1"/>
      <c r="AQ5790">
        <v>1</v>
      </c>
      <c r="AR5790" s="1"/>
      <c r="AS5790">
        <v>0</v>
      </c>
      <c r="AT5790" s="1">
        <v>30702</v>
      </c>
      <c r="AU5790" t="s">
        <v>79</v>
      </c>
      <c r="AV5790" t="s">
        <v>79</v>
      </c>
      <c r="AW5790" s="1">
        <v>40225</v>
      </c>
      <c r="AX5790" s="1">
        <v>40225</v>
      </c>
      <c r="AY5790" t="s">
        <v>79</v>
      </c>
      <c r="AZ5790" t="s">
        <v>79</v>
      </c>
      <c r="BA5790" t="s">
        <v>79</v>
      </c>
      <c r="BB5790">
        <v>0</v>
      </c>
      <c r="BC5790">
        <v>1</v>
      </c>
      <c r="BD5790" t="s">
        <v>82</v>
      </c>
      <c r="BE5790" t="s">
        <v>88</v>
      </c>
      <c r="BF5790" t="s">
        <v>1466</v>
      </c>
      <c r="BG5790" t="s">
        <v>88</v>
      </c>
      <c r="BH5790" t="s">
        <v>1466</v>
      </c>
      <c r="BI5790" t="s">
        <v>88</v>
      </c>
      <c r="BJ5790" t="s">
        <v>1466</v>
      </c>
      <c r="BK5790" t="s">
        <v>2425</v>
      </c>
    </row>
    <row r="5791" spans="1:63" x14ac:dyDescent="0.2">
      <c r="A5791">
        <v>3797877</v>
      </c>
      <c r="B5791">
        <v>220</v>
      </c>
      <c r="C5791" s="1">
        <v>40202</v>
      </c>
      <c r="D5791">
        <v>4</v>
      </c>
      <c r="E5791">
        <v>2010</v>
      </c>
      <c r="F5791">
        <v>7316800905</v>
      </c>
      <c r="G5791">
        <v>1</v>
      </c>
      <c r="H5791">
        <v>47</v>
      </c>
      <c r="I5791">
        <v>1</v>
      </c>
      <c r="J5791" t="s">
        <v>96</v>
      </c>
      <c r="K5791">
        <v>170</v>
      </c>
      <c r="L5791">
        <v>73</v>
      </c>
      <c r="M5791">
        <v>168</v>
      </c>
      <c r="N5791">
        <v>1</v>
      </c>
      <c r="O5791" t="s">
        <v>74</v>
      </c>
      <c r="P5791" t="s">
        <v>74</v>
      </c>
      <c r="Q5791">
        <v>7121</v>
      </c>
      <c r="R5791" t="s">
        <v>77</v>
      </c>
      <c r="S5791" t="s">
        <v>366</v>
      </c>
      <c r="T5791">
        <v>6</v>
      </c>
      <c r="U5791">
        <v>5</v>
      </c>
      <c r="V5791">
        <v>2</v>
      </c>
      <c r="W5791">
        <v>2</v>
      </c>
      <c r="X5791">
        <v>2</v>
      </c>
      <c r="Y5791">
        <v>2</v>
      </c>
      <c r="Z5791">
        <v>2</v>
      </c>
      <c r="AA5791">
        <v>2</v>
      </c>
      <c r="AB5791">
        <v>2</v>
      </c>
      <c r="AC5791">
        <v>2</v>
      </c>
      <c r="AD5791">
        <v>2</v>
      </c>
      <c r="AE5791">
        <v>2</v>
      </c>
      <c r="AF5791">
        <v>2</v>
      </c>
      <c r="AG5791">
        <v>1</v>
      </c>
      <c r="AH5791">
        <v>73</v>
      </c>
      <c r="AI5791">
        <v>168</v>
      </c>
      <c r="AJ5791">
        <v>73</v>
      </c>
      <c r="AK5791">
        <v>73168</v>
      </c>
      <c r="AL5791" s="1">
        <v>40202</v>
      </c>
      <c r="AM5791" s="1">
        <v>40202</v>
      </c>
      <c r="AN5791">
        <v>2</v>
      </c>
      <c r="AO5791">
        <v>2</v>
      </c>
      <c r="AP5791" s="1"/>
      <c r="AQ5791">
        <v>1</v>
      </c>
      <c r="AR5791" s="1"/>
      <c r="AS5791">
        <v>0</v>
      </c>
      <c r="AT5791" s="1">
        <v>23159</v>
      </c>
      <c r="AU5791" t="s">
        <v>79</v>
      </c>
      <c r="AV5791" t="s">
        <v>79</v>
      </c>
      <c r="AW5791" s="1">
        <v>40211</v>
      </c>
      <c r="AX5791" s="1">
        <v>40211</v>
      </c>
      <c r="AY5791" t="s">
        <v>79</v>
      </c>
      <c r="AZ5791" t="s">
        <v>79</v>
      </c>
      <c r="BA5791" t="s">
        <v>79</v>
      </c>
      <c r="BB5791">
        <v>0</v>
      </c>
      <c r="BC5791">
        <v>1</v>
      </c>
      <c r="BD5791" t="s">
        <v>82</v>
      </c>
      <c r="BE5791" t="s">
        <v>88</v>
      </c>
      <c r="BF5791" t="s">
        <v>1466</v>
      </c>
      <c r="BG5791" t="s">
        <v>88</v>
      </c>
      <c r="BH5791" t="s">
        <v>1466</v>
      </c>
      <c r="BI5791" t="s">
        <v>88</v>
      </c>
      <c r="BJ5791" t="s">
        <v>1466</v>
      </c>
      <c r="BK5791" t="s">
        <v>2425</v>
      </c>
    </row>
    <row r="5792" spans="1:63" x14ac:dyDescent="0.2">
      <c r="A5792">
        <v>3797930</v>
      </c>
      <c r="B5792">
        <v>220</v>
      </c>
      <c r="C5792" s="1">
        <v>40325</v>
      </c>
      <c r="D5792">
        <v>21</v>
      </c>
      <c r="E5792">
        <v>2010</v>
      </c>
      <c r="F5792">
        <v>7316800905</v>
      </c>
      <c r="G5792">
        <v>1</v>
      </c>
      <c r="H5792">
        <v>13</v>
      </c>
      <c r="I5792">
        <v>1</v>
      </c>
      <c r="J5792" t="s">
        <v>73</v>
      </c>
      <c r="K5792">
        <v>170</v>
      </c>
      <c r="L5792">
        <v>73</v>
      </c>
      <c r="M5792">
        <v>168</v>
      </c>
      <c r="N5792">
        <v>1</v>
      </c>
      <c r="O5792" t="s">
        <v>74</v>
      </c>
      <c r="P5792" t="s">
        <v>74</v>
      </c>
      <c r="Q5792">
        <v>9997</v>
      </c>
      <c r="R5792" t="s">
        <v>86</v>
      </c>
      <c r="S5792" t="s">
        <v>2170</v>
      </c>
      <c r="T5792">
        <v>6</v>
      </c>
      <c r="U5792">
        <v>5</v>
      </c>
      <c r="V5792">
        <v>2</v>
      </c>
      <c r="W5792">
        <v>2</v>
      </c>
      <c r="X5792">
        <v>2</v>
      </c>
      <c r="Y5792">
        <v>2</v>
      </c>
      <c r="Z5792">
        <v>2</v>
      </c>
      <c r="AA5792">
        <v>2</v>
      </c>
      <c r="AB5792">
        <v>2</v>
      </c>
      <c r="AC5792">
        <v>2</v>
      </c>
      <c r="AD5792">
        <v>2</v>
      </c>
      <c r="AE5792">
        <v>2</v>
      </c>
      <c r="AF5792">
        <v>2</v>
      </c>
      <c r="AG5792">
        <v>1</v>
      </c>
      <c r="AH5792">
        <v>73</v>
      </c>
      <c r="AI5792">
        <v>168</v>
      </c>
      <c r="AJ5792">
        <v>73</v>
      </c>
      <c r="AK5792">
        <v>73168</v>
      </c>
      <c r="AL5792" s="1">
        <v>40325</v>
      </c>
      <c r="AM5792" s="1">
        <v>40321</v>
      </c>
      <c r="AN5792">
        <v>2</v>
      </c>
      <c r="AO5792">
        <v>1</v>
      </c>
      <c r="AP5792" s="1">
        <v>40325</v>
      </c>
      <c r="AQ5792">
        <v>1</v>
      </c>
      <c r="AR5792" s="1"/>
      <c r="AS5792">
        <v>0</v>
      </c>
      <c r="AT5792" s="1">
        <v>35460</v>
      </c>
      <c r="AU5792" t="s">
        <v>79</v>
      </c>
      <c r="AV5792" t="s">
        <v>79</v>
      </c>
      <c r="AW5792" s="1">
        <v>40330</v>
      </c>
      <c r="AX5792" s="1">
        <v>40330</v>
      </c>
      <c r="AY5792" t="s">
        <v>79</v>
      </c>
      <c r="AZ5792" t="s">
        <v>79</v>
      </c>
      <c r="BA5792" t="s">
        <v>79</v>
      </c>
      <c r="BB5792">
        <v>0</v>
      </c>
      <c r="BC5792">
        <v>1</v>
      </c>
      <c r="BD5792" t="s">
        <v>82</v>
      </c>
      <c r="BE5792" t="s">
        <v>88</v>
      </c>
      <c r="BF5792" t="s">
        <v>1466</v>
      </c>
      <c r="BG5792" t="s">
        <v>88</v>
      </c>
      <c r="BH5792" t="s">
        <v>1466</v>
      </c>
      <c r="BI5792" t="s">
        <v>88</v>
      </c>
      <c r="BJ5792" t="s">
        <v>1466</v>
      </c>
      <c r="BK5792" t="s">
        <v>2425</v>
      </c>
    </row>
    <row r="5793" spans="1:63" x14ac:dyDescent="0.2">
      <c r="A5793">
        <v>3798048</v>
      </c>
      <c r="B5793">
        <v>220</v>
      </c>
      <c r="C5793" s="1">
        <v>40252</v>
      </c>
      <c r="D5793">
        <v>10</v>
      </c>
      <c r="E5793">
        <v>2010</v>
      </c>
      <c r="F5793">
        <v>7316800905</v>
      </c>
      <c r="G5793">
        <v>1</v>
      </c>
      <c r="H5793">
        <v>15</v>
      </c>
      <c r="I5793">
        <v>1</v>
      </c>
      <c r="J5793" t="s">
        <v>96</v>
      </c>
      <c r="K5793">
        <v>170</v>
      </c>
      <c r="L5793">
        <v>73</v>
      </c>
      <c r="M5793">
        <v>168</v>
      </c>
      <c r="N5793">
        <v>1</v>
      </c>
      <c r="O5793" t="s">
        <v>74</v>
      </c>
      <c r="P5793" t="s">
        <v>74</v>
      </c>
      <c r="Q5793">
        <v>9997</v>
      </c>
      <c r="R5793" t="s">
        <v>112</v>
      </c>
      <c r="S5793" t="s">
        <v>79</v>
      </c>
      <c r="T5793">
        <v>6</v>
      </c>
      <c r="U5793">
        <v>5</v>
      </c>
      <c r="V5793">
        <v>2</v>
      </c>
      <c r="W5793">
        <v>2</v>
      </c>
      <c r="X5793">
        <v>2</v>
      </c>
      <c r="Y5793">
        <v>2</v>
      </c>
      <c r="Z5793">
        <v>2</v>
      </c>
      <c r="AA5793">
        <v>2</v>
      </c>
      <c r="AB5793">
        <v>2</v>
      </c>
      <c r="AC5793">
        <v>2</v>
      </c>
      <c r="AD5793">
        <v>2</v>
      </c>
      <c r="AE5793">
        <v>2</v>
      </c>
      <c r="AF5793">
        <v>2</v>
      </c>
      <c r="AG5793">
        <v>1</v>
      </c>
      <c r="AH5793">
        <v>73</v>
      </c>
      <c r="AI5793">
        <v>168</v>
      </c>
      <c r="AJ5793">
        <v>73</v>
      </c>
      <c r="AK5793">
        <v>73168</v>
      </c>
      <c r="AL5793" s="1">
        <v>40252</v>
      </c>
      <c r="AM5793" s="1">
        <v>40250</v>
      </c>
      <c r="AN5793">
        <v>2</v>
      </c>
      <c r="AO5793">
        <v>1</v>
      </c>
      <c r="AP5793" s="1">
        <v>40252</v>
      </c>
      <c r="AQ5793">
        <v>1</v>
      </c>
      <c r="AR5793" s="1"/>
      <c r="AS5793">
        <v>0</v>
      </c>
      <c r="AT5793" s="1">
        <v>34899</v>
      </c>
      <c r="AU5793" t="s">
        <v>79</v>
      </c>
      <c r="AV5793" t="s">
        <v>79</v>
      </c>
      <c r="AW5793" s="1">
        <v>40260</v>
      </c>
      <c r="AX5793" s="1">
        <v>40260</v>
      </c>
      <c r="AY5793" t="s">
        <v>79</v>
      </c>
      <c r="AZ5793" t="s">
        <v>79</v>
      </c>
      <c r="BA5793" t="s">
        <v>79</v>
      </c>
      <c r="BB5793">
        <v>0</v>
      </c>
      <c r="BC5793">
        <v>1</v>
      </c>
      <c r="BD5793" t="s">
        <v>82</v>
      </c>
      <c r="BE5793" t="s">
        <v>88</v>
      </c>
      <c r="BF5793" t="s">
        <v>1466</v>
      </c>
      <c r="BG5793" t="s">
        <v>88</v>
      </c>
      <c r="BH5793" t="s">
        <v>1466</v>
      </c>
      <c r="BI5793" t="s">
        <v>88</v>
      </c>
      <c r="BJ5793" t="s">
        <v>1466</v>
      </c>
      <c r="BK5793" t="s">
        <v>2425</v>
      </c>
    </row>
    <row r="5794" spans="1:63" x14ac:dyDescent="0.2">
      <c r="A5794">
        <v>3797620</v>
      </c>
      <c r="B5794">
        <v>220</v>
      </c>
      <c r="C5794" s="1">
        <v>40281</v>
      </c>
      <c r="D5794">
        <v>14</v>
      </c>
      <c r="E5794">
        <v>2010</v>
      </c>
      <c r="F5794">
        <v>7316800905</v>
      </c>
      <c r="G5794">
        <v>1</v>
      </c>
      <c r="H5794">
        <v>14</v>
      </c>
      <c r="I5794">
        <v>1</v>
      </c>
      <c r="J5794" t="s">
        <v>96</v>
      </c>
      <c r="K5794">
        <v>170</v>
      </c>
      <c r="L5794">
        <v>73</v>
      </c>
      <c r="M5794">
        <v>675</v>
      </c>
      <c r="N5794">
        <v>1</v>
      </c>
      <c r="O5794" t="s">
        <v>74</v>
      </c>
      <c r="P5794" t="s">
        <v>74</v>
      </c>
      <c r="Q5794">
        <v>9997</v>
      </c>
      <c r="R5794" t="s">
        <v>77</v>
      </c>
      <c r="S5794" t="s">
        <v>5069</v>
      </c>
      <c r="T5794">
        <v>6</v>
      </c>
      <c r="U5794">
        <v>5</v>
      </c>
      <c r="V5794">
        <v>2</v>
      </c>
      <c r="W5794">
        <v>2</v>
      </c>
      <c r="X5794">
        <v>2</v>
      </c>
      <c r="Y5794">
        <v>2</v>
      </c>
      <c r="Z5794">
        <v>2</v>
      </c>
      <c r="AA5794">
        <v>2</v>
      </c>
      <c r="AB5794">
        <v>2</v>
      </c>
      <c r="AC5794">
        <v>2</v>
      </c>
      <c r="AD5794">
        <v>2</v>
      </c>
      <c r="AE5794">
        <v>2</v>
      </c>
      <c r="AF5794">
        <v>2</v>
      </c>
      <c r="AG5794">
        <v>1</v>
      </c>
      <c r="AH5794">
        <v>73</v>
      </c>
      <c r="AI5794">
        <v>168</v>
      </c>
      <c r="AJ5794">
        <v>73</v>
      </c>
      <c r="AK5794">
        <v>73168</v>
      </c>
      <c r="AL5794" s="1">
        <v>40281</v>
      </c>
      <c r="AM5794" s="1">
        <v>40277</v>
      </c>
      <c r="AN5794">
        <v>2</v>
      </c>
      <c r="AO5794">
        <v>1</v>
      </c>
      <c r="AP5794" s="1">
        <v>40281</v>
      </c>
      <c r="AQ5794">
        <v>1</v>
      </c>
      <c r="AR5794" s="1"/>
      <c r="AS5794">
        <v>0</v>
      </c>
      <c r="AT5794" s="1">
        <v>35320</v>
      </c>
      <c r="AU5794" t="s">
        <v>79</v>
      </c>
      <c r="AV5794" t="s">
        <v>79</v>
      </c>
      <c r="AW5794" s="1">
        <v>40287</v>
      </c>
      <c r="AX5794" s="1">
        <v>40287</v>
      </c>
      <c r="AY5794" t="s">
        <v>79</v>
      </c>
      <c r="AZ5794" t="s">
        <v>79</v>
      </c>
      <c r="BA5794" t="s">
        <v>79</v>
      </c>
      <c r="BB5794">
        <v>0</v>
      </c>
      <c r="BC5794">
        <v>1</v>
      </c>
      <c r="BD5794" t="s">
        <v>82</v>
      </c>
      <c r="BE5794" t="s">
        <v>88</v>
      </c>
      <c r="BF5794" t="s">
        <v>2064</v>
      </c>
      <c r="BG5794" t="s">
        <v>88</v>
      </c>
      <c r="BH5794" t="s">
        <v>1466</v>
      </c>
      <c r="BI5794" t="s">
        <v>88</v>
      </c>
      <c r="BJ5794" t="s">
        <v>1466</v>
      </c>
      <c r="BK5794" t="s">
        <v>2425</v>
      </c>
    </row>
    <row r="5795" spans="1:63" x14ac:dyDescent="0.2">
      <c r="A5795">
        <v>3793881</v>
      </c>
      <c r="B5795">
        <v>220</v>
      </c>
      <c r="C5795" s="1">
        <v>40299</v>
      </c>
      <c r="D5795">
        <v>17</v>
      </c>
      <c r="E5795">
        <v>2010</v>
      </c>
      <c r="F5795">
        <v>7316800905</v>
      </c>
      <c r="G5795">
        <v>1</v>
      </c>
      <c r="H5795">
        <v>48</v>
      </c>
      <c r="I5795">
        <v>1</v>
      </c>
      <c r="J5795" t="s">
        <v>96</v>
      </c>
      <c r="K5795">
        <v>170</v>
      </c>
      <c r="L5795">
        <v>73</v>
      </c>
      <c r="M5795">
        <v>675</v>
      </c>
      <c r="N5795">
        <v>1</v>
      </c>
      <c r="O5795" t="s">
        <v>74</v>
      </c>
      <c r="P5795" t="s">
        <v>74</v>
      </c>
      <c r="Q5795">
        <v>6111</v>
      </c>
      <c r="R5795" t="s">
        <v>77</v>
      </c>
      <c r="S5795" t="s">
        <v>149</v>
      </c>
      <c r="T5795">
        <v>6</v>
      </c>
      <c r="U5795">
        <v>5</v>
      </c>
      <c r="V5795">
        <v>2</v>
      </c>
      <c r="W5795">
        <v>2</v>
      </c>
      <c r="X5795">
        <v>2</v>
      </c>
      <c r="Y5795">
        <v>2</v>
      </c>
      <c r="Z5795">
        <v>2</v>
      </c>
      <c r="AA5795">
        <v>2</v>
      </c>
      <c r="AB5795">
        <v>2</v>
      </c>
      <c r="AC5795">
        <v>2</v>
      </c>
      <c r="AD5795">
        <v>2</v>
      </c>
      <c r="AE5795">
        <v>2</v>
      </c>
      <c r="AF5795">
        <v>2</v>
      </c>
      <c r="AG5795">
        <v>1</v>
      </c>
      <c r="AH5795">
        <v>73</v>
      </c>
      <c r="AI5795">
        <v>168</v>
      </c>
      <c r="AJ5795">
        <v>73</v>
      </c>
      <c r="AK5795">
        <v>73168</v>
      </c>
      <c r="AL5795" s="1">
        <v>40299</v>
      </c>
      <c r="AM5795" s="1">
        <v>40296</v>
      </c>
      <c r="AN5795">
        <v>3</v>
      </c>
      <c r="AO5795">
        <v>1</v>
      </c>
      <c r="AP5795" s="1">
        <v>40299</v>
      </c>
      <c r="AQ5795">
        <v>1</v>
      </c>
      <c r="AR5795" s="1"/>
      <c r="AS5795">
        <v>0</v>
      </c>
      <c r="AT5795" s="1">
        <v>22783</v>
      </c>
      <c r="AU5795" t="s">
        <v>79</v>
      </c>
      <c r="AV5795" t="s">
        <v>79</v>
      </c>
      <c r="AW5795" s="1">
        <v>40301</v>
      </c>
      <c r="AX5795" s="1">
        <v>40301</v>
      </c>
      <c r="AY5795" t="s">
        <v>79</v>
      </c>
      <c r="AZ5795" t="s">
        <v>79</v>
      </c>
      <c r="BA5795" t="s">
        <v>79</v>
      </c>
      <c r="BB5795">
        <v>1</v>
      </c>
      <c r="BC5795">
        <v>1</v>
      </c>
      <c r="BD5795" t="s">
        <v>82</v>
      </c>
      <c r="BE5795" t="s">
        <v>88</v>
      </c>
      <c r="BF5795" t="s">
        <v>2064</v>
      </c>
      <c r="BG5795" t="s">
        <v>88</v>
      </c>
      <c r="BH5795" t="s">
        <v>1466</v>
      </c>
      <c r="BI5795" t="s">
        <v>88</v>
      </c>
      <c r="BJ5795" t="s">
        <v>1466</v>
      </c>
      <c r="BK5795" t="s">
        <v>2425</v>
      </c>
    </row>
    <row r="5796" spans="1:63" x14ac:dyDescent="0.2">
      <c r="A5796">
        <v>3793923</v>
      </c>
      <c r="B5796">
        <v>220</v>
      </c>
      <c r="C5796" s="1">
        <v>40250</v>
      </c>
      <c r="D5796">
        <v>8</v>
      </c>
      <c r="E5796">
        <v>2010</v>
      </c>
      <c r="F5796">
        <v>7316800905</v>
      </c>
      <c r="G5796">
        <v>1</v>
      </c>
      <c r="H5796">
        <v>9</v>
      </c>
      <c r="I5796">
        <v>1</v>
      </c>
      <c r="J5796" t="s">
        <v>73</v>
      </c>
      <c r="K5796">
        <v>170</v>
      </c>
      <c r="L5796">
        <v>73</v>
      </c>
      <c r="M5796">
        <v>616</v>
      </c>
      <c r="N5796">
        <v>1</v>
      </c>
      <c r="O5796" t="s">
        <v>74</v>
      </c>
      <c r="P5796" t="s">
        <v>74</v>
      </c>
      <c r="Q5796">
        <v>9997</v>
      </c>
      <c r="R5796" t="s">
        <v>112</v>
      </c>
      <c r="S5796" t="s">
        <v>79</v>
      </c>
      <c r="T5796">
        <v>6</v>
      </c>
      <c r="U5796">
        <v>5</v>
      </c>
      <c r="V5796">
        <v>2</v>
      </c>
      <c r="W5796">
        <v>2</v>
      </c>
      <c r="X5796">
        <v>2</v>
      </c>
      <c r="Y5796">
        <v>2</v>
      </c>
      <c r="Z5796">
        <v>2</v>
      </c>
      <c r="AA5796">
        <v>2</v>
      </c>
      <c r="AB5796">
        <v>2</v>
      </c>
      <c r="AC5796">
        <v>2</v>
      </c>
      <c r="AD5796">
        <v>2</v>
      </c>
      <c r="AE5796">
        <v>2</v>
      </c>
      <c r="AF5796">
        <v>2</v>
      </c>
      <c r="AG5796">
        <v>1</v>
      </c>
      <c r="AH5796">
        <v>73</v>
      </c>
      <c r="AI5796">
        <v>616</v>
      </c>
      <c r="AJ5796">
        <v>73</v>
      </c>
      <c r="AK5796">
        <v>73168</v>
      </c>
      <c r="AL5796" s="1">
        <v>40250</v>
      </c>
      <c r="AM5796" s="1">
        <v>40233</v>
      </c>
      <c r="AN5796">
        <v>3</v>
      </c>
      <c r="AO5796">
        <v>2</v>
      </c>
      <c r="AP5796" s="1"/>
      <c r="AQ5796">
        <v>1</v>
      </c>
      <c r="AR5796" s="1"/>
      <c r="AS5796">
        <v>7</v>
      </c>
      <c r="AT5796" s="1">
        <v>37159</v>
      </c>
      <c r="AU5796" t="s">
        <v>79</v>
      </c>
      <c r="AV5796" t="s">
        <v>79</v>
      </c>
      <c r="AW5796" s="1">
        <v>40288</v>
      </c>
      <c r="AX5796" s="1">
        <v>40288</v>
      </c>
      <c r="AY5796" t="s">
        <v>79</v>
      </c>
      <c r="AZ5796" t="s">
        <v>79</v>
      </c>
      <c r="BA5796" t="s">
        <v>79</v>
      </c>
      <c r="BB5796">
        <v>1</v>
      </c>
      <c r="BC5796">
        <v>1</v>
      </c>
      <c r="BD5796" t="s">
        <v>82</v>
      </c>
      <c r="BE5796" t="s">
        <v>88</v>
      </c>
      <c r="BF5796" t="s">
        <v>408</v>
      </c>
      <c r="BG5796" t="s">
        <v>88</v>
      </c>
      <c r="BH5796" t="s">
        <v>408</v>
      </c>
      <c r="BI5796" t="s">
        <v>88</v>
      </c>
      <c r="BJ5796" t="s">
        <v>1466</v>
      </c>
      <c r="BK5796" t="s">
        <v>2425</v>
      </c>
    </row>
    <row r="5797" spans="1:63" x14ac:dyDescent="0.2">
      <c r="A5797">
        <v>3794248</v>
      </c>
      <c r="B5797">
        <v>220</v>
      </c>
      <c r="C5797" s="1">
        <v>40353</v>
      </c>
      <c r="D5797">
        <v>24</v>
      </c>
      <c r="E5797">
        <v>2010</v>
      </c>
      <c r="F5797">
        <v>7316800905</v>
      </c>
      <c r="G5797">
        <v>1</v>
      </c>
      <c r="H5797">
        <v>16</v>
      </c>
      <c r="I5797">
        <v>1</v>
      </c>
      <c r="J5797" t="s">
        <v>73</v>
      </c>
      <c r="K5797">
        <v>170</v>
      </c>
      <c r="L5797">
        <v>73</v>
      </c>
      <c r="M5797">
        <v>67</v>
      </c>
      <c r="N5797">
        <v>3</v>
      </c>
      <c r="O5797" t="s">
        <v>74</v>
      </c>
      <c r="P5797" t="s">
        <v>74</v>
      </c>
      <c r="Q5797">
        <v>9997</v>
      </c>
      <c r="R5797" t="s">
        <v>112</v>
      </c>
      <c r="S5797" t="s">
        <v>79</v>
      </c>
      <c r="T5797">
        <v>6</v>
      </c>
      <c r="U5797">
        <v>5</v>
      </c>
      <c r="V5797">
        <v>2</v>
      </c>
      <c r="W5797">
        <v>2</v>
      </c>
      <c r="X5797">
        <v>2</v>
      </c>
      <c r="Y5797">
        <v>2</v>
      </c>
      <c r="Z5797">
        <v>2</v>
      </c>
      <c r="AA5797">
        <v>2</v>
      </c>
      <c r="AB5797">
        <v>2</v>
      </c>
      <c r="AC5797">
        <v>2</v>
      </c>
      <c r="AD5797">
        <v>2</v>
      </c>
      <c r="AE5797">
        <v>2</v>
      </c>
      <c r="AF5797">
        <v>2</v>
      </c>
      <c r="AG5797">
        <v>1</v>
      </c>
      <c r="AH5797">
        <v>73</v>
      </c>
      <c r="AI5797">
        <v>168</v>
      </c>
      <c r="AJ5797">
        <v>73</v>
      </c>
      <c r="AK5797">
        <v>73168</v>
      </c>
      <c r="AL5797" s="1">
        <v>40353</v>
      </c>
      <c r="AM5797" s="1">
        <v>40347</v>
      </c>
      <c r="AN5797">
        <v>2</v>
      </c>
      <c r="AO5797">
        <v>1</v>
      </c>
      <c r="AP5797" s="1">
        <v>40353</v>
      </c>
      <c r="AQ5797">
        <v>1</v>
      </c>
      <c r="AR5797" s="1"/>
      <c r="AS5797">
        <v>0</v>
      </c>
      <c r="AT5797" s="1">
        <v>34562</v>
      </c>
      <c r="AU5797" t="s">
        <v>79</v>
      </c>
      <c r="AV5797" t="s">
        <v>79</v>
      </c>
      <c r="AW5797" s="1">
        <v>40366</v>
      </c>
      <c r="AX5797" s="1">
        <v>40366</v>
      </c>
      <c r="AY5797" t="s">
        <v>79</v>
      </c>
      <c r="AZ5797" t="s">
        <v>79</v>
      </c>
      <c r="BA5797" t="s">
        <v>79</v>
      </c>
      <c r="BB5797">
        <v>0</v>
      </c>
      <c r="BC5797">
        <v>1</v>
      </c>
      <c r="BD5797" t="s">
        <v>82</v>
      </c>
      <c r="BE5797" t="s">
        <v>88</v>
      </c>
      <c r="BF5797" t="s">
        <v>1151</v>
      </c>
      <c r="BG5797" t="s">
        <v>88</v>
      </c>
      <c r="BH5797" t="s">
        <v>1466</v>
      </c>
      <c r="BI5797" t="s">
        <v>88</v>
      </c>
      <c r="BJ5797" t="s">
        <v>1466</v>
      </c>
      <c r="BK5797" t="s">
        <v>2425</v>
      </c>
    </row>
    <row r="5798" spans="1:63" x14ac:dyDescent="0.2">
      <c r="A5798">
        <v>3801865</v>
      </c>
      <c r="B5798">
        <v>220</v>
      </c>
      <c r="C5798" s="1">
        <v>40246</v>
      </c>
      <c r="D5798">
        <v>10</v>
      </c>
      <c r="E5798">
        <v>2010</v>
      </c>
      <c r="F5798">
        <v>7316800905</v>
      </c>
      <c r="G5798">
        <v>1</v>
      </c>
      <c r="H5798">
        <v>56</v>
      </c>
      <c r="I5798">
        <v>1</v>
      </c>
      <c r="J5798" t="s">
        <v>73</v>
      </c>
      <c r="K5798">
        <v>170</v>
      </c>
      <c r="L5798">
        <v>73</v>
      </c>
      <c r="M5798">
        <v>168</v>
      </c>
      <c r="N5798">
        <v>3</v>
      </c>
      <c r="O5798" t="s">
        <v>74</v>
      </c>
      <c r="P5798" t="s">
        <v>74</v>
      </c>
      <c r="Q5798">
        <v>9996</v>
      </c>
      <c r="R5798" t="s">
        <v>112</v>
      </c>
      <c r="S5798" t="s">
        <v>79</v>
      </c>
      <c r="T5798">
        <v>6</v>
      </c>
      <c r="U5798">
        <v>5</v>
      </c>
      <c r="V5798">
        <v>2</v>
      </c>
      <c r="W5798">
        <v>2</v>
      </c>
      <c r="X5798">
        <v>2</v>
      </c>
      <c r="Y5798">
        <v>2</v>
      </c>
      <c r="Z5798">
        <v>2</v>
      </c>
      <c r="AA5798">
        <v>2</v>
      </c>
      <c r="AB5798">
        <v>2</v>
      </c>
      <c r="AC5798">
        <v>2</v>
      </c>
      <c r="AD5798">
        <v>2</v>
      </c>
      <c r="AE5798">
        <v>2</v>
      </c>
      <c r="AF5798">
        <v>2</v>
      </c>
      <c r="AG5798">
        <v>1</v>
      </c>
      <c r="AH5798">
        <v>73</v>
      </c>
      <c r="AI5798">
        <v>168</v>
      </c>
      <c r="AJ5798">
        <v>73</v>
      </c>
      <c r="AK5798">
        <v>73168</v>
      </c>
      <c r="AL5798" s="1">
        <v>40246</v>
      </c>
      <c r="AM5798" s="1">
        <v>40246</v>
      </c>
      <c r="AN5798">
        <v>2</v>
      </c>
      <c r="AO5798">
        <v>1</v>
      </c>
      <c r="AP5798" s="1">
        <v>40246</v>
      </c>
      <c r="AQ5798">
        <v>1</v>
      </c>
      <c r="AR5798" s="1"/>
      <c r="AS5798">
        <v>0</v>
      </c>
      <c r="AT5798" s="1">
        <v>20010</v>
      </c>
      <c r="AU5798" t="s">
        <v>79</v>
      </c>
      <c r="AV5798" t="s">
        <v>79</v>
      </c>
      <c r="AW5798" s="1">
        <v>40266</v>
      </c>
      <c r="AX5798" s="1">
        <v>40266</v>
      </c>
      <c r="AY5798" t="s">
        <v>79</v>
      </c>
      <c r="AZ5798" t="s">
        <v>79</v>
      </c>
      <c r="BA5798" t="s">
        <v>79</v>
      </c>
      <c r="BB5798">
        <v>0</v>
      </c>
      <c r="BC5798">
        <v>1</v>
      </c>
      <c r="BD5798" t="s">
        <v>82</v>
      </c>
      <c r="BE5798" t="s">
        <v>88</v>
      </c>
      <c r="BF5798" t="s">
        <v>1466</v>
      </c>
      <c r="BG5798" t="s">
        <v>88</v>
      </c>
      <c r="BH5798" t="s">
        <v>1466</v>
      </c>
      <c r="BI5798" t="s">
        <v>88</v>
      </c>
      <c r="BJ5798" t="s">
        <v>1466</v>
      </c>
      <c r="BK5798" t="s">
        <v>2425</v>
      </c>
    </row>
    <row r="5799" spans="1:63" x14ac:dyDescent="0.2">
      <c r="A5799">
        <v>3801866</v>
      </c>
      <c r="B5799">
        <v>220</v>
      </c>
      <c r="C5799" s="1">
        <v>40246</v>
      </c>
      <c r="D5799">
        <v>9</v>
      </c>
      <c r="E5799">
        <v>2010</v>
      </c>
      <c r="F5799">
        <v>7316800905</v>
      </c>
      <c r="G5799">
        <v>1</v>
      </c>
      <c r="H5799">
        <v>56</v>
      </c>
      <c r="I5799">
        <v>1</v>
      </c>
      <c r="J5799" t="s">
        <v>73</v>
      </c>
      <c r="K5799">
        <v>170</v>
      </c>
      <c r="L5799">
        <v>73</v>
      </c>
      <c r="M5799">
        <v>168</v>
      </c>
      <c r="N5799">
        <v>3</v>
      </c>
      <c r="O5799" t="s">
        <v>74</v>
      </c>
      <c r="P5799" t="s">
        <v>74</v>
      </c>
      <c r="Q5799">
        <v>9999</v>
      </c>
      <c r="R5799" t="s">
        <v>112</v>
      </c>
      <c r="S5799" t="s">
        <v>79</v>
      </c>
      <c r="T5799">
        <v>6</v>
      </c>
      <c r="U5799">
        <v>5</v>
      </c>
      <c r="V5799">
        <v>2</v>
      </c>
      <c r="W5799">
        <v>2</v>
      </c>
      <c r="X5799">
        <v>2</v>
      </c>
      <c r="Y5799">
        <v>2</v>
      </c>
      <c r="Z5799">
        <v>2</v>
      </c>
      <c r="AA5799">
        <v>2</v>
      </c>
      <c r="AB5799">
        <v>2</v>
      </c>
      <c r="AC5799">
        <v>2</v>
      </c>
      <c r="AD5799">
        <v>2</v>
      </c>
      <c r="AE5799">
        <v>2</v>
      </c>
      <c r="AF5799">
        <v>2</v>
      </c>
      <c r="AG5799">
        <v>1</v>
      </c>
      <c r="AH5799">
        <v>73</v>
      </c>
      <c r="AI5799">
        <v>168</v>
      </c>
      <c r="AJ5799">
        <v>73</v>
      </c>
      <c r="AK5799">
        <v>73168</v>
      </c>
      <c r="AL5799" s="1">
        <v>40246</v>
      </c>
      <c r="AM5799" s="1">
        <v>40242</v>
      </c>
      <c r="AN5799">
        <v>2</v>
      </c>
      <c r="AO5799">
        <v>1</v>
      </c>
      <c r="AP5799" s="1">
        <v>40246</v>
      </c>
      <c r="AQ5799">
        <v>1</v>
      </c>
      <c r="AR5799" s="1"/>
      <c r="AS5799">
        <v>0</v>
      </c>
      <c r="AT5799" s="1">
        <v>20010</v>
      </c>
      <c r="AU5799" t="s">
        <v>79</v>
      </c>
      <c r="AV5799" t="s">
        <v>79</v>
      </c>
      <c r="AW5799" s="1">
        <v>40260</v>
      </c>
      <c r="AX5799" s="1">
        <v>40260</v>
      </c>
      <c r="AY5799" t="s">
        <v>79</v>
      </c>
      <c r="AZ5799" t="s">
        <v>79</v>
      </c>
      <c r="BA5799" t="s">
        <v>79</v>
      </c>
      <c r="BB5799">
        <v>0</v>
      </c>
      <c r="BC5799">
        <v>1</v>
      </c>
      <c r="BD5799" t="s">
        <v>82</v>
      </c>
      <c r="BE5799" t="s">
        <v>88</v>
      </c>
      <c r="BF5799" t="s">
        <v>1466</v>
      </c>
      <c r="BG5799" t="s">
        <v>88</v>
      </c>
      <c r="BH5799" t="s">
        <v>1466</v>
      </c>
      <c r="BI5799" t="s">
        <v>88</v>
      </c>
      <c r="BJ5799" t="s">
        <v>1466</v>
      </c>
      <c r="BK5799" t="s">
        <v>2425</v>
      </c>
    </row>
    <row r="5800" spans="1:63" x14ac:dyDescent="0.2">
      <c r="A5800">
        <v>3802222</v>
      </c>
      <c r="B5800">
        <v>220</v>
      </c>
      <c r="C5800" s="1">
        <v>40327</v>
      </c>
      <c r="D5800">
        <v>20</v>
      </c>
      <c r="E5800">
        <v>2010</v>
      </c>
      <c r="F5800">
        <v>7316800905</v>
      </c>
      <c r="G5800">
        <v>1</v>
      </c>
      <c r="H5800">
        <v>31</v>
      </c>
      <c r="I5800">
        <v>1</v>
      </c>
      <c r="J5800" t="s">
        <v>96</v>
      </c>
      <c r="K5800">
        <v>170</v>
      </c>
      <c r="L5800">
        <v>73</v>
      </c>
      <c r="M5800">
        <v>168</v>
      </c>
      <c r="N5800">
        <v>3</v>
      </c>
      <c r="O5800" t="s">
        <v>74</v>
      </c>
      <c r="P5800" t="s">
        <v>74</v>
      </c>
      <c r="Q5800">
        <v>9999</v>
      </c>
      <c r="R5800" t="s">
        <v>112</v>
      </c>
      <c r="S5800" t="s">
        <v>79</v>
      </c>
      <c r="T5800">
        <v>6</v>
      </c>
      <c r="U5800">
        <v>5</v>
      </c>
      <c r="V5800">
        <v>2</v>
      </c>
      <c r="W5800">
        <v>2</v>
      </c>
      <c r="X5800">
        <v>2</v>
      </c>
      <c r="Y5800">
        <v>2</v>
      </c>
      <c r="Z5800">
        <v>2</v>
      </c>
      <c r="AA5800">
        <v>2</v>
      </c>
      <c r="AB5800">
        <v>2</v>
      </c>
      <c r="AC5800">
        <v>2</v>
      </c>
      <c r="AD5800">
        <v>2</v>
      </c>
      <c r="AE5800">
        <v>2</v>
      </c>
      <c r="AF5800">
        <v>2</v>
      </c>
      <c r="AG5800">
        <v>1</v>
      </c>
      <c r="AH5800">
        <v>73</v>
      </c>
      <c r="AI5800">
        <v>168</v>
      </c>
      <c r="AJ5800">
        <v>73</v>
      </c>
      <c r="AK5800">
        <v>73168</v>
      </c>
      <c r="AL5800" s="1">
        <v>40327</v>
      </c>
      <c r="AM5800" s="1">
        <v>40315</v>
      </c>
      <c r="AN5800">
        <v>2</v>
      </c>
      <c r="AO5800">
        <v>2</v>
      </c>
      <c r="AP5800" s="1"/>
      <c r="AQ5800">
        <v>1</v>
      </c>
      <c r="AR5800" s="1"/>
      <c r="AS5800">
        <v>0</v>
      </c>
      <c r="AT5800" s="1">
        <v>29142</v>
      </c>
      <c r="AU5800" t="s">
        <v>79</v>
      </c>
      <c r="AV5800" t="s">
        <v>79</v>
      </c>
      <c r="AW5800" s="1">
        <v>40330</v>
      </c>
      <c r="AX5800" s="1">
        <v>40330</v>
      </c>
      <c r="AY5800" t="s">
        <v>79</v>
      </c>
      <c r="AZ5800" t="s">
        <v>79</v>
      </c>
      <c r="BA5800" t="s">
        <v>79</v>
      </c>
      <c r="BB5800">
        <v>0</v>
      </c>
      <c r="BC5800">
        <v>1</v>
      </c>
      <c r="BD5800" t="s">
        <v>82</v>
      </c>
      <c r="BE5800" t="s">
        <v>88</v>
      </c>
      <c r="BF5800" t="s">
        <v>1466</v>
      </c>
      <c r="BG5800" t="s">
        <v>88</v>
      </c>
      <c r="BH5800" t="s">
        <v>1466</v>
      </c>
      <c r="BI5800" t="s">
        <v>88</v>
      </c>
      <c r="BJ5800" t="s">
        <v>1466</v>
      </c>
      <c r="BK5800" t="s">
        <v>2425</v>
      </c>
    </row>
    <row r="5801" spans="1:63" x14ac:dyDescent="0.2">
      <c r="A5801">
        <v>3576380</v>
      </c>
      <c r="B5801">
        <v>220</v>
      </c>
      <c r="C5801" s="1">
        <v>40183</v>
      </c>
      <c r="D5801">
        <v>1</v>
      </c>
      <c r="E5801">
        <v>2010</v>
      </c>
      <c r="F5801">
        <v>7350400703</v>
      </c>
      <c r="G5801">
        <v>1</v>
      </c>
      <c r="H5801">
        <v>37</v>
      </c>
      <c r="I5801">
        <v>1</v>
      </c>
      <c r="J5801" t="s">
        <v>96</v>
      </c>
      <c r="K5801">
        <v>170</v>
      </c>
      <c r="L5801">
        <v>73</v>
      </c>
      <c r="M5801">
        <v>504</v>
      </c>
      <c r="N5801">
        <v>1</v>
      </c>
      <c r="O5801" t="s">
        <v>74</v>
      </c>
      <c r="P5801" t="s">
        <v>74</v>
      </c>
      <c r="Q5801">
        <v>4132</v>
      </c>
      <c r="R5801" t="s">
        <v>77</v>
      </c>
      <c r="S5801" t="s">
        <v>4836</v>
      </c>
      <c r="T5801">
        <v>6</v>
      </c>
      <c r="U5801">
        <v>5</v>
      </c>
      <c r="V5801">
        <v>2</v>
      </c>
      <c r="W5801">
        <v>2</v>
      </c>
      <c r="X5801">
        <v>2</v>
      </c>
      <c r="Y5801">
        <v>2</v>
      </c>
      <c r="Z5801">
        <v>2</v>
      </c>
      <c r="AA5801">
        <v>2</v>
      </c>
      <c r="AB5801">
        <v>2</v>
      </c>
      <c r="AC5801">
        <v>2</v>
      </c>
      <c r="AD5801">
        <v>2</v>
      </c>
      <c r="AE5801">
        <v>2</v>
      </c>
      <c r="AF5801">
        <v>2</v>
      </c>
      <c r="AG5801">
        <v>1</v>
      </c>
      <c r="AH5801">
        <v>73</v>
      </c>
      <c r="AI5801">
        <v>504</v>
      </c>
      <c r="AJ5801">
        <v>73</v>
      </c>
      <c r="AK5801">
        <v>73504</v>
      </c>
      <c r="AL5801" s="1">
        <v>40183</v>
      </c>
      <c r="AM5801" s="1">
        <v>40181</v>
      </c>
      <c r="AN5801">
        <v>2</v>
      </c>
      <c r="AO5801">
        <v>1</v>
      </c>
      <c r="AP5801" s="1">
        <v>40183</v>
      </c>
      <c r="AQ5801">
        <v>1</v>
      </c>
      <c r="AR5801" s="1"/>
      <c r="AS5801">
        <v>0</v>
      </c>
      <c r="AT5801" s="1">
        <v>26890</v>
      </c>
      <c r="AU5801" t="s">
        <v>79</v>
      </c>
      <c r="AV5801" t="s">
        <v>79</v>
      </c>
      <c r="AW5801" s="1">
        <v>40191</v>
      </c>
      <c r="AX5801" s="1">
        <v>40191</v>
      </c>
      <c r="AY5801" t="s">
        <v>79</v>
      </c>
      <c r="AZ5801" t="s">
        <v>79</v>
      </c>
      <c r="BA5801" t="s">
        <v>79</v>
      </c>
      <c r="BB5801">
        <v>0</v>
      </c>
      <c r="BC5801">
        <v>1</v>
      </c>
      <c r="BD5801" t="s">
        <v>82</v>
      </c>
      <c r="BE5801" t="s">
        <v>88</v>
      </c>
      <c r="BF5801" t="s">
        <v>410</v>
      </c>
      <c r="BG5801" t="s">
        <v>88</v>
      </c>
      <c r="BH5801" t="s">
        <v>410</v>
      </c>
      <c r="BI5801" t="s">
        <v>88</v>
      </c>
      <c r="BJ5801" t="s">
        <v>410</v>
      </c>
      <c r="BK5801" t="s">
        <v>3813</v>
      </c>
    </row>
    <row r="5802" spans="1:63" x14ac:dyDescent="0.2">
      <c r="A5802">
        <v>3793321</v>
      </c>
      <c r="B5802">
        <v>220</v>
      </c>
      <c r="C5802" s="1">
        <v>40205</v>
      </c>
      <c r="D5802">
        <v>2</v>
      </c>
      <c r="E5802">
        <v>2010</v>
      </c>
      <c r="F5802">
        <v>7350400703</v>
      </c>
      <c r="G5802">
        <v>1</v>
      </c>
      <c r="H5802">
        <v>54</v>
      </c>
      <c r="I5802">
        <v>1</v>
      </c>
      <c r="J5802" t="s">
        <v>96</v>
      </c>
      <c r="K5802">
        <v>170</v>
      </c>
      <c r="L5802">
        <v>73</v>
      </c>
      <c r="M5802">
        <v>504</v>
      </c>
      <c r="N5802">
        <v>1</v>
      </c>
      <c r="O5802" t="s">
        <v>74</v>
      </c>
      <c r="P5802" t="s">
        <v>74</v>
      </c>
      <c r="Q5802">
        <v>6111</v>
      </c>
      <c r="R5802" t="s">
        <v>77</v>
      </c>
      <c r="S5802" t="s">
        <v>5069</v>
      </c>
      <c r="T5802">
        <v>6</v>
      </c>
      <c r="U5802">
        <v>5</v>
      </c>
      <c r="V5802">
        <v>2</v>
      </c>
      <c r="W5802">
        <v>2</v>
      </c>
      <c r="X5802">
        <v>2</v>
      </c>
      <c r="Y5802">
        <v>2</v>
      </c>
      <c r="Z5802">
        <v>2</v>
      </c>
      <c r="AA5802">
        <v>2</v>
      </c>
      <c r="AB5802">
        <v>2</v>
      </c>
      <c r="AC5802">
        <v>2</v>
      </c>
      <c r="AD5802">
        <v>2</v>
      </c>
      <c r="AE5802">
        <v>2</v>
      </c>
      <c r="AF5802">
        <v>2</v>
      </c>
      <c r="AG5802">
        <v>1</v>
      </c>
      <c r="AH5802">
        <v>73</v>
      </c>
      <c r="AI5802">
        <v>504</v>
      </c>
      <c r="AJ5802">
        <v>73</v>
      </c>
      <c r="AK5802">
        <v>73504</v>
      </c>
      <c r="AL5802" s="1">
        <v>40205</v>
      </c>
      <c r="AM5802" s="1">
        <v>40191</v>
      </c>
      <c r="AN5802">
        <v>2</v>
      </c>
      <c r="AO5802">
        <v>2</v>
      </c>
      <c r="AP5802" s="1"/>
      <c r="AQ5802">
        <v>1</v>
      </c>
      <c r="AR5802" s="1"/>
      <c r="AS5802">
        <v>3</v>
      </c>
      <c r="AT5802" s="1">
        <v>20724</v>
      </c>
      <c r="AU5802" t="s">
        <v>79</v>
      </c>
      <c r="AV5802" t="s">
        <v>79</v>
      </c>
      <c r="AW5802" s="1">
        <v>40264</v>
      </c>
      <c r="AX5802" s="1">
        <v>40264</v>
      </c>
      <c r="AY5802" t="s">
        <v>79</v>
      </c>
      <c r="AZ5802" t="s">
        <v>79</v>
      </c>
      <c r="BA5802" t="s">
        <v>79</v>
      </c>
      <c r="BB5802">
        <v>1</v>
      </c>
      <c r="BC5802">
        <v>1</v>
      </c>
      <c r="BD5802" t="s">
        <v>82</v>
      </c>
      <c r="BE5802" t="s">
        <v>88</v>
      </c>
      <c r="BF5802" t="s">
        <v>410</v>
      </c>
      <c r="BG5802" t="s">
        <v>88</v>
      </c>
      <c r="BH5802" t="s">
        <v>410</v>
      </c>
      <c r="BI5802" t="s">
        <v>88</v>
      </c>
      <c r="BJ5802" t="s">
        <v>410</v>
      </c>
      <c r="BK5802" t="s">
        <v>3813</v>
      </c>
    </row>
    <row r="5803" spans="1:63" x14ac:dyDescent="0.2">
      <c r="A5803">
        <v>3792646</v>
      </c>
      <c r="B5803">
        <v>220</v>
      </c>
      <c r="C5803" s="1">
        <v>40499</v>
      </c>
      <c r="D5803">
        <v>45</v>
      </c>
      <c r="E5803">
        <v>2010</v>
      </c>
      <c r="F5803">
        <v>7350400703</v>
      </c>
      <c r="G5803">
        <v>1</v>
      </c>
      <c r="H5803">
        <v>10</v>
      </c>
      <c r="I5803">
        <v>1</v>
      </c>
      <c r="J5803" t="s">
        <v>96</v>
      </c>
      <c r="K5803">
        <v>170</v>
      </c>
      <c r="L5803">
        <v>73</v>
      </c>
      <c r="M5803">
        <v>504</v>
      </c>
      <c r="N5803">
        <v>3</v>
      </c>
      <c r="O5803" t="s">
        <v>74</v>
      </c>
      <c r="P5803" t="s">
        <v>74</v>
      </c>
      <c r="Q5803">
        <v>9997</v>
      </c>
      <c r="R5803" t="s">
        <v>86</v>
      </c>
      <c r="S5803" t="s">
        <v>1233</v>
      </c>
      <c r="T5803">
        <v>6</v>
      </c>
      <c r="U5803">
        <v>5</v>
      </c>
      <c r="V5803">
        <v>2</v>
      </c>
      <c r="W5803">
        <v>2</v>
      </c>
      <c r="X5803">
        <v>2</v>
      </c>
      <c r="Y5803">
        <v>2</v>
      </c>
      <c r="Z5803">
        <v>2</v>
      </c>
      <c r="AA5803">
        <v>2</v>
      </c>
      <c r="AB5803">
        <v>2</v>
      </c>
      <c r="AC5803">
        <v>2</v>
      </c>
      <c r="AD5803">
        <v>2</v>
      </c>
      <c r="AE5803">
        <v>2</v>
      </c>
      <c r="AF5803">
        <v>2</v>
      </c>
      <c r="AG5803">
        <v>1</v>
      </c>
      <c r="AH5803">
        <v>73</v>
      </c>
      <c r="AI5803">
        <v>504</v>
      </c>
      <c r="AJ5803">
        <v>73</v>
      </c>
      <c r="AK5803">
        <v>73504</v>
      </c>
      <c r="AL5803" s="1">
        <v>40499</v>
      </c>
      <c r="AM5803" s="1">
        <v>40494</v>
      </c>
      <c r="AN5803">
        <v>2</v>
      </c>
      <c r="AO5803">
        <v>1</v>
      </c>
      <c r="AP5803" s="1">
        <v>40499</v>
      </c>
      <c r="AQ5803">
        <v>1</v>
      </c>
      <c r="AR5803" s="1"/>
      <c r="AS5803">
        <v>0</v>
      </c>
      <c r="AT5803" s="1">
        <v>36560</v>
      </c>
      <c r="AU5803" t="s">
        <v>79</v>
      </c>
      <c r="AV5803" t="s">
        <v>79</v>
      </c>
      <c r="AW5803" s="1">
        <v>40499</v>
      </c>
      <c r="AX5803" s="1">
        <v>40499</v>
      </c>
      <c r="AY5803" t="s">
        <v>79</v>
      </c>
      <c r="AZ5803" t="s">
        <v>79</v>
      </c>
      <c r="BA5803" t="s">
        <v>79</v>
      </c>
      <c r="BB5803">
        <v>0</v>
      </c>
      <c r="BC5803">
        <v>1</v>
      </c>
      <c r="BD5803" t="s">
        <v>82</v>
      </c>
      <c r="BE5803" t="s">
        <v>88</v>
      </c>
      <c r="BF5803" t="s">
        <v>410</v>
      </c>
      <c r="BG5803" t="s">
        <v>88</v>
      </c>
      <c r="BH5803" t="s">
        <v>410</v>
      </c>
      <c r="BI5803" t="s">
        <v>88</v>
      </c>
      <c r="BJ5803" t="s">
        <v>410</v>
      </c>
      <c r="BK5803" t="s">
        <v>3813</v>
      </c>
    </row>
    <row r="5804" spans="1:63" x14ac:dyDescent="0.2">
      <c r="A5804">
        <v>3793815</v>
      </c>
      <c r="B5804">
        <v>220</v>
      </c>
      <c r="C5804" s="1">
        <v>40187</v>
      </c>
      <c r="D5804">
        <v>1</v>
      </c>
      <c r="E5804">
        <v>2010</v>
      </c>
      <c r="F5804">
        <v>4100100562</v>
      </c>
      <c r="G5804">
        <v>1</v>
      </c>
      <c r="H5804">
        <v>8</v>
      </c>
      <c r="I5804">
        <v>2</v>
      </c>
      <c r="J5804" t="s">
        <v>96</v>
      </c>
      <c r="K5804">
        <v>170</v>
      </c>
      <c r="L5804">
        <v>73</v>
      </c>
      <c r="M5804">
        <v>449</v>
      </c>
      <c r="N5804">
        <v>1</v>
      </c>
      <c r="O5804" t="s">
        <v>74</v>
      </c>
      <c r="P5804" t="s">
        <v>74</v>
      </c>
      <c r="Q5804">
        <v>9998</v>
      </c>
      <c r="R5804" t="s">
        <v>77</v>
      </c>
      <c r="S5804" t="s">
        <v>2831</v>
      </c>
      <c r="T5804">
        <v>6</v>
      </c>
      <c r="U5804">
        <v>5</v>
      </c>
      <c r="V5804">
        <v>2</v>
      </c>
      <c r="W5804">
        <v>2</v>
      </c>
      <c r="X5804">
        <v>2</v>
      </c>
      <c r="Y5804">
        <v>2</v>
      </c>
      <c r="Z5804">
        <v>2</v>
      </c>
      <c r="AA5804">
        <v>2</v>
      </c>
      <c r="AB5804">
        <v>2</v>
      </c>
      <c r="AC5804">
        <v>2</v>
      </c>
      <c r="AD5804">
        <v>2</v>
      </c>
      <c r="AE5804">
        <v>2</v>
      </c>
      <c r="AF5804">
        <v>2</v>
      </c>
      <c r="AG5804">
        <v>1</v>
      </c>
      <c r="AH5804">
        <v>73</v>
      </c>
      <c r="AI5804">
        <v>449</v>
      </c>
      <c r="AJ5804">
        <v>41</v>
      </c>
      <c r="AK5804">
        <v>41001</v>
      </c>
      <c r="AL5804" s="1">
        <v>40187</v>
      </c>
      <c r="AM5804" s="1">
        <v>40183</v>
      </c>
      <c r="AN5804">
        <v>2</v>
      </c>
      <c r="AO5804">
        <v>1</v>
      </c>
      <c r="AP5804" s="1">
        <v>40187</v>
      </c>
      <c r="AQ5804">
        <v>1</v>
      </c>
      <c r="AR5804" s="1"/>
      <c r="AS5804">
        <v>3</v>
      </c>
      <c r="AT5804" s="1"/>
      <c r="AU5804" t="s">
        <v>79</v>
      </c>
      <c r="AV5804" t="s">
        <v>79</v>
      </c>
      <c r="AW5804" s="1">
        <v>40187</v>
      </c>
      <c r="AX5804" s="1">
        <v>40187</v>
      </c>
      <c r="AY5804" t="s">
        <v>79</v>
      </c>
      <c r="AZ5804" t="s">
        <v>79</v>
      </c>
      <c r="BA5804" t="s">
        <v>79</v>
      </c>
      <c r="BB5804">
        <v>1</v>
      </c>
      <c r="BC5804">
        <v>1</v>
      </c>
      <c r="BD5804" t="s">
        <v>82</v>
      </c>
      <c r="BE5804" t="s">
        <v>88</v>
      </c>
      <c r="BF5804" t="s">
        <v>2035</v>
      </c>
      <c r="BG5804" t="s">
        <v>88</v>
      </c>
      <c r="BH5804" t="s">
        <v>2035</v>
      </c>
      <c r="BI5804" t="s">
        <v>103</v>
      </c>
      <c r="BJ5804" t="s">
        <v>104</v>
      </c>
      <c r="BK5804" t="s">
        <v>2172</v>
      </c>
    </row>
    <row r="5805" spans="1:63" x14ac:dyDescent="0.2">
      <c r="A5805">
        <v>3794103</v>
      </c>
      <c r="B5805">
        <v>220</v>
      </c>
      <c r="C5805" s="1">
        <v>40307</v>
      </c>
      <c r="D5805">
        <v>19</v>
      </c>
      <c r="E5805">
        <v>2010</v>
      </c>
      <c r="F5805">
        <v>4100100562</v>
      </c>
      <c r="G5805">
        <v>1</v>
      </c>
      <c r="H5805">
        <v>14</v>
      </c>
      <c r="I5805">
        <v>1</v>
      </c>
      <c r="J5805" t="s">
        <v>73</v>
      </c>
      <c r="K5805">
        <v>170</v>
      </c>
      <c r="L5805">
        <v>73</v>
      </c>
      <c r="M5805">
        <v>671</v>
      </c>
      <c r="N5805">
        <v>2</v>
      </c>
      <c r="O5805" t="s">
        <v>74</v>
      </c>
      <c r="P5805" t="s">
        <v>74</v>
      </c>
      <c r="Q5805">
        <v>9997</v>
      </c>
      <c r="R5805" t="s">
        <v>77</v>
      </c>
      <c r="S5805" t="s">
        <v>1342</v>
      </c>
      <c r="T5805">
        <v>6</v>
      </c>
      <c r="U5805">
        <v>5</v>
      </c>
      <c r="V5805">
        <v>2</v>
      </c>
      <c r="W5805">
        <v>2</v>
      </c>
      <c r="X5805">
        <v>2</v>
      </c>
      <c r="Y5805">
        <v>2</v>
      </c>
      <c r="Z5805">
        <v>2</v>
      </c>
      <c r="AA5805">
        <v>2</v>
      </c>
      <c r="AB5805">
        <v>2</v>
      </c>
      <c r="AC5805">
        <v>2</v>
      </c>
      <c r="AD5805">
        <v>2</v>
      </c>
      <c r="AE5805">
        <v>2</v>
      </c>
      <c r="AF5805">
        <v>2</v>
      </c>
      <c r="AG5805">
        <v>1</v>
      </c>
      <c r="AH5805">
        <v>73</v>
      </c>
      <c r="AI5805">
        <v>671</v>
      </c>
      <c r="AJ5805">
        <v>41</v>
      </c>
      <c r="AK5805">
        <v>41001</v>
      </c>
      <c r="AL5805" s="1">
        <v>40307</v>
      </c>
      <c r="AM5805" s="1">
        <v>40307</v>
      </c>
      <c r="AN5805">
        <v>2</v>
      </c>
      <c r="AO5805">
        <v>1</v>
      </c>
      <c r="AP5805" s="1">
        <v>40307</v>
      </c>
      <c r="AQ5805">
        <v>1</v>
      </c>
      <c r="AR5805" s="1"/>
      <c r="AS5805">
        <v>3</v>
      </c>
      <c r="AT5805" s="1"/>
      <c r="AU5805" t="s">
        <v>79</v>
      </c>
      <c r="AV5805" t="s">
        <v>79</v>
      </c>
      <c r="AW5805" s="1">
        <v>40313</v>
      </c>
      <c r="AX5805" s="1">
        <v>40313</v>
      </c>
      <c r="AY5805" t="s">
        <v>79</v>
      </c>
      <c r="AZ5805" t="s">
        <v>79</v>
      </c>
      <c r="BA5805" t="s">
        <v>79</v>
      </c>
      <c r="BB5805">
        <v>1</v>
      </c>
      <c r="BC5805">
        <v>1</v>
      </c>
      <c r="BD5805" t="s">
        <v>82</v>
      </c>
      <c r="BE5805" t="s">
        <v>88</v>
      </c>
      <c r="BF5805" t="s">
        <v>784</v>
      </c>
      <c r="BG5805" t="s">
        <v>88</v>
      </c>
      <c r="BH5805" t="s">
        <v>784</v>
      </c>
      <c r="BI5805" t="s">
        <v>103</v>
      </c>
      <c r="BJ5805" t="s">
        <v>104</v>
      </c>
      <c r="BK5805" t="s">
        <v>2172</v>
      </c>
    </row>
    <row r="5806" spans="1:63" x14ac:dyDescent="0.2">
      <c r="A5806">
        <v>3780100</v>
      </c>
      <c r="B5806">
        <v>220</v>
      </c>
      <c r="C5806" s="1">
        <v>40290</v>
      </c>
      <c r="D5806">
        <v>16</v>
      </c>
      <c r="E5806">
        <v>2010</v>
      </c>
      <c r="F5806">
        <v>4100101162</v>
      </c>
      <c r="G5806">
        <v>1</v>
      </c>
      <c r="H5806">
        <v>8</v>
      </c>
      <c r="I5806">
        <v>2</v>
      </c>
      <c r="J5806" t="s">
        <v>96</v>
      </c>
      <c r="K5806">
        <v>170</v>
      </c>
      <c r="L5806">
        <v>73</v>
      </c>
      <c r="M5806">
        <v>1</v>
      </c>
      <c r="N5806">
        <v>1</v>
      </c>
      <c r="O5806" t="s">
        <v>74</v>
      </c>
      <c r="P5806" t="s">
        <v>74</v>
      </c>
      <c r="Q5806">
        <v>9998</v>
      </c>
      <c r="R5806" t="s">
        <v>86</v>
      </c>
      <c r="S5806" t="s">
        <v>2170</v>
      </c>
      <c r="T5806">
        <v>6</v>
      </c>
      <c r="U5806">
        <v>5</v>
      </c>
      <c r="V5806">
        <v>2</v>
      </c>
      <c r="W5806">
        <v>2</v>
      </c>
      <c r="X5806">
        <v>2</v>
      </c>
      <c r="Y5806">
        <v>2</v>
      </c>
      <c r="Z5806">
        <v>2</v>
      </c>
      <c r="AA5806">
        <v>2</v>
      </c>
      <c r="AB5806">
        <v>2</v>
      </c>
      <c r="AC5806">
        <v>2</v>
      </c>
      <c r="AD5806">
        <v>2</v>
      </c>
      <c r="AE5806">
        <v>2</v>
      </c>
      <c r="AF5806">
        <v>2</v>
      </c>
      <c r="AG5806">
        <v>1</v>
      </c>
      <c r="AH5806">
        <v>73</v>
      </c>
      <c r="AI5806">
        <v>1</v>
      </c>
      <c r="AJ5806">
        <v>41</v>
      </c>
      <c r="AK5806">
        <v>41001</v>
      </c>
      <c r="AL5806" s="1">
        <v>40290</v>
      </c>
      <c r="AM5806" s="1">
        <v>40288</v>
      </c>
      <c r="AN5806">
        <v>2</v>
      </c>
      <c r="AO5806">
        <v>1</v>
      </c>
      <c r="AP5806" s="1">
        <v>40290</v>
      </c>
      <c r="AQ5806">
        <v>1</v>
      </c>
      <c r="AR5806" s="1"/>
      <c r="AS5806">
        <v>0</v>
      </c>
      <c r="AT5806" s="1">
        <v>40037</v>
      </c>
      <c r="AU5806" t="s">
        <v>79</v>
      </c>
      <c r="AV5806" t="s">
        <v>79</v>
      </c>
      <c r="AW5806" s="1">
        <v>40292</v>
      </c>
      <c r="AX5806" s="1">
        <v>40292</v>
      </c>
      <c r="AY5806" t="s">
        <v>79</v>
      </c>
      <c r="AZ5806" t="s">
        <v>79</v>
      </c>
      <c r="BA5806" t="s">
        <v>79</v>
      </c>
      <c r="BB5806">
        <v>0</v>
      </c>
      <c r="BC5806">
        <v>1</v>
      </c>
      <c r="BD5806" t="s">
        <v>82</v>
      </c>
      <c r="BE5806" t="s">
        <v>88</v>
      </c>
      <c r="BF5806" t="s">
        <v>89</v>
      </c>
      <c r="BG5806" t="s">
        <v>88</v>
      </c>
      <c r="BH5806" t="s">
        <v>89</v>
      </c>
      <c r="BI5806" t="s">
        <v>103</v>
      </c>
      <c r="BJ5806" t="s">
        <v>104</v>
      </c>
      <c r="BK5806" t="s">
        <v>2434</v>
      </c>
    </row>
    <row r="5807" spans="1:63" x14ac:dyDescent="0.2">
      <c r="A5807">
        <v>3576299</v>
      </c>
      <c r="B5807">
        <v>220</v>
      </c>
      <c r="C5807" s="1">
        <v>40282</v>
      </c>
      <c r="D5807">
        <v>15</v>
      </c>
      <c r="E5807">
        <v>2010</v>
      </c>
      <c r="F5807">
        <v>4100100385</v>
      </c>
      <c r="G5807">
        <v>1</v>
      </c>
      <c r="H5807">
        <v>13</v>
      </c>
      <c r="I5807">
        <v>1</v>
      </c>
      <c r="J5807" t="s">
        <v>73</v>
      </c>
      <c r="K5807">
        <v>170</v>
      </c>
      <c r="L5807">
        <v>73</v>
      </c>
      <c r="M5807">
        <v>1</v>
      </c>
      <c r="N5807">
        <v>1</v>
      </c>
      <c r="O5807" t="s">
        <v>74</v>
      </c>
      <c r="P5807" t="s">
        <v>74</v>
      </c>
      <c r="Q5807">
        <v>9997</v>
      </c>
      <c r="R5807" t="s">
        <v>86</v>
      </c>
      <c r="S5807" t="s">
        <v>122</v>
      </c>
      <c r="T5807">
        <v>6</v>
      </c>
      <c r="U5807">
        <v>5</v>
      </c>
      <c r="V5807">
        <v>2</v>
      </c>
      <c r="W5807">
        <v>2</v>
      </c>
      <c r="X5807">
        <v>2</v>
      </c>
      <c r="Y5807">
        <v>2</v>
      </c>
      <c r="Z5807">
        <v>2</v>
      </c>
      <c r="AA5807">
        <v>2</v>
      </c>
      <c r="AB5807">
        <v>2</v>
      </c>
      <c r="AC5807">
        <v>2</v>
      </c>
      <c r="AD5807">
        <v>2</v>
      </c>
      <c r="AE5807">
        <v>2</v>
      </c>
      <c r="AF5807">
        <v>2</v>
      </c>
      <c r="AG5807">
        <v>1</v>
      </c>
      <c r="AH5807">
        <v>73</v>
      </c>
      <c r="AI5807">
        <v>1</v>
      </c>
      <c r="AJ5807">
        <v>41</v>
      </c>
      <c r="AK5807">
        <v>41001</v>
      </c>
      <c r="AL5807" s="1">
        <v>40282</v>
      </c>
      <c r="AM5807" s="1">
        <v>40282</v>
      </c>
      <c r="AN5807">
        <v>2</v>
      </c>
      <c r="AO5807">
        <v>1</v>
      </c>
      <c r="AP5807" s="1">
        <v>40282</v>
      </c>
      <c r="AQ5807">
        <v>1</v>
      </c>
      <c r="AR5807" s="1"/>
      <c r="AS5807">
        <v>3</v>
      </c>
      <c r="AT5807" s="1">
        <v>35562</v>
      </c>
      <c r="AU5807" t="s">
        <v>79</v>
      </c>
      <c r="AV5807" t="s">
        <v>79</v>
      </c>
      <c r="AW5807" s="1">
        <v>40285</v>
      </c>
      <c r="AX5807" s="1">
        <v>40285</v>
      </c>
      <c r="AY5807" t="s">
        <v>79</v>
      </c>
      <c r="AZ5807" t="s">
        <v>79</v>
      </c>
      <c r="BA5807" t="s">
        <v>79</v>
      </c>
      <c r="BB5807">
        <v>1</v>
      </c>
      <c r="BC5807">
        <v>1</v>
      </c>
      <c r="BD5807" t="s">
        <v>82</v>
      </c>
      <c r="BE5807" t="s">
        <v>88</v>
      </c>
      <c r="BF5807" t="s">
        <v>89</v>
      </c>
      <c r="BG5807" t="s">
        <v>88</v>
      </c>
      <c r="BH5807" t="s">
        <v>89</v>
      </c>
      <c r="BI5807" t="s">
        <v>103</v>
      </c>
      <c r="BJ5807" t="s">
        <v>104</v>
      </c>
      <c r="BK5807" t="s">
        <v>2210</v>
      </c>
    </row>
    <row r="5808" spans="1:63" x14ac:dyDescent="0.2">
      <c r="A5808">
        <v>3103456</v>
      </c>
      <c r="B5808">
        <v>220</v>
      </c>
      <c r="C5808" s="1">
        <v>40239</v>
      </c>
      <c r="D5808">
        <v>7</v>
      </c>
      <c r="E5808">
        <v>2010</v>
      </c>
      <c r="F5808">
        <v>500102175</v>
      </c>
      <c r="G5808">
        <v>1</v>
      </c>
      <c r="H5808">
        <v>71</v>
      </c>
      <c r="I5808">
        <v>1</v>
      </c>
      <c r="J5808" t="s">
        <v>73</v>
      </c>
      <c r="K5808">
        <v>170</v>
      </c>
      <c r="L5808">
        <v>73</v>
      </c>
      <c r="M5808">
        <v>1</v>
      </c>
      <c r="N5808">
        <v>1</v>
      </c>
      <c r="O5808" t="s">
        <v>74</v>
      </c>
      <c r="P5808" t="s">
        <v>74</v>
      </c>
      <c r="Q5808">
        <v>9999</v>
      </c>
      <c r="R5808" t="s">
        <v>112</v>
      </c>
      <c r="S5808" t="s">
        <v>79</v>
      </c>
      <c r="T5808">
        <v>6</v>
      </c>
      <c r="U5808">
        <v>5</v>
      </c>
      <c r="V5808">
        <v>2</v>
      </c>
      <c r="W5808">
        <v>2</v>
      </c>
      <c r="X5808">
        <v>2</v>
      </c>
      <c r="Y5808">
        <v>2</v>
      </c>
      <c r="Z5808">
        <v>2</v>
      </c>
      <c r="AA5808">
        <v>2</v>
      </c>
      <c r="AB5808">
        <v>2</v>
      </c>
      <c r="AC5808">
        <v>2</v>
      </c>
      <c r="AD5808">
        <v>2</v>
      </c>
      <c r="AE5808">
        <v>2</v>
      </c>
      <c r="AF5808">
        <v>2</v>
      </c>
      <c r="AG5808">
        <v>1</v>
      </c>
      <c r="AH5808">
        <v>73</v>
      </c>
      <c r="AI5808">
        <v>1</v>
      </c>
      <c r="AJ5808">
        <v>5</v>
      </c>
      <c r="AK5808">
        <v>5001</v>
      </c>
      <c r="AL5808" s="1">
        <v>40239</v>
      </c>
      <c r="AM5808" s="1">
        <v>40226</v>
      </c>
      <c r="AN5808">
        <v>3</v>
      </c>
      <c r="AO5808">
        <v>1</v>
      </c>
      <c r="AP5808" s="1">
        <v>40239</v>
      </c>
      <c r="AQ5808">
        <v>1</v>
      </c>
      <c r="AR5808" s="1"/>
      <c r="AS5808">
        <v>0</v>
      </c>
      <c r="AT5808" s="1"/>
      <c r="AU5808" t="s">
        <v>79</v>
      </c>
      <c r="AV5808" t="s">
        <v>79</v>
      </c>
      <c r="AW5808" s="1">
        <v>40240</v>
      </c>
      <c r="AX5808" s="1">
        <v>40240</v>
      </c>
      <c r="AY5808" t="s">
        <v>79</v>
      </c>
      <c r="AZ5808" t="s">
        <v>79</v>
      </c>
      <c r="BA5808" t="s">
        <v>79</v>
      </c>
      <c r="BB5808">
        <v>1</v>
      </c>
      <c r="BC5808">
        <v>1</v>
      </c>
      <c r="BD5808" t="s">
        <v>82</v>
      </c>
      <c r="BE5808" t="s">
        <v>88</v>
      </c>
      <c r="BF5808" t="s">
        <v>89</v>
      </c>
      <c r="BG5808" t="s">
        <v>88</v>
      </c>
      <c r="BH5808" t="s">
        <v>89</v>
      </c>
      <c r="BI5808" t="s">
        <v>159</v>
      </c>
      <c r="BJ5808" t="s">
        <v>272</v>
      </c>
      <c r="BK5808" t="s">
        <v>2214</v>
      </c>
    </row>
    <row r="5809" spans="1:63" x14ac:dyDescent="0.2">
      <c r="A5809">
        <v>3798624</v>
      </c>
      <c r="B5809">
        <v>220</v>
      </c>
      <c r="C5809" s="1">
        <v>40444</v>
      </c>
      <c r="D5809">
        <v>37</v>
      </c>
      <c r="E5809">
        <v>2010</v>
      </c>
      <c r="F5809">
        <v>500102101</v>
      </c>
      <c r="G5809">
        <v>0</v>
      </c>
      <c r="H5809">
        <v>56</v>
      </c>
      <c r="I5809">
        <v>1</v>
      </c>
      <c r="J5809" t="s">
        <v>73</v>
      </c>
      <c r="K5809">
        <v>170</v>
      </c>
      <c r="L5809">
        <v>73</v>
      </c>
      <c r="M5809">
        <v>675</v>
      </c>
      <c r="N5809">
        <v>1</v>
      </c>
      <c r="O5809" t="s">
        <v>6013</v>
      </c>
      <c r="P5809" t="s">
        <v>74</v>
      </c>
      <c r="Q5809">
        <v>9996</v>
      </c>
      <c r="R5809" t="s">
        <v>86</v>
      </c>
      <c r="S5809" t="s">
        <v>116</v>
      </c>
      <c r="T5809">
        <v>6</v>
      </c>
      <c r="U5809">
        <v>5</v>
      </c>
      <c r="V5809">
        <v>2</v>
      </c>
      <c r="W5809">
        <v>2</v>
      </c>
      <c r="X5809">
        <v>2</v>
      </c>
      <c r="Y5809">
        <v>2</v>
      </c>
      <c r="Z5809">
        <v>2</v>
      </c>
      <c r="AA5809">
        <v>2</v>
      </c>
      <c r="AB5809">
        <v>2</v>
      </c>
      <c r="AC5809">
        <v>2</v>
      </c>
      <c r="AD5809">
        <v>2</v>
      </c>
      <c r="AE5809">
        <v>2</v>
      </c>
      <c r="AF5809">
        <v>2</v>
      </c>
      <c r="AG5809">
        <v>1</v>
      </c>
      <c r="AH5809">
        <v>73</v>
      </c>
      <c r="AI5809">
        <v>675</v>
      </c>
      <c r="AJ5809">
        <v>5</v>
      </c>
      <c r="AK5809">
        <v>5001</v>
      </c>
      <c r="AL5809" s="1">
        <v>40444</v>
      </c>
      <c r="AM5809" s="1">
        <v>40434</v>
      </c>
      <c r="AN5809">
        <v>3</v>
      </c>
      <c r="AO5809">
        <v>1</v>
      </c>
      <c r="AP5809" s="1">
        <v>40444</v>
      </c>
      <c r="AQ5809">
        <v>1</v>
      </c>
      <c r="AR5809" s="1"/>
      <c r="AS5809">
        <v>0</v>
      </c>
      <c r="AT5809" s="1">
        <v>19968</v>
      </c>
      <c r="AU5809" t="s">
        <v>79</v>
      </c>
      <c r="AV5809" t="s">
        <v>79</v>
      </c>
      <c r="AW5809" s="1">
        <v>40448</v>
      </c>
      <c r="AX5809" s="1">
        <v>40448</v>
      </c>
      <c r="AY5809" t="s">
        <v>79</v>
      </c>
      <c r="AZ5809" t="s">
        <v>79</v>
      </c>
      <c r="BA5809" t="s">
        <v>79</v>
      </c>
      <c r="BB5809">
        <v>1</v>
      </c>
      <c r="BC5809">
        <v>1</v>
      </c>
      <c r="BD5809" t="s">
        <v>82</v>
      </c>
      <c r="BE5809" t="s">
        <v>88</v>
      </c>
      <c r="BF5809" t="s">
        <v>2064</v>
      </c>
      <c r="BG5809" t="s">
        <v>88</v>
      </c>
      <c r="BH5809" t="s">
        <v>2064</v>
      </c>
      <c r="BI5809" t="s">
        <v>159</v>
      </c>
      <c r="BJ5809" t="s">
        <v>272</v>
      </c>
      <c r="BK5809" t="s">
        <v>5711</v>
      </c>
    </row>
    <row r="5810" spans="1:63" x14ac:dyDescent="0.2">
      <c r="A5810">
        <v>3094448</v>
      </c>
      <c r="B5810">
        <v>220</v>
      </c>
      <c r="C5810" s="1">
        <v>40373</v>
      </c>
      <c r="D5810">
        <v>27</v>
      </c>
      <c r="E5810">
        <v>2010</v>
      </c>
      <c r="F5810">
        <v>7312400743</v>
      </c>
      <c r="G5810">
        <v>1</v>
      </c>
      <c r="H5810">
        <v>19</v>
      </c>
      <c r="I5810">
        <v>1</v>
      </c>
      <c r="J5810" t="s">
        <v>73</v>
      </c>
      <c r="K5810">
        <v>170</v>
      </c>
      <c r="L5810">
        <v>73</v>
      </c>
      <c r="M5810">
        <v>124</v>
      </c>
      <c r="N5810">
        <v>1</v>
      </c>
      <c r="O5810" t="s">
        <v>74</v>
      </c>
      <c r="P5810" t="s">
        <v>74</v>
      </c>
      <c r="Q5810">
        <v>9997</v>
      </c>
      <c r="R5810" t="s">
        <v>77</v>
      </c>
      <c r="S5810" t="s">
        <v>4651</v>
      </c>
      <c r="T5810">
        <v>6</v>
      </c>
      <c r="U5810">
        <v>5</v>
      </c>
      <c r="V5810">
        <v>2</v>
      </c>
      <c r="W5810">
        <v>2</v>
      </c>
      <c r="X5810">
        <v>2</v>
      </c>
      <c r="Y5810">
        <v>2</v>
      </c>
      <c r="Z5810">
        <v>2</v>
      </c>
      <c r="AA5810">
        <v>2</v>
      </c>
      <c r="AB5810">
        <v>2</v>
      </c>
      <c r="AC5810">
        <v>2</v>
      </c>
      <c r="AD5810">
        <v>2</v>
      </c>
      <c r="AE5810">
        <v>2</v>
      </c>
      <c r="AF5810">
        <v>2</v>
      </c>
      <c r="AG5810">
        <v>1</v>
      </c>
      <c r="AH5810">
        <v>73</v>
      </c>
      <c r="AI5810">
        <v>124</v>
      </c>
      <c r="AJ5810">
        <v>73</v>
      </c>
      <c r="AK5810">
        <v>73124</v>
      </c>
      <c r="AL5810" s="1">
        <v>40373</v>
      </c>
      <c r="AM5810" s="1">
        <v>40368</v>
      </c>
      <c r="AN5810">
        <v>2</v>
      </c>
      <c r="AO5810">
        <v>2</v>
      </c>
      <c r="AP5810" s="1"/>
      <c r="AQ5810">
        <v>1</v>
      </c>
      <c r="AR5810" s="1"/>
      <c r="AS5810">
        <v>0</v>
      </c>
      <c r="AT5810" s="1">
        <v>33357</v>
      </c>
      <c r="AU5810" t="s">
        <v>79</v>
      </c>
      <c r="AV5810" t="s">
        <v>79</v>
      </c>
      <c r="AW5810" s="1">
        <v>40378</v>
      </c>
      <c r="AX5810" s="1">
        <v>40378</v>
      </c>
      <c r="AY5810" t="s">
        <v>79</v>
      </c>
      <c r="AZ5810" t="s">
        <v>79</v>
      </c>
      <c r="BA5810" t="s">
        <v>79</v>
      </c>
      <c r="BB5810">
        <v>0</v>
      </c>
      <c r="BC5810">
        <v>1</v>
      </c>
      <c r="BD5810" t="s">
        <v>82</v>
      </c>
      <c r="BE5810" t="s">
        <v>88</v>
      </c>
      <c r="BF5810" t="s">
        <v>2207</v>
      </c>
      <c r="BG5810" t="s">
        <v>88</v>
      </c>
      <c r="BH5810" t="s">
        <v>2207</v>
      </c>
      <c r="BI5810" t="s">
        <v>88</v>
      </c>
      <c r="BJ5810" t="s">
        <v>2207</v>
      </c>
      <c r="BK5810" t="s">
        <v>2208</v>
      </c>
    </row>
    <row r="5811" spans="1:63" x14ac:dyDescent="0.2">
      <c r="A5811">
        <v>3103127</v>
      </c>
      <c r="B5811">
        <v>220</v>
      </c>
      <c r="C5811" s="1">
        <v>40297</v>
      </c>
      <c r="D5811">
        <v>16</v>
      </c>
      <c r="E5811">
        <v>2010</v>
      </c>
      <c r="F5811">
        <v>7312400743</v>
      </c>
      <c r="G5811">
        <v>1</v>
      </c>
      <c r="H5811">
        <v>20</v>
      </c>
      <c r="I5811">
        <v>1</v>
      </c>
      <c r="J5811" t="s">
        <v>73</v>
      </c>
      <c r="K5811">
        <v>170</v>
      </c>
      <c r="L5811">
        <v>73</v>
      </c>
      <c r="M5811">
        <v>124</v>
      </c>
      <c r="N5811">
        <v>3</v>
      </c>
      <c r="O5811" t="s">
        <v>74</v>
      </c>
      <c r="P5811" t="s">
        <v>74</v>
      </c>
      <c r="Q5811">
        <v>5149</v>
      </c>
      <c r="R5811" t="s">
        <v>86</v>
      </c>
      <c r="S5811" t="s">
        <v>2115</v>
      </c>
      <c r="T5811">
        <v>6</v>
      </c>
      <c r="U5811">
        <v>5</v>
      </c>
      <c r="V5811">
        <v>2</v>
      </c>
      <c r="W5811">
        <v>2</v>
      </c>
      <c r="X5811">
        <v>2</v>
      </c>
      <c r="Y5811">
        <v>2</v>
      </c>
      <c r="Z5811">
        <v>2</v>
      </c>
      <c r="AA5811">
        <v>2</v>
      </c>
      <c r="AB5811">
        <v>2</v>
      </c>
      <c r="AC5811">
        <v>2</v>
      </c>
      <c r="AD5811">
        <v>2</v>
      </c>
      <c r="AE5811">
        <v>2</v>
      </c>
      <c r="AF5811">
        <v>2</v>
      </c>
      <c r="AG5811">
        <v>1</v>
      </c>
      <c r="AH5811">
        <v>73</v>
      </c>
      <c r="AI5811">
        <v>124</v>
      </c>
      <c r="AJ5811">
        <v>73</v>
      </c>
      <c r="AK5811">
        <v>73124</v>
      </c>
      <c r="AL5811" s="1">
        <v>40297</v>
      </c>
      <c r="AM5811" s="1">
        <v>40292</v>
      </c>
      <c r="AN5811">
        <v>2</v>
      </c>
      <c r="AO5811">
        <v>1</v>
      </c>
      <c r="AP5811" s="1">
        <v>40297</v>
      </c>
      <c r="AQ5811">
        <v>1</v>
      </c>
      <c r="AR5811" s="1"/>
      <c r="AS5811">
        <v>0</v>
      </c>
      <c r="AT5811" s="1"/>
      <c r="AU5811" t="s">
        <v>79</v>
      </c>
      <c r="AV5811" t="s">
        <v>79</v>
      </c>
      <c r="AW5811" s="1">
        <v>40301</v>
      </c>
      <c r="AX5811" s="1">
        <v>40301</v>
      </c>
      <c r="AY5811" t="s">
        <v>79</v>
      </c>
      <c r="AZ5811" t="s">
        <v>79</v>
      </c>
      <c r="BA5811" t="s">
        <v>79</v>
      </c>
      <c r="BB5811">
        <v>0</v>
      </c>
      <c r="BC5811">
        <v>1</v>
      </c>
      <c r="BD5811" t="s">
        <v>82</v>
      </c>
      <c r="BE5811" t="s">
        <v>88</v>
      </c>
      <c r="BF5811" t="s">
        <v>2207</v>
      </c>
      <c r="BG5811" t="s">
        <v>88</v>
      </c>
      <c r="BH5811" t="s">
        <v>2207</v>
      </c>
      <c r="BI5811" t="s">
        <v>88</v>
      </c>
      <c r="BJ5811" t="s">
        <v>2207</v>
      </c>
      <c r="BK5811" t="s">
        <v>2208</v>
      </c>
    </row>
    <row r="5812" spans="1:63" x14ac:dyDescent="0.2">
      <c r="A5812">
        <v>3793355</v>
      </c>
      <c r="B5812">
        <v>220</v>
      </c>
      <c r="C5812" s="1">
        <v>40318</v>
      </c>
      <c r="D5812">
        <v>18</v>
      </c>
      <c r="E5812">
        <v>2010</v>
      </c>
      <c r="F5812">
        <v>7356300039</v>
      </c>
      <c r="G5812">
        <v>1</v>
      </c>
      <c r="H5812">
        <v>29</v>
      </c>
      <c r="I5812">
        <v>1</v>
      </c>
      <c r="J5812" t="s">
        <v>73</v>
      </c>
      <c r="K5812">
        <v>170</v>
      </c>
      <c r="L5812">
        <v>73</v>
      </c>
      <c r="M5812">
        <v>563</v>
      </c>
      <c r="N5812">
        <v>3</v>
      </c>
      <c r="O5812" t="s">
        <v>74</v>
      </c>
      <c r="P5812" t="s">
        <v>74</v>
      </c>
      <c r="Q5812">
        <v>9996</v>
      </c>
      <c r="R5812" t="s">
        <v>77</v>
      </c>
      <c r="S5812" t="s">
        <v>2831</v>
      </c>
      <c r="T5812">
        <v>6</v>
      </c>
      <c r="U5812">
        <v>5</v>
      </c>
      <c r="V5812">
        <v>2</v>
      </c>
      <c r="W5812">
        <v>2</v>
      </c>
      <c r="X5812">
        <v>2</v>
      </c>
      <c r="Y5812">
        <v>2</v>
      </c>
      <c r="Z5812">
        <v>2</v>
      </c>
      <c r="AA5812">
        <v>2</v>
      </c>
      <c r="AB5812">
        <v>2</v>
      </c>
      <c r="AC5812">
        <v>2</v>
      </c>
      <c r="AD5812">
        <v>2</v>
      </c>
      <c r="AE5812">
        <v>2</v>
      </c>
      <c r="AF5812">
        <v>2</v>
      </c>
      <c r="AG5812">
        <v>1</v>
      </c>
      <c r="AH5812">
        <v>73</v>
      </c>
      <c r="AI5812">
        <v>563</v>
      </c>
      <c r="AJ5812">
        <v>73</v>
      </c>
      <c r="AK5812">
        <v>73563</v>
      </c>
      <c r="AL5812" s="1">
        <v>40318</v>
      </c>
      <c r="AM5812" s="1">
        <v>40305</v>
      </c>
      <c r="AN5812">
        <v>3</v>
      </c>
      <c r="AO5812">
        <v>1</v>
      </c>
      <c r="AP5812" s="1">
        <v>40318</v>
      </c>
      <c r="AQ5812">
        <v>1</v>
      </c>
      <c r="AR5812" s="1"/>
      <c r="AS5812">
        <v>0</v>
      </c>
      <c r="AT5812" s="1">
        <v>29850</v>
      </c>
      <c r="AU5812" t="s">
        <v>79</v>
      </c>
      <c r="AV5812" t="s">
        <v>79</v>
      </c>
      <c r="AW5812" s="1">
        <v>40323</v>
      </c>
      <c r="AX5812" s="1">
        <v>40323</v>
      </c>
      <c r="AY5812" t="s">
        <v>79</v>
      </c>
      <c r="AZ5812" t="s">
        <v>79</v>
      </c>
      <c r="BA5812" t="s">
        <v>79</v>
      </c>
      <c r="BB5812">
        <v>1</v>
      </c>
      <c r="BC5812">
        <v>1</v>
      </c>
      <c r="BD5812" t="s">
        <v>82</v>
      </c>
      <c r="BE5812" t="s">
        <v>88</v>
      </c>
      <c r="BF5812" t="s">
        <v>618</v>
      </c>
      <c r="BG5812" t="s">
        <v>88</v>
      </c>
      <c r="BH5812" t="s">
        <v>618</v>
      </c>
      <c r="BI5812" t="s">
        <v>88</v>
      </c>
      <c r="BJ5812" t="s">
        <v>618</v>
      </c>
      <c r="BK5812" t="s">
        <v>4958</v>
      </c>
    </row>
    <row r="5813" spans="1:63" x14ac:dyDescent="0.2">
      <c r="A5813">
        <v>3580185</v>
      </c>
      <c r="B5813">
        <v>220</v>
      </c>
      <c r="C5813" s="1">
        <v>40377</v>
      </c>
      <c r="D5813">
        <v>28</v>
      </c>
      <c r="E5813">
        <v>2010</v>
      </c>
      <c r="F5813">
        <v>7312400743</v>
      </c>
      <c r="G5813">
        <v>1</v>
      </c>
      <c r="H5813">
        <v>39</v>
      </c>
      <c r="I5813">
        <v>1</v>
      </c>
      <c r="J5813" t="s">
        <v>73</v>
      </c>
      <c r="K5813">
        <v>170</v>
      </c>
      <c r="L5813">
        <v>73</v>
      </c>
      <c r="M5813">
        <v>124</v>
      </c>
      <c r="N5813">
        <v>1</v>
      </c>
      <c r="O5813" t="s">
        <v>74</v>
      </c>
      <c r="P5813" t="s">
        <v>74</v>
      </c>
      <c r="Q5813">
        <v>9996</v>
      </c>
      <c r="R5813" t="s">
        <v>86</v>
      </c>
      <c r="S5813" t="s">
        <v>2170</v>
      </c>
      <c r="T5813">
        <v>6</v>
      </c>
      <c r="U5813">
        <v>5</v>
      </c>
      <c r="V5813">
        <v>2</v>
      </c>
      <c r="W5813">
        <v>2</v>
      </c>
      <c r="X5813">
        <v>2</v>
      </c>
      <c r="Y5813">
        <v>2</v>
      </c>
      <c r="Z5813">
        <v>2</v>
      </c>
      <c r="AA5813">
        <v>2</v>
      </c>
      <c r="AB5813">
        <v>2</v>
      </c>
      <c r="AC5813">
        <v>2</v>
      </c>
      <c r="AD5813">
        <v>2</v>
      </c>
      <c r="AE5813">
        <v>2</v>
      </c>
      <c r="AF5813">
        <v>2</v>
      </c>
      <c r="AG5813">
        <v>1</v>
      </c>
      <c r="AH5813">
        <v>73</v>
      </c>
      <c r="AI5813">
        <v>124</v>
      </c>
      <c r="AJ5813">
        <v>73</v>
      </c>
      <c r="AK5813">
        <v>73124</v>
      </c>
      <c r="AL5813" s="1">
        <v>40377</v>
      </c>
      <c r="AM5813" s="1">
        <v>40372</v>
      </c>
      <c r="AN5813">
        <v>2</v>
      </c>
      <c r="AO5813">
        <v>2</v>
      </c>
      <c r="AP5813" s="1"/>
      <c r="AQ5813">
        <v>1</v>
      </c>
      <c r="AR5813" s="1"/>
      <c r="AS5813">
        <v>0</v>
      </c>
      <c r="AT5813" s="1">
        <v>26100</v>
      </c>
      <c r="AU5813" t="s">
        <v>79</v>
      </c>
      <c r="AV5813" t="s">
        <v>79</v>
      </c>
      <c r="AW5813" s="1">
        <v>40378</v>
      </c>
      <c r="AX5813" s="1">
        <v>40378</v>
      </c>
      <c r="AY5813" t="s">
        <v>79</v>
      </c>
      <c r="AZ5813" t="s">
        <v>79</v>
      </c>
      <c r="BA5813" t="s">
        <v>79</v>
      </c>
      <c r="BB5813">
        <v>0</v>
      </c>
      <c r="BC5813">
        <v>1</v>
      </c>
      <c r="BD5813" t="s">
        <v>82</v>
      </c>
      <c r="BE5813" t="s">
        <v>88</v>
      </c>
      <c r="BF5813" t="s">
        <v>2207</v>
      </c>
      <c r="BG5813" t="s">
        <v>88</v>
      </c>
      <c r="BH5813" t="s">
        <v>2207</v>
      </c>
      <c r="BI5813" t="s">
        <v>88</v>
      </c>
      <c r="BJ5813" t="s">
        <v>2207</v>
      </c>
      <c r="BK5813" t="s">
        <v>2208</v>
      </c>
    </row>
    <row r="5814" spans="1:63" x14ac:dyDescent="0.2">
      <c r="A5814">
        <v>3798172</v>
      </c>
      <c r="B5814">
        <v>220</v>
      </c>
      <c r="C5814" s="1">
        <v>40339</v>
      </c>
      <c r="D5814">
        <v>22</v>
      </c>
      <c r="E5814">
        <v>2010</v>
      </c>
      <c r="F5814">
        <v>7312400743</v>
      </c>
      <c r="G5814">
        <v>1</v>
      </c>
      <c r="H5814">
        <v>24</v>
      </c>
      <c r="I5814">
        <v>1</v>
      </c>
      <c r="J5814" t="s">
        <v>96</v>
      </c>
      <c r="K5814">
        <v>170</v>
      </c>
      <c r="L5814">
        <v>73</v>
      </c>
      <c r="M5814">
        <v>124</v>
      </c>
      <c r="N5814">
        <v>1</v>
      </c>
      <c r="O5814" t="s">
        <v>74</v>
      </c>
      <c r="P5814" t="s">
        <v>74</v>
      </c>
      <c r="Q5814">
        <v>9996</v>
      </c>
      <c r="R5814" t="s">
        <v>86</v>
      </c>
      <c r="S5814" t="s">
        <v>2115</v>
      </c>
      <c r="T5814">
        <v>6</v>
      </c>
      <c r="U5814">
        <v>5</v>
      </c>
      <c r="V5814">
        <v>2</v>
      </c>
      <c r="W5814">
        <v>2</v>
      </c>
      <c r="X5814">
        <v>2</v>
      </c>
      <c r="Y5814">
        <v>2</v>
      </c>
      <c r="Z5814">
        <v>2</v>
      </c>
      <c r="AA5814">
        <v>2</v>
      </c>
      <c r="AB5814">
        <v>2</v>
      </c>
      <c r="AC5814">
        <v>2</v>
      </c>
      <c r="AD5814">
        <v>2</v>
      </c>
      <c r="AE5814">
        <v>2</v>
      </c>
      <c r="AF5814">
        <v>2</v>
      </c>
      <c r="AG5814">
        <v>1</v>
      </c>
      <c r="AH5814">
        <v>73</v>
      </c>
      <c r="AI5814">
        <v>124</v>
      </c>
      <c r="AJ5814">
        <v>73</v>
      </c>
      <c r="AK5814">
        <v>73124</v>
      </c>
      <c r="AL5814" s="1">
        <v>40339</v>
      </c>
      <c r="AM5814" s="1">
        <v>40334</v>
      </c>
      <c r="AN5814">
        <v>2</v>
      </c>
      <c r="AO5814">
        <v>1</v>
      </c>
      <c r="AP5814" s="1">
        <v>40339</v>
      </c>
      <c r="AQ5814">
        <v>1</v>
      </c>
      <c r="AR5814" s="1"/>
      <c r="AS5814">
        <v>0</v>
      </c>
      <c r="AT5814" s="1">
        <v>31606</v>
      </c>
      <c r="AU5814" t="s">
        <v>79</v>
      </c>
      <c r="AV5814" t="s">
        <v>79</v>
      </c>
      <c r="AW5814" s="1">
        <v>40345</v>
      </c>
      <c r="AX5814" s="1">
        <v>40345</v>
      </c>
      <c r="AY5814" t="s">
        <v>79</v>
      </c>
      <c r="AZ5814" t="s">
        <v>79</v>
      </c>
      <c r="BA5814" t="s">
        <v>79</v>
      </c>
      <c r="BB5814">
        <v>0</v>
      </c>
      <c r="BC5814">
        <v>1</v>
      </c>
      <c r="BD5814" t="s">
        <v>82</v>
      </c>
      <c r="BE5814" t="s">
        <v>88</v>
      </c>
      <c r="BF5814" t="s">
        <v>2207</v>
      </c>
      <c r="BG5814" t="s">
        <v>88</v>
      </c>
      <c r="BH5814" t="s">
        <v>2207</v>
      </c>
      <c r="BI5814" t="s">
        <v>88</v>
      </c>
      <c r="BJ5814" t="s">
        <v>2207</v>
      </c>
      <c r="BK5814" t="s">
        <v>2208</v>
      </c>
    </row>
    <row r="5815" spans="1:63" x14ac:dyDescent="0.2">
      <c r="A5815">
        <v>3576848</v>
      </c>
      <c r="B5815">
        <v>220</v>
      </c>
      <c r="C5815" s="1">
        <v>40268</v>
      </c>
      <c r="D5815">
        <v>12</v>
      </c>
      <c r="E5815">
        <v>2010</v>
      </c>
      <c r="F5815">
        <v>7354700941</v>
      </c>
      <c r="G5815">
        <v>1</v>
      </c>
      <c r="H5815">
        <v>29</v>
      </c>
      <c r="I5815">
        <v>1</v>
      </c>
      <c r="J5815" t="s">
        <v>73</v>
      </c>
      <c r="K5815">
        <v>170</v>
      </c>
      <c r="L5815">
        <v>73</v>
      </c>
      <c r="M5815">
        <v>547</v>
      </c>
      <c r="N5815">
        <v>3</v>
      </c>
      <c r="O5815" t="s">
        <v>74</v>
      </c>
      <c r="P5815" t="s">
        <v>74</v>
      </c>
      <c r="Q5815">
        <v>9999</v>
      </c>
      <c r="R5815" t="s">
        <v>77</v>
      </c>
      <c r="S5815" t="s">
        <v>4651</v>
      </c>
      <c r="T5815">
        <v>6</v>
      </c>
      <c r="U5815">
        <v>5</v>
      </c>
      <c r="V5815">
        <v>2</v>
      </c>
      <c r="W5815">
        <v>2</v>
      </c>
      <c r="X5815">
        <v>2</v>
      </c>
      <c r="Y5815">
        <v>2</v>
      </c>
      <c r="Z5815">
        <v>2</v>
      </c>
      <c r="AA5815">
        <v>2</v>
      </c>
      <c r="AB5815">
        <v>2</v>
      </c>
      <c r="AC5815">
        <v>2</v>
      </c>
      <c r="AD5815">
        <v>2</v>
      </c>
      <c r="AE5815">
        <v>2</v>
      </c>
      <c r="AF5815">
        <v>2</v>
      </c>
      <c r="AG5815">
        <v>1</v>
      </c>
      <c r="AH5815">
        <v>73</v>
      </c>
      <c r="AI5815">
        <v>547</v>
      </c>
      <c r="AJ5815">
        <v>73</v>
      </c>
      <c r="AK5815">
        <v>73547</v>
      </c>
      <c r="AL5815" s="1">
        <v>40268</v>
      </c>
      <c r="AM5815" s="1">
        <v>40261</v>
      </c>
      <c r="AN5815">
        <v>3</v>
      </c>
      <c r="AO5815">
        <v>1</v>
      </c>
      <c r="AP5815" s="1">
        <v>40268</v>
      </c>
      <c r="AQ5815">
        <v>1</v>
      </c>
      <c r="AR5815" s="1"/>
      <c r="AS5815">
        <v>0</v>
      </c>
      <c r="AT5815" s="1">
        <v>29890</v>
      </c>
      <c r="AU5815" t="s">
        <v>79</v>
      </c>
      <c r="AV5815" t="s">
        <v>79</v>
      </c>
      <c r="AW5815" s="1">
        <v>40274</v>
      </c>
      <c r="AX5815" s="1">
        <v>40274</v>
      </c>
      <c r="AY5815" t="s">
        <v>79</v>
      </c>
      <c r="AZ5815" t="s">
        <v>79</v>
      </c>
      <c r="BA5815" t="s">
        <v>79</v>
      </c>
      <c r="BB5815">
        <v>1</v>
      </c>
      <c r="BC5815">
        <v>1</v>
      </c>
      <c r="BD5815" t="s">
        <v>82</v>
      </c>
      <c r="BE5815" t="s">
        <v>88</v>
      </c>
      <c r="BF5815" t="s">
        <v>1213</v>
      </c>
      <c r="BG5815" t="s">
        <v>88</v>
      </c>
      <c r="BH5815" t="s">
        <v>1213</v>
      </c>
      <c r="BI5815" t="s">
        <v>88</v>
      </c>
      <c r="BJ5815" t="s">
        <v>1213</v>
      </c>
      <c r="BK5815" t="s">
        <v>2440</v>
      </c>
    </row>
    <row r="5816" spans="1:63" x14ac:dyDescent="0.2">
      <c r="A5816">
        <v>3103596</v>
      </c>
      <c r="B5816">
        <v>220</v>
      </c>
      <c r="C5816" s="1">
        <v>40329</v>
      </c>
      <c r="D5816">
        <v>21</v>
      </c>
      <c r="E5816">
        <v>2010</v>
      </c>
      <c r="F5816">
        <v>4700100400</v>
      </c>
      <c r="G5816">
        <v>1</v>
      </c>
      <c r="H5816">
        <v>6</v>
      </c>
      <c r="I5816">
        <v>1</v>
      </c>
      <c r="J5816" t="s">
        <v>96</v>
      </c>
      <c r="K5816">
        <v>170</v>
      </c>
      <c r="L5816">
        <v>73</v>
      </c>
      <c r="M5816">
        <v>319</v>
      </c>
      <c r="N5816">
        <v>1</v>
      </c>
      <c r="O5816" t="s">
        <v>74</v>
      </c>
      <c r="P5816" t="s">
        <v>74</v>
      </c>
      <c r="Q5816">
        <v>9998</v>
      </c>
      <c r="R5816" t="s">
        <v>101</v>
      </c>
      <c r="S5816" t="s">
        <v>102</v>
      </c>
      <c r="T5816">
        <v>6</v>
      </c>
      <c r="U5816">
        <v>5</v>
      </c>
      <c r="V5816">
        <v>2</v>
      </c>
      <c r="W5816">
        <v>2</v>
      </c>
      <c r="X5816">
        <v>2</v>
      </c>
      <c r="Y5816">
        <v>2</v>
      </c>
      <c r="Z5816">
        <v>2</v>
      </c>
      <c r="AA5816">
        <v>2</v>
      </c>
      <c r="AB5816">
        <v>2</v>
      </c>
      <c r="AC5816">
        <v>2</v>
      </c>
      <c r="AD5816">
        <v>2</v>
      </c>
      <c r="AE5816">
        <v>2</v>
      </c>
      <c r="AF5816">
        <v>2</v>
      </c>
      <c r="AG5816">
        <v>1</v>
      </c>
      <c r="AH5816">
        <v>73</v>
      </c>
      <c r="AI5816">
        <v>319</v>
      </c>
      <c r="AJ5816">
        <v>47</v>
      </c>
      <c r="AK5816">
        <v>47001</v>
      </c>
      <c r="AL5816" s="1">
        <v>40329</v>
      </c>
      <c r="AM5816" s="1">
        <v>40323</v>
      </c>
      <c r="AN5816">
        <v>3</v>
      </c>
      <c r="AO5816">
        <v>1</v>
      </c>
      <c r="AP5816" s="1">
        <v>40329</v>
      </c>
      <c r="AQ5816">
        <v>1</v>
      </c>
      <c r="AR5816" s="1"/>
      <c r="AS5816">
        <v>0</v>
      </c>
      <c r="AT5816" s="1">
        <v>38318</v>
      </c>
      <c r="AU5816" t="s">
        <v>79</v>
      </c>
      <c r="AV5816" t="s">
        <v>79</v>
      </c>
      <c r="AW5816" s="1">
        <v>40329</v>
      </c>
      <c r="AX5816" s="1">
        <v>40329</v>
      </c>
      <c r="AY5816" t="s">
        <v>79</v>
      </c>
      <c r="AZ5816" t="s">
        <v>79</v>
      </c>
      <c r="BA5816" t="s">
        <v>79</v>
      </c>
      <c r="BB5816">
        <v>1</v>
      </c>
      <c r="BC5816">
        <v>1</v>
      </c>
      <c r="BD5816" t="s">
        <v>82</v>
      </c>
      <c r="BE5816" t="s">
        <v>88</v>
      </c>
      <c r="BF5816" t="s">
        <v>530</v>
      </c>
      <c r="BG5816" t="s">
        <v>88</v>
      </c>
      <c r="BH5816" t="s">
        <v>530</v>
      </c>
      <c r="BI5816" t="s">
        <v>123</v>
      </c>
      <c r="BJ5816" t="s">
        <v>124</v>
      </c>
      <c r="BK5816" t="s">
        <v>2652</v>
      </c>
    </row>
    <row r="5817" spans="1:63" x14ac:dyDescent="0.2">
      <c r="A5817">
        <v>3798222</v>
      </c>
      <c r="B5817">
        <v>220</v>
      </c>
      <c r="C5817" s="1">
        <v>40283</v>
      </c>
      <c r="D5817">
        <v>14</v>
      </c>
      <c r="E5817">
        <v>2010</v>
      </c>
      <c r="F5817">
        <v>7600130150</v>
      </c>
      <c r="G5817">
        <v>1</v>
      </c>
      <c r="H5817">
        <v>13</v>
      </c>
      <c r="I5817">
        <v>1</v>
      </c>
      <c r="J5817" t="s">
        <v>96</v>
      </c>
      <c r="K5817">
        <v>170</v>
      </c>
      <c r="L5817">
        <v>76</v>
      </c>
      <c r="M5817">
        <v>1</v>
      </c>
      <c r="N5817">
        <v>1</v>
      </c>
      <c r="O5817" t="s">
        <v>74</v>
      </c>
      <c r="P5817" t="s">
        <v>74</v>
      </c>
      <c r="Q5817">
        <v>9997</v>
      </c>
      <c r="R5817" t="s">
        <v>101</v>
      </c>
      <c r="S5817" t="s">
        <v>102</v>
      </c>
      <c r="T5817">
        <v>6</v>
      </c>
      <c r="U5817">
        <v>5</v>
      </c>
      <c r="V5817">
        <v>2</v>
      </c>
      <c r="W5817">
        <v>2</v>
      </c>
      <c r="X5817">
        <v>2</v>
      </c>
      <c r="Y5817">
        <v>2</v>
      </c>
      <c r="Z5817">
        <v>2</v>
      </c>
      <c r="AA5817">
        <v>2</v>
      </c>
      <c r="AB5817">
        <v>2</v>
      </c>
      <c r="AC5817">
        <v>2</v>
      </c>
      <c r="AD5817">
        <v>2</v>
      </c>
      <c r="AE5817">
        <v>2</v>
      </c>
      <c r="AF5817">
        <v>2</v>
      </c>
      <c r="AG5817">
        <v>1</v>
      </c>
      <c r="AH5817">
        <v>76</v>
      </c>
      <c r="AI5817">
        <v>1</v>
      </c>
      <c r="AJ5817">
        <v>76</v>
      </c>
      <c r="AK5817">
        <v>76001</v>
      </c>
      <c r="AL5817" s="1">
        <v>40283</v>
      </c>
      <c r="AM5817" s="1">
        <v>40276</v>
      </c>
      <c r="AN5817">
        <v>3</v>
      </c>
      <c r="AO5817">
        <v>1</v>
      </c>
      <c r="AP5817" s="1">
        <v>40283</v>
      </c>
      <c r="AQ5817">
        <v>1</v>
      </c>
      <c r="AR5817" s="1"/>
      <c r="AS5817">
        <v>3</v>
      </c>
      <c r="AT5817" s="1">
        <v>35449</v>
      </c>
      <c r="AU5817" t="s">
        <v>79</v>
      </c>
      <c r="AV5817" t="s">
        <v>79</v>
      </c>
      <c r="AW5817" s="1">
        <v>40283</v>
      </c>
      <c r="AX5817" s="1">
        <v>40283</v>
      </c>
      <c r="AY5817" t="s">
        <v>79</v>
      </c>
      <c r="AZ5817" t="s">
        <v>79</v>
      </c>
      <c r="BA5817" t="s">
        <v>79</v>
      </c>
      <c r="BB5817">
        <v>1</v>
      </c>
      <c r="BC5817">
        <v>1</v>
      </c>
      <c r="BD5817" t="s">
        <v>82</v>
      </c>
      <c r="BE5817" t="s">
        <v>83</v>
      </c>
      <c r="BF5817" t="s">
        <v>84</v>
      </c>
      <c r="BG5817" t="s">
        <v>83</v>
      </c>
      <c r="BH5817" t="s">
        <v>84</v>
      </c>
      <c r="BI5817" t="s">
        <v>83</v>
      </c>
      <c r="BJ5817" t="s">
        <v>84</v>
      </c>
      <c r="BK5817" t="s">
        <v>6014</v>
      </c>
    </row>
    <row r="5818" spans="1:63" x14ac:dyDescent="0.2">
      <c r="A5818">
        <v>3780232</v>
      </c>
      <c r="B5818">
        <v>220</v>
      </c>
      <c r="C5818" s="1">
        <v>40382</v>
      </c>
      <c r="D5818">
        <v>29</v>
      </c>
      <c r="E5818">
        <v>2010</v>
      </c>
      <c r="F5818">
        <v>7600103957</v>
      </c>
      <c r="G5818">
        <v>11</v>
      </c>
      <c r="H5818">
        <v>71</v>
      </c>
      <c r="I5818">
        <v>1</v>
      </c>
      <c r="J5818" t="s">
        <v>96</v>
      </c>
      <c r="K5818">
        <v>170</v>
      </c>
      <c r="L5818">
        <v>76</v>
      </c>
      <c r="M5818">
        <v>1</v>
      </c>
      <c r="N5818">
        <v>1</v>
      </c>
      <c r="O5818" t="s">
        <v>74</v>
      </c>
      <c r="P5818" t="s">
        <v>74</v>
      </c>
      <c r="Q5818">
        <v>9999</v>
      </c>
      <c r="R5818" t="s">
        <v>86</v>
      </c>
      <c r="S5818" t="s">
        <v>2115</v>
      </c>
      <c r="T5818">
        <v>6</v>
      </c>
      <c r="U5818">
        <v>5</v>
      </c>
      <c r="V5818">
        <v>2</v>
      </c>
      <c r="W5818">
        <v>2</v>
      </c>
      <c r="X5818">
        <v>2</v>
      </c>
      <c r="Y5818">
        <v>2</v>
      </c>
      <c r="Z5818">
        <v>2</v>
      </c>
      <c r="AA5818">
        <v>2</v>
      </c>
      <c r="AB5818">
        <v>2</v>
      </c>
      <c r="AC5818">
        <v>2</v>
      </c>
      <c r="AD5818">
        <v>2</v>
      </c>
      <c r="AE5818">
        <v>2</v>
      </c>
      <c r="AF5818">
        <v>2</v>
      </c>
      <c r="AG5818">
        <v>1</v>
      </c>
      <c r="AH5818">
        <v>76</v>
      </c>
      <c r="AI5818">
        <v>1</v>
      </c>
      <c r="AJ5818">
        <v>76</v>
      </c>
      <c r="AK5818">
        <v>76001</v>
      </c>
      <c r="AL5818" s="1">
        <v>40382</v>
      </c>
      <c r="AM5818" s="1">
        <v>40379</v>
      </c>
      <c r="AN5818">
        <v>3</v>
      </c>
      <c r="AO5818">
        <v>2</v>
      </c>
      <c r="AP5818" s="1"/>
      <c r="AQ5818">
        <v>1</v>
      </c>
      <c r="AR5818" s="1"/>
      <c r="AS5818">
        <v>3</v>
      </c>
      <c r="AT5818" s="1">
        <v>14273</v>
      </c>
      <c r="AU5818" t="s">
        <v>79</v>
      </c>
      <c r="AV5818" t="s">
        <v>79</v>
      </c>
      <c r="AW5818" s="1">
        <v>40386</v>
      </c>
      <c r="AX5818" s="1">
        <v>40386</v>
      </c>
      <c r="AY5818" t="s">
        <v>79</v>
      </c>
      <c r="AZ5818" t="s">
        <v>79</v>
      </c>
      <c r="BA5818" t="s">
        <v>79</v>
      </c>
      <c r="BB5818">
        <v>1</v>
      </c>
      <c r="BC5818">
        <v>1</v>
      </c>
      <c r="BD5818" t="s">
        <v>82</v>
      </c>
      <c r="BE5818" t="s">
        <v>83</v>
      </c>
      <c r="BF5818" t="s">
        <v>84</v>
      </c>
      <c r="BG5818" t="s">
        <v>83</v>
      </c>
      <c r="BH5818" t="s">
        <v>84</v>
      </c>
      <c r="BI5818" t="s">
        <v>83</v>
      </c>
      <c r="BJ5818" t="s">
        <v>84</v>
      </c>
      <c r="BK5818" t="s">
        <v>6015</v>
      </c>
    </row>
    <row r="5819" spans="1:63" x14ac:dyDescent="0.2">
      <c r="A5819">
        <v>3802057</v>
      </c>
      <c r="B5819">
        <v>220</v>
      </c>
      <c r="C5819" s="1">
        <v>40213</v>
      </c>
      <c r="D5819">
        <v>4</v>
      </c>
      <c r="E5819">
        <v>2010</v>
      </c>
      <c r="F5819">
        <v>7600105339</v>
      </c>
      <c r="G5819">
        <v>0</v>
      </c>
      <c r="H5819">
        <v>12</v>
      </c>
      <c r="I5819">
        <v>1</v>
      </c>
      <c r="J5819" t="s">
        <v>96</v>
      </c>
      <c r="K5819">
        <v>170</v>
      </c>
      <c r="L5819">
        <v>76</v>
      </c>
      <c r="M5819">
        <v>1</v>
      </c>
      <c r="N5819">
        <v>2</v>
      </c>
      <c r="O5819" t="s">
        <v>74</v>
      </c>
      <c r="P5819" t="s">
        <v>74</v>
      </c>
      <c r="Q5819">
        <v>9997</v>
      </c>
      <c r="R5819" t="s">
        <v>77</v>
      </c>
      <c r="S5819" t="s">
        <v>155</v>
      </c>
      <c r="T5819">
        <v>6</v>
      </c>
      <c r="U5819">
        <v>5</v>
      </c>
      <c r="V5819">
        <v>2</v>
      </c>
      <c r="W5819">
        <v>2</v>
      </c>
      <c r="X5819">
        <v>2</v>
      </c>
      <c r="Y5819">
        <v>2</v>
      </c>
      <c r="Z5819">
        <v>2</v>
      </c>
      <c r="AA5819">
        <v>2</v>
      </c>
      <c r="AB5819">
        <v>2</v>
      </c>
      <c r="AC5819">
        <v>2</v>
      </c>
      <c r="AD5819">
        <v>2</v>
      </c>
      <c r="AE5819">
        <v>2</v>
      </c>
      <c r="AF5819">
        <v>2</v>
      </c>
      <c r="AG5819">
        <v>1</v>
      </c>
      <c r="AH5819">
        <v>76</v>
      </c>
      <c r="AI5819">
        <v>520</v>
      </c>
      <c r="AJ5819">
        <v>76</v>
      </c>
      <c r="AK5819">
        <v>76001</v>
      </c>
      <c r="AL5819" s="1">
        <v>40213</v>
      </c>
      <c r="AM5819" s="1">
        <v>40207</v>
      </c>
      <c r="AN5819">
        <v>3</v>
      </c>
      <c r="AO5819">
        <v>1</v>
      </c>
      <c r="AP5819" s="1">
        <v>40213</v>
      </c>
      <c r="AQ5819">
        <v>1</v>
      </c>
      <c r="AR5819" s="1"/>
      <c r="AS5819">
        <v>3</v>
      </c>
      <c r="AT5819" s="1">
        <v>35898</v>
      </c>
      <c r="AU5819" t="s">
        <v>79</v>
      </c>
      <c r="AV5819" t="s">
        <v>79</v>
      </c>
      <c r="AW5819" s="1">
        <v>40217</v>
      </c>
      <c r="AX5819" s="1">
        <v>40217</v>
      </c>
      <c r="AY5819" t="s">
        <v>79</v>
      </c>
      <c r="AZ5819" t="s">
        <v>79</v>
      </c>
      <c r="BA5819" t="s">
        <v>79</v>
      </c>
      <c r="BB5819">
        <v>1</v>
      </c>
      <c r="BC5819">
        <v>1</v>
      </c>
      <c r="BD5819" t="s">
        <v>82</v>
      </c>
      <c r="BE5819" t="s">
        <v>83</v>
      </c>
      <c r="BF5819" t="s">
        <v>84</v>
      </c>
      <c r="BG5819" t="s">
        <v>83</v>
      </c>
      <c r="BH5819" t="s">
        <v>156</v>
      </c>
      <c r="BI5819" t="s">
        <v>83</v>
      </c>
      <c r="BJ5819" t="s">
        <v>84</v>
      </c>
      <c r="BK5819" t="s">
        <v>5500</v>
      </c>
    </row>
    <row r="5820" spans="1:63" x14ac:dyDescent="0.2">
      <c r="A5820">
        <v>3802043</v>
      </c>
      <c r="B5820">
        <v>220</v>
      </c>
      <c r="C5820" s="1">
        <v>40333</v>
      </c>
      <c r="D5820">
        <v>20</v>
      </c>
      <c r="E5820">
        <v>2010</v>
      </c>
      <c r="F5820">
        <v>7600105339</v>
      </c>
      <c r="G5820">
        <v>0</v>
      </c>
      <c r="H5820">
        <v>2</v>
      </c>
      <c r="I5820">
        <v>1</v>
      </c>
      <c r="J5820" t="s">
        <v>73</v>
      </c>
      <c r="K5820">
        <v>170</v>
      </c>
      <c r="L5820">
        <v>76</v>
      </c>
      <c r="M5820">
        <v>834</v>
      </c>
      <c r="N5820">
        <v>1</v>
      </c>
      <c r="O5820" t="s">
        <v>74</v>
      </c>
      <c r="P5820" t="s">
        <v>74</v>
      </c>
      <c r="Q5820">
        <v>9998</v>
      </c>
      <c r="R5820" t="s">
        <v>77</v>
      </c>
      <c r="S5820" t="s">
        <v>155</v>
      </c>
      <c r="T5820">
        <v>6</v>
      </c>
      <c r="U5820">
        <v>5</v>
      </c>
      <c r="V5820">
        <v>2</v>
      </c>
      <c r="W5820">
        <v>2</v>
      </c>
      <c r="X5820">
        <v>2</v>
      </c>
      <c r="Y5820">
        <v>2</v>
      </c>
      <c r="Z5820">
        <v>2</v>
      </c>
      <c r="AA5820">
        <v>2</v>
      </c>
      <c r="AB5820">
        <v>2</v>
      </c>
      <c r="AC5820">
        <v>2</v>
      </c>
      <c r="AD5820">
        <v>2</v>
      </c>
      <c r="AE5820">
        <v>2</v>
      </c>
      <c r="AF5820">
        <v>2</v>
      </c>
      <c r="AG5820">
        <v>1</v>
      </c>
      <c r="AH5820">
        <v>76</v>
      </c>
      <c r="AI5820">
        <v>834</v>
      </c>
      <c r="AJ5820">
        <v>76</v>
      </c>
      <c r="AK5820">
        <v>76001</v>
      </c>
      <c r="AL5820" s="1">
        <v>40333</v>
      </c>
      <c r="AM5820" s="1">
        <v>40317</v>
      </c>
      <c r="AN5820">
        <v>3</v>
      </c>
      <c r="AO5820">
        <v>1</v>
      </c>
      <c r="AP5820" s="1">
        <v>40333</v>
      </c>
      <c r="AQ5820">
        <v>1</v>
      </c>
      <c r="AR5820" s="1"/>
      <c r="AS5820">
        <v>3</v>
      </c>
      <c r="AT5820" s="1">
        <v>39677</v>
      </c>
      <c r="AU5820" t="s">
        <v>79</v>
      </c>
      <c r="AV5820" t="s">
        <v>79</v>
      </c>
      <c r="AW5820" s="1">
        <v>40344</v>
      </c>
      <c r="AX5820" s="1">
        <v>40344</v>
      </c>
      <c r="AY5820" t="s">
        <v>79</v>
      </c>
      <c r="AZ5820" t="s">
        <v>79</v>
      </c>
      <c r="BA5820" t="s">
        <v>79</v>
      </c>
      <c r="BB5820">
        <v>1</v>
      </c>
      <c r="BC5820">
        <v>1</v>
      </c>
      <c r="BD5820" t="s">
        <v>82</v>
      </c>
      <c r="BE5820" t="s">
        <v>83</v>
      </c>
      <c r="BF5820" t="s">
        <v>230</v>
      </c>
      <c r="BG5820" t="s">
        <v>83</v>
      </c>
      <c r="BH5820" t="s">
        <v>230</v>
      </c>
      <c r="BI5820" t="s">
        <v>83</v>
      </c>
      <c r="BJ5820" t="s">
        <v>84</v>
      </c>
      <c r="BK5820" t="s">
        <v>5500</v>
      </c>
    </row>
    <row r="5821" spans="1:63" x14ac:dyDescent="0.2">
      <c r="A5821">
        <v>3802017</v>
      </c>
      <c r="B5821">
        <v>220</v>
      </c>
      <c r="C5821" s="1">
        <v>40333</v>
      </c>
      <c r="D5821">
        <v>21</v>
      </c>
      <c r="E5821">
        <v>2010</v>
      </c>
      <c r="F5821">
        <v>7600105339</v>
      </c>
      <c r="G5821">
        <v>0</v>
      </c>
      <c r="H5821">
        <v>28</v>
      </c>
      <c r="I5821">
        <v>1</v>
      </c>
      <c r="J5821" t="s">
        <v>96</v>
      </c>
      <c r="K5821">
        <v>170</v>
      </c>
      <c r="L5821">
        <v>76</v>
      </c>
      <c r="M5821">
        <v>1</v>
      </c>
      <c r="N5821">
        <v>1</v>
      </c>
      <c r="O5821" t="s">
        <v>74</v>
      </c>
      <c r="P5821" t="s">
        <v>74</v>
      </c>
      <c r="Q5821">
        <v>7311</v>
      </c>
      <c r="R5821" t="s">
        <v>86</v>
      </c>
      <c r="S5821" t="s">
        <v>152</v>
      </c>
      <c r="T5821">
        <v>6</v>
      </c>
      <c r="U5821">
        <v>5</v>
      </c>
      <c r="V5821">
        <v>2</v>
      </c>
      <c r="W5821">
        <v>2</v>
      </c>
      <c r="X5821">
        <v>2</v>
      </c>
      <c r="Y5821">
        <v>2</v>
      </c>
      <c r="Z5821">
        <v>2</v>
      </c>
      <c r="AA5821">
        <v>2</v>
      </c>
      <c r="AB5821">
        <v>2</v>
      </c>
      <c r="AC5821">
        <v>2</v>
      </c>
      <c r="AD5821">
        <v>2</v>
      </c>
      <c r="AE5821">
        <v>2</v>
      </c>
      <c r="AF5821">
        <v>2</v>
      </c>
      <c r="AG5821">
        <v>1</v>
      </c>
      <c r="AH5821">
        <v>76</v>
      </c>
      <c r="AI5821">
        <v>1</v>
      </c>
      <c r="AJ5821">
        <v>76</v>
      </c>
      <c r="AK5821">
        <v>76001</v>
      </c>
      <c r="AL5821" s="1">
        <v>40333</v>
      </c>
      <c r="AM5821" s="1">
        <v>40326</v>
      </c>
      <c r="AN5821">
        <v>3</v>
      </c>
      <c r="AO5821">
        <v>1</v>
      </c>
      <c r="AP5821" s="1">
        <v>40333</v>
      </c>
      <c r="AQ5821">
        <v>1</v>
      </c>
      <c r="AR5821" s="1"/>
      <c r="AS5821">
        <v>3</v>
      </c>
      <c r="AT5821" s="1">
        <v>30005</v>
      </c>
      <c r="AU5821" t="s">
        <v>79</v>
      </c>
      <c r="AV5821" t="s">
        <v>79</v>
      </c>
      <c r="AW5821" s="1">
        <v>40344</v>
      </c>
      <c r="AX5821" s="1">
        <v>40344</v>
      </c>
      <c r="AY5821" t="s">
        <v>79</v>
      </c>
      <c r="AZ5821" t="s">
        <v>79</v>
      </c>
      <c r="BA5821" t="s">
        <v>79</v>
      </c>
      <c r="BB5821">
        <v>1</v>
      </c>
      <c r="BC5821">
        <v>1</v>
      </c>
      <c r="BD5821" t="s">
        <v>82</v>
      </c>
      <c r="BE5821" t="s">
        <v>83</v>
      </c>
      <c r="BF5821" t="s">
        <v>84</v>
      </c>
      <c r="BG5821" t="s">
        <v>83</v>
      </c>
      <c r="BH5821" t="s">
        <v>84</v>
      </c>
      <c r="BI5821" t="s">
        <v>83</v>
      </c>
      <c r="BJ5821" t="s">
        <v>84</v>
      </c>
      <c r="BK5821" t="s">
        <v>5500</v>
      </c>
    </row>
    <row r="5822" spans="1:63" x14ac:dyDescent="0.2">
      <c r="A5822">
        <v>3798585</v>
      </c>
      <c r="B5822">
        <v>220</v>
      </c>
      <c r="C5822" s="1">
        <v>40210</v>
      </c>
      <c r="D5822">
        <v>4</v>
      </c>
      <c r="E5822">
        <v>2010</v>
      </c>
      <c r="F5822">
        <v>7600105339</v>
      </c>
      <c r="G5822">
        <v>0</v>
      </c>
      <c r="H5822">
        <v>14</v>
      </c>
      <c r="I5822">
        <v>1</v>
      </c>
      <c r="J5822" t="s">
        <v>96</v>
      </c>
      <c r="K5822">
        <v>170</v>
      </c>
      <c r="L5822">
        <v>76</v>
      </c>
      <c r="M5822">
        <v>1</v>
      </c>
      <c r="N5822">
        <v>1</v>
      </c>
      <c r="O5822" t="s">
        <v>74</v>
      </c>
      <c r="P5822" t="s">
        <v>74</v>
      </c>
      <c r="Q5822">
        <v>9997</v>
      </c>
      <c r="R5822" t="s">
        <v>86</v>
      </c>
      <c r="S5822" t="s">
        <v>152</v>
      </c>
      <c r="T5822">
        <v>6</v>
      </c>
      <c r="U5822">
        <v>5</v>
      </c>
      <c r="V5822">
        <v>2</v>
      </c>
      <c r="W5822">
        <v>2</v>
      </c>
      <c r="X5822">
        <v>2</v>
      </c>
      <c r="Y5822">
        <v>2</v>
      </c>
      <c r="Z5822">
        <v>2</v>
      </c>
      <c r="AA5822">
        <v>2</v>
      </c>
      <c r="AB5822">
        <v>2</v>
      </c>
      <c r="AC5822">
        <v>2</v>
      </c>
      <c r="AD5822">
        <v>2</v>
      </c>
      <c r="AE5822">
        <v>2</v>
      </c>
      <c r="AF5822">
        <v>2</v>
      </c>
      <c r="AG5822">
        <v>1</v>
      </c>
      <c r="AH5822">
        <v>76</v>
      </c>
      <c r="AI5822">
        <v>1</v>
      </c>
      <c r="AJ5822">
        <v>76</v>
      </c>
      <c r="AK5822">
        <v>76001</v>
      </c>
      <c r="AL5822" s="1">
        <v>40210</v>
      </c>
      <c r="AM5822" s="1">
        <v>40203</v>
      </c>
      <c r="AN5822">
        <v>2</v>
      </c>
      <c r="AO5822">
        <v>1</v>
      </c>
      <c r="AP5822" s="1">
        <v>40210</v>
      </c>
      <c r="AQ5822">
        <v>1</v>
      </c>
      <c r="AR5822" s="1"/>
      <c r="AS5822">
        <v>3</v>
      </c>
      <c r="AT5822" s="1"/>
      <c r="AU5822" t="s">
        <v>79</v>
      </c>
      <c r="AV5822" t="s">
        <v>79</v>
      </c>
      <c r="AW5822" s="1">
        <v>40210</v>
      </c>
      <c r="AX5822" s="1">
        <v>40210</v>
      </c>
      <c r="AY5822" t="s">
        <v>79</v>
      </c>
      <c r="AZ5822" t="s">
        <v>79</v>
      </c>
      <c r="BA5822" t="s">
        <v>79</v>
      </c>
      <c r="BB5822">
        <v>1</v>
      </c>
      <c r="BC5822">
        <v>1</v>
      </c>
      <c r="BD5822" t="s">
        <v>82</v>
      </c>
      <c r="BE5822" t="s">
        <v>83</v>
      </c>
      <c r="BF5822" t="s">
        <v>84</v>
      </c>
      <c r="BG5822" t="s">
        <v>83</v>
      </c>
      <c r="BH5822" t="s">
        <v>84</v>
      </c>
      <c r="BI5822" t="s">
        <v>83</v>
      </c>
      <c r="BJ5822" t="s">
        <v>84</v>
      </c>
      <c r="BK5822" t="s">
        <v>5500</v>
      </c>
    </row>
    <row r="5823" spans="1:63" x14ac:dyDescent="0.2">
      <c r="A5823">
        <v>3798641</v>
      </c>
      <c r="B5823">
        <v>220</v>
      </c>
      <c r="C5823" s="1">
        <v>40209</v>
      </c>
      <c r="D5823">
        <v>3</v>
      </c>
      <c r="E5823">
        <v>2010</v>
      </c>
      <c r="F5823">
        <v>7600105339</v>
      </c>
      <c r="G5823">
        <v>0</v>
      </c>
      <c r="H5823">
        <v>10</v>
      </c>
      <c r="I5823">
        <v>2</v>
      </c>
      <c r="J5823" t="s">
        <v>96</v>
      </c>
      <c r="K5823">
        <v>170</v>
      </c>
      <c r="L5823">
        <v>76</v>
      </c>
      <c r="M5823">
        <v>1</v>
      </c>
      <c r="N5823">
        <v>1</v>
      </c>
      <c r="O5823" t="s">
        <v>74</v>
      </c>
      <c r="P5823" t="s">
        <v>74</v>
      </c>
      <c r="Q5823">
        <v>9998</v>
      </c>
      <c r="R5823" t="s">
        <v>86</v>
      </c>
      <c r="S5823" t="s">
        <v>2115</v>
      </c>
      <c r="T5823">
        <v>6</v>
      </c>
      <c r="U5823">
        <v>5</v>
      </c>
      <c r="V5823">
        <v>2</v>
      </c>
      <c r="W5823">
        <v>2</v>
      </c>
      <c r="X5823">
        <v>2</v>
      </c>
      <c r="Y5823">
        <v>2</v>
      </c>
      <c r="Z5823">
        <v>2</v>
      </c>
      <c r="AA5823">
        <v>2</v>
      </c>
      <c r="AB5823">
        <v>2</v>
      </c>
      <c r="AC5823">
        <v>2</v>
      </c>
      <c r="AD5823">
        <v>2</v>
      </c>
      <c r="AE5823">
        <v>2</v>
      </c>
      <c r="AF5823">
        <v>2</v>
      </c>
      <c r="AG5823">
        <v>1</v>
      </c>
      <c r="AH5823">
        <v>76</v>
      </c>
      <c r="AI5823">
        <v>1</v>
      </c>
      <c r="AJ5823">
        <v>76</v>
      </c>
      <c r="AK5823">
        <v>76001</v>
      </c>
      <c r="AL5823" s="1">
        <v>40209</v>
      </c>
      <c r="AM5823" s="1">
        <v>40201</v>
      </c>
      <c r="AN5823">
        <v>2</v>
      </c>
      <c r="AO5823">
        <v>1</v>
      </c>
      <c r="AP5823" s="1">
        <v>40209</v>
      </c>
      <c r="AQ5823">
        <v>1</v>
      </c>
      <c r="AR5823" s="1"/>
      <c r="AS5823">
        <v>3</v>
      </c>
      <c r="AT5823" s="1">
        <v>39885</v>
      </c>
      <c r="AU5823" t="s">
        <v>79</v>
      </c>
      <c r="AV5823" t="s">
        <v>79</v>
      </c>
      <c r="AW5823" s="1">
        <v>40211</v>
      </c>
      <c r="AX5823" s="1">
        <v>40211</v>
      </c>
      <c r="AY5823" t="s">
        <v>79</v>
      </c>
      <c r="AZ5823" t="s">
        <v>79</v>
      </c>
      <c r="BA5823" t="s">
        <v>79</v>
      </c>
      <c r="BB5823">
        <v>1</v>
      </c>
      <c r="BC5823">
        <v>1</v>
      </c>
      <c r="BD5823" t="s">
        <v>82</v>
      </c>
      <c r="BE5823" t="s">
        <v>83</v>
      </c>
      <c r="BF5823" t="s">
        <v>84</v>
      </c>
      <c r="BG5823" t="s">
        <v>83</v>
      </c>
      <c r="BH5823" t="s">
        <v>84</v>
      </c>
      <c r="BI5823" t="s">
        <v>83</v>
      </c>
      <c r="BJ5823" t="s">
        <v>84</v>
      </c>
      <c r="BK5823" t="s">
        <v>5500</v>
      </c>
    </row>
    <row r="5824" spans="1:63" x14ac:dyDescent="0.2">
      <c r="A5824">
        <v>3798665</v>
      </c>
      <c r="B5824">
        <v>220</v>
      </c>
      <c r="C5824" s="1">
        <v>40238</v>
      </c>
      <c r="D5824">
        <v>8</v>
      </c>
      <c r="E5824">
        <v>2010</v>
      </c>
      <c r="F5824">
        <v>7600105339</v>
      </c>
      <c r="G5824">
        <v>0</v>
      </c>
      <c r="H5824">
        <v>50</v>
      </c>
      <c r="I5824">
        <v>1</v>
      </c>
      <c r="J5824" t="s">
        <v>96</v>
      </c>
      <c r="K5824">
        <v>170</v>
      </c>
      <c r="L5824">
        <v>76</v>
      </c>
      <c r="M5824">
        <v>1</v>
      </c>
      <c r="N5824">
        <v>1</v>
      </c>
      <c r="O5824" t="s">
        <v>74</v>
      </c>
      <c r="P5824" t="s">
        <v>74</v>
      </c>
      <c r="Q5824">
        <v>9999</v>
      </c>
      <c r="R5824" t="s">
        <v>86</v>
      </c>
      <c r="S5824" t="s">
        <v>152</v>
      </c>
      <c r="T5824">
        <v>6</v>
      </c>
      <c r="U5824">
        <v>5</v>
      </c>
      <c r="V5824">
        <v>2</v>
      </c>
      <c r="W5824">
        <v>2</v>
      </c>
      <c r="X5824">
        <v>2</v>
      </c>
      <c r="Y5824">
        <v>2</v>
      </c>
      <c r="Z5824">
        <v>2</v>
      </c>
      <c r="AA5824">
        <v>2</v>
      </c>
      <c r="AB5824">
        <v>2</v>
      </c>
      <c r="AC5824">
        <v>2</v>
      </c>
      <c r="AD5824">
        <v>2</v>
      </c>
      <c r="AE5824">
        <v>2</v>
      </c>
      <c r="AF5824">
        <v>2</v>
      </c>
      <c r="AG5824">
        <v>1</v>
      </c>
      <c r="AH5824">
        <v>76</v>
      </c>
      <c r="AI5824">
        <v>1</v>
      </c>
      <c r="AJ5824">
        <v>76</v>
      </c>
      <c r="AK5824">
        <v>76001</v>
      </c>
      <c r="AL5824" s="1">
        <v>40238</v>
      </c>
      <c r="AM5824" s="1">
        <v>40232</v>
      </c>
      <c r="AN5824">
        <v>3</v>
      </c>
      <c r="AO5824">
        <v>1</v>
      </c>
      <c r="AP5824" s="1">
        <v>40238</v>
      </c>
      <c r="AQ5824">
        <v>1</v>
      </c>
      <c r="AR5824" s="1"/>
      <c r="AS5824">
        <v>5</v>
      </c>
      <c r="AT5824" s="1">
        <v>22016</v>
      </c>
      <c r="AU5824" t="s">
        <v>79</v>
      </c>
      <c r="AV5824" t="s">
        <v>79</v>
      </c>
      <c r="AW5824" s="1">
        <v>40242</v>
      </c>
      <c r="AX5824" s="1">
        <v>40242</v>
      </c>
      <c r="AY5824" t="s">
        <v>79</v>
      </c>
      <c r="AZ5824" t="s">
        <v>79</v>
      </c>
      <c r="BA5824" t="s">
        <v>79</v>
      </c>
      <c r="BB5824">
        <v>1</v>
      </c>
      <c r="BC5824">
        <v>1</v>
      </c>
      <c r="BD5824" t="s">
        <v>82</v>
      </c>
      <c r="BE5824" t="s">
        <v>83</v>
      </c>
      <c r="BF5824" t="s">
        <v>84</v>
      </c>
      <c r="BG5824" t="s">
        <v>83</v>
      </c>
      <c r="BH5824" t="s">
        <v>84</v>
      </c>
      <c r="BI5824" t="s">
        <v>83</v>
      </c>
      <c r="BJ5824" t="s">
        <v>84</v>
      </c>
      <c r="BK5824" t="s">
        <v>5500</v>
      </c>
    </row>
    <row r="5825" spans="1:63" x14ac:dyDescent="0.2">
      <c r="A5825">
        <v>3798670</v>
      </c>
      <c r="B5825">
        <v>220</v>
      </c>
      <c r="C5825" s="1">
        <v>40222</v>
      </c>
      <c r="D5825">
        <v>6</v>
      </c>
      <c r="E5825">
        <v>2010</v>
      </c>
      <c r="F5825">
        <v>7600105339</v>
      </c>
      <c r="G5825">
        <v>0</v>
      </c>
      <c r="H5825">
        <v>13</v>
      </c>
      <c r="I5825">
        <v>1</v>
      </c>
      <c r="J5825" t="s">
        <v>73</v>
      </c>
      <c r="K5825">
        <v>170</v>
      </c>
      <c r="L5825">
        <v>76</v>
      </c>
      <c r="M5825">
        <v>1</v>
      </c>
      <c r="N5825">
        <v>1</v>
      </c>
      <c r="O5825" t="s">
        <v>74</v>
      </c>
      <c r="P5825" t="s">
        <v>74</v>
      </c>
      <c r="Q5825">
        <v>9997</v>
      </c>
      <c r="R5825" t="s">
        <v>86</v>
      </c>
      <c r="S5825" t="s">
        <v>152</v>
      </c>
      <c r="T5825">
        <v>6</v>
      </c>
      <c r="U5825">
        <v>5</v>
      </c>
      <c r="V5825">
        <v>2</v>
      </c>
      <c r="W5825">
        <v>2</v>
      </c>
      <c r="X5825">
        <v>2</v>
      </c>
      <c r="Y5825">
        <v>2</v>
      </c>
      <c r="Z5825">
        <v>2</v>
      </c>
      <c r="AA5825">
        <v>2</v>
      </c>
      <c r="AB5825">
        <v>2</v>
      </c>
      <c r="AC5825">
        <v>2</v>
      </c>
      <c r="AD5825">
        <v>2</v>
      </c>
      <c r="AE5825">
        <v>2</v>
      </c>
      <c r="AF5825">
        <v>2</v>
      </c>
      <c r="AG5825">
        <v>1</v>
      </c>
      <c r="AH5825">
        <v>76</v>
      </c>
      <c r="AI5825">
        <v>1</v>
      </c>
      <c r="AJ5825">
        <v>76</v>
      </c>
      <c r="AK5825">
        <v>76001</v>
      </c>
      <c r="AL5825" s="1">
        <v>40222</v>
      </c>
      <c r="AM5825" s="1">
        <v>40216</v>
      </c>
      <c r="AN5825">
        <v>2</v>
      </c>
      <c r="AO5825">
        <v>1</v>
      </c>
      <c r="AP5825" s="1">
        <v>40222</v>
      </c>
      <c r="AQ5825">
        <v>1</v>
      </c>
      <c r="AR5825" s="1"/>
      <c r="AS5825">
        <v>3</v>
      </c>
      <c r="AT5825" s="1">
        <v>35492</v>
      </c>
      <c r="AU5825" t="s">
        <v>79</v>
      </c>
      <c r="AV5825" t="s">
        <v>79</v>
      </c>
      <c r="AW5825" s="1">
        <v>40224</v>
      </c>
      <c r="AX5825" s="1">
        <v>40224</v>
      </c>
      <c r="AY5825" t="s">
        <v>79</v>
      </c>
      <c r="AZ5825" t="s">
        <v>79</v>
      </c>
      <c r="BA5825" t="s">
        <v>79</v>
      </c>
      <c r="BB5825">
        <v>1</v>
      </c>
      <c r="BC5825">
        <v>1</v>
      </c>
      <c r="BD5825" t="s">
        <v>82</v>
      </c>
      <c r="BE5825" t="s">
        <v>83</v>
      </c>
      <c r="BF5825" t="s">
        <v>84</v>
      </c>
      <c r="BG5825" t="s">
        <v>83</v>
      </c>
      <c r="BH5825" t="s">
        <v>84</v>
      </c>
      <c r="BI5825" t="s">
        <v>83</v>
      </c>
      <c r="BJ5825" t="s">
        <v>84</v>
      </c>
      <c r="BK5825" t="s">
        <v>5500</v>
      </c>
    </row>
    <row r="5826" spans="1:63" x14ac:dyDescent="0.2">
      <c r="A5826">
        <v>3798336</v>
      </c>
      <c r="B5826">
        <v>220</v>
      </c>
      <c r="C5826" s="1">
        <v>40238</v>
      </c>
      <c r="D5826">
        <v>8</v>
      </c>
      <c r="E5826">
        <v>2010</v>
      </c>
      <c r="F5826">
        <v>7600105339</v>
      </c>
      <c r="G5826">
        <v>0</v>
      </c>
      <c r="H5826">
        <v>11</v>
      </c>
      <c r="I5826">
        <v>1</v>
      </c>
      <c r="J5826" t="s">
        <v>96</v>
      </c>
      <c r="K5826">
        <v>170</v>
      </c>
      <c r="L5826">
        <v>76</v>
      </c>
      <c r="M5826">
        <v>1</v>
      </c>
      <c r="N5826">
        <v>1</v>
      </c>
      <c r="O5826" t="s">
        <v>74</v>
      </c>
      <c r="P5826" t="s">
        <v>74</v>
      </c>
      <c r="Q5826">
        <v>9997</v>
      </c>
      <c r="R5826" t="s">
        <v>86</v>
      </c>
      <c r="S5826" t="s">
        <v>152</v>
      </c>
      <c r="T5826">
        <v>6</v>
      </c>
      <c r="U5826">
        <v>5</v>
      </c>
      <c r="V5826">
        <v>2</v>
      </c>
      <c r="W5826">
        <v>2</v>
      </c>
      <c r="X5826">
        <v>2</v>
      </c>
      <c r="Y5826">
        <v>2</v>
      </c>
      <c r="Z5826">
        <v>2</v>
      </c>
      <c r="AA5826">
        <v>2</v>
      </c>
      <c r="AB5826">
        <v>2</v>
      </c>
      <c r="AC5826">
        <v>2</v>
      </c>
      <c r="AD5826">
        <v>2</v>
      </c>
      <c r="AE5826">
        <v>2</v>
      </c>
      <c r="AF5826">
        <v>2</v>
      </c>
      <c r="AG5826">
        <v>1</v>
      </c>
      <c r="AH5826">
        <v>76</v>
      </c>
      <c r="AI5826">
        <v>1</v>
      </c>
      <c r="AJ5826">
        <v>76</v>
      </c>
      <c r="AK5826">
        <v>76001</v>
      </c>
      <c r="AL5826" s="1">
        <v>40238</v>
      </c>
      <c r="AM5826" s="1">
        <v>40231</v>
      </c>
      <c r="AN5826">
        <v>3</v>
      </c>
      <c r="AO5826">
        <v>1</v>
      </c>
      <c r="AP5826" s="1">
        <v>40238</v>
      </c>
      <c r="AQ5826">
        <v>1</v>
      </c>
      <c r="AR5826" s="1"/>
      <c r="AS5826">
        <v>3</v>
      </c>
      <c r="AT5826" s="1">
        <v>36245</v>
      </c>
      <c r="AU5826" t="s">
        <v>79</v>
      </c>
      <c r="AV5826" t="s">
        <v>79</v>
      </c>
      <c r="AW5826" s="1">
        <v>40252</v>
      </c>
      <c r="AX5826" s="1">
        <v>40252</v>
      </c>
      <c r="AY5826" t="s">
        <v>79</v>
      </c>
      <c r="AZ5826" t="s">
        <v>79</v>
      </c>
      <c r="BA5826" t="s">
        <v>79</v>
      </c>
      <c r="BB5826">
        <v>1</v>
      </c>
      <c r="BC5826">
        <v>1</v>
      </c>
      <c r="BD5826" t="s">
        <v>82</v>
      </c>
      <c r="BE5826" t="s">
        <v>83</v>
      </c>
      <c r="BF5826" t="s">
        <v>84</v>
      </c>
      <c r="BG5826" t="s">
        <v>83</v>
      </c>
      <c r="BH5826" t="s">
        <v>84</v>
      </c>
      <c r="BI5826" t="s">
        <v>83</v>
      </c>
      <c r="BJ5826" t="s">
        <v>84</v>
      </c>
      <c r="BK5826" t="s">
        <v>5500</v>
      </c>
    </row>
    <row r="5827" spans="1:63" x14ac:dyDescent="0.2">
      <c r="A5827">
        <v>3798327</v>
      </c>
      <c r="B5827">
        <v>220</v>
      </c>
      <c r="C5827" s="1">
        <v>40290</v>
      </c>
      <c r="D5827">
        <v>16</v>
      </c>
      <c r="E5827">
        <v>2010</v>
      </c>
      <c r="F5827">
        <v>7600105339</v>
      </c>
      <c r="G5827">
        <v>0</v>
      </c>
      <c r="H5827">
        <v>13</v>
      </c>
      <c r="I5827">
        <v>1</v>
      </c>
      <c r="J5827" t="s">
        <v>96</v>
      </c>
      <c r="K5827">
        <v>170</v>
      </c>
      <c r="L5827">
        <v>76</v>
      </c>
      <c r="M5827">
        <v>1</v>
      </c>
      <c r="N5827">
        <v>1</v>
      </c>
      <c r="O5827" t="s">
        <v>74</v>
      </c>
      <c r="P5827" t="s">
        <v>74</v>
      </c>
      <c r="Q5827">
        <v>9997</v>
      </c>
      <c r="R5827" t="s">
        <v>86</v>
      </c>
      <c r="S5827" t="s">
        <v>152</v>
      </c>
      <c r="T5827">
        <v>6</v>
      </c>
      <c r="U5827">
        <v>5</v>
      </c>
      <c r="V5827">
        <v>2</v>
      </c>
      <c r="W5827">
        <v>2</v>
      </c>
      <c r="X5827">
        <v>2</v>
      </c>
      <c r="Y5827">
        <v>2</v>
      </c>
      <c r="Z5827">
        <v>2</v>
      </c>
      <c r="AA5827">
        <v>2</v>
      </c>
      <c r="AB5827">
        <v>2</v>
      </c>
      <c r="AC5827">
        <v>2</v>
      </c>
      <c r="AD5827">
        <v>2</v>
      </c>
      <c r="AE5827">
        <v>2</v>
      </c>
      <c r="AF5827">
        <v>2</v>
      </c>
      <c r="AG5827">
        <v>1</v>
      </c>
      <c r="AH5827">
        <v>76</v>
      </c>
      <c r="AI5827">
        <v>1</v>
      </c>
      <c r="AJ5827">
        <v>76</v>
      </c>
      <c r="AK5827">
        <v>76001</v>
      </c>
      <c r="AL5827" s="1">
        <v>40290</v>
      </c>
      <c r="AM5827" s="1">
        <v>40288</v>
      </c>
      <c r="AN5827">
        <v>2</v>
      </c>
      <c r="AO5827">
        <v>1</v>
      </c>
      <c r="AP5827" s="1">
        <v>40290</v>
      </c>
      <c r="AQ5827">
        <v>1</v>
      </c>
      <c r="AR5827" s="1"/>
      <c r="AS5827">
        <v>3</v>
      </c>
      <c r="AT5827" s="1">
        <v>35777</v>
      </c>
      <c r="AU5827" t="s">
        <v>79</v>
      </c>
      <c r="AV5827" t="s">
        <v>79</v>
      </c>
      <c r="AW5827" s="1">
        <v>40294</v>
      </c>
      <c r="AX5827" s="1">
        <v>40294</v>
      </c>
      <c r="AY5827" t="s">
        <v>79</v>
      </c>
      <c r="AZ5827" t="s">
        <v>79</v>
      </c>
      <c r="BA5827" t="s">
        <v>79</v>
      </c>
      <c r="BB5827">
        <v>1</v>
      </c>
      <c r="BC5827">
        <v>1</v>
      </c>
      <c r="BD5827" t="s">
        <v>82</v>
      </c>
      <c r="BE5827" t="s">
        <v>83</v>
      </c>
      <c r="BF5827" t="s">
        <v>84</v>
      </c>
      <c r="BG5827" t="s">
        <v>83</v>
      </c>
      <c r="BH5827" t="s">
        <v>84</v>
      </c>
      <c r="BI5827" t="s">
        <v>83</v>
      </c>
      <c r="BJ5827" t="s">
        <v>84</v>
      </c>
      <c r="BK5827" t="s">
        <v>5500</v>
      </c>
    </row>
    <row r="5828" spans="1:63" x14ac:dyDescent="0.2">
      <c r="A5828">
        <v>3798409</v>
      </c>
      <c r="B5828">
        <v>220</v>
      </c>
      <c r="C5828" s="1">
        <v>40224</v>
      </c>
      <c r="D5828">
        <v>6</v>
      </c>
      <c r="E5828">
        <v>2010</v>
      </c>
      <c r="F5828">
        <v>7600105339</v>
      </c>
      <c r="G5828">
        <v>0</v>
      </c>
      <c r="H5828">
        <v>75</v>
      </c>
      <c r="I5828">
        <v>1</v>
      </c>
      <c r="J5828" t="s">
        <v>73</v>
      </c>
      <c r="K5828">
        <v>170</v>
      </c>
      <c r="L5828">
        <v>76</v>
      </c>
      <c r="M5828">
        <v>1</v>
      </c>
      <c r="N5828">
        <v>1</v>
      </c>
      <c r="O5828" t="s">
        <v>74</v>
      </c>
      <c r="P5828" t="s">
        <v>74</v>
      </c>
      <c r="Q5828">
        <v>9999</v>
      </c>
      <c r="R5828" t="s">
        <v>86</v>
      </c>
      <c r="S5828" t="s">
        <v>152</v>
      </c>
      <c r="T5828">
        <v>6</v>
      </c>
      <c r="U5828">
        <v>5</v>
      </c>
      <c r="V5828">
        <v>2</v>
      </c>
      <c r="W5828">
        <v>2</v>
      </c>
      <c r="X5828">
        <v>2</v>
      </c>
      <c r="Y5828">
        <v>2</v>
      </c>
      <c r="Z5828">
        <v>2</v>
      </c>
      <c r="AA5828">
        <v>2</v>
      </c>
      <c r="AB5828">
        <v>2</v>
      </c>
      <c r="AC5828">
        <v>2</v>
      </c>
      <c r="AD5828">
        <v>2</v>
      </c>
      <c r="AE5828">
        <v>2</v>
      </c>
      <c r="AF5828">
        <v>2</v>
      </c>
      <c r="AG5828">
        <v>1</v>
      </c>
      <c r="AH5828">
        <v>76</v>
      </c>
      <c r="AI5828">
        <v>1</v>
      </c>
      <c r="AJ5828">
        <v>76</v>
      </c>
      <c r="AK5828">
        <v>76001</v>
      </c>
      <c r="AL5828" s="1">
        <v>40224</v>
      </c>
      <c r="AM5828" s="1">
        <v>40216</v>
      </c>
      <c r="AN5828">
        <v>2</v>
      </c>
      <c r="AO5828">
        <v>1</v>
      </c>
      <c r="AP5828" s="1">
        <v>40224</v>
      </c>
      <c r="AQ5828">
        <v>1</v>
      </c>
      <c r="AR5828" s="1"/>
      <c r="AS5828">
        <v>5</v>
      </c>
      <c r="AT5828" s="1">
        <v>12971</v>
      </c>
      <c r="AU5828" t="s">
        <v>79</v>
      </c>
      <c r="AV5828" t="s">
        <v>79</v>
      </c>
      <c r="AW5828" s="1">
        <v>40224</v>
      </c>
      <c r="AX5828" s="1">
        <v>40224</v>
      </c>
      <c r="AY5828" t="s">
        <v>79</v>
      </c>
      <c r="AZ5828" t="s">
        <v>79</v>
      </c>
      <c r="BA5828" t="s">
        <v>79</v>
      </c>
      <c r="BB5828">
        <v>1</v>
      </c>
      <c r="BC5828">
        <v>1</v>
      </c>
      <c r="BD5828" t="s">
        <v>82</v>
      </c>
      <c r="BE5828" t="s">
        <v>83</v>
      </c>
      <c r="BF5828" t="s">
        <v>84</v>
      </c>
      <c r="BG5828" t="s">
        <v>83</v>
      </c>
      <c r="BH5828" t="s">
        <v>84</v>
      </c>
      <c r="BI5828" t="s">
        <v>83</v>
      </c>
      <c r="BJ5828" t="s">
        <v>84</v>
      </c>
      <c r="BK5828" t="s">
        <v>5500</v>
      </c>
    </row>
    <row r="5829" spans="1:63" x14ac:dyDescent="0.2">
      <c r="A5829">
        <v>3798450</v>
      </c>
      <c r="B5829">
        <v>220</v>
      </c>
      <c r="C5829" s="1">
        <v>40269</v>
      </c>
      <c r="D5829">
        <v>13</v>
      </c>
      <c r="E5829">
        <v>2010</v>
      </c>
      <c r="F5829">
        <v>7600105339</v>
      </c>
      <c r="G5829">
        <v>0</v>
      </c>
      <c r="H5829">
        <v>15</v>
      </c>
      <c r="I5829">
        <v>1</v>
      </c>
      <c r="J5829" t="s">
        <v>96</v>
      </c>
      <c r="K5829">
        <v>170</v>
      </c>
      <c r="L5829">
        <v>76</v>
      </c>
      <c r="M5829">
        <v>1</v>
      </c>
      <c r="N5829">
        <v>1</v>
      </c>
      <c r="O5829" t="s">
        <v>74</v>
      </c>
      <c r="P5829" t="s">
        <v>74</v>
      </c>
      <c r="Q5829">
        <v>9997</v>
      </c>
      <c r="R5829" t="s">
        <v>112</v>
      </c>
      <c r="S5829" t="s">
        <v>79</v>
      </c>
      <c r="T5829">
        <v>6</v>
      </c>
      <c r="U5829">
        <v>5</v>
      </c>
      <c r="V5829">
        <v>2</v>
      </c>
      <c r="W5829">
        <v>2</v>
      </c>
      <c r="X5829">
        <v>2</v>
      </c>
      <c r="Y5829">
        <v>2</v>
      </c>
      <c r="Z5829">
        <v>2</v>
      </c>
      <c r="AA5829">
        <v>2</v>
      </c>
      <c r="AB5829">
        <v>2</v>
      </c>
      <c r="AC5829">
        <v>2</v>
      </c>
      <c r="AD5829">
        <v>2</v>
      </c>
      <c r="AE5829">
        <v>2</v>
      </c>
      <c r="AF5829">
        <v>2</v>
      </c>
      <c r="AG5829">
        <v>1</v>
      </c>
      <c r="AH5829">
        <v>76</v>
      </c>
      <c r="AI5829">
        <v>1</v>
      </c>
      <c r="AJ5829">
        <v>76</v>
      </c>
      <c r="AK5829">
        <v>76001</v>
      </c>
      <c r="AL5829" s="1">
        <v>40269</v>
      </c>
      <c r="AM5829" s="1">
        <v>40267</v>
      </c>
      <c r="AN5829">
        <v>2</v>
      </c>
      <c r="AO5829">
        <v>1</v>
      </c>
      <c r="AP5829" s="1">
        <v>40269</v>
      </c>
      <c r="AQ5829">
        <v>1</v>
      </c>
      <c r="AR5829" s="1"/>
      <c r="AS5829">
        <v>0</v>
      </c>
      <c r="AT5829" s="1">
        <v>35045</v>
      </c>
      <c r="AU5829" t="s">
        <v>79</v>
      </c>
      <c r="AV5829" t="s">
        <v>79</v>
      </c>
      <c r="AW5829" s="1">
        <v>40273</v>
      </c>
      <c r="AX5829" s="1">
        <v>40273</v>
      </c>
      <c r="AY5829" t="s">
        <v>79</v>
      </c>
      <c r="AZ5829" t="s">
        <v>79</v>
      </c>
      <c r="BA5829" t="s">
        <v>79</v>
      </c>
      <c r="BB5829">
        <v>0</v>
      </c>
      <c r="BC5829">
        <v>1</v>
      </c>
      <c r="BD5829" t="s">
        <v>82</v>
      </c>
      <c r="BE5829" t="s">
        <v>83</v>
      </c>
      <c r="BF5829" t="s">
        <v>84</v>
      </c>
      <c r="BG5829" t="s">
        <v>83</v>
      </c>
      <c r="BH5829" t="s">
        <v>84</v>
      </c>
      <c r="BI5829" t="s">
        <v>83</v>
      </c>
      <c r="BJ5829" t="s">
        <v>84</v>
      </c>
      <c r="BK5829" t="s">
        <v>5500</v>
      </c>
    </row>
    <row r="5830" spans="1:63" x14ac:dyDescent="0.2">
      <c r="A5830">
        <v>3094292</v>
      </c>
      <c r="B5830">
        <v>220</v>
      </c>
      <c r="C5830" s="1">
        <v>40543</v>
      </c>
      <c r="D5830">
        <v>50</v>
      </c>
      <c r="E5830">
        <v>2010</v>
      </c>
      <c r="F5830">
        <v>7600103799</v>
      </c>
      <c r="G5830">
        <v>1</v>
      </c>
      <c r="H5830">
        <v>43</v>
      </c>
      <c r="I5830">
        <v>1</v>
      </c>
      <c r="J5830" t="s">
        <v>96</v>
      </c>
      <c r="K5830">
        <v>170</v>
      </c>
      <c r="L5830">
        <v>76</v>
      </c>
      <c r="M5830">
        <v>1</v>
      </c>
      <c r="N5830">
        <v>1</v>
      </c>
      <c r="O5830" t="s">
        <v>74</v>
      </c>
      <c r="P5830" t="s">
        <v>74</v>
      </c>
      <c r="Q5830">
        <v>7121</v>
      </c>
      <c r="R5830" t="s">
        <v>77</v>
      </c>
      <c r="S5830" t="s">
        <v>155</v>
      </c>
      <c r="T5830">
        <v>6</v>
      </c>
      <c r="U5830">
        <v>5</v>
      </c>
      <c r="V5830">
        <v>2</v>
      </c>
      <c r="W5830">
        <v>2</v>
      </c>
      <c r="X5830">
        <v>2</v>
      </c>
      <c r="Y5830">
        <v>2</v>
      </c>
      <c r="Z5830">
        <v>2</v>
      </c>
      <c r="AA5830">
        <v>2</v>
      </c>
      <c r="AB5830">
        <v>2</v>
      </c>
      <c r="AC5830">
        <v>2</v>
      </c>
      <c r="AD5830">
        <v>2</v>
      </c>
      <c r="AE5830">
        <v>2</v>
      </c>
      <c r="AF5830">
        <v>2</v>
      </c>
      <c r="AG5830">
        <v>1</v>
      </c>
      <c r="AH5830">
        <v>76</v>
      </c>
      <c r="AI5830">
        <v>1</v>
      </c>
      <c r="AJ5830">
        <v>76</v>
      </c>
      <c r="AK5830">
        <v>76001</v>
      </c>
      <c r="AL5830" s="1">
        <v>40543</v>
      </c>
      <c r="AM5830" s="1">
        <v>40525</v>
      </c>
      <c r="AN5830">
        <v>2</v>
      </c>
      <c r="AO5830">
        <v>1</v>
      </c>
      <c r="AP5830" s="1">
        <v>40543</v>
      </c>
      <c r="AQ5830">
        <v>1</v>
      </c>
      <c r="AR5830" s="1"/>
      <c r="AS5830">
        <v>3</v>
      </c>
      <c r="AT5830" s="1">
        <v>24553</v>
      </c>
      <c r="AU5830" t="s">
        <v>79</v>
      </c>
      <c r="AV5830" t="s">
        <v>79</v>
      </c>
      <c r="AW5830" s="1">
        <v>40543</v>
      </c>
      <c r="AX5830" s="1">
        <v>40543</v>
      </c>
      <c r="AY5830" t="s">
        <v>79</v>
      </c>
      <c r="AZ5830" t="s">
        <v>79</v>
      </c>
      <c r="BA5830" t="s">
        <v>79</v>
      </c>
      <c r="BB5830">
        <v>1</v>
      </c>
      <c r="BC5830">
        <v>1</v>
      </c>
      <c r="BD5830" t="s">
        <v>82</v>
      </c>
      <c r="BE5830" t="s">
        <v>83</v>
      </c>
      <c r="BF5830" t="s">
        <v>84</v>
      </c>
      <c r="BG5830" t="s">
        <v>83</v>
      </c>
      <c r="BH5830" t="s">
        <v>84</v>
      </c>
      <c r="BI5830" t="s">
        <v>83</v>
      </c>
      <c r="BJ5830" t="s">
        <v>84</v>
      </c>
      <c r="BK5830" t="s">
        <v>2491</v>
      </c>
    </row>
    <row r="5831" spans="1:63" x14ac:dyDescent="0.2">
      <c r="A5831">
        <v>3094320</v>
      </c>
      <c r="B5831">
        <v>220</v>
      </c>
      <c r="C5831" s="1">
        <v>40193</v>
      </c>
      <c r="D5831">
        <v>1</v>
      </c>
      <c r="E5831">
        <v>2010</v>
      </c>
      <c r="F5831">
        <v>7600103799</v>
      </c>
      <c r="G5831">
        <v>1</v>
      </c>
      <c r="H5831">
        <v>8</v>
      </c>
      <c r="I5831">
        <v>1</v>
      </c>
      <c r="J5831" t="s">
        <v>73</v>
      </c>
      <c r="K5831">
        <v>170</v>
      </c>
      <c r="L5831">
        <v>76</v>
      </c>
      <c r="M5831">
        <v>130</v>
      </c>
      <c r="N5831">
        <v>3</v>
      </c>
      <c r="O5831" t="s">
        <v>74</v>
      </c>
      <c r="P5831" t="s">
        <v>74</v>
      </c>
      <c r="Q5831">
        <v>9998</v>
      </c>
      <c r="R5831" t="s">
        <v>77</v>
      </c>
      <c r="S5831" t="s">
        <v>155</v>
      </c>
      <c r="T5831">
        <v>6</v>
      </c>
      <c r="U5831">
        <v>5</v>
      </c>
      <c r="V5831">
        <v>2</v>
      </c>
      <c r="W5831">
        <v>2</v>
      </c>
      <c r="X5831">
        <v>2</v>
      </c>
      <c r="Y5831">
        <v>2</v>
      </c>
      <c r="Z5831">
        <v>2</v>
      </c>
      <c r="AA5831">
        <v>2</v>
      </c>
      <c r="AB5831">
        <v>2</v>
      </c>
      <c r="AC5831">
        <v>2</v>
      </c>
      <c r="AD5831">
        <v>2</v>
      </c>
      <c r="AE5831">
        <v>2</v>
      </c>
      <c r="AF5831">
        <v>2</v>
      </c>
      <c r="AG5831">
        <v>1</v>
      </c>
      <c r="AH5831">
        <v>76</v>
      </c>
      <c r="AI5831">
        <v>130</v>
      </c>
      <c r="AJ5831">
        <v>76</v>
      </c>
      <c r="AK5831">
        <v>76001</v>
      </c>
      <c r="AL5831" s="1">
        <v>40193</v>
      </c>
      <c r="AM5831" s="1">
        <v>40181</v>
      </c>
      <c r="AN5831">
        <v>2</v>
      </c>
      <c r="AO5831">
        <v>1</v>
      </c>
      <c r="AP5831" s="1">
        <v>40193</v>
      </c>
      <c r="AQ5831">
        <v>1</v>
      </c>
      <c r="AR5831" s="1"/>
      <c r="AS5831">
        <v>5</v>
      </c>
      <c r="AT5831" s="1">
        <v>37510</v>
      </c>
      <c r="AU5831" t="s">
        <v>79</v>
      </c>
      <c r="AV5831" t="s">
        <v>79</v>
      </c>
      <c r="AW5831" s="1">
        <v>40194</v>
      </c>
      <c r="AX5831" s="1">
        <v>40194</v>
      </c>
      <c r="AY5831" t="s">
        <v>79</v>
      </c>
      <c r="AZ5831" t="s">
        <v>79</v>
      </c>
      <c r="BA5831" t="s">
        <v>79</v>
      </c>
      <c r="BB5831">
        <v>1</v>
      </c>
      <c r="BC5831">
        <v>1</v>
      </c>
      <c r="BD5831" t="s">
        <v>82</v>
      </c>
      <c r="BE5831" t="s">
        <v>83</v>
      </c>
      <c r="BF5831" t="s">
        <v>201</v>
      </c>
      <c r="BG5831" t="s">
        <v>83</v>
      </c>
      <c r="BH5831" t="s">
        <v>201</v>
      </c>
      <c r="BI5831" t="s">
        <v>83</v>
      </c>
      <c r="BJ5831" t="s">
        <v>84</v>
      </c>
      <c r="BK5831" t="s">
        <v>2491</v>
      </c>
    </row>
    <row r="5832" spans="1:63" x14ac:dyDescent="0.2">
      <c r="A5832">
        <v>3094259</v>
      </c>
      <c r="B5832">
        <v>220</v>
      </c>
      <c r="C5832" s="1">
        <v>40361</v>
      </c>
      <c r="D5832">
        <v>25</v>
      </c>
      <c r="E5832">
        <v>2010</v>
      </c>
      <c r="F5832">
        <v>7600103799</v>
      </c>
      <c r="G5832">
        <v>1</v>
      </c>
      <c r="H5832">
        <v>13</v>
      </c>
      <c r="I5832">
        <v>1</v>
      </c>
      <c r="J5832" t="s">
        <v>96</v>
      </c>
      <c r="K5832">
        <v>170</v>
      </c>
      <c r="L5832">
        <v>76</v>
      </c>
      <c r="M5832">
        <v>248</v>
      </c>
      <c r="N5832">
        <v>3</v>
      </c>
      <c r="O5832" t="s">
        <v>74</v>
      </c>
      <c r="P5832" t="s">
        <v>74</v>
      </c>
      <c r="Q5832">
        <v>9997</v>
      </c>
      <c r="R5832" t="s">
        <v>77</v>
      </c>
      <c r="S5832" t="s">
        <v>155</v>
      </c>
      <c r="T5832">
        <v>6</v>
      </c>
      <c r="U5832">
        <v>5</v>
      </c>
      <c r="V5832">
        <v>2</v>
      </c>
      <c r="W5832">
        <v>2</v>
      </c>
      <c r="X5832">
        <v>2</v>
      </c>
      <c r="Y5832">
        <v>2</v>
      </c>
      <c r="Z5832">
        <v>2</v>
      </c>
      <c r="AA5832">
        <v>2</v>
      </c>
      <c r="AB5832">
        <v>2</v>
      </c>
      <c r="AC5832">
        <v>2</v>
      </c>
      <c r="AD5832">
        <v>2</v>
      </c>
      <c r="AE5832">
        <v>2</v>
      </c>
      <c r="AF5832">
        <v>2</v>
      </c>
      <c r="AG5832">
        <v>1</v>
      </c>
      <c r="AH5832">
        <v>76</v>
      </c>
      <c r="AI5832">
        <v>248</v>
      </c>
      <c r="AJ5832">
        <v>76</v>
      </c>
      <c r="AK5832">
        <v>76001</v>
      </c>
      <c r="AL5832" s="1">
        <v>40361</v>
      </c>
      <c r="AM5832" s="1">
        <v>40352</v>
      </c>
      <c r="AN5832">
        <v>2</v>
      </c>
      <c r="AO5832">
        <v>1</v>
      </c>
      <c r="AP5832" s="1">
        <v>40361</v>
      </c>
      <c r="AQ5832">
        <v>1</v>
      </c>
      <c r="AR5832" s="1"/>
      <c r="AS5832">
        <v>3</v>
      </c>
      <c r="AT5832" s="1">
        <v>35624</v>
      </c>
      <c r="AU5832" t="s">
        <v>79</v>
      </c>
      <c r="AV5832" t="s">
        <v>79</v>
      </c>
      <c r="AW5832" s="1">
        <v>40362</v>
      </c>
      <c r="AX5832" s="1">
        <v>40362</v>
      </c>
      <c r="AY5832" t="s">
        <v>79</v>
      </c>
      <c r="AZ5832" t="s">
        <v>79</v>
      </c>
      <c r="BA5832" t="s">
        <v>79</v>
      </c>
      <c r="BB5832">
        <v>1</v>
      </c>
      <c r="BC5832">
        <v>1</v>
      </c>
      <c r="BD5832" t="s">
        <v>82</v>
      </c>
      <c r="BE5832" t="s">
        <v>83</v>
      </c>
      <c r="BF5832" t="s">
        <v>399</v>
      </c>
      <c r="BG5832" t="s">
        <v>83</v>
      </c>
      <c r="BH5832" t="s">
        <v>399</v>
      </c>
      <c r="BI5832" t="s">
        <v>83</v>
      </c>
      <c r="BJ5832" t="s">
        <v>84</v>
      </c>
      <c r="BK5832" t="s">
        <v>2491</v>
      </c>
    </row>
    <row r="5833" spans="1:63" x14ac:dyDescent="0.2">
      <c r="A5833">
        <v>3103255</v>
      </c>
      <c r="B5833">
        <v>220</v>
      </c>
      <c r="C5833" s="1">
        <v>40213</v>
      </c>
      <c r="D5833">
        <v>4</v>
      </c>
      <c r="E5833">
        <v>2010</v>
      </c>
      <c r="F5833">
        <v>7600103799</v>
      </c>
      <c r="G5833">
        <v>1</v>
      </c>
      <c r="H5833">
        <v>16</v>
      </c>
      <c r="I5833">
        <v>1</v>
      </c>
      <c r="J5833" t="s">
        <v>96</v>
      </c>
      <c r="K5833">
        <v>170</v>
      </c>
      <c r="L5833">
        <v>76</v>
      </c>
      <c r="M5833">
        <v>834</v>
      </c>
      <c r="N5833">
        <v>1</v>
      </c>
      <c r="O5833" t="s">
        <v>74</v>
      </c>
      <c r="P5833" t="s">
        <v>74</v>
      </c>
      <c r="Q5833">
        <v>9997</v>
      </c>
      <c r="R5833" t="s">
        <v>112</v>
      </c>
      <c r="S5833" t="s">
        <v>79</v>
      </c>
      <c r="T5833">
        <v>6</v>
      </c>
      <c r="U5833">
        <v>5</v>
      </c>
      <c r="V5833">
        <v>2</v>
      </c>
      <c r="W5833">
        <v>2</v>
      </c>
      <c r="X5833">
        <v>2</v>
      </c>
      <c r="Y5833">
        <v>2</v>
      </c>
      <c r="Z5833">
        <v>2</v>
      </c>
      <c r="AA5833">
        <v>2</v>
      </c>
      <c r="AB5833">
        <v>2</v>
      </c>
      <c r="AC5833">
        <v>2</v>
      </c>
      <c r="AD5833">
        <v>2</v>
      </c>
      <c r="AE5833">
        <v>2</v>
      </c>
      <c r="AF5833">
        <v>2</v>
      </c>
      <c r="AG5833">
        <v>1</v>
      </c>
      <c r="AH5833">
        <v>76</v>
      </c>
      <c r="AI5833">
        <v>834</v>
      </c>
      <c r="AJ5833">
        <v>76</v>
      </c>
      <c r="AK5833">
        <v>76001</v>
      </c>
      <c r="AL5833" s="1">
        <v>40213</v>
      </c>
      <c r="AM5833" s="1">
        <v>40205</v>
      </c>
      <c r="AN5833">
        <v>3</v>
      </c>
      <c r="AO5833">
        <v>1</v>
      </c>
      <c r="AP5833" s="1">
        <v>40213</v>
      </c>
      <c r="AQ5833">
        <v>1</v>
      </c>
      <c r="AR5833" s="1"/>
      <c r="AS5833">
        <v>5</v>
      </c>
      <c r="AT5833" s="1">
        <v>34519</v>
      </c>
      <c r="AU5833" t="s">
        <v>79</v>
      </c>
      <c r="AV5833" t="s">
        <v>79</v>
      </c>
      <c r="AW5833" s="1">
        <v>40215</v>
      </c>
      <c r="AX5833" s="1">
        <v>40215</v>
      </c>
      <c r="AY5833" t="s">
        <v>79</v>
      </c>
      <c r="AZ5833" t="s">
        <v>79</v>
      </c>
      <c r="BA5833" t="s">
        <v>79</v>
      </c>
      <c r="BB5833">
        <v>1</v>
      </c>
      <c r="BC5833">
        <v>1</v>
      </c>
      <c r="BD5833" t="s">
        <v>82</v>
      </c>
      <c r="BE5833" t="s">
        <v>83</v>
      </c>
      <c r="BF5833" t="s">
        <v>230</v>
      </c>
      <c r="BG5833" t="s">
        <v>83</v>
      </c>
      <c r="BH5833" t="s">
        <v>230</v>
      </c>
      <c r="BI5833" t="s">
        <v>83</v>
      </c>
      <c r="BJ5833" t="s">
        <v>84</v>
      </c>
      <c r="BK5833" t="s">
        <v>2491</v>
      </c>
    </row>
    <row r="5834" spans="1:63" x14ac:dyDescent="0.2">
      <c r="A5834">
        <v>3103233</v>
      </c>
      <c r="B5834">
        <v>220</v>
      </c>
      <c r="C5834" s="1">
        <v>40247</v>
      </c>
      <c r="D5834">
        <v>7</v>
      </c>
      <c r="E5834">
        <v>2010</v>
      </c>
      <c r="F5834">
        <v>7600103799</v>
      </c>
      <c r="G5834">
        <v>1</v>
      </c>
      <c r="H5834">
        <v>56</v>
      </c>
      <c r="I5834">
        <v>1</v>
      </c>
      <c r="J5834" t="s">
        <v>73</v>
      </c>
      <c r="K5834">
        <v>170</v>
      </c>
      <c r="L5834">
        <v>76</v>
      </c>
      <c r="M5834">
        <v>520</v>
      </c>
      <c r="N5834">
        <v>1</v>
      </c>
      <c r="O5834" t="s">
        <v>74</v>
      </c>
      <c r="P5834" t="s">
        <v>74</v>
      </c>
      <c r="Q5834">
        <v>9999</v>
      </c>
      <c r="R5834" t="s">
        <v>86</v>
      </c>
      <c r="S5834" t="s">
        <v>2115</v>
      </c>
      <c r="T5834">
        <v>6</v>
      </c>
      <c r="U5834">
        <v>5</v>
      </c>
      <c r="V5834">
        <v>2</v>
      </c>
      <c r="W5834">
        <v>2</v>
      </c>
      <c r="X5834">
        <v>2</v>
      </c>
      <c r="Y5834">
        <v>2</v>
      </c>
      <c r="Z5834">
        <v>2</v>
      </c>
      <c r="AA5834">
        <v>2</v>
      </c>
      <c r="AB5834">
        <v>2</v>
      </c>
      <c r="AC5834">
        <v>2</v>
      </c>
      <c r="AD5834">
        <v>2</v>
      </c>
      <c r="AE5834">
        <v>2</v>
      </c>
      <c r="AF5834">
        <v>2</v>
      </c>
      <c r="AG5834">
        <v>1</v>
      </c>
      <c r="AH5834">
        <v>76</v>
      </c>
      <c r="AI5834">
        <v>520</v>
      </c>
      <c r="AJ5834">
        <v>76</v>
      </c>
      <c r="AK5834">
        <v>76001</v>
      </c>
      <c r="AL5834" s="1">
        <v>40247</v>
      </c>
      <c r="AM5834" s="1">
        <v>40226</v>
      </c>
      <c r="AN5834">
        <v>3</v>
      </c>
      <c r="AO5834">
        <v>1</v>
      </c>
      <c r="AP5834" s="1">
        <v>40247</v>
      </c>
      <c r="AQ5834">
        <v>1</v>
      </c>
      <c r="AR5834" s="1"/>
      <c r="AS5834">
        <v>3</v>
      </c>
      <c r="AT5834" s="1">
        <v>19847</v>
      </c>
      <c r="AU5834" t="s">
        <v>79</v>
      </c>
      <c r="AV5834" t="s">
        <v>79</v>
      </c>
      <c r="AW5834" s="1">
        <v>40250</v>
      </c>
      <c r="AX5834" s="1">
        <v>40250</v>
      </c>
      <c r="AY5834" t="s">
        <v>79</v>
      </c>
      <c r="AZ5834" t="s">
        <v>79</v>
      </c>
      <c r="BA5834" t="s">
        <v>79</v>
      </c>
      <c r="BB5834">
        <v>1</v>
      </c>
      <c r="BC5834">
        <v>1</v>
      </c>
      <c r="BD5834" t="s">
        <v>82</v>
      </c>
      <c r="BE5834" t="s">
        <v>83</v>
      </c>
      <c r="BF5834" t="s">
        <v>156</v>
      </c>
      <c r="BG5834" t="s">
        <v>83</v>
      </c>
      <c r="BH5834" t="s">
        <v>156</v>
      </c>
      <c r="BI5834" t="s">
        <v>83</v>
      </c>
      <c r="BJ5834" t="s">
        <v>84</v>
      </c>
      <c r="BK5834" t="s">
        <v>2491</v>
      </c>
    </row>
    <row r="5835" spans="1:63" x14ac:dyDescent="0.2">
      <c r="A5835">
        <v>3103213</v>
      </c>
      <c r="B5835">
        <v>220</v>
      </c>
      <c r="C5835" s="1">
        <v>40284</v>
      </c>
      <c r="D5835">
        <v>14</v>
      </c>
      <c r="E5835">
        <v>2010</v>
      </c>
      <c r="F5835">
        <v>7600103799</v>
      </c>
      <c r="G5835">
        <v>1</v>
      </c>
      <c r="H5835">
        <v>3</v>
      </c>
      <c r="I5835">
        <v>2</v>
      </c>
      <c r="J5835" t="s">
        <v>73</v>
      </c>
      <c r="K5835">
        <v>170</v>
      </c>
      <c r="L5835">
        <v>76</v>
      </c>
      <c r="M5835">
        <v>0</v>
      </c>
      <c r="N5835">
        <v>1</v>
      </c>
      <c r="O5835" t="s">
        <v>74</v>
      </c>
      <c r="P5835" t="s">
        <v>74</v>
      </c>
      <c r="Q5835">
        <v>9998</v>
      </c>
      <c r="R5835" t="s">
        <v>77</v>
      </c>
      <c r="S5835" t="s">
        <v>142</v>
      </c>
      <c r="T5835">
        <v>6</v>
      </c>
      <c r="U5835">
        <v>5</v>
      </c>
      <c r="V5835">
        <v>2</v>
      </c>
      <c r="W5835">
        <v>2</v>
      </c>
      <c r="X5835">
        <v>2</v>
      </c>
      <c r="Y5835">
        <v>2</v>
      </c>
      <c r="Z5835">
        <v>2</v>
      </c>
      <c r="AA5835">
        <v>2</v>
      </c>
      <c r="AB5835">
        <v>2</v>
      </c>
      <c r="AC5835">
        <v>2</v>
      </c>
      <c r="AD5835">
        <v>2</v>
      </c>
      <c r="AE5835">
        <v>2</v>
      </c>
      <c r="AF5835">
        <v>2</v>
      </c>
      <c r="AG5835">
        <v>1</v>
      </c>
      <c r="AH5835">
        <v>76</v>
      </c>
      <c r="AI5835">
        <v>147</v>
      </c>
      <c r="AJ5835">
        <v>76</v>
      </c>
      <c r="AK5835">
        <v>76001</v>
      </c>
      <c r="AL5835" s="1">
        <v>40284</v>
      </c>
      <c r="AM5835" s="1">
        <v>40276</v>
      </c>
      <c r="AN5835">
        <v>3</v>
      </c>
      <c r="AO5835">
        <v>1</v>
      </c>
      <c r="AP5835" s="1">
        <v>40284</v>
      </c>
      <c r="AQ5835">
        <v>1</v>
      </c>
      <c r="AR5835" s="1"/>
      <c r="AS5835">
        <v>0</v>
      </c>
      <c r="AT5835" s="1">
        <v>40173</v>
      </c>
      <c r="AU5835" t="s">
        <v>79</v>
      </c>
      <c r="AV5835" t="s">
        <v>79</v>
      </c>
      <c r="AW5835" s="1">
        <v>40285</v>
      </c>
      <c r="AX5835" s="1">
        <v>40285</v>
      </c>
      <c r="AY5835" t="s">
        <v>79</v>
      </c>
      <c r="AZ5835" t="s">
        <v>79</v>
      </c>
      <c r="BA5835" t="s">
        <v>79</v>
      </c>
      <c r="BB5835">
        <v>1</v>
      </c>
      <c r="BC5835">
        <v>1</v>
      </c>
      <c r="BD5835" t="s">
        <v>82</v>
      </c>
      <c r="BE5835" t="s">
        <v>83</v>
      </c>
      <c r="BF5835" t="s">
        <v>2833</v>
      </c>
      <c r="BG5835" t="s">
        <v>83</v>
      </c>
      <c r="BH5835" t="s">
        <v>396</v>
      </c>
      <c r="BI5835" t="s">
        <v>83</v>
      </c>
      <c r="BJ5835" t="s">
        <v>84</v>
      </c>
      <c r="BK5835" t="s">
        <v>2491</v>
      </c>
    </row>
    <row r="5836" spans="1:63" x14ac:dyDescent="0.2">
      <c r="A5836">
        <v>3103227</v>
      </c>
      <c r="B5836">
        <v>220</v>
      </c>
      <c r="C5836" s="1">
        <v>40438</v>
      </c>
      <c r="D5836">
        <v>19</v>
      </c>
      <c r="E5836">
        <v>2010</v>
      </c>
      <c r="F5836">
        <v>7600103799</v>
      </c>
      <c r="G5836">
        <v>1</v>
      </c>
      <c r="H5836">
        <v>39</v>
      </c>
      <c r="I5836">
        <v>1</v>
      </c>
      <c r="J5836" t="s">
        <v>73</v>
      </c>
      <c r="K5836">
        <v>170</v>
      </c>
      <c r="L5836">
        <v>76</v>
      </c>
      <c r="M5836">
        <v>895</v>
      </c>
      <c r="N5836">
        <v>1</v>
      </c>
      <c r="O5836" t="s">
        <v>74</v>
      </c>
      <c r="P5836" t="s">
        <v>74</v>
      </c>
      <c r="Q5836">
        <v>9996</v>
      </c>
      <c r="R5836" t="s">
        <v>77</v>
      </c>
      <c r="S5836" t="s">
        <v>155</v>
      </c>
      <c r="T5836">
        <v>6</v>
      </c>
      <c r="U5836">
        <v>5</v>
      </c>
      <c r="V5836">
        <v>2</v>
      </c>
      <c r="W5836">
        <v>2</v>
      </c>
      <c r="X5836">
        <v>2</v>
      </c>
      <c r="Y5836">
        <v>2</v>
      </c>
      <c r="Z5836">
        <v>2</v>
      </c>
      <c r="AA5836">
        <v>2</v>
      </c>
      <c r="AB5836">
        <v>2</v>
      </c>
      <c r="AC5836">
        <v>2</v>
      </c>
      <c r="AD5836">
        <v>2</v>
      </c>
      <c r="AE5836">
        <v>2</v>
      </c>
      <c r="AF5836">
        <v>2</v>
      </c>
      <c r="AG5836">
        <v>1</v>
      </c>
      <c r="AH5836">
        <v>76</v>
      </c>
      <c r="AI5836">
        <v>895</v>
      </c>
      <c r="AJ5836">
        <v>76</v>
      </c>
      <c r="AK5836">
        <v>76001</v>
      </c>
      <c r="AL5836" s="1">
        <v>40438</v>
      </c>
      <c r="AM5836" s="1">
        <v>40308</v>
      </c>
      <c r="AN5836">
        <v>2</v>
      </c>
      <c r="AO5836">
        <v>1</v>
      </c>
      <c r="AP5836" s="1">
        <v>40438</v>
      </c>
      <c r="AQ5836">
        <v>1</v>
      </c>
      <c r="AR5836" s="1"/>
      <c r="AS5836">
        <v>3</v>
      </c>
      <c r="AT5836" s="1"/>
      <c r="AU5836" t="s">
        <v>79</v>
      </c>
      <c r="AV5836" t="s">
        <v>79</v>
      </c>
      <c r="AW5836" s="1">
        <v>40441</v>
      </c>
      <c r="AX5836" s="1">
        <v>40441</v>
      </c>
      <c r="AY5836" t="s">
        <v>79</v>
      </c>
      <c r="AZ5836" t="s">
        <v>79</v>
      </c>
      <c r="BA5836" t="s">
        <v>79</v>
      </c>
      <c r="BB5836">
        <v>1</v>
      </c>
      <c r="BC5836">
        <v>1</v>
      </c>
      <c r="BD5836" t="s">
        <v>82</v>
      </c>
      <c r="BE5836" t="s">
        <v>83</v>
      </c>
      <c r="BF5836" t="s">
        <v>992</v>
      </c>
      <c r="BG5836" t="s">
        <v>83</v>
      </c>
      <c r="BH5836" t="s">
        <v>992</v>
      </c>
      <c r="BI5836" t="s">
        <v>83</v>
      </c>
      <c r="BJ5836" t="s">
        <v>84</v>
      </c>
      <c r="BK5836" t="s">
        <v>2491</v>
      </c>
    </row>
    <row r="5837" spans="1:63" x14ac:dyDescent="0.2">
      <c r="A5837">
        <v>3103207</v>
      </c>
      <c r="B5837">
        <v>220</v>
      </c>
      <c r="C5837" s="1">
        <v>40452</v>
      </c>
      <c r="D5837">
        <v>37</v>
      </c>
      <c r="E5837">
        <v>2010</v>
      </c>
      <c r="F5837">
        <v>7600103799</v>
      </c>
      <c r="G5837">
        <v>1</v>
      </c>
      <c r="H5837">
        <v>34</v>
      </c>
      <c r="I5837">
        <v>1</v>
      </c>
      <c r="J5837" t="s">
        <v>96</v>
      </c>
      <c r="K5837">
        <v>170</v>
      </c>
      <c r="L5837">
        <v>76</v>
      </c>
      <c r="M5837">
        <v>834</v>
      </c>
      <c r="N5837">
        <v>1</v>
      </c>
      <c r="O5837" t="s">
        <v>74</v>
      </c>
      <c r="P5837" t="s">
        <v>74</v>
      </c>
      <c r="Q5837">
        <v>9999</v>
      </c>
      <c r="R5837" t="s">
        <v>112</v>
      </c>
      <c r="S5837" t="s">
        <v>79</v>
      </c>
      <c r="T5837">
        <v>6</v>
      </c>
      <c r="U5837">
        <v>5</v>
      </c>
      <c r="V5837">
        <v>2</v>
      </c>
      <c r="W5837">
        <v>2</v>
      </c>
      <c r="X5837">
        <v>2</v>
      </c>
      <c r="Y5837">
        <v>2</v>
      </c>
      <c r="Z5837">
        <v>2</v>
      </c>
      <c r="AA5837">
        <v>2</v>
      </c>
      <c r="AB5837">
        <v>2</v>
      </c>
      <c r="AC5837">
        <v>2</v>
      </c>
      <c r="AD5837">
        <v>2</v>
      </c>
      <c r="AE5837">
        <v>2</v>
      </c>
      <c r="AF5837">
        <v>2</v>
      </c>
      <c r="AG5837">
        <v>1</v>
      </c>
      <c r="AH5837">
        <v>76</v>
      </c>
      <c r="AI5837">
        <v>834</v>
      </c>
      <c r="AJ5837">
        <v>76</v>
      </c>
      <c r="AK5837">
        <v>76001</v>
      </c>
      <c r="AL5837" s="1">
        <v>40452</v>
      </c>
      <c r="AM5837" s="1">
        <v>40434</v>
      </c>
      <c r="AN5837">
        <v>2</v>
      </c>
      <c r="AO5837">
        <v>1</v>
      </c>
      <c r="AP5837" s="1">
        <v>40452</v>
      </c>
      <c r="AQ5837">
        <v>1</v>
      </c>
      <c r="AR5837" s="1"/>
      <c r="AS5837">
        <v>3</v>
      </c>
      <c r="AT5837" s="1">
        <v>28008</v>
      </c>
      <c r="AU5837" t="s">
        <v>79</v>
      </c>
      <c r="AV5837" t="s">
        <v>79</v>
      </c>
      <c r="AW5837" s="1">
        <v>40452</v>
      </c>
      <c r="AX5837" s="1">
        <v>40452</v>
      </c>
      <c r="AY5837" t="s">
        <v>79</v>
      </c>
      <c r="AZ5837" t="s">
        <v>79</v>
      </c>
      <c r="BA5837" t="s">
        <v>79</v>
      </c>
      <c r="BB5837">
        <v>1</v>
      </c>
      <c r="BC5837">
        <v>1</v>
      </c>
      <c r="BD5837" t="s">
        <v>82</v>
      </c>
      <c r="BE5837" t="s">
        <v>83</v>
      </c>
      <c r="BF5837" t="s">
        <v>230</v>
      </c>
      <c r="BG5837" t="s">
        <v>83</v>
      </c>
      <c r="BH5837" t="s">
        <v>230</v>
      </c>
      <c r="BI5837" t="s">
        <v>83</v>
      </c>
      <c r="BJ5837" t="s">
        <v>84</v>
      </c>
      <c r="BK5837" t="s">
        <v>2491</v>
      </c>
    </row>
    <row r="5838" spans="1:63" x14ac:dyDescent="0.2">
      <c r="A5838">
        <v>3103305</v>
      </c>
      <c r="B5838">
        <v>220</v>
      </c>
      <c r="C5838" s="1">
        <v>40193</v>
      </c>
      <c r="D5838">
        <v>1</v>
      </c>
      <c r="E5838">
        <v>2010</v>
      </c>
      <c r="F5838">
        <v>7600103799</v>
      </c>
      <c r="G5838">
        <v>1</v>
      </c>
      <c r="H5838">
        <v>16</v>
      </c>
      <c r="I5838">
        <v>1</v>
      </c>
      <c r="J5838" t="s">
        <v>96</v>
      </c>
      <c r="K5838">
        <v>170</v>
      </c>
      <c r="L5838">
        <v>76</v>
      </c>
      <c r="M5838">
        <v>111</v>
      </c>
      <c r="N5838">
        <v>2</v>
      </c>
      <c r="O5838" t="s">
        <v>74</v>
      </c>
      <c r="P5838" t="s">
        <v>74</v>
      </c>
      <c r="Q5838">
        <v>9999</v>
      </c>
      <c r="R5838" t="s">
        <v>77</v>
      </c>
      <c r="S5838" t="s">
        <v>155</v>
      </c>
      <c r="T5838">
        <v>6</v>
      </c>
      <c r="U5838">
        <v>5</v>
      </c>
      <c r="V5838">
        <v>2</v>
      </c>
      <c r="W5838">
        <v>2</v>
      </c>
      <c r="X5838">
        <v>2</v>
      </c>
      <c r="Y5838">
        <v>2</v>
      </c>
      <c r="Z5838">
        <v>2</v>
      </c>
      <c r="AA5838">
        <v>2</v>
      </c>
      <c r="AB5838">
        <v>2</v>
      </c>
      <c r="AC5838">
        <v>2</v>
      </c>
      <c r="AD5838">
        <v>2</v>
      </c>
      <c r="AE5838">
        <v>2</v>
      </c>
      <c r="AF5838">
        <v>2</v>
      </c>
      <c r="AG5838">
        <v>1</v>
      </c>
      <c r="AH5838">
        <v>76</v>
      </c>
      <c r="AI5838">
        <v>111</v>
      </c>
      <c r="AJ5838">
        <v>76</v>
      </c>
      <c r="AK5838">
        <v>76001</v>
      </c>
      <c r="AL5838" s="1">
        <v>40193</v>
      </c>
      <c r="AM5838" s="1">
        <v>40184</v>
      </c>
      <c r="AN5838">
        <v>2</v>
      </c>
      <c r="AO5838">
        <v>1</v>
      </c>
      <c r="AP5838" s="1">
        <v>40193</v>
      </c>
      <c r="AQ5838">
        <v>1</v>
      </c>
      <c r="AR5838" s="1"/>
      <c r="AS5838">
        <v>5</v>
      </c>
      <c r="AT5838" s="1">
        <v>34512</v>
      </c>
      <c r="AU5838" t="s">
        <v>79</v>
      </c>
      <c r="AV5838" t="s">
        <v>79</v>
      </c>
      <c r="AW5838" s="1">
        <v>40194</v>
      </c>
      <c r="AX5838" s="1">
        <v>40194</v>
      </c>
      <c r="AY5838" t="s">
        <v>79</v>
      </c>
      <c r="AZ5838" t="s">
        <v>79</v>
      </c>
      <c r="BA5838" t="s">
        <v>79</v>
      </c>
      <c r="BB5838">
        <v>1</v>
      </c>
      <c r="BC5838">
        <v>1</v>
      </c>
      <c r="BD5838" t="s">
        <v>82</v>
      </c>
      <c r="BE5838" t="s">
        <v>83</v>
      </c>
      <c r="BF5838" t="s">
        <v>176</v>
      </c>
      <c r="BG5838" t="s">
        <v>83</v>
      </c>
      <c r="BH5838" t="s">
        <v>176</v>
      </c>
      <c r="BI5838" t="s">
        <v>83</v>
      </c>
      <c r="BJ5838" t="s">
        <v>84</v>
      </c>
      <c r="BK5838" t="s">
        <v>2491</v>
      </c>
    </row>
    <row r="5839" spans="1:63" x14ac:dyDescent="0.2">
      <c r="A5839">
        <v>3103269</v>
      </c>
      <c r="B5839">
        <v>220</v>
      </c>
      <c r="C5839" s="1">
        <v>40214</v>
      </c>
      <c r="D5839">
        <v>1</v>
      </c>
      <c r="E5839">
        <v>2010</v>
      </c>
      <c r="F5839">
        <v>7600103799</v>
      </c>
      <c r="G5839">
        <v>1</v>
      </c>
      <c r="H5839">
        <v>57</v>
      </c>
      <c r="I5839">
        <v>1</v>
      </c>
      <c r="J5839" t="s">
        <v>96</v>
      </c>
      <c r="K5839">
        <v>170</v>
      </c>
      <c r="L5839">
        <v>76</v>
      </c>
      <c r="M5839">
        <v>248</v>
      </c>
      <c r="N5839">
        <v>2</v>
      </c>
      <c r="O5839" t="s">
        <v>74</v>
      </c>
      <c r="P5839" t="s">
        <v>74</v>
      </c>
      <c r="Q5839">
        <v>9999</v>
      </c>
      <c r="R5839" t="s">
        <v>77</v>
      </c>
      <c r="S5839" t="s">
        <v>2155</v>
      </c>
      <c r="T5839">
        <v>6</v>
      </c>
      <c r="U5839">
        <v>5</v>
      </c>
      <c r="V5839">
        <v>2</v>
      </c>
      <c r="W5839">
        <v>2</v>
      </c>
      <c r="X5839">
        <v>2</v>
      </c>
      <c r="Y5839">
        <v>2</v>
      </c>
      <c r="Z5839">
        <v>2</v>
      </c>
      <c r="AA5839">
        <v>2</v>
      </c>
      <c r="AB5839">
        <v>2</v>
      </c>
      <c r="AC5839">
        <v>2</v>
      </c>
      <c r="AD5839">
        <v>2</v>
      </c>
      <c r="AE5839">
        <v>2</v>
      </c>
      <c r="AF5839">
        <v>2</v>
      </c>
      <c r="AG5839">
        <v>1</v>
      </c>
      <c r="AH5839">
        <v>76</v>
      </c>
      <c r="AI5839">
        <v>248</v>
      </c>
      <c r="AJ5839">
        <v>76</v>
      </c>
      <c r="AK5839">
        <v>76001</v>
      </c>
      <c r="AL5839" s="1">
        <v>40214</v>
      </c>
      <c r="AM5839" s="1">
        <v>40183</v>
      </c>
      <c r="AN5839">
        <v>2</v>
      </c>
      <c r="AO5839">
        <v>1</v>
      </c>
      <c r="AP5839" s="1">
        <v>40214</v>
      </c>
      <c r="AQ5839">
        <v>1</v>
      </c>
      <c r="AR5839" s="1"/>
      <c r="AS5839">
        <v>5</v>
      </c>
      <c r="AT5839" s="1">
        <v>19692</v>
      </c>
      <c r="AU5839" t="s">
        <v>79</v>
      </c>
      <c r="AV5839" t="s">
        <v>79</v>
      </c>
      <c r="AW5839" s="1">
        <v>40215</v>
      </c>
      <c r="AX5839" s="1">
        <v>40215</v>
      </c>
      <c r="AY5839" t="s">
        <v>79</v>
      </c>
      <c r="AZ5839" t="s">
        <v>79</v>
      </c>
      <c r="BA5839" t="s">
        <v>79</v>
      </c>
      <c r="BB5839">
        <v>1</v>
      </c>
      <c r="BC5839">
        <v>1</v>
      </c>
      <c r="BD5839" t="s">
        <v>82</v>
      </c>
      <c r="BE5839" t="s">
        <v>83</v>
      </c>
      <c r="BF5839" t="s">
        <v>399</v>
      </c>
      <c r="BG5839" t="s">
        <v>83</v>
      </c>
      <c r="BH5839" t="s">
        <v>399</v>
      </c>
      <c r="BI5839" t="s">
        <v>83</v>
      </c>
      <c r="BJ5839" t="s">
        <v>84</v>
      </c>
      <c r="BK5839" t="s">
        <v>2491</v>
      </c>
    </row>
    <row r="5840" spans="1:63" x14ac:dyDescent="0.2">
      <c r="A5840">
        <v>3103464</v>
      </c>
      <c r="B5840">
        <v>220</v>
      </c>
      <c r="C5840" s="1">
        <v>40250</v>
      </c>
      <c r="D5840">
        <v>9</v>
      </c>
      <c r="E5840">
        <v>2010</v>
      </c>
      <c r="F5840">
        <v>7600103799</v>
      </c>
      <c r="G5840">
        <v>1</v>
      </c>
      <c r="H5840">
        <v>7</v>
      </c>
      <c r="I5840">
        <v>1</v>
      </c>
      <c r="J5840" t="s">
        <v>96</v>
      </c>
      <c r="K5840">
        <v>170</v>
      </c>
      <c r="L5840">
        <v>76</v>
      </c>
      <c r="M5840">
        <v>130</v>
      </c>
      <c r="N5840">
        <v>3</v>
      </c>
      <c r="O5840" t="s">
        <v>74</v>
      </c>
      <c r="P5840" t="s">
        <v>74</v>
      </c>
      <c r="Q5840">
        <v>9997</v>
      </c>
      <c r="R5840" t="s">
        <v>77</v>
      </c>
      <c r="S5840" t="s">
        <v>155</v>
      </c>
      <c r="T5840">
        <v>6</v>
      </c>
      <c r="U5840">
        <v>5</v>
      </c>
      <c r="V5840">
        <v>2</v>
      </c>
      <c r="W5840">
        <v>2</v>
      </c>
      <c r="X5840">
        <v>2</v>
      </c>
      <c r="Y5840">
        <v>2</v>
      </c>
      <c r="Z5840">
        <v>2</v>
      </c>
      <c r="AA5840">
        <v>2</v>
      </c>
      <c r="AB5840">
        <v>2</v>
      </c>
      <c r="AC5840">
        <v>2</v>
      </c>
      <c r="AD5840">
        <v>2</v>
      </c>
      <c r="AE5840">
        <v>2</v>
      </c>
      <c r="AF5840">
        <v>2</v>
      </c>
      <c r="AG5840">
        <v>1</v>
      </c>
      <c r="AH5840">
        <v>76</v>
      </c>
      <c r="AI5840">
        <v>130</v>
      </c>
      <c r="AJ5840">
        <v>76</v>
      </c>
      <c r="AK5840">
        <v>76001</v>
      </c>
      <c r="AL5840" s="1">
        <v>40250</v>
      </c>
      <c r="AM5840" s="1">
        <v>40237</v>
      </c>
      <c r="AN5840">
        <v>2</v>
      </c>
      <c r="AO5840">
        <v>1</v>
      </c>
      <c r="AP5840" s="1">
        <v>40262</v>
      </c>
      <c r="AQ5840">
        <v>1</v>
      </c>
      <c r="AR5840" s="1"/>
      <c r="AS5840">
        <v>0</v>
      </c>
      <c r="AT5840" s="1">
        <v>37932</v>
      </c>
      <c r="AU5840" t="s">
        <v>79</v>
      </c>
      <c r="AV5840" t="s">
        <v>79</v>
      </c>
      <c r="AW5840" s="1">
        <v>40250</v>
      </c>
      <c r="AX5840" s="1">
        <v>40250</v>
      </c>
      <c r="AY5840" t="s">
        <v>79</v>
      </c>
      <c r="AZ5840" t="s">
        <v>79</v>
      </c>
      <c r="BA5840" t="s">
        <v>79</v>
      </c>
      <c r="BB5840">
        <v>0</v>
      </c>
      <c r="BC5840">
        <v>1</v>
      </c>
      <c r="BD5840" t="s">
        <v>82</v>
      </c>
      <c r="BE5840" t="s">
        <v>83</v>
      </c>
      <c r="BF5840" t="s">
        <v>201</v>
      </c>
      <c r="BG5840" t="s">
        <v>83</v>
      </c>
      <c r="BH5840" t="s">
        <v>201</v>
      </c>
      <c r="BI5840" t="s">
        <v>83</v>
      </c>
      <c r="BJ5840" t="s">
        <v>84</v>
      </c>
      <c r="BK5840" t="s">
        <v>2491</v>
      </c>
    </row>
    <row r="5841" spans="1:63" x14ac:dyDescent="0.2">
      <c r="A5841">
        <v>3103457</v>
      </c>
      <c r="B5841">
        <v>220</v>
      </c>
      <c r="C5841" s="1">
        <v>40256</v>
      </c>
      <c r="D5841">
        <v>10</v>
      </c>
      <c r="E5841">
        <v>2010</v>
      </c>
      <c r="F5841">
        <v>7600103799</v>
      </c>
      <c r="G5841">
        <v>1</v>
      </c>
      <c r="H5841">
        <v>5</v>
      </c>
      <c r="I5841">
        <v>1</v>
      </c>
      <c r="J5841" t="s">
        <v>73</v>
      </c>
      <c r="K5841">
        <v>170</v>
      </c>
      <c r="L5841">
        <v>76</v>
      </c>
      <c r="M5841">
        <v>275</v>
      </c>
      <c r="N5841">
        <v>1</v>
      </c>
      <c r="O5841" t="s">
        <v>74</v>
      </c>
      <c r="P5841" t="s">
        <v>74</v>
      </c>
      <c r="Q5841">
        <v>9998</v>
      </c>
      <c r="R5841" t="s">
        <v>77</v>
      </c>
      <c r="S5841" t="s">
        <v>78</v>
      </c>
      <c r="T5841">
        <v>6</v>
      </c>
      <c r="U5841">
        <v>5</v>
      </c>
      <c r="V5841">
        <v>2</v>
      </c>
      <c r="W5841">
        <v>2</v>
      </c>
      <c r="X5841">
        <v>2</v>
      </c>
      <c r="Y5841">
        <v>2</v>
      </c>
      <c r="Z5841">
        <v>2</v>
      </c>
      <c r="AA5841">
        <v>2</v>
      </c>
      <c r="AB5841">
        <v>2</v>
      </c>
      <c r="AC5841">
        <v>2</v>
      </c>
      <c r="AD5841">
        <v>2</v>
      </c>
      <c r="AE5841">
        <v>2</v>
      </c>
      <c r="AF5841">
        <v>2</v>
      </c>
      <c r="AG5841">
        <v>1</v>
      </c>
      <c r="AH5841">
        <v>76</v>
      </c>
      <c r="AI5841">
        <v>275</v>
      </c>
      <c r="AJ5841">
        <v>76</v>
      </c>
      <c r="AK5841">
        <v>76001</v>
      </c>
      <c r="AL5841" s="1">
        <v>40256</v>
      </c>
      <c r="AM5841" s="1">
        <v>40247</v>
      </c>
      <c r="AN5841">
        <v>2</v>
      </c>
      <c r="AO5841">
        <v>1</v>
      </c>
      <c r="AP5841" s="1">
        <v>40256</v>
      </c>
      <c r="AQ5841">
        <v>1</v>
      </c>
      <c r="AR5841" s="1"/>
      <c r="AS5841">
        <v>3</v>
      </c>
      <c r="AT5841" s="1">
        <v>38395</v>
      </c>
      <c r="AU5841" t="s">
        <v>79</v>
      </c>
      <c r="AV5841" t="s">
        <v>79</v>
      </c>
      <c r="AW5841" s="1">
        <v>40257</v>
      </c>
      <c r="AX5841" s="1">
        <v>40257</v>
      </c>
      <c r="AY5841" t="s">
        <v>79</v>
      </c>
      <c r="AZ5841" t="s">
        <v>79</v>
      </c>
      <c r="BA5841" t="s">
        <v>79</v>
      </c>
      <c r="BB5841">
        <v>1</v>
      </c>
      <c r="BC5841">
        <v>1</v>
      </c>
      <c r="BD5841" t="s">
        <v>82</v>
      </c>
      <c r="BE5841" t="s">
        <v>83</v>
      </c>
      <c r="BF5841" t="s">
        <v>302</v>
      </c>
      <c r="BG5841" t="s">
        <v>83</v>
      </c>
      <c r="BH5841" t="s">
        <v>302</v>
      </c>
      <c r="BI5841" t="s">
        <v>83</v>
      </c>
      <c r="BJ5841" t="s">
        <v>84</v>
      </c>
      <c r="BK5841" t="s">
        <v>2491</v>
      </c>
    </row>
    <row r="5842" spans="1:63" x14ac:dyDescent="0.2">
      <c r="A5842">
        <v>3103458</v>
      </c>
      <c r="B5842">
        <v>220</v>
      </c>
      <c r="C5842" s="1">
        <v>40205</v>
      </c>
      <c r="D5842">
        <v>1</v>
      </c>
      <c r="E5842">
        <v>2010</v>
      </c>
      <c r="F5842">
        <v>7600103799</v>
      </c>
      <c r="G5842">
        <v>1</v>
      </c>
      <c r="H5842">
        <v>7</v>
      </c>
      <c r="I5842">
        <v>1</v>
      </c>
      <c r="J5842" t="s">
        <v>73</v>
      </c>
      <c r="K5842">
        <v>170</v>
      </c>
      <c r="L5842">
        <v>76</v>
      </c>
      <c r="M5842">
        <v>130</v>
      </c>
      <c r="N5842">
        <v>1</v>
      </c>
      <c r="O5842" t="s">
        <v>74</v>
      </c>
      <c r="P5842" t="s">
        <v>74</v>
      </c>
      <c r="Q5842">
        <v>9998</v>
      </c>
      <c r="R5842" t="s">
        <v>77</v>
      </c>
      <c r="S5842" t="s">
        <v>155</v>
      </c>
      <c r="T5842">
        <v>6</v>
      </c>
      <c r="U5842">
        <v>5</v>
      </c>
      <c r="V5842">
        <v>2</v>
      </c>
      <c r="W5842">
        <v>2</v>
      </c>
      <c r="X5842">
        <v>2</v>
      </c>
      <c r="Y5842">
        <v>2</v>
      </c>
      <c r="Z5842">
        <v>2</v>
      </c>
      <c r="AA5842">
        <v>2</v>
      </c>
      <c r="AB5842">
        <v>2</v>
      </c>
      <c r="AC5842">
        <v>2</v>
      </c>
      <c r="AD5842">
        <v>2</v>
      </c>
      <c r="AE5842">
        <v>2</v>
      </c>
      <c r="AF5842">
        <v>2</v>
      </c>
      <c r="AG5842">
        <v>1</v>
      </c>
      <c r="AH5842">
        <v>76</v>
      </c>
      <c r="AI5842">
        <v>130</v>
      </c>
      <c r="AJ5842">
        <v>76</v>
      </c>
      <c r="AK5842">
        <v>76001</v>
      </c>
      <c r="AL5842" s="1">
        <v>40205</v>
      </c>
      <c r="AM5842" s="1">
        <v>40187</v>
      </c>
      <c r="AN5842">
        <v>2</v>
      </c>
      <c r="AO5842">
        <v>1</v>
      </c>
      <c r="AP5842" s="1">
        <v>40205</v>
      </c>
      <c r="AQ5842">
        <v>1</v>
      </c>
      <c r="AR5842" s="1"/>
      <c r="AS5842">
        <v>5</v>
      </c>
      <c r="AT5842" s="1">
        <v>37952</v>
      </c>
      <c r="AU5842" t="s">
        <v>79</v>
      </c>
      <c r="AV5842" t="s">
        <v>79</v>
      </c>
      <c r="AW5842" s="1">
        <v>40208</v>
      </c>
      <c r="AX5842" s="1">
        <v>40208</v>
      </c>
      <c r="AY5842" t="s">
        <v>79</v>
      </c>
      <c r="AZ5842" t="s">
        <v>79</v>
      </c>
      <c r="BA5842" t="s">
        <v>79</v>
      </c>
      <c r="BB5842">
        <v>1</v>
      </c>
      <c r="BC5842">
        <v>1</v>
      </c>
      <c r="BD5842" t="s">
        <v>82</v>
      </c>
      <c r="BE5842" t="s">
        <v>83</v>
      </c>
      <c r="BF5842" t="s">
        <v>201</v>
      </c>
      <c r="BG5842" t="s">
        <v>83</v>
      </c>
      <c r="BH5842" t="s">
        <v>201</v>
      </c>
      <c r="BI5842" t="s">
        <v>83</v>
      </c>
      <c r="BJ5842" t="s">
        <v>84</v>
      </c>
      <c r="BK5842" t="s">
        <v>2491</v>
      </c>
    </row>
    <row r="5843" spans="1:63" x14ac:dyDescent="0.2">
      <c r="A5843">
        <v>3103432</v>
      </c>
      <c r="B5843">
        <v>220</v>
      </c>
      <c r="C5843" s="1">
        <v>40340</v>
      </c>
      <c r="D5843">
        <v>21</v>
      </c>
      <c r="E5843">
        <v>2010</v>
      </c>
      <c r="F5843">
        <v>7600103799</v>
      </c>
      <c r="G5843">
        <v>1</v>
      </c>
      <c r="H5843">
        <v>23</v>
      </c>
      <c r="I5843">
        <v>1</v>
      </c>
      <c r="J5843" t="s">
        <v>96</v>
      </c>
      <c r="K5843">
        <v>170</v>
      </c>
      <c r="L5843">
        <v>76</v>
      </c>
      <c r="M5843">
        <v>306</v>
      </c>
      <c r="N5843">
        <v>1</v>
      </c>
      <c r="O5843" t="s">
        <v>74</v>
      </c>
      <c r="P5843" t="s">
        <v>74</v>
      </c>
      <c r="Q5843">
        <v>9999</v>
      </c>
      <c r="R5843" t="s">
        <v>112</v>
      </c>
      <c r="S5843" t="s">
        <v>79</v>
      </c>
      <c r="T5843">
        <v>6</v>
      </c>
      <c r="U5843">
        <v>5</v>
      </c>
      <c r="V5843">
        <v>2</v>
      </c>
      <c r="W5843">
        <v>2</v>
      </c>
      <c r="X5843">
        <v>2</v>
      </c>
      <c r="Y5843">
        <v>2</v>
      </c>
      <c r="Z5843">
        <v>2</v>
      </c>
      <c r="AA5843">
        <v>2</v>
      </c>
      <c r="AB5843">
        <v>2</v>
      </c>
      <c r="AC5843">
        <v>2</v>
      </c>
      <c r="AD5843">
        <v>2</v>
      </c>
      <c r="AE5843">
        <v>2</v>
      </c>
      <c r="AF5843">
        <v>2</v>
      </c>
      <c r="AG5843">
        <v>1</v>
      </c>
      <c r="AH5843">
        <v>76</v>
      </c>
      <c r="AI5843">
        <v>306</v>
      </c>
      <c r="AJ5843">
        <v>76</v>
      </c>
      <c r="AK5843">
        <v>76001</v>
      </c>
      <c r="AL5843" s="1">
        <v>40340</v>
      </c>
      <c r="AM5843" s="1">
        <v>40324</v>
      </c>
      <c r="AN5843">
        <v>2</v>
      </c>
      <c r="AO5843">
        <v>1</v>
      </c>
      <c r="AP5843" s="1">
        <v>40340</v>
      </c>
      <c r="AQ5843">
        <v>1</v>
      </c>
      <c r="AR5843" s="1"/>
      <c r="AS5843">
        <v>3</v>
      </c>
      <c r="AT5843" s="1">
        <v>31861</v>
      </c>
      <c r="AU5843" t="s">
        <v>79</v>
      </c>
      <c r="AV5843" t="s">
        <v>79</v>
      </c>
      <c r="AW5843" s="1">
        <v>40341</v>
      </c>
      <c r="AX5843" s="1">
        <v>40341</v>
      </c>
      <c r="AY5843" t="s">
        <v>79</v>
      </c>
      <c r="AZ5843" t="s">
        <v>79</v>
      </c>
      <c r="BA5843" t="s">
        <v>79</v>
      </c>
      <c r="BB5843">
        <v>1</v>
      </c>
      <c r="BC5843">
        <v>1</v>
      </c>
      <c r="BD5843" t="s">
        <v>82</v>
      </c>
      <c r="BE5843" t="s">
        <v>83</v>
      </c>
      <c r="BF5843" t="s">
        <v>531</v>
      </c>
      <c r="BG5843" t="s">
        <v>83</v>
      </c>
      <c r="BH5843" t="s">
        <v>531</v>
      </c>
      <c r="BI5843" t="s">
        <v>83</v>
      </c>
      <c r="BJ5843" t="s">
        <v>84</v>
      </c>
      <c r="BK5843" t="s">
        <v>2491</v>
      </c>
    </row>
    <row r="5844" spans="1:63" x14ac:dyDescent="0.2">
      <c r="A5844">
        <v>3103429</v>
      </c>
      <c r="B5844">
        <v>220</v>
      </c>
      <c r="C5844" s="1">
        <v>40465</v>
      </c>
      <c r="D5844">
        <v>40</v>
      </c>
      <c r="E5844">
        <v>2010</v>
      </c>
      <c r="F5844">
        <v>7600103799</v>
      </c>
      <c r="G5844">
        <v>1</v>
      </c>
      <c r="H5844">
        <v>8</v>
      </c>
      <c r="I5844">
        <v>1</v>
      </c>
      <c r="J5844" t="s">
        <v>96</v>
      </c>
      <c r="K5844">
        <v>170</v>
      </c>
      <c r="L5844">
        <v>76</v>
      </c>
      <c r="M5844">
        <v>869</v>
      </c>
      <c r="N5844">
        <v>2</v>
      </c>
      <c r="O5844" t="s">
        <v>74</v>
      </c>
      <c r="P5844" t="s">
        <v>6016</v>
      </c>
      <c r="Q5844">
        <v>9997</v>
      </c>
      <c r="R5844" t="s">
        <v>86</v>
      </c>
      <c r="S5844" t="s">
        <v>2115</v>
      </c>
      <c r="T5844">
        <v>6</v>
      </c>
      <c r="U5844">
        <v>5</v>
      </c>
      <c r="V5844">
        <v>2</v>
      </c>
      <c r="W5844">
        <v>2</v>
      </c>
      <c r="X5844">
        <v>2</v>
      </c>
      <c r="Y5844">
        <v>2</v>
      </c>
      <c r="Z5844">
        <v>2</v>
      </c>
      <c r="AA5844">
        <v>2</v>
      </c>
      <c r="AB5844">
        <v>2</v>
      </c>
      <c r="AC5844">
        <v>2</v>
      </c>
      <c r="AD5844">
        <v>2</v>
      </c>
      <c r="AE5844">
        <v>2</v>
      </c>
      <c r="AF5844">
        <v>2</v>
      </c>
      <c r="AG5844">
        <v>1</v>
      </c>
      <c r="AH5844">
        <v>76</v>
      </c>
      <c r="AI5844">
        <v>0</v>
      </c>
      <c r="AJ5844">
        <v>76</v>
      </c>
      <c r="AK5844">
        <v>76001</v>
      </c>
      <c r="AL5844" s="1">
        <v>40465</v>
      </c>
      <c r="AM5844" s="1">
        <v>40460</v>
      </c>
      <c r="AN5844">
        <v>3</v>
      </c>
      <c r="AO5844">
        <v>1</v>
      </c>
      <c r="AP5844" s="1">
        <v>40465</v>
      </c>
      <c r="AQ5844">
        <v>1</v>
      </c>
      <c r="AR5844" s="1"/>
      <c r="AS5844">
        <v>3</v>
      </c>
      <c r="AT5844" s="1">
        <v>37432</v>
      </c>
      <c r="AU5844" t="s">
        <v>79</v>
      </c>
      <c r="AV5844" t="s">
        <v>79</v>
      </c>
      <c r="AW5844" s="1">
        <v>40546</v>
      </c>
      <c r="AX5844" s="1">
        <v>40546</v>
      </c>
      <c r="AY5844" t="s">
        <v>79</v>
      </c>
      <c r="AZ5844" t="s">
        <v>79</v>
      </c>
      <c r="BA5844" t="s">
        <v>79</v>
      </c>
      <c r="BB5844">
        <v>1</v>
      </c>
      <c r="BC5844">
        <v>1</v>
      </c>
      <c r="BD5844" t="s">
        <v>82</v>
      </c>
      <c r="BE5844" t="s">
        <v>83</v>
      </c>
      <c r="BF5844" t="s">
        <v>2152</v>
      </c>
      <c r="BG5844" t="s">
        <v>83</v>
      </c>
      <c r="BH5844" t="s">
        <v>2833</v>
      </c>
      <c r="BI5844" t="s">
        <v>83</v>
      </c>
      <c r="BJ5844" t="s">
        <v>84</v>
      </c>
      <c r="BK5844" t="s">
        <v>2491</v>
      </c>
    </row>
    <row r="5845" spans="1:63" x14ac:dyDescent="0.2">
      <c r="A5845">
        <v>3103341</v>
      </c>
      <c r="B5845">
        <v>220</v>
      </c>
      <c r="C5845" s="1">
        <v>40256</v>
      </c>
      <c r="D5845">
        <v>9</v>
      </c>
      <c r="E5845">
        <v>2010</v>
      </c>
      <c r="F5845">
        <v>7600103799</v>
      </c>
      <c r="G5845">
        <v>1</v>
      </c>
      <c r="H5845">
        <v>7</v>
      </c>
      <c r="I5845">
        <v>1</v>
      </c>
      <c r="J5845" t="s">
        <v>96</v>
      </c>
      <c r="K5845">
        <v>170</v>
      </c>
      <c r="L5845">
        <v>76</v>
      </c>
      <c r="M5845">
        <v>1</v>
      </c>
      <c r="N5845">
        <v>1</v>
      </c>
      <c r="O5845" t="s">
        <v>74</v>
      </c>
      <c r="P5845" t="s">
        <v>74</v>
      </c>
      <c r="Q5845">
        <v>9997</v>
      </c>
      <c r="R5845" t="s">
        <v>77</v>
      </c>
      <c r="S5845" t="s">
        <v>149</v>
      </c>
      <c r="T5845">
        <v>6</v>
      </c>
      <c r="U5845">
        <v>5</v>
      </c>
      <c r="V5845">
        <v>2</v>
      </c>
      <c r="W5845">
        <v>2</v>
      </c>
      <c r="X5845">
        <v>2</v>
      </c>
      <c r="Y5845">
        <v>2</v>
      </c>
      <c r="Z5845">
        <v>2</v>
      </c>
      <c r="AA5845">
        <v>2</v>
      </c>
      <c r="AB5845">
        <v>2</v>
      </c>
      <c r="AC5845">
        <v>2</v>
      </c>
      <c r="AD5845">
        <v>2</v>
      </c>
      <c r="AE5845">
        <v>2</v>
      </c>
      <c r="AF5845">
        <v>2</v>
      </c>
      <c r="AG5845">
        <v>1</v>
      </c>
      <c r="AH5845">
        <v>76</v>
      </c>
      <c r="AI5845">
        <v>1</v>
      </c>
      <c r="AJ5845">
        <v>76</v>
      </c>
      <c r="AK5845">
        <v>76001</v>
      </c>
      <c r="AL5845" s="1">
        <v>40256</v>
      </c>
      <c r="AM5845" s="1">
        <v>40243</v>
      </c>
      <c r="AN5845">
        <v>2</v>
      </c>
      <c r="AO5845">
        <v>1</v>
      </c>
      <c r="AP5845" s="1">
        <v>40256</v>
      </c>
      <c r="AQ5845">
        <v>1</v>
      </c>
      <c r="AR5845" s="1"/>
      <c r="AS5845">
        <v>3</v>
      </c>
      <c r="AT5845" s="1">
        <v>37883</v>
      </c>
      <c r="AU5845" t="s">
        <v>79</v>
      </c>
      <c r="AV5845" t="s">
        <v>79</v>
      </c>
      <c r="AW5845" s="1">
        <v>40257</v>
      </c>
      <c r="AX5845" s="1">
        <v>40257</v>
      </c>
      <c r="AY5845" t="s">
        <v>79</v>
      </c>
      <c r="AZ5845" t="s">
        <v>79</v>
      </c>
      <c r="BA5845" t="s">
        <v>79</v>
      </c>
      <c r="BB5845">
        <v>1</v>
      </c>
      <c r="BC5845">
        <v>1</v>
      </c>
      <c r="BD5845" t="s">
        <v>82</v>
      </c>
      <c r="BE5845" t="s">
        <v>83</v>
      </c>
      <c r="BF5845" t="s">
        <v>84</v>
      </c>
      <c r="BG5845" t="s">
        <v>83</v>
      </c>
      <c r="BH5845" t="s">
        <v>84</v>
      </c>
      <c r="BI5845" t="s">
        <v>83</v>
      </c>
      <c r="BJ5845" t="s">
        <v>84</v>
      </c>
      <c r="BK5845" t="s">
        <v>2491</v>
      </c>
    </row>
    <row r="5846" spans="1:63" x14ac:dyDescent="0.2">
      <c r="A5846">
        <v>3103370</v>
      </c>
      <c r="B5846">
        <v>220</v>
      </c>
      <c r="C5846" s="1">
        <v>40239</v>
      </c>
      <c r="D5846">
        <v>8</v>
      </c>
      <c r="E5846">
        <v>2010</v>
      </c>
      <c r="F5846">
        <v>7600103799</v>
      </c>
      <c r="G5846">
        <v>1</v>
      </c>
      <c r="H5846">
        <v>2</v>
      </c>
      <c r="I5846">
        <v>1</v>
      </c>
      <c r="J5846" t="s">
        <v>73</v>
      </c>
      <c r="K5846">
        <v>170</v>
      </c>
      <c r="L5846">
        <v>76</v>
      </c>
      <c r="M5846">
        <v>111</v>
      </c>
      <c r="N5846">
        <v>1</v>
      </c>
      <c r="O5846" t="s">
        <v>74</v>
      </c>
      <c r="P5846" t="s">
        <v>74</v>
      </c>
      <c r="Q5846">
        <v>9998</v>
      </c>
      <c r="R5846" t="s">
        <v>86</v>
      </c>
      <c r="S5846" t="s">
        <v>2115</v>
      </c>
      <c r="T5846">
        <v>6</v>
      </c>
      <c r="U5846">
        <v>5</v>
      </c>
      <c r="V5846">
        <v>2</v>
      </c>
      <c r="W5846">
        <v>2</v>
      </c>
      <c r="X5846">
        <v>2</v>
      </c>
      <c r="Y5846">
        <v>2</v>
      </c>
      <c r="Z5846">
        <v>2</v>
      </c>
      <c r="AA5846">
        <v>2</v>
      </c>
      <c r="AB5846">
        <v>2</v>
      </c>
      <c r="AC5846">
        <v>2</v>
      </c>
      <c r="AD5846">
        <v>2</v>
      </c>
      <c r="AE5846">
        <v>2</v>
      </c>
      <c r="AF5846">
        <v>2</v>
      </c>
      <c r="AG5846">
        <v>1</v>
      </c>
      <c r="AH5846">
        <v>76</v>
      </c>
      <c r="AI5846">
        <v>111</v>
      </c>
      <c r="AJ5846">
        <v>76</v>
      </c>
      <c r="AK5846">
        <v>76001</v>
      </c>
      <c r="AL5846" s="1">
        <v>40239</v>
      </c>
      <c r="AM5846" s="1">
        <v>40231</v>
      </c>
      <c r="AN5846">
        <v>2</v>
      </c>
      <c r="AO5846">
        <v>1</v>
      </c>
      <c r="AP5846" s="1">
        <v>40239</v>
      </c>
      <c r="AQ5846">
        <v>1</v>
      </c>
      <c r="AR5846" s="1"/>
      <c r="AS5846">
        <v>5</v>
      </c>
      <c r="AT5846" s="1">
        <v>39641</v>
      </c>
      <c r="AU5846" t="s">
        <v>79</v>
      </c>
      <c r="AV5846" t="s">
        <v>79</v>
      </c>
      <c r="AW5846" s="1">
        <v>40243</v>
      </c>
      <c r="AX5846" s="1">
        <v>40243</v>
      </c>
      <c r="AY5846" t="s">
        <v>79</v>
      </c>
      <c r="AZ5846" t="s">
        <v>79</v>
      </c>
      <c r="BA5846" t="s">
        <v>79</v>
      </c>
      <c r="BB5846">
        <v>1</v>
      </c>
      <c r="BC5846">
        <v>1</v>
      </c>
      <c r="BD5846" t="s">
        <v>82</v>
      </c>
      <c r="BE5846" t="s">
        <v>83</v>
      </c>
      <c r="BF5846" t="s">
        <v>176</v>
      </c>
      <c r="BG5846" t="s">
        <v>83</v>
      </c>
      <c r="BH5846" t="s">
        <v>176</v>
      </c>
      <c r="BI5846" t="s">
        <v>83</v>
      </c>
      <c r="BJ5846" t="s">
        <v>84</v>
      </c>
      <c r="BK5846" t="s">
        <v>2491</v>
      </c>
    </row>
    <row r="5847" spans="1:63" x14ac:dyDescent="0.2">
      <c r="A5847">
        <v>3103393</v>
      </c>
      <c r="B5847">
        <v>220</v>
      </c>
      <c r="C5847" s="1">
        <v>40231</v>
      </c>
      <c r="D5847">
        <v>6</v>
      </c>
      <c r="E5847">
        <v>2010</v>
      </c>
      <c r="F5847">
        <v>7600103799</v>
      </c>
      <c r="G5847">
        <v>1</v>
      </c>
      <c r="H5847">
        <v>9</v>
      </c>
      <c r="I5847">
        <v>1</v>
      </c>
      <c r="J5847" t="s">
        <v>96</v>
      </c>
      <c r="K5847">
        <v>170</v>
      </c>
      <c r="L5847">
        <v>76</v>
      </c>
      <c r="M5847">
        <v>869</v>
      </c>
      <c r="N5847">
        <v>2</v>
      </c>
      <c r="O5847" t="s">
        <v>74</v>
      </c>
      <c r="P5847" t="s">
        <v>74</v>
      </c>
      <c r="Q5847">
        <v>9997</v>
      </c>
      <c r="R5847" t="s">
        <v>86</v>
      </c>
      <c r="S5847" t="s">
        <v>2115</v>
      </c>
      <c r="T5847">
        <v>6</v>
      </c>
      <c r="U5847">
        <v>5</v>
      </c>
      <c r="V5847">
        <v>2</v>
      </c>
      <c r="W5847">
        <v>2</v>
      </c>
      <c r="X5847">
        <v>2</v>
      </c>
      <c r="Y5847">
        <v>2</v>
      </c>
      <c r="Z5847">
        <v>2</v>
      </c>
      <c r="AA5847">
        <v>2</v>
      </c>
      <c r="AB5847">
        <v>2</v>
      </c>
      <c r="AC5847">
        <v>2</v>
      </c>
      <c r="AD5847">
        <v>2</v>
      </c>
      <c r="AE5847">
        <v>2</v>
      </c>
      <c r="AF5847">
        <v>2</v>
      </c>
      <c r="AG5847">
        <v>1</v>
      </c>
      <c r="AH5847">
        <v>76</v>
      </c>
      <c r="AI5847">
        <v>869</v>
      </c>
      <c r="AJ5847">
        <v>76</v>
      </c>
      <c r="AK5847">
        <v>76001</v>
      </c>
      <c r="AL5847" s="1">
        <v>40231</v>
      </c>
      <c r="AM5847" s="1">
        <v>40216</v>
      </c>
      <c r="AN5847">
        <v>2</v>
      </c>
      <c r="AO5847">
        <v>1</v>
      </c>
      <c r="AP5847" s="1">
        <v>40231</v>
      </c>
      <c r="AQ5847">
        <v>1</v>
      </c>
      <c r="AR5847" s="1"/>
      <c r="AS5847">
        <v>5</v>
      </c>
      <c r="AT5847" s="1">
        <v>36934</v>
      </c>
      <c r="AU5847" t="s">
        <v>79</v>
      </c>
      <c r="AV5847" t="s">
        <v>79</v>
      </c>
      <c r="AW5847" s="1">
        <v>40236</v>
      </c>
      <c r="AX5847" s="1">
        <v>40236</v>
      </c>
      <c r="AY5847" t="s">
        <v>79</v>
      </c>
      <c r="AZ5847" t="s">
        <v>79</v>
      </c>
      <c r="BA5847" t="s">
        <v>79</v>
      </c>
      <c r="BB5847">
        <v>1</v>
      </c>
      <c r="BC5847">
        <v>1</v>
      </c>
      <c r="BD5847" t="s">
        <v>82</v>
      </c>
      <c r="BE5847" t="s">
        <v>83</v>
      </c>
      <c r="BF5847" t="s">
        <v>2152</v>
      </c>
      <c r="BG5847" t="s">
        <v>83</v>
      </c>
      <c r="BH5847" t="s">
        <v>2152</v>
      </c>
      <c r="BI5847" t="s">
        <v>83</v>
      </c>
      <c r="BJ5847" t="s">
        <v>84</v>
      </c>
      <c r="BK5847" t="s">
        <v>2491</v>
      </c>
    </row>
    <row r="5848" spans="1:63" x14ac:dyDescent="0.2">
      <c r="A5848">
        <v>3103399</v>
      </c>
      <c r="B5848">
        <v>220</v>
      </c>
      <c r="C5848" s="1">
        <v>40284</v>
      </c>
      <c r="D5848">
        <v>13</v>
      </c>
      <c r="E5848">
        <v>2010</v>
      </c>
      <c r="F5848">
        <v>7600103799</v>
      </c>
      <c r="G5848">
        <v>1</v>
      </c>
      <c r="H5848">
        <v>25</v>
      </c>
      <c r="I5848">
        <v>1</v>
      </c>
      <c r="J5848" t="s">
        <v>73</v>
      </c>
      <c r="K5848">
        <v>170</v>
      </c>
      <c r="L5848">
        <v>76</v>
      </c>
      <c r="M5848">
        <v>126</v>
      </c>
      <c r="N5848">
        <v>2</v>
      </c>
      <c r="O5848" t="s">
        <v>74</v>
      </c>
      <c r="P5848" t="s">
        <v>74</v>
      </c>
      <c r="Q5848">
        <v>9999</v>
      </c>
      <c r="R5848" t="s">
        <v>77</v>
      </c>
      <c r="S5848" t="s">
        <v>2155</v>
      </c>
      <c r="T5848">
        <v>6</v>
      </c>
      <c r="U5848">
        <v>5</v>
      </c>
      <c r="V5848">
        <v>2</v>
      </c>
      <c r="W5848">
        <v>2</v>
      </c>
      <c r="X5848">
        <v>2</v>
      </c>
      <c r="Y5848">
        <v>2</v>
      </c>
      <c r="Z5848">
        <v>2</v>
      </c>
      <c r="AA5848">
        <v>2</v>
      </c>
      <c r="AB5848">
        <v>2</v>
      </c>
      <c r="AC5848">
        <v>2</v>
      </c>
      <c r="AD5848">
        <v>2</v>
      </c>
      <c r="AE5848">
        <v>2</v>
      </c>
      <c r="AF5848">
        <v>2</v>
      </c>
      <c r="AG5848">
        <v>1</v>
      </c>
      <c r="AH5848">
        <v>76</v>
      </c>
      <c r="AI5848">
        <v>126</v>
      </c>
      <c r="AJ5848">
        <v>76</v>
      </c>
      <c r="AK5848">
        <v>76001</v>
      </c>
      <c r="AL5848" s="1">
        <v>40284</v>
      </c>
      <c r="AM5848" s="1">
        <v>40265</v>
      </c>
      <c r="AN5848">
        <v>3</v>
      </c>
      <c r="AO5848">
        <v>1</v>
      </c>
      <c r="AP5848" s="1">
        <v>40284</v>
      </c>
      <c r="AQ5848">
        <v>1</v>
      </c>
      <c r="AR5848" s="1"/>
      <c r="AS5848">
        <v>0</v>
      </c>
      <c r="AT5848" s="1">
        <v>31075</v>
      </c>
      <c r="AU5848" t="s">
        <v>79</v>
      </c>
      <c r="AV5848" t="s">
        <v>79</v>
      </c>
      <c r="AW5848" s="1">
        <v>40285</v>
      </c>
      <c r="AX5848" s="1">
        <v>40285</v>
      </c>
      <c r="AY5848" t="s">
        <v>79</v>
      </c>
      <c r="AZ5848" t="s">
        <v>79</v>
      </c>
      <c r="BA5848" t="s">
        <v>79</v>
      </c>
      <c r="BB5848">
        <v>1</v>
      </c>
      <c r="BC5848">
        <v>1</v>
      </c>
      <c r="BD5848" t="s">
        <v>82</v>
      </c>
      <c r="BE5848" t="s">
        <v>83</v>
      </c>
      <c r="BF5848" t="s">
        <v>2255</v>
      </c>
      <c r="BG5848" t="s">
        <v>83</v>
      </c>
      <c r="BH5848" t="s">
        <v>2255</v>
      </c>
      <c r="BI5848" t="s">
        <v>83</v>
      </c>
      <c r="BJ5848" t="s">
        <v>84</v>
      </c>
      <c r="BK5848" t="s">
        <v>2491</v>
      </c>
    </row>
    <row r="5849" spans="1:63" x14ac:dyDescent="0.2">
      <c r="A5849">
        <v>3103498</v>
      </c>
      <c r="B5849">
        <v>220</v>
      </c>
      <c r="C5849" s="1">
        <v>40291</v>
      </c>
      <c r="D5849">
        <v>15</v>
      </c>
      <c r="E5849">
        <v>2010</v>
      </c>
      <c r="F5849">
        <v>7600103799</v>
      </c>
      <c r="G5849">
        <v>1</v>
      </c>
      <c r="H5849">
        <v>10</v>
      </c>
      <c r="I5849">
        <v>1</v>
      </c>
      <c r="J5849" t="s">
        <v>96</v>
      </c>
      <c r="K5849">
        <v>170</v>
      </c>
      <c r="L5849">
        <v>76</v>
      </c>
      <c r="M5849">
        <v>563</v>
      </c>
      <c r="N5849">
        <v>1</v>
      </c>
      <c r="O5849" t="s">
        <v>74</v>
      </c>
      <c r="P5849" t="s">
        <v>74</v>
      </c>
      <c r="Q5849">
        <v>9999</v>
      </c>
      <c r="R5849" t="s">
        <v>77</v>
      </c>
      <c r="S5849" t="s">
        <v>155</v>
      </c>
      <c r="T5849">
        <v>6</v>
      </c>
      <c r="U5849">
        <v>5</v>
      </c>
      <c r="V5849">
        <v>2</v>
      </c>
      <c r="W5849">
        <v>2</v>
      </c>
      <c r="X5849">
        <v>2</v>
      </c>
      <c r="Y5849">
        <v>2</v>
      </c>
      <c r="Z5849">
        <v>2</v>
      </c>
      <c r="AA5849">
        <v>2</v>
      </c>
      <c r="AB5849">
        <v>2</v>
      </c>
      <c r="AC5849">
        <v>2</v>
      </c>
      <c r="AD5849">
        <v>2</v>
      </c>
      <c r="AE5849">
        <v>2</v>
      </c>
      <c r="AF5849">
        <v>2</v>
      </c>
      <c r="AG5849">
        <v>1</v>
      </c>
      <c r="AH5849">
        <v>76</v>
      </c>
      <c r="AI5849">
        <v>563</v>
      </c>
      <c r="AJ5849">
        <v>76</v>
      </c>
      <c r="AK5849">
        <v>76001</v>
      </c>
      <c r="AL5849" s="1">
        <v>40291</v>
      </c>
      <c r="AM5849" s="1">
        <v>40285</v>
      </c>
      <c r="AN5849">
        <v>2</v>
      </c>
      <c r="AO5849">
        <v>1</v>
      </c>
      <c r="AP5849" s="1">
        <v>40291</v>
      </c>
      <c r="AQ5849">
        <v>1</v>
      </c>
      <c r="AR5849" s="1"/>
      <c r="AS5849">
        <v>3</v>
      </c>
      <c r="AT5849" s="1">
        <v>36669</v>
      </c>
      <c r="AU5849" t="s">
        <v>79</v>
      </c>
      <c r="AV5849" t="s">
        <v>79</v>
      </c>
      <c r="AW5849" s="1">
        <v>40292</v>
      </c>
      <c r="AX5849" s="1">
        <v>40292</v>
      </c>
      <c r="AY5849" t="s">
        <v>79</v>
      </c>
      <c r="AZ5849" t="s">
        <v>79</v>
      </c>
      <c r="BA5849" t="s">
        <v>79</v>
      </c>
      <c r="BB5849">
        <v>1</v>
      </c>
      <c r="BC5849">
        <v>1</v>
      </c>
      <c r="BD5849" t="s">
        <v>82</v>
      </c>
      <c r="BE5849" t="s">
        <v>83</v>
      </c>
      <c r="BF5849" t="s">
        <v>171</v>
      </c>
      <c r="BG5849" t="s">
        <v>83</v>
      </c>
      <c r="BH5849" t="s">
        <v>171</v>
      </c>
      <c r="BI5849" t="s">
        <v>83</v>
      </c>
      <c r="BJ5849" t="s">
        <v>84</v>
      </c>
      <c r="BK5849" t="s">
        <v>2491</v>
      </c>
    </row>
    <row r="5850" spans="1:63" x14ac:dyDescent="0.2">
      <c r="A5850">
        <v>3103499</v>
      </c>
      <c r="B5850">
        <v>220</v>
      </c>
      <c r="C5850" s="1">
        <v>40368</v>
      </c>
      <c r="D5850">
        <v>27</v>
      </c>
      <c r="E5850">
        <v>2010</v>
      </c>
      <c r="F5850">
        <v>7600103799</v>
      </c>
      <c r="G5850">
        <v>1</v>
      </c>
      <c r="H5850">
        <v>23</v>
      </c>
      <c r="I5850">
        <v>1</v>
      </c>
      <c r="J5850" t="s">
        <v>96</v>
      </c>
      <c r="K5850">
        <v>170</v>
      </c>
      <c r="L5850">
        <v>76</v>
      </c>
      <c r="M5850">
        <v>563</v>
      </c>
      <c r="N5850">
        <v>1</v>
      </c>
      <c r="O5850" t="s">
        <v>74</v>
      </c>
      <c r="P5850" t="s">
        <v>74</v>
      </c>
      <c r="Q5850">
        <v>9331</v>
      </c>
      <c r="R5850" t="s">
        <v>112</v>
      </c>
      <c r="S5850" t="s">
        <v>79</v>
      </c>
      <c r="T5850">
        <v>6</v>
      </c>
      <c r="U5850">
        <v>5</v>
      </c>
      <c r="V5850">
        <v>2</v>
      </c>
      <c r="W5850">
        <v>2</v>
      </c>
      <c r="X5850">
        <v>2</v>
      </c>
      <c r="Y5850">
        <v>2</v>
      </c>
      <c r="Z5850">
        <v>2</v>
      </c>
      <c r="AA5850">
        <v>2</v>
      </c>
      <c r="AB5850">
        <v>2</v>
      </c>
      <c r="AC5850">
        <v>2</v>
      </c>
      <c r="AD5850">
        <v>2</v>
      </c>
      <c r="AE5850">
        <v>2</v>
      </c>
      <c r="AF5850">
        <v>2</v>
      </c>
      <c r="AG5850">
        <v>1</v>
      </c>
      <c r="AH5850">
        <v>76</v>
      </c>
      <c r="AI5850">
        <v>563</v>
      </c>
      <c r="AJ5850">
        <v>76</v>
      </c>
      <c r="AK5850">
        <v>76001</v>
      </c>
      <c r="AL5850" s="1">
        <v>40368</v>
      </c>
      <c r="AM5850" s="1">
        <v>40363</v>
      </c>
      <c r="AN5850">
        <v>2</v>
      </c>
      <c r="AO5850">
        <v>1</v>
      </c>
      <c r="AP5850" s="1">
        <v>40368</v>
      </c>
      <c r="AQ5850">
        <v>1</v>
      </c>
      <c r="AR5850" s="1"/>
      <c r="AS5850">
        <v>3</v>
      </c>
      <c r="AT5850" s="1">
        <v>32046</v>
      </c>
      <c r="AU5850" t="s">
        <v>79</v>
      </c>
      <c r="AV5850" t="s">
        <v>79</v>
      </c>
      <c r="AW5850" s="1">
        <v>40393</v>
      </c>
      <c r="AX5850" s="1">
        <v>40393</v>
      </c>
      <c r="AY5850" t="s">
        <v>79</v>
      </c>
      <c r="AZ5850" t="s">
        <v>79</v>
      </c>
      <c r="BA5850" t="s">
        <v>79</v>
      </c>
      <c r="BB5850">
        <v>1</v>
      </c>
      <c r="BC5850">
        <v>1</v>
      </c>
      <c r="BD5850" t="s">
        <v>82</v>
      </c>
      <c r="BE5850" t="s">
        <v>83</v>
      </c>
      <c r="BF5850" t="s">
        <v>171</v>
      </c>
      <c r="BG5850" t="s">
        <v>83</v>
      </c>
      <c r="BH5850" t="s">
        <v>171</v>
      </c>
      <c r="BI5850" t="s">
        <v>83</v>
      </c>
      <c r="BJ5850" t="s">
        <v>84</v>
      </c>
      <c r="BK5850" t="s">
        <v>2491</v>
      </c>
    </row>
    <row r="5851" spans="1:63" x14ac:dyDescent="0.2">
      <c r="A5851">
        <v>3103485</v>
      </c>
      <c r="B5851">
        <v>220</v>
      </c>
      <c r="C5851" s="1">
        <v>40214</v>
      </c>
      <c r="D5851">
        <v>3</v>
      </c>
      <c r="E5851">
        <v>2010</v>
      </c>
      <c r="F5851">
        <v>7600103799</v>
      </c>
      <c r="G5851">
        <v>1</v>
      </c>
      <c r="H5851">
        <v>2</v>
      </c>
      <c r="I5851">
        <v>1</v>
      </c>
      <c r="J5851" t="s">
        <v>73</v>
      </c>
      <c r="K5851">
        <v>170</v>
      </c>
      <c r="L5851">
        <v>76</v>
      </c>
      <c r="M5851">
        <v>520</v>
      </c>
      <c r="N5851">
        <v>1</v>
      </c>
      <c r="O5851" t="s">
        <v>74</v>
      </c>
      <c r="P5851" t="s">
        <v>74</v>
      </c>
      <c r="Q5851">
        <v>9998</v>
      </c>
      <c r="R5851" t="s">
        <v>77</v>
      </c>
      <c r="S5851" t="s">
        <v>155</v>
      </c>
      <c r="T5851">
        <v>6</v>
      </c>
      <c r="U5851">
        <v>5</v>
      </c>
      <c r="V5851">
        <v>2</v>
      </c>
      <c r="W5851">
        <v>2</v>
      </c>
      <c r="X5851">
        <v>2</v>
      </c>
      <c r="Y5851">
        <v>2</v>
      </c>
      <c r="Z5851">
        <v>2</v>
      </c>
      <c r="AA5851">
        <v>2</v>
      </c>
      <c r="AB5851">
        <v>2</v>
      </c>
      <c r="AC5851">
        <v>2</v>
      </c>
      <c r="AD5851">
        <v>2</v>
      </c>
      <c r="AE5851">
        <v>2</v>
      </c>
      <c r="AF5851">
        <v>2</v>
      </c>
      <c r="AG5851">
        <v>1</v>
      </c>
      <c r="AH5851">
        <v>76</v>
      </c>
      <c r="AI5851">
        <v>520</v>
      </c>
      <c r="AJ5851">
        <v>76</v>
      </c>
      <c r="AK5851">
        <v>76001</v>
      </c>
      <c r="AL5851" s="1">
        <v>40214</v>
      </c>
      <c r="AM5851" s="1">
        <v>40195</v>
      </c>
      <c r="AN5851">
        <v>3</v>
      </c>
      <c r="AO5851">
        <v>1</v>
      </c>
      <c r="AP5851" s="1">
        <v>40214</v>
      </c>
      <c r="AQ5851">
        <v>1</v>
      </c>
      <c r="AR5851" s="1"/>
      <c r="AS5851">
        <v>0</v>
      </c>
      <c r="AT5851" s="1">
        <v>39535</v>
      </c>
      <c r="AU5851" t="s">
        <v>79</v>
      </c>
      <c r="AV5851" t="s">
        <v>79</v>
      </c>
      <c r="AW5851" s="1">
        <v>40215</v>
      </c>
      <c r="AX5851" s="1">
        <v>40215</v>
      </c>
      <c r="AY5851" t="s">
        <v>79</v>
      </c>
      <c r="AZ5851" t="s">
        <v>79</v>
      </c>
      <c r="BA5851" t="s">
        <v>79</v>
      </c>
      <c r="BB5851">
        <v>1</v>
      </c>
      <c r="BC5851">
        <v>1</v>
      </c>
      <c r="BD5851" t="s">
        <v>82</v>
      </c>
      <c r="BE5851" t="s">
        <v>83</v>
      </c>
      <c r="BF5851" t="s">
        <v>156</v>
      </c>
      <c r="BG5851" t="s">
        <v>83</v>
      </c>
      <c r="BH5851" t="s">
        <v>156</v>
      </c>
      <c r="BI5851" t="s">
        <v>83</v>
      </c>
      <c r="BJ5851" t="s">
        <v>84</v>
      </c>
      <c r="BK5851" t="s">
        <v>2491</v>
      </c>
    </row>
    <row r="5852" spans="1:63" x14ac:dyDescent="0.2">
      <c r="A5852">
        <v>3103597</v>
      </c>
      <c r="B5852">
        <v>220</v>
      </c>
      <c r="C5852" s="1">
        <v>40291</v>
      </c>
      <c r="D5852">
        <v>15</v>
      </c>
      <c r="E5852">
        <v>2010</v>
      </c>
      <c r="F5852">
        <v>7600103799</v>
      </c>
      <c r="G5852">
        <v>1</v>
      </c>
      <c r="H5852">
        <v>9</v>
      </c>
      <c r="I5852">
        <v>1</v>
      </c>
      <c r="J5852" t="s">
        <v>73</v>
      </c>
      <c r="K5852">
        <v>170</v>
      </c>
      <c r="L5852">
        <v>76</v>
      </c>
      <c r="M5852">
        <v>1</v>
      </c>
      <c r="N5852">
        <v>1</v>
      </c>
      <c r="O5852" t="s">
        <v>74</v>
      </c>
      <c r="P5852" t="s">
        <v>74</v>
      </c>
      <c r="Q5852">
        <v>9997</v>
      </c>
      <c r="R5852" t="s">
        <v>77</v>
      </c>
      <c r="S5852" t="s">
        <v>155</v>
      </c>
      <c r="T5852">
        <v>5</v>
      </c>
      <c r="U5852">
        <v>5</v>
      </c>
      <c r="V5852">
        <v>2</v>
      </c>
      <c r="W5852">
        <v>2</v>
      </c>
      <c r="X5852">
        <v>2</v>
      </c>
      <c r="Y5852">
        <v>2</v>
      </c>
      <c r="Z5852">
        <v>2</v>
      </c>
      <c r="AA5852">
        <v>2</v>
      </c>
      <c r="AB5852">
        <v>2</v>
      </c>
      <c r="AC5852">
        <v>2</v>
      </c>
      <c r="AD5852">
        <v>2</v>
      </c>
      <c r="AE5852">
        <v>2</v>
      </c>
      <c r="AF5852">
        <v>2</v>
      </c>
      <c r="AG5852">
        <v>1</v>
      </c>
      <c r="AH5852">
        <v>76</v>
      </c>
      <c r="AI5852">
        <v>1</v>
      </c>
      <c r="AJ5852">
        <v>76</v>
      </c>
      <c r="AK5852">
        <v>76001</v>
      </c>
      <c r="AL5852" s="1">
        <v>40291</v>
      </c>
      <c r="AM5852" s="1">
        <v>40283</v>
      </c>
      <c r="AN5852">
        <v>2</v>
      </c>
      <c r="AO5852">
        <v>1</v>
      </c>
      <c r="AP5852" s="1">
        <v>40291</v>
      </c>
      <c r="AQ5852">
        <v>1</v>
      </c>
      <c r="AR5852" s="1"/>
      <c r="AS5852">
        <v>3</v>
      </c>
      <c r="AT5852" s="1">
        <v>36913</v>
      </c>
      <c r="AU5852" t="s">
        <v>79</v>
      </c>
      <c r="AV5852" t="s">
        <v>79</v>
      </c>
      <c r="AW5852" s="1">
        <v>40292</v>
      </c>
      <c r="AX5852" s="1">
        <v>40292</v>
      </c>
      <c r="AY5852" t="s">
        <v>79</v>
      </c>
      <c r="AZ5852" t="s">
        <v>79</v>
      </c>
      <c r="BA5852" t="s">
        <v>79</v>
      </c>
      <c r="BB5852">
        <v>1</v>
      </c>
      <c r="BC5852">
        <v>1</v>
      </c>
      <c r="BD5852" t="s">
        <v>82</v>
      </c>
      <c r="BE5852" t="s">
        <v>83</v>
      </c>
      <c r="BF5852" t="s">
        <v>84</v>
      </c>
      <c r="BG5852" t="s">
        <v>83</v>
      </c>
      <c r="BH5852" t="s">
        <v>84</v>
      </c>
      <c r="BI5852" t="s">
        <v>83</v>
      </c>
      <c r="BJ5852" t="s">
        <v>84</v>
      </c>
      <c r="BK5852" t="s">
        <v>2491</v>
      </c>
    </row>
    <row r="5853" spans="1:63" x14ac:dyDescent="0.2">
      <c r="A5853">
        <v>3103783</v>
      </c>
      <c r="B5853">
        <v>220</v>
      </c>
      <c r="C5853" s="1">
        <v>40375</v>
      </c>
      <c r="D5853">
        <v>24</v>
      </c>
      <c r="E5853">
        <v>2010</v>
      </c>
      <c r="F5853">
        <v>7600103799</v>
      </c>
      <c r="G5853">
        <v>1</v>
      </c>
      <c r="H5853">
        <v>10</v>
      </c>
      <c r="I5853">
        <v>1</v>
      </c>
      <c r="J5853" t="s">
        <v>73</v>
      </c>
      <c r="K5853">
        <v>170</v>
      </c>
      <c r="L5853">
        <v>76</v>
      </c>
      <c r="M5853">
        <v>892</v>
      </c>
      <c r="N5853">
        <v>3</v>
      </c>
      <c r="O5853" t="s">
        <v>74</v>
      </c>
      <c r="P5853" t="s">
        <v>74</v>
      </c>
      <c r="Q5853">
        <v>9997</v>
      </c>
      <c r="R5853" t="s">
        <v>112</v>
      </c>
      <c r="S5853" t="s">
        <v>79</v>
      </c>
      <c r="T5853">
        <v>1</v>
      </c>
      <c r="U5853">
        <v>5</v>
      </c>
      <c r="V5853">
        <v>2</v>
      </c>
      <c r="W5853">
        <v>2</v>
      </c>
      <c r="X5853">
        <v>2</v>
      </c>
      <c r="Y5853">
        <v>2</v>
      </c>
      <c r="Z5853">
        <v>2</v>
      </c>
      <c r="AA5853">
        <v>2</v>
      </c>
      <c r="AB5853">
        <v>2</v>
      </c>
      <c r="AC5853">
        <v>2</v>
      </c>
      <c r="AD5853">
        <v>2</v>
      </c>
      <c r="AE5853">
        <v>2</v>
      </c>
      <c r="AF5853">
        <v>2</v>
      </c>
      <c r="AG5853">
        <v>1</v>
      </c>
      <c r="AH5853">
        <v>76</v>
      </c>
      <c r="AI5853">
        <v>892</v>
      </c>
      <c r="AJ5853">
        <v>76</v>
      </c>
      <c r="AK5853">
        <v>76001</v>
      </c>
      <c r="AL5853" s="1">
        <v>40375</v>
      </c>
      <c r="AM5853" s="1">
        <v>40343</v>
      </c>
      <c r="AN5853">
        <v>2</v>
      </c>
      <c r="AO5853">
        <v>1</v>
      </c>
      <c r="AP5853" s="1">
        <v>40375</v>
      </c>
      <c r="AQ5853">
        <v>1</v>
      </c>
      <c r="AR5853" s="1"/>
      <c r="AS5853">
        <v>3</v>
      </c>
      <c r="AT5853" s="1">
        <v>36789</v>
      </c>
      <c r="AU5853" t="s">
        <v>79</v>
      </c>
      <c r="AV5853" t="s">
        <v>79</v>
      </c>
      <c r="AW5853" s="1">
        <v>40378</v>
      </c>
      <c r="AX5853" s="1">
        <v>40378</v>
      </c>
      <c r="AY5853" t="s">
        <v>79</v>
      </c>
      <c r="AZ5853" t="s">
        <v>79</v>
      </c>
      <c r="BA5853" t="s">
        <v>79</v>
      </c>
      <c r="BB5853">
        <v>1</v>
      </c>
      <c r="BC5853">
        <v>1</v>
      </c>
      <c r="BD5853" t="s">
        <v>82</v>
      </c>
      <c r="BE5853" t="s">
        <v>83</v>
      </c>
      <c r="BF5853" t="s">
        <v>526</v>
      </c>
      <c r="BG5853" t="s">
        <v>83</v>
      </c>
      <c r="BH5853" t="s">
        <v>526</v>
      </c>
      <c r="BI5853" t="s">
        <v>83</v>
      </c>
      <c r="BJ5853" t="s">
        <v>84</v>
      </c>
      <c r="BK5853" t="s">
        <v>2491</v>
      </c>
    </row>
    <row r="5854" spans="1:63" x14ac:dyDescent="0.2">
      <c r="A5854">
        <v>3103789</v>
      </c>
      <c r="B5854">
        <v>220</v>
      </c>
      <c r="C5854" s="1">
        <v>40235</v>
      </c>
      <c r="D5854">
        <v>6</v>
      </c>
      <c r="E5854">
        <v>2010</v>
      </c>
      <c r="F5854">
        <v>7600103799</v>
      </c>
      <c r="G5854">
        <v>1</v>
      </c>
      <c r="H5854">
        <v>12</v>
      </c>
      <c r="I5854">
        <v>1</v>
      </c>
      <c r="J5854" t="s">
        <v>73</v>
      </c>
      <c r="K5854">
        <v>170</v>
      </c>
      <c r="L5854">
        <v>76</v>
      </c>
      <c r="M5854">
        <v>1</v>
      </c>
      <c r="N5854">
        <v>1</v>
      </c>
      <c r="O5854" t="s">
        <v>74</v>
      </c>
      <c r="P5854" t="s">
        <v>74</v>
      </c>
      <c r="Q5854">
        <v>9997</v>
      </c>
      <c r="R5854" t="s">
        <v>77</v>
      </c>
      <c r="S5854" t="s">
        <v>155</v>
      </c>
      <c r="T5854">
        <v>6</v>
      </c>
      <c r="U5854">
        <v>5</v>
      </c>
      <c r="V5854">
        <v>2</v>
      </c>
      <c r="W5854">
        <v>2</v>
      </c>
      <c r="X5854">
        <v>2</v>
      </c>
      <c r="Y5854">
        <v>2</v>
      </c>
      <c r="Z5854">
        <v>2</v>
      </c>
      <c r="AA5854">
        <v>2</v>
      </c>
      <c r="AB5854">
        <v>2</v>
      </c>
      <c r="AC5854">
        <v>2</v>
      </c>
      <c r="AD5854">
        <v>2</v>
      </c>
      <c r="AE5854">
        <v>2</v>
      </c>
      <c r="AF5854">
        <v>2</v>
      </c>
      <c r="AG5854">
        <v>1</v>
      </c>
      <c r="AH5854">
        <v>76</v>
      </c>
      <c r="AI5854">
        <v>1</v>
      </c>
      <c r="AJ5854">
        <v>76</v>
      </c>
      <c r="AK5854">
        <v>76001</v>
      </c>
      <c r="AL5854" s="1">
        <v>40235</v>
      </c>
      <c r="AM5854" s="1">
        <v>40221</v>
      </c>
      <c r="AN5854">
        <v>3</v>
      </c>
      <c r="AO5854">
        <v>1</v>
      </c>
      <c r="AP5854" s="1">
        <v>40235</v>
      </c>
      <c r="AQ5854">
        <v>1</v>
      </c>
      <c r="AR5854" s="1"/>
      <c r="AS5854">
        <v>5</v>
      </c>
      <c r="AT5854" s="1">
        <v>35892</v>
      </c>
      <c r="AU5854" t="s">
        <v>79</v>
      </c>
      <c r="AV5854" t="s">
        <v>79</v>
      </c>
      <c r="AW5854" s="1">
        <v>40236</v>
      </c>
      <c r="AX5854" s="1">
        <v>40236</v>
      </c>
      <c r="AY5854" t="s">
        <v>79</v>
      </c>
      <c r="AZ5854" t="s">
        <v>79</v>
      </c>
      <c r="BA5854" t="s">
        <v>79</v>
      </c>
      <c r="BB5854">
        <v>1</v>
      </c>
      <c r="BC5854">
        <v>1</v>
      </c>
      <c r="BD5854" t="s">
        <v>82</v>
      </c>
      <c r="BE5854" t="s">
        <v>83</v>
      </c>
      <c r="BF5854" t="s">
        <v>84</v>
      </c>
      <c r="BG5854" t="s">
        <v>83</v>
      </c>
      <c r="BH5854" t="s">
        <v>84</v>
      </c>
      <c r="BI5854" t="s">
        <v>83</v>
      </c>
      <c r="BJ5854" t="s">
        <v>84</v>
      </c>
      <c r="BK5854" t="s">
        <v>2491</v>
      </c>
    </row>
    <row r="5855" spans="1:63" x14ac:dyDescent="0.2">
      <c r="A5855">
        <v>3103787</v>
      </c>
      <c r="B5855">
        <v>220</v>
      </c>
      <c r="C5855" s="1">
        <v>40213</v>
      </c>
      <c r="D5855">
        <v>4</v>
      </c>
      <c r="E5855">
        <v>2010</v>
      </c>
      <c r="F5855">
        <v>7600103799</v>
      </c>
      <c r="G5855">
        <v>1</v>
      </c>
      <c r="H5855">
        <v>6</v>
      </c>
      <c r="I5855">
        <v>1</v>
      </c>
      <c r="J5855" t="s">
        <v>96</v>
      </c>
      <c r="K5855">
        <v>170</v>
      </c>
      <c r="L5855">
        <v>76</v>
      </c>
      <c r="M5855">
        <v>1</v>
      </c>
      <c r="N5855">
        <v>1</v>
      </c>
      <c r="O5855" t="s">
        <v>74</v>
      </c>
      <c r="P5855" t="s">
        <v>74</v>
      </c>
      <c r="Q5855">
        <v>9997</v>
      </c>
      <c r="R5855" t="s">
        <v>112</v>
      </c>
      <c r="S5855" t="s">
        <v>79</v>
      </c>
      <c r="T5855">
        <v>6</v>
      </c>
      <c r="U5855">
        <v>5</v>
      </c>
      <c r="V5855">
        <v>2</v>
      </c>
      <c r="W5855">
        <v>2</v>
      </c>
      <c r="X5855">
        <v>2</v>
      </c>
      <c r="Y5855">
        <v>2</v>
      </c>
      <c r="Z5855">
        <v>2</v>
      </c>
      <c r="AA5855">
        <v>2</v>
      </c>
      <c r="AB5855">
        <v>2</v>
      </c>
      <c r="AC5855">
        <v>2</v>
      </c>
      <c r="AD5855">
        <v>2</v>
      </c>
      <c r="AE5855">
        <v>2</v>
      </c>
      <c r="AF5855">
        <v>2</v>
      </c>
      <c r="AG5855">
        <v>1</v>
      </c>
      <c r="AH5855">
        <v>76</v>
      </c>
      <c r="AI5855">
        <v>1</v>
      </c>
      <c r="AJ5855">
        <v>76</v>
      </c>
      <c r="AK5855">
        <v>76001</v>
      </c>
      <c r="AL5855" s="1">
        <v>40213</v>
      </c>
      <c r="AM5855" s="1">
        <v>40205</v>
      </c>
      <c r="AN5855">
        <v>2</v>
      </c>
      <c r="AO5855">
        <v>1</v>
      </c>
      <c r="AP5855" s="1">
        <v>40213</v>
      </c>
      <c r="AQ5855">
        <v>1</v>
      </c>
      <c r="AR5855" s="1"/>
      <c r="AS5855">
        <v>5</v>
      </c>
      <c r="AT5855" s="1">
        <v>38072</v>
      </c>
      <c r="AU5855" t="s">
        <v>79</v>
      </c>
      <c r="AV5855" t="s">
        <v>79</v>
      </c>
      <c r="AW5855" s="1">
        <v>40215</v>
      </c>
      <c r="AX5855" s="1">
        <v>40215</v>
      </c>
      <c r="AY5855" t="s">
        <v>79</v>
      </c>
      <c r="AZ5855" t="s">
        <v>79</v>
      </c>
      <c r="BA5855" t="s">
        <v>79</v>
      </c>
      <c r="BB5855">
        <v>1</v>
      </c>
      <c r="BC5855">
        <v>1</v>
      </c>
      <c r="BD5855" t="s">
        <v>82</v>
      </c>
      <c r="BE5855" t="s">
        <v>83</v>
      </c>
      <c r="BF5855" t="s">
        <v>84</v>
      </c>
      <c r="BG5855" t="s">
        <v>83</v>
      </c>
      <c r="BH5855" t="s">
        <v>84</v>
      </c>
      <c r="BI5855" t="s">
        <v>83</v>
      </c>
      <c r="BJ5855" t="s">
        <v>84</v>
      </c>
      <c r="BK5855" t="s">
        <v>2491</v>
      </c>
    </row>
    <row r="5856" spans="1:63" x14ac:dyDescent="0.2">
      <c r="A5856">
        <v>3103793</v>
      </c>
      <c r="B5856">
        <v>220</v>
      </c>
      <c r="C5856" s="1">
        <v>40443</v>
      </c>
      <c r="D5856">
        <v>37</v>
      </c>
      <c r="E5856">
        <v>2010</v>
      </c>
      <c r="F5856">
        <v>7600103799</v>
      </c>
      <c r="G5856">
        <v>1</v>
      </c>
      <c r="H5856">
        <v>19</v>
      </c>
      <c r="I5856">
        <v>1</v>
      </c>
      <c r="J5856" t="s">
        <v>96</v>
      </c>
      <c r="K5856">
        <v>170</v>
      </c>
      <c r="L5856">
        <v>76</v>
      </c>
      <c r="M5856">
        <v>130</v>
      </c>
      <c r="N5856">
        <v>3</v>
      </c>
      <c r="O5856" t="s">
        <v>74</v>
      </c>
      <c r="P5856" t="s">
        <v>74</v>
      </c>
      <c r="Q5856">
        <v>9997</v>
      </c>
      <c r="R5856" t="s">
        <v>112</v>
      </c>
      <c r="S5856" t="s">
        <v>79</v>
      </c>
      <c r="T5856">
        <v>6</v>
      </c>
      <c r="U5856">
        <v>5</v>
      </c>
      <c r="V5856">
        <v>2</v>
      </c>
      <c r="W5856">
        <v>2</v>
      </c>
      <c r="X5856">
        <v>2</v>
      </c>
      <c r="Y5856">
        <v>2</v>
      </c>
      <c r="Z5856">
        <v>2</v>
      </c>
      <c r="AA5856">
        <v>2</v>
      </c>
      <c r="AB5856">
        <v>2</v>
      </c>
      <c r="AC5856">
        <v>2</v>
      </c>
      <c r="AD5856">
        <v>2</v>
      </c>
      <c r="AE5856">
        <v>2</v>
      </c>
      <c r="AF5856">
        <v>2</v>
      </c>
      <c r="AG5856">
        <v>1</v>
      </c>
      <c r="AH5856">
        <v>76</v>
      </c>
      <c r="AI5856">
        <v>130</v>
      </c>
      <c r="AJ5856">
        <v>76</v>
      </c>
      <c r="AK5856">
        <v>76001</v>
      </c>
      <c r="AL5856" s="1">
        <v>40443</v>
      </c>
      <c r="AM5856" s="1">
        <v>40438</v>
      </c>
      <c r="AN5856">
        <v>2</v>
      </c>
      <c r="AO5856">
        <v>1</v>
      </c>
      <c r="AP5856" s="1">
        <v>40443</v>
      </c>
      <c r="AQ5856">
        <v>1</v>
      </c>
      <c r="AR5856" s="1"/>
      <c r="AS5856">
        <v>3</v>
      </c>
      <c r="AT5856" s="1">
        <v>33422</v>
      </c>
      <c r="AU5856" t="s">
        <v>79</v>
      </c>
      <c r="AV5856" t="s">
        <v>79</v>
      </c>
      <c r="AW5856" s="1">
        <v>40443</v>
      </c>
      <c r="AX5856" s="1">
        <v>40443</v>
      </c>
      <c r="AY5856" t="s">
        <v>79</v>
      </c>
      <c r="AZ5856" t="s">
        <v>79</v>
      </c>
      <c r="BA5856" t="s">
        <v>79</v>
      </c>
      <c r="BB5856">
        <v>1</v>
      </c>
      <c r="BC5856">
        <v>1</v>
      </c>
      <c r="BD5856" t="s">
        <v>82</v>
      </c>
      <c r="BE5856" t="s">
        <v>83</v>
      </c>
      <c r="BF5856" t="s">
        <v>201</v>
      </c>
      <c r="BG5856" t="s">
        <v>83</v>
      </c>
      <c r="BH5856" t="s">
        <v>201</v>
      </c>
      <c r="BI5856" t="s">
        <v>83</v>
      </c>
      <c r="BJ5856" t="s">
        <v>84</v>
      </c>
      <c r="BK5856" t="s">
        <v>2491</v>
      </c>
    </row>
    <row r="5857" spans="1:63" x14ac:dyDescent="0.2">
      <c r="A5857">
        <v>3103794</v>
      </c>
      <c r="B5857">
        <v>220</v>
      </c>
      <c r="C5857" s="1">
        <v>40276</v>
      </c>
      <c r="D5857">
        <v>13</v>
      </c>
      <c r="E5857">
        <v>2010</v>
      </c>
      <c r="F5857">
        <v>7600103799</v>
      </c>
      <c r="G5857">
        <v>1</v>
      </c>
      <c r="H5857">
        <v>9</v>
      </c>
      <c r="I5857">
        <v>1</v>
      </c>
      <c r="J5857" t="s">
        <v>73</v>
      </c>
      <c r="K5857">
        <v>170</v>
      </c>
      <c r="L5857">
        <v>76</v>
      </c>
      <c r="M5857">
        <v>36</v>
      </c>
      <c r="N5857">
        <v>1</v>
      </c>
      <c r="O5857" t="s">
        <v>74</v>
      </c>
      <c r="P5857" t="s">
        <v>74</v>
      </c>
      <c r="Q5857">
        <v>9997</v>
      </c>
      <c r="R5857" t="s">
        <v>112</v>
      </c>
      <c r="S5857" t="s">
        <v>79</v>
      </c>
      <c r="T5857">
        <v>6</v>
      </c>
      <c r="U5857">
        <v>5</v>
      </c>
      <c r="V5857">
        <v>2</v>
      </c>
      <c r="W5857">
        <v>2</v>
      </c>
      <c r="X5857">
        <v>2</v>
      </c>
      <c r="Y5857">
        <v>2</v>
      </c>
      <c r="Z5857">
        <v>2</v>
      </c>
      <c r="AA5857">
        <v>2</v>
      </c>
      <c r="AB5857">
        <v>2</v>
      </c>
      <c r="AC5857">
        <v>2</v>
      </c>
      <c r="AD5857">
        <v>2</v>
      </c>
      <c r="AE5857">
        <v>2</v>
      </c>
      <c r="AF5857">
        <v>2</v>
      </c>
      <c r="AG5857">
        <v>1</v>
      </c>
      <c r="AH5857">
        <v>76</v>
      </c>
      <c r="AI5857">
        <v>36</v>
      </c>
      <c r="AJ5857">
        <v>76</v>
      </c>
      <c r="AK5857">
        <v>76001</v>
      </c>
      <c r="AL5857" s="1">
        <v>40276</v>
      </c>
      <c r="AM5857" s="1">
        <v>40266</v>
      </c>
      <c r="AN5857">
        <v>3</v>
      </c>
      <c r="AO5857">
        <v>1</v>
      </c>
      <c r="AP5857" s="1">
        <v>40276</v>
      </c>
      <c r="AQ5857">
        <v>1</v>
      </c>
      <c r="AR5857" s="1"/>
      <c r="AS5857">
        <v>3</v>
      </c>
      <c r="AT5857" s="1">
        <v>37180</v>
      </c>
      <c r="AU5857" t="s">
        <v>79</v>
      </c>
      <c r="AV5857" t="s">
        <v>79</v>
      </c>
      <c r="AW5857" s="1">
        <v>40278</v>
      </c>
      <c r="AX5857" s="1">
        <v>40278</v>
      </c>
      <c r="AY5857" t="s">
        <v>79</v>
      </c>
      <c r="AZ5857" t="s">
        <v>79</v>
      </c>
      <c r="BA5857" t="s">
        <v>79</v>
      </c>
      <c r="BB5857">
        <v>1</v>
      </c>
      <c r="BC5857">
        <v>1</v>
      </c>
      <c r="BD5857" t="s">
        <v>82</v>
      </c>
      <c r="BE5857" t="s">
        <v>83</v>
      </c>
      <c r="BF5857" t="s">
        <v>3046</v>
      </c>
      <c r="BG5857" t="s">
        <v>83</v>
      </c>
      <c r="BH5857" t="s">
        <v>3046</v>
      </c>
      <c r="BI5857" t="s">
        <v>83</v>
      </c>
      <c r="BJ5857" t="s">
        <v>84</v>
      </c>
      <c r="BK5857" t="s">
        <v>2491</v>
      </c>
    </row>
    <row r="5858" spans="1:63" x14ac:dyDescent="0.2">
      <c r="A5858">
        <v>3103816</v>
      </c>
      <c r="B5858">
        <v>220</v>
      </c>
      <c r="C5858" s="1">
        <v>40214</v>
      </c>
      <c r="D5858">
        <v>3</v>
      </c>
      <c r="E5858">
        <v>2010</v>
      </c>
      <c r="F5858">
        <v>7600103799</v>
      </c>
      <c r="G5858">
        <v>1</v>
      </c>
      <c r="H5858">
        <v>14</v>
      </c>
      <c r="I5858">
        <v>1</v>
      </c>
      <c r="J5858" t="s">
        <v>96</v>
      </c>
      <c r="K5858">
        <v>170</v>
      </c>
      <c r="L5858">
        <v>76</v>
      </c>
      <c r="M5858">
        <v>1</v>
      </c>
      <c r="N5858">
        <v>1</v>
      </c>
      <c r="O5858" t="s">
        <v>74</v>
      </c>
      <c r="P5858" t="s">
        <v>74</v>
      </c>
      <c r="Q5858">
        <v>9998</v>
      </c>
      <c r="R5858" t="s">
        <v>112</v>
      </c>
      <c r="S5858" t="s">
        <v>79</v>
      </c>
      <c r="T5858">
        <v>6</v>
      </c>
      <c r="U5858">
        <v>5</v>
      </c>
      <c r="V5858">
        <v>2</v>
      </c>
      <c r="W5858">
        <v>2</v>
      </c>
      <c r="X5858">
        <v>2</v>
      </c>
      <c r="Y5858">
        <v>2</v>
      </c>
      <c r="Z5858">
        <v>2</v>
      </c>
      <c r="AA5858">
        <v>2</v>
      </c>
      <c r="AB5858">
        <v>2</v>
      </c>
      <c r="AC5858">
        <v>2</v>
      </c>
      <c r="AD5858">
        <v>2</v>
      </c>
      <c r="AE5858">
        <v>2</v>
      </c>
      <c r="AF5858">
        <v>2</v>
      </c>
      <c r="AG5858">
        <v>1</v>
      </c>
      <c r="AH5858">
        <v>76</v>
      </c>
      <c r="AI5858">
        <v>1</v>
      </c>
      <c r="AJ5858">
        <v>76</v>
      </c>
      <c r="AK5858">
        <v>76001</v>
      </c>
      <c r="AL5858" s="1">
        <v>40214</v>
      </c>
      <c r="AM5858" s="1">
        <v>40195</v>
      </c>
      <c r="AN5858">
        <v>2</v>
      </c>
      <c r="AO5858">
        <v>1</v>
      </c>
      <c r="AP5858" s="1">
        <v>40214</v>
      </c>
      <c r="AQ5858">
        <v>1</v>
      </c>
      <c r="AR5858" s="1"/>
      <c r="AS5858">
        <v>5</v>
      </c>
      <c r="AT5858" s="1">
        <v>35395</v>
      </c>
      <c r="AU5858" t="s">
        <v>79</v>
      </c>
      <c r="AV5858" t="s">
        <v>79</v>
      </c>
      <c r="AW5858" s="1">
        <v>40215</v>
      </c>
      <c r="AX5858" s="1">
        <v>40215</v>
      </c>
      <c r="AY5858" t="s">
        <v>79</v>
      </c>
      <c r="AZ5858" t="s">
        <v>79</v>
      </c>
      <c r="BA5858" t="s">
        <v>79</v>
      </c>
      <c r="BB5858">
        <v>1</v>
      </c>
      <c r="BC5858">
        <v>1</v>
      </c>
      <c r="BD5858" t="s">
        <v>82</v>
      </c>
      <c r="BE5858" t="s">
        <v>83</v>
      </c>
      <c r="BF5858" t="s">
        <v>84</v>
      </c>
      <c r="BG5858" t="s">
        <v>83</v>
      </c>
      <c r="BH5858" t="s">
        <v>84</v>
      </c>
      <c r="BI5858" t="s">
        <v>83</v>
      </c>
      <c r="BJ5858" t="s">
        <v>84</v>
      </c>
      <c r="BK5858" t="s">
        <v>2491</v>
      </c>
    </row>
    <row r="5859" spans="1:63" x14ac:dyDescent="0.2">
      <c r="A5859">
        <v>3103812</v>
      </c>
      <c r="B5859">
        <v>220</v>
      </c>
      <c r="C5859" s="1">
        <v>40438</v>
      </c>
      <c r="D5859">
        <v>36</v>
      </c>
      <c r="E5859">
        <v>2010</v>
      </c>
      <c r="F5859">
        <v>7600103799</v>
      </c>
      <c r="G5859">
        <v>1</v>
      </c>
      <c r="H5859">
        <v>10</v>
      </c>
      <c r="I5859">
        <v>1</v>
      </c>
      <c r="J5859" t="s">
        <v>96</v>
      </c>
      <c r="K5859">
        <v>170</v>
      </c>
      <c r="L5859">
        <v>76</v>
      </c>
      <c r="M5859">
        <v>1</v>
      </c>
      <c r="N5859">
        <v>1</v>
      </c>
      <c r="O5859" t="s">
        <v>74</v>
      </c>
      <c r="P5859" t="s">
        <v>74</v>
      </c>
      <c r="Q5859">
        <v>9997</v>
      </c>
      <c r="R5859" t="s">
        <v>112</v>
      </c>
      <c r="S5859" t="s">
        <v>79</v>
      </c>
      <c r="T5859">
        <v>6</v>
      </c>
      <c r="U5859">
        <v>5</v>
      </c>
      <c r="V5859">
        <v>2</v>
      </c>
      <c r="W5859">
        <v>2</v>
      </c>
      <c r="X5859">
        <v>2</v>
      </c>
      <c r="Y5859">
        <v>2</v>
      </c>
      <c r="Z5859">
        <v>2</v>
      </c>
      <c r="AA5859">
        <v>2</v>
      </c>
      <c r="AB5859">
        <v>2</v>
      </c>
      <c r="AC5859">
        <v>2</v>
      </c>
      <c r="AD5859">
        <v>2</v>
      </c>
      <c r="AE5859">
        <v>2</v>
      </c>
      <c r="AF5859">
        <v>2</v>
      </c>
      <c r="AG5859">
        <v>1</v>
      </c>
      <c r="AH5859">
        <v>76</v>
      </c>
      <c r="AI5859">
        <v>1</v>
      </c>
      <c r="AJ5859">
        <v>76</v>
      </c>
      <c r="AK5859">
        <v>76001</v>
      </c>
      <c r="AL5859" s="1">
        <v>40438</v>
      </c>
      <c r="AM5859" s="1">
        <v>40426</v>
      </c>
      <c r="AN5859">
        <v>2</v>
      </c>
      <c r="AO5859">
        <v>1</v>
      </c>
      <c r="AP5859" s="1">
        <v>40438</v>
      </c>
      <c r="AQ5859">
        <v>1</v>
      </c>
      <c r="AR5859" s="1"/>
      <c r="AS5859">
        <v>0</v>
      </c>
      <c r="AT5859" s="1">
        <v>36734</v>
      </c>
      <c r="AU5859" t="s">
        <v>79</v>
      </c>
      <c r="AV5859" t="s">
        <v>79</v>
      </c>
      <c r="AW5859" s="1">
        <v>40441</v>
      </c>
      <c r="AX5859" s="1">
        <v>40441</v>
      </c>
      <c r="AY5859" t="s">
        <v>79</v>
      </c>
      <c r="AZ5859" t="s">
        <v>79</v>
      </c>
      <c r="BA5859" t="s">
        <v>79</v>
      </c>
      <c r="BB5859">
        <v>0</v>
      </c>
      <c r="BC5859">
        <v>1</v>
      </c>
      <c r="BD5859" t="s">
        <v>82</v>
      </c>
      <c r="BE5859" t="s">
        <v>83</v>
      </c>
      <c r="BF5859" t="s">
        <v>84</v>
      </c>
      <c r="BG5859" t="s">
        <v>83</v>
      </c>
      <c r="BH5859" t="s">
        <v>84</v>
      </c>
      <c r="BI5859" t="s">
        <v>83</v>
      </c>
      <c r="BJ5859" t="s">
        <v>84</v>
      </c>
      <c r="BK5859" t="s">
        <v>2491</v>
      </c>
    </row>
    <row r="5860" spans="1:63" x14ac:dyDescent="0.2">
      <c r="A5860">
        <v>3103694</v>
      </c>
      <c r="B5860">
        <v>220</v>
      </c>
      <c r="C5860" s="1">
        <v>40213</v>
      </c>
      <c r="D5860">
        <v>5</v>
      </c>
      <c r="E5860">
        <v>2010</v>
      </c>
      <c r="F5860">
        <v>7600103799</v>
      </c>
      <c r="G5860">
        <v>1</v>
      </c>
      <c r="H5860">
        <v>11</v>
      </c>
      <c r="I5860">
        <v>1</v>
      </c>
      <c r="J5860" t="s">
        <v>73</v>
      </c>
      <c r="K5860">
        <v>170</v>
      </c>
      <c r="L5860">
        <v>76</v>
      </c>
      <c r="M5860">
        <v>520</v>
      </c>
      <c r="N5860">
        <v>1</v>
      </c>
      <c r="O5860" t="s">
        <v>74</v>
      </c>
      <c r="P5860" t="s">
        <v>74</v>
      </c>
      <c r="Q5860">
        <v>9999</v>
      </c>
      <c r="R5860" t="s">
        <v>112</v>
      </c>
      <c r="S5860" t="s">
        <v>79</v>
      </c>
      <c r="T5860">
        <v>6</v>
      </c>
      <c r="U5860">
        <v>5</v>
      </c>
      <c r="V5860">
        <v>2</v>
      </c>
      <c r="W5860">
        <v>2</v>
      </c>
      <c r="X5860">
        <v>2</v>
      </c>
      <c r="Y5860">
        <v>2</v>
      </c>
      <c r="Z5860">
        <v>2</v>
      </c>
      <c r="AA5860">
        <v>2</v>
      </c>
      <c r="AB5860">
        <v>2</v>
      </c>
      <c r="AC5860">
        <v>2</v>
      </c>
      <c r="AD5860">
        <v>2</v>
      </c>
      <c r="AE5860">
        <v>2</v>
      </c>
      <c r="AF5860">
        <v>2</v>
      </c>
      <c r="AG5860">
        <v>1</v>
      </c>
      <c r="AH5860">
        <v>76</v>
      </c>
      <c r="AI5860">
        <v>520</v>
      </c>
      <c r="AJ5860">
        <v>76</v>
      </c>
      <c r="AK5860">
        <v>76001</v>
      </c>
      <c r="AL5860" s="1">
        <v>40213</v>
      </c>
      <c r="AM5860" s="1">
        <v>40209</v>
      </c>
      <c r="AN5860">
        <v>2</v>
      </c>
      <c r="AO5860">
        <v>1</v>
      </c>
      <c r="AP5860" s="1">
        <v>40213</v>
      </c>
      <c r="AQ5860">
        <v>1</v>
      </c>
      <c r="AR5860" s="1"/>
      <c r="AS5860">
        <v>5</v>
      </c>
      <c r="AT5860" s="1">
        <v>36458</v>
      </c>
      <c r="AU5860" t="s">
        <v>79</v>
      </c>
      <c r="AV5860" t="s">
        <v>79</v>
      </c>
      <c r="AW5860" s="1">
        <v>40215</v>
      </c>
      <c r="AX5860" s="1">
        <v>40215</v>
      </c>
      <c r="AY5860" t="s">
        <v>79</v>
      </c>
      <c r="AZ5860" t="s">
        <v>79</v>
      </c>
      <c r="BA5860" t="s">
        <v>79</v>
      </c>
      <c r="BB5860">
        <v>1</v>
      </c>
      <c r="BC5860">
        <v>1</v>
      </c>
      <c r="BD5860" t="s">
        <v>82</v>
      </c>
      <c r="BE5860" t="s">
        <v>83</v>
      </c>
      <c r="BF5860" t="s">
        <v>156</v>
      </c>
      <c r="BG5860" t="s">
        <v>83</v>
      </c>
      <c r="BH5860" t="s">
        <v>156</v>
      </c>
      <c r="BI5860" t="s">
        <v>83</v>
      </c>
      <c r="BJ5860" t="s">
        <v>84</v>
      </c>
      <c r="BK5860" t="s">
        <v>2491</v>
      </c>
    </row>
    <row r="5861" spans="1:63" x14ac:dyDescent="0.2">
      <c r="A5861">
        <v>3103722</v>
      </c>
      <c r="B5861">
        <v>220</v>
      </c>
      <c r="C5861" s="1">
        <v>40333</v>
      </c>
      <c r="D5861">
        <v>20</v>
      </c>
      <c r="E5861">
        <v>2010</v>
      </c>
      <c r="F5861">
        <v>7600103799</v>
      </c>
      <c r="G5861">
        <v>1</v>
      </c>
      <c r="H5861">
        <v>10</v>
      </c>
      <c r="I5861">
        <v>1</v>
      </c>
      <c r="J5861" t="s">
        <v>73</v>
      </c>
      <c r="K5861">
        <v>170</v>
      </c>
      <c r="L5861">
        <v>76</v>
      </c>
      <c r="M5861">
        <v>520</v>
      </c>
      <c r="N5861">
        <v>2</v>
      </c>
      <c r="O5861" t="s">
        <v>74</v>
      </c>
      <c r="P5861" t="s">
        <v>74</v>
      </c>
      <c r="Q5861">
        <v>9997</v>
      </c>
      <c r="R5861" t="s">
        <v>112</v>
      </c>
      <c r="S5861" t="s">
        <v>79</v>
      </c>
      <c r="T5861">
        <v>6</v>
      </c>
      <c r="U5861">
        <v>5</v>
      </c>
      <c r="V5861">
        <v>2</v>
      </c>
      <c r="W5861">
        <v>2</v>
      </c>
      <c r="X5861">
        <v>2</v>
      </c>
      <c r="Y5861">
        <v>2</v>
      </c>
      <c r="Z5861">
        <v>2</v>
      </c>
      <c r="AA5861">
        <v>2</v>
      </c>
      <c r="AB5861">
        <v>2</v>
      </c>
      <c r="AC5861">
        <v>2</v>
      </c>
      <c r="AD5861">
        <v>2</v>
      </c>
      <c r="AE5861">
        <v>2</v>
      </c>
      <c r="AF5861">
        <v>2</v>
      </c>
      <c r="AG5861">
        <v>1</v>
      </c>
      <c r="AH5861">
        <v>76</v>
      </c>
      <c r="AI5861">
        <v>520</v>
      </c>
      <c r="AJ5861">
        <v>76</v>
      </c>
      <c r="AK5861">
        <v>76001</v>
      </c>
      <c r="AL5861" s="1">
        <v>40333</v>
      </c>
      <c r="AM5861" s="1">
        <v>40318</v>
      </c>
      <c r="AN5861">
        <v>2</v>
      </c>
      <c r="AO5861">
        <v>1</v>
      </c>
      <c r="AP5861" s="1">
        <v>40333</v>
      </c>
      <c r="AQ5861">
        <v>1</v>
      </c>
      <c r="AR5861" s="1"/>
      <c r="AS5861">
        <v>3</v>
      </c>
      <c r="AT5861" s="1">
        <v>36744</v>
      </c>
      <c r="AU5861" t="s">
        <v>79</v>
      </c>
      <c r="AV5861" t="s">
        <v>79</v>
      </c>
      <c r="AW5861" s="1">
        <v>40334</v>
      </c>
      <c r="AX5861" s="1">
        <v>40334</v>
      </c>
      <c r="AY5861" t="s">
        <v>79</v>
      </c>
      <c r="AZ5861" t="s">
        <v>79</v>
      </c>
      <c r="BA5861" t="s">
        <v>79</v>
      </c>
      <c r="BB5861">
        <v>1</v>
      </c>
      <c r="BC5861">
        <v>1</v>
      </c>
      <c r="BD5861" t="s">
        <v>82</v>
      </c>
      <c r="BE5861" t="s">
        <v>83</v>
      </c>
      <c r="BF5861" t="s">
        <v>156</v>
      </c>
      <c r="BG5861" t="s">
        <v>83</v>
      </c>
      <c r="BH5861" t="s">
        <v>156</v>
      </c>
      <c r="BI5861" t="s">
        <v>83</v>
      </c>
      <c r="BJ5861" t="s">
        <v>84</v>
      </c>
      <c r="BK5861" t="s">
        <v>2491</v>
      </c>
    </row>
    <row r="5862" spans="1:63" x14ac:dyDescent="0.2">
      <c r="A5862">
        <v>3103723</v>
      </c>
      <c r="B5862">
        <v>220</v>
      </c>
      <c r="C5862" s="1">
        <v>40382</v>
      </c>
      <c r="D5862">
        <v>23</v>
      </c>
      <c r="E5862">
        <v>2010</v>
      </c>
      <c r="F5862">
        <v>7600103799</v>
      </c>
      <c r="G5862">
        <v>1</v>
      </c>
      <c r="H5862">
        <v>11</v>
      </c>
      <c r="I5862">
        <v>1</v>
      </c>
      <c r="J5862" t="s">
        <v>73</v>
      </c>
      <c r="K5862">
        <v>170</v>
      </c>
      <c r="L5862">
        <v>76</v>
      </c>
      <c r="M5862">
        <v>520</v>
      </c>
      <c r="N5862">
        <v>2</v>
      </c>
      <c r="O5862" t="s">
        <v>74</v>
      </c>
      <c r="P5862" t="s">
        <v>6017</v>
      </c>
      <c r="Q5862">
        <v>9997</v>
      </c>
      <c r="R5862" t="s">
        <v>86</v>
      </c>
      <c r="S5862" t="s">
        <v>2115</v>
      </c>
      <c r="T5862">
        <v>6</v>
      </c>
      <c r="U5862">
        <v>5</v>
      </c>
      <c r="V5862">
        <v>2</v>
      </c>
      <c r="W5862">
        <v>2</v>
      </c>
      <c r="X5862">
        <v>2</v>
      </c>
      <c r="Y5862">
        <v>2</v>
      </c>
      <c r="Z5862">
        <v>2</v>
      </c>
      <c r="AA5862">
        <v>2</v>
      </c>
      <c r="AB5862">
        <v>2</v>
      </c>
      <c r="AC5862">
        <v>2</v>
      </c>
      <c r="AD5862">
        <v>2</v>
      </c>
      <c r="AE5862">
        <v>2</v>
      </c>
      <c r="AF5862">
        <v>2</v>
      </c>
      <c r="AG5862">
        <v>1</v>
      </c>
      <c r="AH5862">
        <v>76</v>
      </c>
      <c r="AI5862">
        <v>520</v>
      </c>
      <c r="AJ5862">
        <v>76</v>
      </c>
      <c r="AK5862">
        <v>76001</v>
      </c>
      <c r="AL5862" s="1">
        <v>40382</v>
      </c>
      <c r="AM5862" s="1">
        <v>40335</v>
      </c>
      <c r="AN5862">
        <v>2</v>
      </c>
      <c r="AO5862">
        <v>1</v>
      </c>
      <c r="AP5862" s="1">
        <v>40382</v>
      </c>
      <c r="AQ5862">
        <v>1</v>
      </c>
      <c r="AR5862" s="1"/>
      <c r="AS5862">
        <v>3</v>
      </c>
      <c r="AT5862" s="1">
        <v>36271</v>
      </c>
      <c r="AU5862" t="s">
        <v>79</v>
      </c>
      <c r="AV5862" t="s">
        <v>79</v>
      </c>
      <c r="AW5862" s="1">
        <v>40382</v>
      </c>
      <c r="AX5862" s="1">
        <v>40382</v>
      </c>
      <c r="AY5862" t="s">
        <v>79</v>
      </c>
      <c r="AZ5862" t="s">
        <v>79</v>
      </c>
      <c r="BA5862" t="s">
        <v>79</v>
      </c>
      <c r="BB5862">
        <v>1</v>
      </c>
      <c r="BC5862">
        <v>1</v>
      </c>
      <c r="BD5862" t="s">
        <v>82</v>
      </c>
      <c r="BE5862" t="s">
        <v>83</v>
      </c>
      <c r="BF5862" t="s">
        <v>156</v>
      </c>
      <c r="BG5862" t="s">
        <v>83</v>
      </c>
      <c r="BH5862" t="s">
        <v>156</v>
      </c>
      <c r="BI5862" t="s">
        <v>83</v>
      </c>
      <c r="BJ5862" t="s">
        <v>84</v>
      </c>
      <c r="BK5862" t="s">
        <v>2491</v>
      </c>
    </row>
    <row r="5863" spans="1:63" x14ac:dyDescent="0.2">
      <c r="A5863">
        <v>3103711</v>
      </c>
      <c r="B5863">
        <v>220</v>
      </c>
      <c r="C5863" s="1">
        <v>40450</v>
      </c>
      <c r="D5863">
        <v>39</v>
      </c>
      <c r="E5863">
        <v>2010</v>
      </c>
      <c r="F5863">
        <v>7600103799</v>
      </c>
      <c r="G5863">
        <v>1</v>
      </c>
      <c r="H5863">
        <v>15</v>
      </c>
      <c r="I5863">
        <v>1</v>
      </c>
      <c r="J5863" t="s">
        <v>96</v>
      </c>
      <c r="K5863">
        <v>170</v>
      </c>
      <c r="L5863">
        <v>76</v>
      </c>
      <c r="M5863">
        <v>869</v>
      </c>
      <c r="N5863">
        <v>1</v>
      </c>
      <c r="O5863" t="s">
        <v>74</v>
      </c>
      <c r="P5863" t="s">
        <v>74</v>
      </c>
      <c r="Q5863">
        <v>9999</v>
      </c>
      <c r="R5863" t="s">
        <v>77</v>
      </c>
      <c r="S5863" t="s">
        <v>3014</v>
      </c>
      <c r="T5863">
        <v>6</v>
      </c>
      <c r="U5863">
        <v>5</v>
      </c>
      <c r="V5863">
        <v>2</v>
      </c>
      <c r="W5863">
        <v>2</v>
      </c>
      <c r="X5863">
        <v>2</v>
      </c>
      <c r="Y5863">
        <v>2</v>
      </c>
      <c r="Z5863">
        <v>2</v>
      </c>
      <c r="AA5863">
        <v>2</v>
      </c>
      <c r="AB5863">
        <v>2</v>
      </c>
      <c r="AC5863">
        <v>2</v>
      </c>
      <c r="AD5863">
        <v>2</v>
      </c>
      <c r="AE5863">
        <v>2</v>
      </c>
      <c r="AF5863">
        <v>2</v>
      </c>
      <c r="AG5863">
        <v>1</v>
      </c>
      <c r="AH5863">
        <v>76</v>
      </c>
      <c r="AI5863">
        <v>869</v>
      </c>
      <c r="AJ5863">
        <v>76</v>
      </c>
      <c r="AK5863">
        <v>76001</v>
      </c>
      <c r="AL5863" s="1">
        <v>40450</v>
      </c>
      <c r="AM5863" s="1">
        <v>40447</v>
      </c>
      <c r="AN5863">
        <v>2</v>
      </c>
      <c r="AO5863">
        <v>1</v>
      </c>
      <c r="AP5863" s="1">
        <v>40450</v>
      </c>
      <c r="AQ5863">
        <v>1</v>
      </c>
      <c r="AR5863" s="1"/>
      <c r="AS5863">
        <v>3</v>
      </c>
      <c r="AT5863" s="1">
        <v>35048</v>
      </c>
      <c r="AU5863" t="s">
        <v>79</v>
      </c>
      <c r="AV5863" t="s">
        <v>79</v>
      </c>
      <c r="AW5863" s="1">
        <v>40450</v>
      </c>
      <c r="AX5863" s="1">
        <v>40450</v>
      </c>
      <c r="AY5863" t="s">
        <v>79</v>
      </c>
      <c r="AZ5863" t="s">
        <v>79</v>
      </c>
      <c r="BA5863" t="s">
        <v>79</v>
      </c>
      <c r="BB5863">
        <v>1</v>
      </c>
      <c r="BC5863">
        <v>1</v>
      </c>
      <c r="BD5863" t="s">
        <v>82</v>
      </c>
      <c r="BE5863" t="s">
        <v>83</v>
      </c>
      <c r="BF5863" t="s">
        <v>2152</v>
      </c>
      <c r="BG5863" t="s">
        <v>83</v>
      </c>
      <c r="BH5863" t="s">
        <v>2152</v>
      </c>
      <c r="BI5863" t="s">
        <v>83</v>
      </c>
      <c r="BJ5863" t="s">
        <v>84</v>
      </c>
      <c r="BK5863" t="s">
        <v>2491</v>
      </c>
    </row>
    <row r="5864" spans="1:63" x14ac:dyDescent="0.2">
      <c r="A5864">
        <v>3103747</v>
      </c>
      <c r="B5864">
        <v>220</v>
      </c>
      <c r="C5864" s="1">
        <v>40438</v>
      </c>
      <c r="D5864">
        <v>35</v>
      </c>
      <c r="E5864">
        <v>2010</v>
      </c>
      <c r="F5864">
        <v>7600103799</v>
      </c>
      <c r="G5864">
        <v>1</v>
      </c>
      <c r="H5864">
        <v>33</v>
      </c>
      <c r="I5864">
        <v>1</v>
      </c>
      <c r="J5864" t="s">
        <v>73</v>
      </c>
      <c r="K5864">
        <v>170</v>
      </c>
      <c r="L5864">
        <v>76</v>
      </c>
      <c r="M5864">
        <v>233</v>
      </c>
      <c r="N5864">
        <v>2</v>
      </c>
      <c r="O5864" t="s">
        <v>74</v>
      </c>
      <c r="P5864" t="s">
        <v>74</v>
      </c>
      <c r="Q5864">
        <v>5221</v>
      </c>
      <c r="R5864" t="s">
        <v>112</v>
      </c>
      <c r="S5864" t="s">
        <v>79</v>
      </c>
      <c r="T5864">
        <v>6</v>
      </c>
      <c r="U5864">
        <v>5</v>
      </c>
      <c r="V5864">
        <v>2</v>
      </c>
      <c r="W5864">
        <v>2</v>
      </c>
      <c r="X5864">
        <v>2</v>
      </c>
      <c r="Y5864">
        <v>2</v>
      </c>
      <c r="Z5864">
        <v>2</v>
      </c>
      <c r="AA5864">
        <v>2</v>
      </c>
      <c r="AB5864">
        <v>2</v>
      </c>
      <c r="AC5864">
        <v>2</v>
      </c>
      <c r="AD5864">
        <v>2</v>
      </c>
      <c r="AE5864">
        <v>2</v>
      </c>
      <c r="AF5864">
        <v>2</v>
      </c>
      <c r="AG5864">
        <v>1</v>
      </c>
      <c r="AH5864">
        <v>76</v>
      </c>
      <c r="AI5864">
        <v>233</v>
      </c>
      <c r="AJ5864">
        <v>76</v>
      </c>
      <c r="AK5864">
        <v>76001</v>
      </c>
      <c r="AL5864" s="1">
        <v>40438</v>
      </c>
      <c r="AM5864" s="1">
        <v>40423</v>
      </c>
      <c r="AN5864">
        <v>2</v>
      </c>
      <c r="AO5864">
        <v>1</v>
      </c>
      <c r="AP5864" s="1">
        <v>40438</v>
      </c>
      <c r="AQ5864">
        <v>1</v>
      </c>
      <c r="AR5864" s="1"/>
      <c r="AS5864">
        <v>0</v>
      </c>
      <c r="AT5864" s="1">
        <v>28287</v>
      </c>
      <c r="AU5864" t="s">
        <v>79</v>
      </c>
      <c r="AV5864" t="s">
        <v>79</v>
      </c>
      <c r="AW5864" s="1">
        <v>40441</v>
      </c>
      <c r="AX5864" s="1">
        <v>40441</v>
      </c>
      <c r="AY5864" t="s">
        <v>79</v>
      </c>
      <c r="AZ5864" t="s">
        <v>79</v>
      </c>
      <c r="BA5864" t="s">
        <v>79</v>
      </c>
      <c r="BB5864">
        <v>0</v>
      </c>
      <c r="BC5864">
        <v>1</v>
      </c>
      <c r="BD5864" t="s">
        <v>82</v>
      </c>
      <c r="BE5864" t="s">
        <v>83</v>
      </c>
      <c r="BF5864" t="s">
        <v>431</v>
      </c>
      <c r="BG5864" t="s">
        <v>83</v>
      </c>
      <c r="BH5864" t="s">
        <v>431</v>
      </c>
      <c r="BI5864" t="s">
        <v>83</v>
      </c>
      <c r="BJ5864" t="s">
        <v>84</v>
      </c>
      <c r="BK5864" t="s">
        <v>2491</v>
      </c>
    </row>
    <row r="5865" spans="1:63" x14ac:dyDescent="0.2">
      <c r="A5865">
        <v>3807014</v>
      </c>
      <c r="B5865">
        <v>220</v>
      </c>
      <c r="C5865" s="1">
        <v>40329</v>
      </c>
      <c r="D5865">
        <v>21</v>
      </c>
      <c r="E5865">
        <v>2010</v>
      </c>
      <c r="F5865">
        <v>7600100037</v>
      </c>
      <c r="G5865">
        <v>12</v>
      </c>
      <c r="H5865">
        <v>51</v>
      </c>
      <c r="I5865">
        <v>1</v>
      </c>
      <c r="J5865" t="s">
        <v>73</v>
      </c>
      <c r="K5865">
        <v>170</v>
      </c>
      <c r="L5865">
        <v>76</v>
      </c>
      <c r="M5865">
        <v>1</v>
      </c>
      <c r="N5865">
        <v>1</v>
      </c>
      <c r="O5865" t="s">
        <v>74</v>
      </c>
      <c r="P5865" t="s">
        <v>74</v>
      </c>
      <c r="Q5865">
        <v>9999</v>
      </c>
      <c r="R5865" t="s">
        <v>86</v>
      </c>
      <c r="S5865" t="s">
        <v>250</v>
      </c>
      <c r="T5865">
        <v>6</v>
      </c>
      <c r="U5865">
        <v>5</v>
      </c>
      <c r="V5865">
        <v>2</v>
      </c>
      <c r="W5865">
        <v>2</v>
      </c>
      <c r="X5865">
        <v>2</v>
      </c>
      <c r="Y5865">
        <v>2</v>
      </c>
      <c r="Z5865">
        <v>2</v>
      </c>
      <c r="AA5865">
        <v>2</v>
      </c>
      <c r="AB5865">
        <v>2</v>
      </c>
      <c r="AC5865">
        <v>2</v>
      </c>
      <c r="AD5865">
        <v>2</v>
      </c>
      <c r="AE5865">
        <v>2</v>
      </c>
      <c r="AF5865">
        <v>2</v>
      </c>
      <c r="AG5865">
        <v>1</v>
      </c>
      <c r="AH5865">
        <v>76</v>
      </c>
      <c r="AI5865">
        <v>1</v>
      </c>
      <c r="AJ5865">
        <v>76</v>
      </c>
      <c r="AK5865">
        <v>76001</v>
      </c>
      <c r="AL5865" s="1">
        <v>40329</v>
      </c>
      <c r="AM5865" s="1">
        <v>40324</v>
      </c>
      <c r="AN5865">
        <v>3</v>
      </c>
      <c r="AO5865">
        <v>1</v>
      </c>
      <c r="AP5865" s="1">
        <v>40329</v>
      </c>
      <c r="AQ5865">
        <v>1</v>
      </c>
      <c r="AR5865" s="1"/>
      <c r="AS5865">
        <v>3</v>
      </c>
      <c r="AT5865" s="1">
        <v>21744</v>
      </c>
      <c r="AU5865" t="s">
        <v>79</v>
      </c>
      <c r="AV5865" t="s">
        <v>79</v>
      </c>
      <c r="AW5865" s="1">
        <v>40327</v>
      </c>
      <c r="AX5865" s="1">
        <v>40327</v>
      </c>
      <c r="AY5865" t="s">
        <v>79</v>
      </c>
      <c r="AZ5865" t="s">
        <v>79</v>
      </c>
      <c r="BA5865" t="s">
        <v>79</v>
      </c>
      <c r="BB5865">
        <v>1</v>
      </c>
      <c r="BC5865">
        <v>1</v>
      </c>
      <c r="BD5865" t="s">
        <v>82</v>
      </c>
      <c r="BE5865" t="s">
        <v>83</v>
      </c>
      <c r="BF5865" t="s">
        <v>84</v>
      </c>
      <c r="BG5865" t="s">
        <v>83</v>
      </c>
      <c r="BH5865" t="s">
        <v>84</v>
      </c>
      <c r="BI5865" t="s">
        <v>83</v>
      </c>
      <c r="BJ5865" t="s">
        <v>84</v>
      </c>
      <c r="BK5865" t="s">
        <v>6018</v>
      </c>
    </row>
    <row r="5866" spans="1:63" x14ac:dyDescent="0.2">
      <c r="A5866">
        <v>3797502</v>
      </c>
      <c r="B5866">
        <v>220</v>
      </c>
      <c r="C5866" s="1">
        <v>40204</v>
      </c>
      <c r="D5866">
        <v>3</v>
      </c>
      <c r="E5866">
        <v>2010</v>
      </c>
      <c r="F5866">
        <v>7600100037</v>
      </c>
      <c r="G5866">
        <v>20</v>
      </c>
      <c r="H5866">
        <v>29</v>
      </c>
      <c r="I5866">
        <v>1</v>
      </c>
      <c r="J5866" t="s">
        <v>73</v>
      </c>
      <c r="K5866">
        <v>170</v>
      </c>
      <c r="L5866">
        <v>76</v>
      </c>
      <c r="M5866">
        <v>1</v>
      </c>
      <c r="N5866">
        <v>1</v>
      </c>
      <c r="O5866" t="s">
        <v>74</v>
      </c>
      <c r="P5866" t="s">
        <v>74</v>
      </c>
      <c r="Q5866">
        <v>5132</v>
      </c>
      <c r="R5866" t="s">
        <v>86</v>
      </c>
      <c r="S5866" t="s">
        <v>250</v>
      </c>
      <c r="T5866">
        <v>6</v>
      </c>
      <c r="U5866">
        <v>5</v>
      </c>
      <c r="V5866">
        <v>2</v>
      </c>
      <c r="W5866">
        <v>2</v>
      </c>
      <c r="X5866">
        <v>2</v>
      </c>
      <c r="Y5866">
        <v>2</v>
      </c>
      <c r="Z5866">
        <v>2</v>
      </c>
      <c r="AA5866">
        <v>2</v>
      </c>
      <c r="AB5866">
        <v>2</v>
      </c>
      <c r="AC5866">
        <v>2</v>
      </c>
      <c r="AD5866">
        <v>2</v>
      </c>
      <c r="AE5866">
        <v>2</v>
      </c>
      <c r="AF5866">
        <v>2</v>
      </c>
      <c r="AG5866">
        <v>1</v>
      </c>
      <c r="AH5866">
        <v>76</v>
      </c>
      <c r="AI5866">
        <v>1</v>
      </c>
      <c r="AJ5866">
        <v>76</v>
      </c>
      <c r="AK5866">
        <v>76001</v>
      </c>
      <c r="AL5866" s="1">
        <v>40204</v>
      </c>
      <c r="AM5866" s="1">
        <v>40196</v>
      </c>
      <c r="AN5866">
        <v>3</v>
      </c>
      <c r="AO5866">
        <v>2</v>
      </c>
      <c r="AP5866" s="1"/>
      <c r="AQ5866">
        <v>1</v>
      </c>
      <c r="AR5866" s="1"/>
      <c r="AS5866">
        <v>5</v>
      </c>
      <c r="AT5866" s="1">
        <v>29875</v>
      </c>
      <c r="AU5866" t="s">
        <v>79</v>
      </c>
      <c r="AV5866" t="s">
        <v>79</v>
      </c>
      <c r="AW5866" s="1">
        <v>40208</v>
      </c>
      <c r="AX5866" s="1">
        <v>40208</v>
      </c>
      <c r="AY5866" t="s">
        <v>79</v>
      </c>
      <c r="AZ5866" t="s">
        <v>79</v>
      </c>
      <c r="BA5866" t="s">
        <v>79</v>
      </c>
      <c r="BB5866">
        <v>1</v>
      </c>
      <c r="BC5866">
        <v>1</v>
      </c>
      <c r="BD5866" t="s">
        <v>82</v>
      </c>
      <c r="BE5866" t="s">
        <v>83</v>
      </c>
      <c r="BF5866" t="s">
        <v>84</v>
      </c>
      <c r="BG5866" t="s">
        <v>83</v>
      </c>
      <c r="BH5866" t="s">
        <v>84</v>
      </c>
      <c r="BI5866" t="s">
        <v>83</v>
      </c>
      <c r="BJ5866" t="s">
        <v>84</v>
      </c>
      <c r="BK5866" t="s">
        <v>3342</v>
      </c>
    </row>
    <row r="5867" spans="1:63" x14ac:dyDescent="0.2">
      <c r="A5867">
        <v>3103423</v>
      </c>
      <c r="B5867">
        <v>220</v>
      </c>
      <c r="C5867" s="1">
        <v>40349</v>
      </c>
      <c r="D5867">
        <v>23</v>
      </c>
      <c r="E5867">
        <v>2010</v>
      </c>
      <c r="F5867">
        <v>7600101819</v>
      </c>
      <c r="G5867">
        <v>1</v>
      </c>
      <c r="H5867">
        <v>8</v>
      </c>
      <c r="I5867">
        <v>1</v>
      </c>
      <c r="J5867" t="s">
        <v>96</v>
      </c>
      <c r="K5867">
        <v>170</v>
      </c>
      <c r="L5867">
        <v>76</v>
      </c>
      <c r="M5867">
        <v>1</v>
      </c>
      <c r="N5867">
        <v>1</v>
      </c>
      <c r="O5867" t="s">
        <v>74</v>
      </c>
      <c r="P5867" t="s">
        <v>74</v>
      </c>
      <c r="Q5867">
        <v>9997</v>
      </c>
      <c r="R5867" t="s">
        <v>86</v>
      </c>
      <c r="S5867" t="s">
        <v>497</v>
      </c>
      <c r="T5867">
        <v>6</v>
      </c>
      <c r="U5867">
        <v>5</v>
      </c>
      <c r="V5867">
        <v>2</v>
      </c>
      <c r="W5867">
        <v>2</v>
      </c>
      <c r="X5867">
        <v>2</v>
      </c>
      <c r="Y5867">
        <v>2</v>
      </c>
      <c r="Z5867">
        <v>2</v>
      </c>
      <c r="AA5867">
        <v>2</v>
      </c>
      <c r="AB5867">
        <v>2</v>
      </c>
      <c r="AC5867">
        <v>2</v>
      </c>
      <c r="AD5867">
        <v>2</v>
      </c>
      <c r="AE5867">
        <v>2</v>
      </c>
      <c r="AF5867">
        <v>2</v>
      </c>
      <c r="AG5867">
        <v>1</v>
      </c>
      <c r="AH5867">
        <v>76</v>
      </c>
      <c r="AI5867">
        <v>1</v>
      </c>
      <c r="AJ5867">
        <v>76</v>
      </c>
      <c r="AK5867">
        <v>76001</v>
      </c>
      <c r="AL5867" s="1">
        <v>40349</v>
      </c>
      <c r="AM5867" s="1">
        <v>40341</v>
      </c>
      <c r="AN5867">
        <v>2</v>
      </c>
      <c r="AO5867">
        <v>1</v>
      </c>
      <c r="AP5867" s="1">
        <v>40349</v>
      </c>
      <c r="AQ5867">
        <v>1</v>
      </c>
      <c r="AR5867" s="1"/>
      <c r="AS5867">
        <v>3</v>
      </c>
      <c r="AT5867" s="1">
        <v>37554</v>
      </c>
      <c r="AU5867" t="s">
        <v>79</v>
      </c>
      <c r="AV5867" t="s">
        <v>79</v>
      </c>
      <c r="AW5867" s="1">
        <v>40357</v>
      </c>
      <c r="AX5867" s="1">
        <v>40357</v>
      </c>
      <c r="AY5867" t="s">
        <v>79</v>
      </c>
      <c r="AZ5867" t="s">
        <v>79</v>
      </c>
      <c r="BA5867" t="s">
        <v>79</v>
      </c>
      <c r="BB5867">
        <v>1</v>
      </c>
      <c r="BC5867">
        <v>1</v>
      </c>
      <c r="BD5867" t="s">
        <v>82</v>
      </c>
      <c r="BE5867" t="s">
        <v>83</v>
      </c>
      <c r="BF5867" t="s">
        <v>84</v>
      </c>
      <c r="BG5867" t="s">
        <v>83</v>
      </c>
      <c r="BH5867" t="s">
        <v>84</v>
      </c>
      <c r="BI5867" t="s">
        <v>83</v>
      </c>
      <c r="BJ5867" t="s">
        <v>84</v>
      </c>
      <c r="BK5867" t="s">
        <v>4705</v>
      </c>
    </row>
    <row r="5868" spans="1:63" x14ac:dyDescent="0.2">
      <c r="A5868">
        <v>3792918</v>
      </c>
      <c r="B5868">
        <v>220</v>
      </c>
      <c r="C5868" s="1">
        <v>40189</v>
      </c>
      <c r="D5868">
        <v>1</v>
      </c>
      <c r="E5868">
        <v>2010</v>
      </c>
      <c r="F5868">
        <v>7600101111</v>
      </c>
      <c r="G5868">
        <v>1</v>
      </c>
      <c r="H5868">
        <v>57</v>
      </c>
      <c r="I5868">
        <v>1</v>
      </c>
      <c r="J5868" t="s">
        <v>96</v>
      </c>
      <c r="K5868">
        <v>170</v>
      </c>
      <c r="L5868">
        <v>76</v>
      </c>
      <c r="M5868">
        <v>364</v>
      </c>
      <c r="N5868">
        <v>2</v>
      </c>
      <c r="O5868" t="s">
        <v>74</v>
      </c>
      <c r="P5868" t="s">
        <v>74</v>
      </c>
      <c r="Q5868">
        <v>9999</v>
      </c>
      <c r="R5868" t="s">
        <v>112</v>
      </c>
      <c r="S5868" t="s">
        <v>79</v>
      </c>
      <c r="T5868">
        <v>6</v>
      </c>
      <c r="U5868">
        <v>5</v>
      </c>
      <c r="V5868">
        <v>2</v>
      </c>
      <c r="W5868">
        <v>2</v>
      </c>
      <c r="X5868">
        <v>2</v>
      </c>
      <c r="Y5868">
        <v>2</v>
      </c>
      <c r="Z5868">
        <v>2</v>
      </c>
      <c r="AA5868">
        <v>2</v>
      </c>
      <c r="AB5868">
        <v>2</v>
      </c>
      <c r="AC5868">
        <v>2</v>
      </c>
      <c r="AD5868">
        <v>2</v>
      </c>
      <c r="AE5868">
        <v>2</v>
      </c>
      <c r="AF5868">
        <v>2</v>
      </c>
      <c r="AG5868">
        <v>1</v>
      </c>
      <c r="AH5868">
        <v>76</v>
      </c>
      <c r="AI5868">
        <v>1</v>
      </c>
      <c r="AJ5868">
        <v>76</v>
      </c>
      <c r="AK5868">
        <v>76001</v>
      </c>
      <c r="AL5868" s="1">
        <v>40189</v>
      </c>
      <c r="AM5868" s="1">
        <v>40184</v>
      </c>
      <c r="AN5868">
        <v>3</v>
      </c>
      <c r="AO5868">
        <v>1</v>
      </c>
      <c r="AP5868" s="1">
        <v>40189</v>
      </c>
      <c r="AQ5868">
        <v>1</v>
      </c>
      <c r="AR5868" s="1"/>
      <c r="AS5868">
        <v>3</v>
      </c>
      <c r="AT5868" s="1">
        <v>19444</v>
      </c>
      <c r="AU5868" t="s">
        <v>79</v>
      </c>
      <c r="AV5868" t="s">
        <v>79</v>
      </c>
      <c r="AW5868" s="1">
        <v>40187</v>
      </c>
      <c r="AX5868" s="1">
        <v>40187</v>
      </c>
      <c r="AY5868" t="s">
        <v>79</v>
      </c>
      <c r="AZ5868" t="s">
        <v>79</v>
      </c>
      <c r="BA5868" t="s">
        <v>79</v>
      </c>
      <c r="BB5868">
        <v>1</v>
      </c>
      <c r="BC5868">
        <v>1</v>
      </c>
      <c r="BD5868" t="s">
        <v>82</v>
      </c>
      <c r="BE5868" t="s">
        <v>83</v>
      </c>
      <c r="BF5868" t="s">
        <v>75</v>
      </c>
      <c r="BG5868" t="s">
        <v>83</v>
      </c>
      <c r="BH5868" t="s">
        <v>84</v>
      </c>
      <c r="BI5868" t="s">
        <v>83</v>
      </c>
      <c r="BJ5868" t="s">
        <v>84</v>
      </c>
      <c r="BK5868" t="s">
        <v>2732</v>
      </c>
    </row>
    <row r="5869" spans="1:63" x14ac:dyDescent="0.2">
      <c r="A5869">
        <v>3792690</v>
      </c>
      <c r="B5869">
        <v>220</v>
      </c>
      <c r="C5869" s="1">
        <v>40245</v>
      </c>
      <c r="D5869">
        <v>8</v>
      </c>
      <c r="E5869">
        <v>2010</v>
      </c>
      <c r="F5869">
        <v>7600101111</v>
      </c>
      <c r="G5869">
        <v>1</v>
      </c>
      <c r="H5869">
        <v>53</v>
      </c>
      <c r="I5869">
        <v>1</v>
      </c>
      <c r="J5869" t="s">
        <v>96</v>
      </c>
      <c r="K5869">
        <v>170</v>
      </c>
      <c r="L5869">
        <v>76</v>
      </c>
      <c r="M5869">
        <v>1</v>
      </c>
      <c r="N5869">
        <v>2</v>
      </c>
      <c r="O5869" t="s">
        <v>74</v>
      </c>
      <c r="P5869" t="s">
        <v>74</v>
      </c>
      <c r="Q5869">
        <v>9999</v>
      </c>
      <c r="R5869" t="s">
        <v>101</v>
      </c>
      <c r="S5869" t="s">
        <v>173</v>
      </c>
      <c r="T5869">
        <v>6</v>
      </c>
      <c r="U5869">
        <v>5</v>
      </c>
      <c r="V5869">
        <v>2</v>
      </c>
      <c r="W5869">
        <v>2</v>
      </c>
      <c r="X5869">
        <v>2</v>
      </c>
      <c r="Y5869">
        <v>2</v>
      </c>
      <c r="Z5869">
        <v>2</v>
      </c>
      <c r="AA5869">
        <v>2</v>
      </c>
      <c r="AB5869">
        <v>2</v>
      </c>
      <c r="AC5869">
        <v>2</v>
      </c>
      <c r="AD5869">
        <v>2</v>
      </c>
      <c r="AE5869">
        <v>2</v>
      </c>
      <c r="AF5869">
        <v>2</v>
      </c>
      <c r="AG5869">
        <v>1</v>
      </c>
      <c r="AH5869">
        <v>76</v>
      </c>
      <c r="AI5869">
        <v>1</v>
      </c>
      <c r="AJ5869">
        <v>76</v>
      </c>
      <c r="AK5869">
        <v>76001</v>
      </c>
      <c r="AL5869" s="1">
        <v>40245</v>
      </c>
      <c r="AM5869" s="1">
        <v>40235</v>
      </c>
      <c r="AN5869">
        <v>3</v>
      </c>
      <c r="AO5869">
        <v>1</v>
      </c>
      <c r="AP5869" s="1">
        <v>40245</v>
      </c>
      <c r="AQ5869">
        <v>1</v>
      </c>
      <c r="AR5869" s="1"/>
      <c r="AS5869">
        <v>3</v>
      </c>
      <c r="AT5869" s="1">
        <v>21095</v>
      </c>
      <c r="AU5869" t="s">
        <v>79</v>
      </c>
      <c r="AV5869" t="s">
        <v>79</v>
      </c>
      <c r="AW5869" s="1">
        <v>40248</v>
      </c>
      <c r="AX5869" s="1">
        <v>40248</v>
      </c>
      <c r="AY5869" t="s">
        <v>79</v>
      </c>
      <c r="AZ5869" t="s">
        <v>79</v>
      </c>
      <c r="BA5869" t="s">
        <v>79</v>
      </c>
      <c r="BB5869">
        <v>1</v>
      </c>
      <c r="BC5869">
        <v>1</v>
      </c>
      <c r="BD5869" t="s">
        <v>82</v>
      </c>
      <c r="BE5869" t="s">
        <v>83</v>
      </c>
      <c r="BF5869" t="s">
        <v>84</v>
      </c>
      <c r="BG5869" t="s">
        <v>83</v>
      </c>
      <c r="BH5869" t="s">
        <v>84</v>
      </c>
      <c r="BI5869" t="s">
        <v>83</v>
      </c>
      <c r="BJ5869" t="s">
        <v>84</v>
      </c>
      <c r="BK5869" t="s">
        <v>2732</v>
      </c>
    </row>
    <row r="5870" spans="1:63" x14ac:dyDescent="0.2">
      <c r="A5870">
        <v>3792699</v>
      </c>
      <c r="B5870">
        <v>220</v>
      </c>
      <c r="C5870" s="1">
        <v>40196</v>
      </c>
      <c r="D5870">
        <v>2</v>
      </c>
      <c r="E5870">
        <v>2010</v>
      </c>
      <c r="F5870">
        <v>7600101111</v>
      </c>
      <c r="G5870">
        <v>1</v>
      </c>
      <c r="H5870">
        <v>18</v>
      </c>
      <c r="I5870">
        <v>1</v>
      </c>
      <c r="J5870" t="s">
        <v>96</v>
      </c>
      <c r="K5870">
        <v>170</v>
      </c>
      <c r="L5870">
        <v>76</v>
      </c>
      <c r="M5870">
        <v>1</v>
      </c>
      <c r="N5870">
        <v>2</v>
      </c>
      <c r="O5870" t="s">
        <v>74</v>
      </c>
      <c r="P5870" t="s">
        <v>74</v>
      </c>
      <c r="Q5870">
        <v>9999</v>
      </c>
      <c r="R5870" t="s">
        <v>86</v>
      </c>
      <c r="S5870" t="s">
        <v>1495</v>
      </c>
      <c r="T5870">
        <v>6</v>
      </c>
      <c r="U5870">
        <v>5</v>
      </c>
      <c r="V5870">
        <v>2</v>
      </c>
      <c r="W5870">
        <v>2</v>
      </c>
      <c r="X5870">
        <v>2</v>
      </c>
      <c r="Y5870">
        <v>2</v>
      </c>
      <c r="Z5870">
        <v>2</v>
      </c>
      <c r="AA5870">
        <v>2</v>
      </c>
      <c r="AB5870">
        <v>2</v>
      </c>
      <c r="AC5870">
        <v>2</v>
      </c>
      <c r="AD5870">
        <v>2</v>
      </c>
      <c r="AE5870">
        <v>2</v>
      </c>
      <c r="AF5870">
        <v>2</v>
      </c>
      <c r="AG5870">
        <v>1</v>
      </c>
      <c r="AH5870">
        <v>76</v>
      </c>
      <c r="AI5870">
        <v>1</v>
      </c>
      <c r="AJ5870">
        <v>76</v>
      </c>
      <c r="AK5870">
        <v>76001</v>
      </c>
      <c r="AL5870" s="1">
        <v>40196</v>
      </c>
      <c r="AM5870" s="1">
        <v>40189</v>
      </c>
      <c r="AN5870">
        <v>3</v>
      </c>
      <c r="AO5870">
        <v>1</v>
      </c>
      <c r="AP5870" s="1">
        <v>40196</v>
      </c>
      <c r="AQ5870">
        <v>1</v>
      </c>
      <c r="AR5870" s="1"/>
      <c r="AS5870">
        <v>3</v>
      </c>
      <c r="AT5870" s="1">
        <v>33932</v>
      </c>
      <c r="AU5870" t="s">
        <v>79</v>
      </c>
      <c r="AV5870" t="s">
        <v>79</v>
      </c>
      <c r="AW5870" s="1">
        <v>40201</v>
      </c>
      <c r="AX5870" s="1">
        <v>40201</v>
      </c>
      <c r="AY5870" t="s">
        <v>79</v>
      </c>
      <c r="AZ5870" t="s">
        <v>79</v>
      </c>
      <c r="BA5870" t="s">
        <v>79</v>
      </c>
      <c r="BB5870">
        <v>1</v>
      </c>
      <c r="BC5870">
        <v>1</v>
      </c>
      <c r="BD5870" t="s">
        <v>82</v>
      </c>
      <c r="BE5870" t="s">
        <v>83</v>
      </c>
      <c r="BF5870" t="s">
        <v>84</v>
      </c>
      <c r="BG5870" t="s">
        <v>83</v>
      </c>
      <c r="BH5870" t="s">
        <v>84</v>
      </c>
      <c r="BI5870" t="s">
        <v>83</v>
      </c>
      <c r="BJ5870" t="s">
        <v>84</v>
      </c>
      <c r="BK5870" t="s">
        <v>2732</v>
      </c>
    </row>
    <row r="5871" spans="1:63" x14ac:dyDescent="0.2">
      <c r="A5871">
        <v>3792680</v>
      </c>
      <c r="B5871">
        <v>220</v>
      </c>
      <c r="C5871" s="1">
        <v>40217</v>
      </c>
      <c r="D5871">
        <v>5</v>
      </c>
      <c r="E5871">
        <v>2010</v>
      </c>
      <c r="F5871">
        <v>7600101111</v>
      </c>
      <c r="G5871">
        <v>1</v>
      </c>
      <c r="H5871">
        <v>15</v>
      </c>
      <c r="I5871">
        <v>1</v>
      </c>
      <c r="J5871" t="s">
        <v>73</v>
      </c>
      <c r="K5871">
        <v>170</v>
      </c>
      <c r="L5871">
        <v>76</v>
      </c>
      <c r="M5871">
        <v>1</v>
      </c>
      <c r="N5871">
        <v>2</v>
      </c>
      <c r="O5871" t="s">
        <v>74</v>
      </c>
      <c r="P5871" t="s">
        <v>74</v>
      </c>
      <c r="Q5871">
        <v>9999</v>
      </c>
      <c r="R5871" t="s">
        <v>86</v>
      </c>
      <c r="S5871" t="s">
        <v>1495</v>
      </c>
      <c r="T5871">
        <v>6</v>
      </c>
      <c r="U5871">
        <v>5</v>
      </c>
      <c r="V5871">
        <v>2</v>
      </c>
      <c r="W5871">
        <v>2</v>
      </c>
      <c r="X5871">
        <v>2</v>
      </c>
      <c r="Y5871">
        <v>2</v>
      </c>
      <c r="Z5871">
        <v>2</v>
      </c>
      <c r="AA5871">
        <v>2</v>
      </c>
      <c r="AB5871">
        <v>2</v>
      </c>
      <c r="AC5871">
        <v>2</v>
      </c>
      <c r="AD5871">
        <v>2</v>
      </c>
      <c r="AE5871">
        <v>2</v>
      </c>
      <c r="AF5871">
        <v>2</v>
      </c>
      <c r="AG5871">
        <v>1</v>
      </c>
      <c r="AH5871">
        <v>76</v>
      </c>
      <c r="AI5871">
        <v>1</v>
      </c>
      <c r="AJ5871">
        <v>76</v>
      </c>
      <c r="AK5871">
        <v>76001</v>
      </c>
      <c r="AL5871" s="1">
        <v>40217</v>
      </c>
      <c r="AM5871" s="1">
        <v>40209</v>
      </c>
      <c r="AN5871">
        <v>3</v>
      </c>
      <c r="AO5871">
        <v>1</v>
      </c>
      <c r="AP5871" s="1">
        <v>40217</v>
      </c>
      <c r="AQ5871">
        <v>1</v>
      </c>
      <c r="AR5871" s="1"/>
      <c r="AS5871">
        <v>3</v>
      </c>
      <c r="AT5871" s="1">
        <v>34740</v>
      </c>
      <c r="AU5871" t="s">
        <v>79</v>
      </c>
      <c r="AV5871" t="s">
        <v>79</v>
      </c>
      <c r="AW5871" s="1">
        <v>40221</v>
      </c>
      <c r="AX5871" s="1">
        <v>40221</v>
      </c>
      <c r="AY5871" t="s">
        <v>79</v>
      </c>
      <c r="AZ5871" t="s">
        <v>79</v>
      </c>
      <c r="BA5871" t="s">
        <v>79</v>
      </c>
      <c r="BB5871">
        <v>1</v>
      </c>
      <c r="BC5871">
        <v>1</v>
      </c>
      <c r="BD5871" t="s">
        <v>82</v>
      </c>
      <c r="BE5871" t="s">
        <v>83</v>
      </c>
      <c r="BF5871" t="s">
        <v>84</v>
      </c>
      <c r="BG5871" t="s">
        <v>83</v>
      </c>
      <c r="BH5871" t="s">
        <v>84</v>
      </c>
      <c r="BI5871" t="s">
        <v>83</v>
      </c>
      <c r="BJ5871" t="s">
        <v>84</v>
      </c>
      <c r="BK5871" t="s">
        <v>2732</v>
      </c>
    </row>
    <row r="5872" spans="1:63" x14ac:dyDescent="0.2">
      <c r="A5872">
        <v>3792752</v>
      </c>
      <c r="B5872">
        <v>220</v>
      </c>
      <c r="C5872" s="1">
        <v>40217</v>
      </c>
      <c r="D5872">
        <v>5</v>
      </c>
      <c r="E5872">
        <v>2010</v>
      </c>
      <c r="F5872">
        <v>7600101111</v>
      </c>
      <c r="G5872">
        <v>1</v>
      </c>
      <c r="H5872">
        <v>63</v>
      </c>
      <c r="I5872">
        <v>1</v>
      </c>
      <c r="J5872" t="s">
        <v>96</v>
      </c>
      <c r="K5872">
        <v>170</v>
      </c>
      <c r="L5872">
        <v>76</v>
      </c>
      <c r="M5872">
        <v>1</v>
      </c>
      <c r="N5872">
        <v>1</v>
      </c>
      <c r="O5872" t="s">
        <v>74</v>
      </c>
      <c r="P5872" t="s">
        <v>74</v>
      </c>
      <c r="Q5872">
        <v>9999</v>
      </c>
      <c r="R5872" t="s">
        <v>86</v>
      </c>
      <c r="S5872" t="s">
        <v>122</v>
      </c>
      <c r="T5872">
        <v>6</v>
      </c>
      <c r="U5872">
        <v>5</v>
      </c>
      <c r="V5872">
        <v>2</v>
      </c>
      <c r="W5872">
        <v>2</v>
      </c>
      <c r="X5872">
        <v>2</v>
      </c>
      <c r="Y5872">
        <v>2</v>
      </c>
      <c r="Z5872">
        <v>2</v>
      </c>
      <c r="AA5872">
        <v>2</v>
      </c>
      <c r="AB5872">
        <v>2</v>
      </c>
      <c r="AC5872">
        <v>2</v>
      </c>
      <c r="AD5872">
        <v>2</v>
      </c>
      <c r="AE5872">
        <v>2</v>
      </c>
      <c r="AF5872">
        <v>2</v>
      </c>
      <c r="AG5872">
        <v>1</v>
      </c>
      <c r="AH5872">
        <v>76</v>
      </c>
      <c r="AI5872">
        <v>1</v>
      </c>
      <c r="AJ5872">
        <v>76</v>
      </c>
      <c r="AK5872">
        <v>76001</v>
      </c>
      <c r="AL5872" s="1">
        <v>40217</v>
      </c>
      <c r="AM5872" s="1">
        <v>40211</v>
      </c>
      <c r="AN5872">
        <v>2</v>
      </c>
      <c r="AO5872">
        <v>1</v>
      </c>
      <c r="AP5872" s="1">
        <v>40217</v>
      </c>
      <c r="AQ5872">
        <v>1</v>
      </c>
      <c r="AR5872" s="1"/>
      <c r="AS5872">
        <v>3</v>
      </c>
      <c r="AT5872" s="1">
        <v>17501</v>
      </c>
      <c r="AU5872" t="s">
        <v>79</v>
      </c>
      <c r="AV5872" t="s">
        <v>79</v>
      </c>
      <c r="AW5872" s="1">
        <v>40219</v>
      </c>
      <c r="AX5872" s="1">
        <v>40219</v>
      </c>
      <c r="AY5872" t="s">
        <v>79</v>
      </c>
      <c r="AZ5872" t="s">
        <v>79</v>
      </c>
      <c r="BA5872" t="s">
        <v>79</v>
      </c>
      <c r="BB5872">
        <v>1</v>
      </c>
      <c r="BC5872">
        <v>1</v>
      </c>
      <c r="BD5872" t="s">
        <v>82</v>
      </c>
      <c r="BE5872" t="s">
        <v>83</v>
      </c>
      <c r="BF5872" t="s">
        <v>84</v>
      </c>
      <c r="BG5872" t="s">
        <v>83</v>
      </c>
      <c r="BH5872" t="s">
        <v>84</v>
      </c>
      <c r="BI5872" t="s">
        <v>83</v>
      </c>
      <c r="BJ5872" t="s">
        <v>84</v>
      </c>
      <c r="BK5872" t="s">
        <v>2732</v>
      </c>
    </row>
    <row r="5873" spans="1:63" x14ac:dyDescent="0.2">
      <c r="A5873">
        <v>3793079</v>
      </c>
      <c r="B5873">
        <v>220</v>
      </c>
      <c r="C5873" s="1">
        <v>40266</v>
      </c>
      <c r="D5873">
        <v>11</v>
      </c>
      <c r="E5873">
        <v>2010</v>
      </c>
      <c r="F5873">
        <v>7600101111</v>
      </c>
      <c r="G5873">
        <v>1</v>
      </c>
      <c r="H5873">
        <v>40</v>
      </c>
      <c r="I5873">
        <v>1</v>
      </c>
      <c r="J5873" t="s">
        <v>73</v>
      </c>
      <c r="K5873">
        <v>170</v>
      </c>
      <c r="L5873">
        <v>76</v>
      </c>
      <c r="M5873">
        <v>1</v>
      </c>
      <c r="N5873">
        <v>2</v>
      </c>
      <c r="O5873" t="s">
        <v>74</v>
      </c>
      <c r="P5873" t="s">
        <v>74</v>
      </c>
      <c r="Q5873">
        <v>9999</v>
      </c>
      <c r="R5873" t="s">
        <v>86</v>
      </c>
      <c r="S5873" t="s">
        <v>4251</v>
      </c>
      <c r="T5873">
        <v>6</v>
      </c>
      <c r="U5873">
        <v>5</v>
      </c>
      <c r="V5873">
        <v>2</v>
      </c>
      <c r="W5873">
        <v>2</v>
      </c>
      <c r="X5873">
        <v>2</v>
      </c>
      <c r="Y5873">
        <v>2</v>
      </c>
      <c r="Z5873">
        <v>2</v>
      </c>
      <c r="AA5873">
        <v>2</v>
      </c>
      <c r="AB5873">
        <v>2</v>
      </c>
      <c r="AC5873">
        <v>2</v>
      </c>
      <c r="AD5873">
        <v>2</v>
      </c>
      <c r="AE5873">
        <v>2</v>
      </c>
      <c r="AF5873">
        <v>2</v>
      </c>
      <c r="AG5873">
        <v>1</v>
      </c>
      <c r="AH5873">
        <v>76</v>
      </c>
      <c r="AI5873">
        <v>1</v>
      </c>
      <c r="AJ5873">
        <v>76</v>
      </c>
      <c r="AK5873">
        <v>76001</v>
      </c>
      <c r="AL5873" s="1">
        <v>40266</v>
      </c>
      <c r="AM5873" s="1">
        <v>40252</v>
      </c>
      <c r="AN5873">
        <v>2</v>
      </c>
      <c r="AO5873">
        <v>1</v>
      </c>
      <c r="AP5873" s="1">
        <v>40266</v>
      </c>
      <c r="AQ5873">
        <v>1</v>
      </c>
      <c r="AR5873" s="1"/>
      <c r="AS5873">
        <v>0</v>
      </c>
      <c r="AT5873" s="1">
        <v>25700</v>
      </c>
      <c r="AU5873" t="s">
        <v>79</v>
      </c>
      <c r="AV5873" t="s">
        <v>79</v>
      </c>
      <c r="AW5873" s="1">
        <v>40271</v>
      </c>
      <c r="AX5873" s="1">
        <v>40271</v>
      </c>
      <c r="AY5873" t="s">
        <v>79</v>
      </c>
      <c r="AZ5873" t="s">
        <v>79</v>
      </c>
      <c r="BA5873" t="s">
        <v>79</v>
      </c>
      <c r="BB5873">
        <v>0</v>
      </c>
      <c r="BC5873">
        <v>1</v>
      </c>
      <c r="BD5873" t="s">
        <v>82</v>
      </c>
      <c r="BE5873" t="s">
        <v>83</v>
      </c>
      <c r="BF5873" t="s">
        <v>84</v>
      </c>
      <c r="BG5873" t="s">
        <v>83</v>
      </c>
      <c r="BH5873" t="s">
        <v>84</v>
      </c>
      <c r="BI5873" t="s">
        <v>83</v>
      </c>
      <c r="BJ5873" t="s">
        <v>84</v>
      </c>
      <c r="BK5873" t="s">
        <v>2732</v>
      </c>
    </row>
    <row r="5874" spans="1:63" x14ac:dyDescent="0.2">
      <c r="A5874">
        <v>3793059</v>
      </c>
      <c r="B5874">
        <v>220</v>
      </c>
      <c r="C5874" s="1">
        <v>40356</v>
      </c>
      <c r="D5874">
        <v>24</v>
      </c>
      <c r="E5874">
        <v>2010</v>
      </c>
      <c r="F5874">
        <v>7600101111</v>
      </c>
      <c r="G5874">
        <v>1</v>
      </c>
      <c r="H5874">
        <v>72</v>
      </c>
      <c r="I5874">
        <v>1</v>
      </c>
      <c r="J5874" t="s">
        <v>96</v>
      </c>
      <c r="K5874">
        <v>170</v>
      </c>
      <c r="L5874">
        <v>76</v>
      </c>
      <c r="M5874">
        <v>1</v>
      </c>
      <c r="N5874">
        <v>2</v>
      </c>
      <c r="O5874" t="s">
        <v>74</v>
      </c>
      <c r="P5874" t="s">
        <v>74</v>
      </c>
      <c r="Q5874">
        <v>9999</v>
      </c>
      <c r="R5874" t="s">
        <v>86</v>
      </c>
      <c r="S5874" t="s">
        <v>5069</v>
      </c>
      <c r="T5874">
        <v>6</v>
      </c>
      <c r="U5874">
        <v>5</v>
      </c>
      <c r="V5874">
        <v>2</v>
      </c>
      <c r="W5874">
        <v>2</v>
      </c>
      <c r="X5874">
        <v>2</v>
      </c>
      <c r="Y5874">
        <v>2</v>
      </c>
      <c r="Z5874">
        <v>2</v>
      </c>
      <c r="AA5874">
        <v>2</v>
      </c>
      <c r="AB5874">
        <v>2</v>
      </c>
      <c r="AC5874">
        <v>2</v>
      </c>
      <c r="AD5874">
        <v>2</v>
      </c>
      <c r="AE5874">
        <v>2</v>
      </c>
      <c r="AF5874">
        <v>2</v>
      </c>
      <c r="AG5874">
        <v>1</v>
      </c>
      <c r="AH5874">
        <v>76</v>
      </c>
      <c r="AI5874">
        <v>1</v>
      </c>
      <c r="AJ5874">
        <v>76</v>
      </c>
      <c r="AK5874">
        <v>76001</v>
      </c>
      <c r="AL5874" s="1">
        <v>40356</v>
      </c>
      <c r="AM5874" s="1">
        <v>40348</v>
      </c>
      <c r="AN5874">
        <v>3</v>
      </c>
      <c r="AO5874">
        <v>1</v>
      </c>
      <c r="AP5874" s="1">
        <v>40356</v>
      </c>
      <c r="AQ5874">
        <v>1</v>
      </c>
      <c r="AR5874" s="1"/>
      <c r="AS5874">
        <v>3</v>
      </c>
      <c r="AT5874" s="1">
        <v>14111</v>
      </c>
      <c r="AU5874" t="s">
        <v>79</v>
      </c>
      <c r="AV5874" t="s">
        <v>79</v>
      </c>
      <c r="AW5874" s="1">
        <v>40369</v>
      </c>
      <c r="AX5874" s="1">
        <v>40369</v>
      </c>
      <c r="AY5874" t="s">
        <v>79</v>
      </c>
      <c r="AZ5874" t="s">
        <v>79</v>
      </c>
      <c r="BA5874" t="s">
        <v>79</v>
      </c>
      <c r="BB5874">
        <v>1</v>
      </c>
      <c r="BC5874">
        <v>1</v>
      </c>
      <c r="BD5874" t="s">
        <v>82</v>
      </c>
      <c r="BE5874" t="s">
        <v>83</v>
      </c>
      <c r="BF5874" t="s">
        <v>84</v>
      </c>
      <c r="BG5874" t="s">
        <v>83</v>
      </c>
      <c r="BH5874" t="s">
        <v>84</v>
      </c>
      <c r="BI5874" t="s">
        <v>83</v>
      </c>
      <c r="BJ5874" t="s">
        <v>84</v>
      </c>
      <c r="BK5874" t="s">
        <v>2732</v>
      </c>
    </row>
    <row r="5875" spans="1:63" x14ac:dyDescent="0.2">
      <c r="A5875">
        <v>3794228</v>
      </c>
      <c r="B5875">
        <v>220</v>
      </c>
      <c r="C5875" s="1">
        <v>40323</v>
      </c>
      <c r="D5875">
        <v>20</v>
      </c>
      <c r="E5875">
        <v>2010</v>
      </c>
      <c r="F5875">
        <v>7600101111</v>
      </c>
      <c r="G5875">
        <v>1</v>
      </c>
      <c r="H5875">
        <v>77</v>
      </c>
      <c r="I5875">
        <v>1</v>
      </c>
      <c r="J5875" t="s">
        <v>96</v>
      </c>
      <c r="K5875">
        <v>170</v>
      </c>
      <c r="L5875">
        <v>76</v>
      </c>
      <c r="M5875">
        <v>1</v>
      </c>
      <c r="N5875">
        <v>2</v>
      </c>
      <c r="O5875" t="s">
        <v>74</v>
      </c>
      <c r="P5875" t="s">
        <v>74</v>
      </c>
      <c r="Q5875">
        <v>9999</v>
      </c>
      <c r="R5875" t="s">
        <v>86</v>
      </c>
      <c r="S5875" t="s">
        <v>6019</v>
      </c>
      <c r="T5875">
        <v>6</v>
      </c>
      <c r="U5875">
        <v>5</v>
      </c>
      <c r="V5875">
        <v>2</v>
      </c>
      <c r="W5875">
        <v>2</v>
      </c>
      <c r="X5875">
        <v>2</v>
      </c>
      <c r="Y5875">
        <v>2</v>
      </c>
      <c r="Z5875">
        <v>2</v>
      </c>
      <c r="AA5875">
        <v>2</v>
      </c>
      <c r="AB5875">
        <v>2</v>
      </c>
      <c r="AC5875">
        <v>2</v>
      </c>
      <c r="AD5875">
        <v>2</v>
      </c>
      <c r="AE5875">
        <v>2</v>
      </c>
      <c r="AF5875">
        <v>2</v>
      </c>
      <c r="AG5875">
        <v>1</v>
      </c>
      <c r="AH5875">
        <v>76</v>
      </c>
      <c r="AI5875">
        <v>1</v>
      </c>
      <c r="AJ5875">
        <v>76</v>
      </c>
      <c r="AK5875">
        <v>76001</v>
      </c>
      <c r="AL5875" s="1">
        <v>40323</v>
      </c>
      <c r="AM5875" s="1">
        <v>40314</v>
      </c>
      <c r="AN5875">
        <v>3</v>
      </c>
      <c r="AO5875">
        <v>1</v>
      </c>
      <c r="AP5875" s="1">
        <v>40323</v>
      </c>
      <c r="AQ5875">
        <v>1</v>
      </c>
      <c r="AR5875" s="1"/>
      <c r="AS5875">
        <v>3</v>
      </c>
      <c r="AT5875" s="1">
        <v>12407</v>
      </c>
      <c r="AU5875" t="s">
        <v>79</v>
      </c>
      <c r="AV5875" t="s">
        <v>79</v>
      </c>
      <c r="AW5875" s="1">
        <v>40333</v>
      </c>
      <c r="AX5875" s="1">
        <v>40333</v>
      </c>
      <c r="AY5875" t="s">
        <v>79</v>
      </c>
      <c r="AZ5875" t="s">
        <v>79</v>
      </c>
      <c r="BA5875" t="s">
        <v>79</v>
      </c>
      <c r="BB5875">
        <v>1</v>
      </c>
      <c r="BC5875">
        <v>1</v>
      </c>
      <c r="BD5875" t="s">
        <v>82</v>
      </c>
      <c r="BE5875" t="s">
        <v>83</v>
      </c>
      <c r="BF5875" t="s">
        <v>84</v>
      </c>
      <c r="BG5875" t="s">
        <v>83</v>
      </c>
      <c r="BH5875" t="s">
        <v>84</v>
      </c>
      <c r="BI5875" t="s">
        <v>83</v>
      </c>
      <c r="BJ5875" t="s">
        <v>84</v>
      </c>
      <c r="BK5875" t="s">
        <v>2732</v>
      </c>
    </row>
    <row r="5876" spans="1:63" x14ac:dyDescent="0.2">
      <c r="A5876">
        <v>3794305</v>
      </c>
      <c r="B5876">
        <v>220</v>
      </c>
      <c r="C5876" s="1">
        <v>40273</v>
      </c>
      <c r="D5876">
        <v>12</v>
      </c>
      <c r="E5876">
        <v>2010</v>
      </c>
      <c r="F5876">
        <v>7600101111</v>
      </c>
      <c r="G5876">
        <v>1</v>
      </c>
      <c r="H5876">
        <v>13</v>
      </c>
      <c r="I5876">
        <v>1</v>
      </c>
      <c r="J5876" t="s">
        <v>73</v>
      </c>
      <c r="K5876">
        <v>170</v>
      </c>
      <c r="L5876">
        <v>76</v>
      </c>
      <c r="M5876">
        <v>1</v>
      </c>
      <c r="N5876">
        <v>2</v>
      </c>
      <c r="O5876" t="s">
        <v>74</v>
      </c>
      <c r="P5876" t="s">
        <v>74</v>
      </c>
      <c r="Q5876">
        <v>1110</v>
      </c>
      <c r="R5876" t="s">
        <v>86</v>
      </c>
      <c r="S5876" t="s">
        <v>122</v>
      </c>
      <c r="T5876">
        <v>6</v>
      </c>
      <c r="U5876">
        <v>5</v>
      </c>
      <c r="V5876">
        <v>2</v>
      </c>
      <c r="W5876">
        <v>2</v>
      </c>
      <c r="X5876">
        <v>2</v>
      </c>
      <c r="Y5876">
        <v>2</v>
      </c>
      <c r="Z5876">
        <v>2</v>
      </c>
      <c r="AA5876">
        <v>2</v>
      </c>
      <c r="AB5876">
        <v>2</v>
      </c>
      <c r="AC5876">
        <v>2</v>
      </c>
      <c r="AD5876">
        <v>2</v>
      </c>
      <c r="AE5876">
        <v>2</v>
      </c>
      <c r="AF5876">
        <v>2</v>
      </c>
      <c r="AG5876">
        <v>1</v>
      </c>
      <c r="AH5876">
        <v>76</v>
      </c>
      <c r="AI5876">
        <v>1</v>
      </c>
      <c r="AJ5876">
        <v>76</v>
      </c>
      <c r="AK5876">
        <v>76001</v>
      </c>
      <c r="AL5876" s="1">
        <v>40273</v>
      </c>
      <c r="AM5876" s="1">
        <v>40259</v>
      </c>
      <c r="AN5876">
        <v>3</v>
      </c>
      <c r="AO5876">
        <v>1</v>
      </c>
      <c r="AP5876" s="1">
        <v>40273</v>
      </c>
      <c r="AQ5876">
        <v>1</v>
      </c>
      <c r="AR5876" s="1"/>
      <c r="AS5876">
        <v>3</v>
      </c>
      <c r="AT5876" s="1">
        <v>35616</v>
      </c>
      <c r="AU5876" t="s">
        <v>79</v>
      </c>
      <c r="AV5876" t="s">
        <v>79</v>
      </c>
      <c r="AW5876" s="1">
        <v>40292</v>
      </c>
      <c r="AX5876" s="1">
        <v>40292</v>
      </c>
      <c r="AY5876" t="s">
        <v>79</v>
      </c>
      <c r="AZ5876" t="s">
        <v>79</v>
      </c>
      <c r="BA5876" t="s">
        <v>79</v>
      </c>
      <c r="BB5876">
        <v>1</v>
      </c>
      <c r="BC5876">
        <v>1</v>
      </c>
      <c r="BD5876" t="s">
        <v>82</v>
      </c>
      <c r="BE5876" t="s">
        <v>83</v>
      </c>
      <c r="BF5876" t="s">
        <v>84</v>
      </c>
      <c r="BG5876" t="s">
        <v>83</v>
      </c>
      <c r="BH5876" t="s">
        <v>84</v>
      </c>
      <c r="BI5876" t="s">
        <v>83</v>
      </c>
      <c r="BJ5876" t="s">
        <v>84</v>
      </c>
      <c r="BK5876" t="s">
        <v>2732</v>
      </c>
    </row>
    <row r="5877" spans="1:63" x14ac:dyDescent="0.2">
      <c r="A5877">
        <v>3794302</v>
      </c>
      <c r="B5877">
        <v>220</v>
      </c>
      <c r="C5877" s="1">
        <v>40266</v>
      </c>
      <c r="D5877">
        <v>11</v>
      </c>
      <c r="E5877">
        <v>2010</v>
      </c>
      <c r="F5877">
        <v>7600101111</v>
      </c>
      <c r="G5877">
        <v>1</v>
      </c>
      <c r="H5877">
        <v>17</v>
      </c>
      <c r="I5877">
        <v>1</v>
      </c>
      <c r="J5877" t="s">
        <v>96</v>
      </c>
      <c r="K5877">
        <v>170</v>
      </c>
      <c r="L5877">
        <v>76</v>
      </c>
      <c r="M5877">
        <v>1</v>
      </c>
      <c r="N5877">
        <v>2</v>
      </c>
      <c r="O5877" t="s">
        <v>74</v>
      </c>
      <c r="P5877" t="s">
        <v>74</v>
      </c>
      <c r="Q5877">
        <v>9997</v>
      </c>
      <c r="R5877" t="s">
        <v>86</v>
      </c>
      <c r="S5877" t="s">
        <v>4251</v>
      </c>
      <c r="T5877">
        <v>6</v>
      </c>
      <c r="U5877">
        <v>5</v>
      </c>
      <c r="V5877">
        <v>2</v>
      </c>
      <c r="W5877">
        <v>2</v>
      </c>
      <c r="X5877">
        <v>2</v>
      </c>
      <c r="Y5877">
        <v>2</v>
      </c>
      <c r="Z5877">
        <v>2</v>
      </c>
      <c r="AA5877">
        <v>2</v>
      </c>
      <c r="AB5877">
        <v>2</v>
      </c>
      <c r="AC5877">
        <v>2</v>
      </c>
      <c r="AD5877">
        <v>2</v>
      </c>
      <c r="AE5877">
        <v>2</v>
      </c>
      <c r="AF5877">
        <v>2</v>
      </c>
      <c r="AG5877">
        <v>1</v>
      </c>
      <c r="AH5877">
        <v>76</v>
      </c>
      <c r="AI5877">
        <v>1</v>
      </c>
      <c r="AJ5877">
        <v>76</v>
      </c>
      <c r="AK5877">
        <v>76001</v>
      </c>
      <c r="AL5877" s="1">
        <v>40266</v>
      </c>
      <c r="AM5877" s="1">
        <v>40253</v>
      </c>
      <c r="AN5877">
        <v>3</v>
      </c>
      <c r="AO5877">
        <v>1</v>
      </c>
      <c r="AP5877" s="1">
        <v>40266</v>
      </c>
      <c r="AQ5877">
        <v>1</v>
      </c>
      <c r="AR5877" s="1"/>
      <c r="AS5877">
        <v>3</v>
      </c>
      <c r="AT5877" s="1">
        <v>34274</v>
      </c>
      <c r="AU5877" t="s">
        <v>79</v>
      </c>
      <c r="AV5877" t="s">
        <v>79</v>
      </c>
      <c r="AW5877" s="1">
        <v>40271</v>
      </c>
      <c r="AX5877" s="1">
        <v>40271</v>
      </c>
      <c r="AY5877" t="s">
        <v>79</v>
      </c>
      <c r="AZ5877" t="s">
        <v>79</v>
      </c>
      <c r="BA5877" t="s">
        <v>79</v>
      </c>
      <c r="BB5877">
        <v>1</v>
      </c>
      <c r="BC5877">
        <v>1</v>
      </c>
      <c r="BD5877" t="s">
        <v>82</v>
      </c>
      <c r="BE5877" t="s">
        <v>83</v>
      </c>
      <c r="BF5877" t="s">
        <v>84</v>
      </c>
      <c r="BG5877" t="s">
        <v>83</v>
      </c>
      <c r="BH5877" t="s">
        <v>84</v>
      </c>
      <c r="BI5877" t="s">
        <v>83</v>
      </c>
      <c r="BJ5877" t="s">
        <v>84</v>
      </c>
      <c r="BK5877" t="s">
        <v>2732</v>
      </c>
    </row>
    <row r="5878" spans="1:63" x14ac:dyDescent="0.2">
      <c r="A5878">
        <v>3794286</v>
      </c>
      <c r="B5878">
        <v>220</v>
      </c>
      <c r="C5878" s="1">
        <v>40245</v>
      </c>
      <c r="D5878">
        <v>8</v>
      </c>
      <c r="E5878">
        <v>2010</v>
      </c>
      <c r="F5878">
        <v>7600101111</v>
      </c>
      <c r="G5878">
        <v>1</v>
      </c>
      <c r="H5878">
        <v>54</v>
      </c>
      <c r="I5878">
        <v>1</v>
      </c>
      <c r="J5878" t="s">
        <v>73</v>
      </c>
      <c r="K5878">
        <v>170</v>
      </c>
      <c r="L5878">
        <v>76</v>
      </c>
      <c r="M5878">
        <v>1</v>
      </c>
      <c r="N5878">
        <v>2</v>
      </c>
      <c r="O5878" t="s">
        <v>74</v>
      </c>
      <c r="P5878" t="s">
        <v>74</v>
      </c>
      <c r="Q5878">
        <v>9999</v>
      </c>
      <c r="R5878" t="s">
        <v>86</v>
      </c>
      <c r="S5878" t="s">
        <v>1495</v>
      </c>
      <c r="T5878">
        <v>6</v>
      </c>
      <c r="U5878">
        <v>5</v>
      </c>
      <c r="V5878">
        <v>2</v>
      </c>
      <c r="W5878">
        <v>2</v>
      </c>
      <c r="X5878">
        <v>2</v>
      </c>
      <c r="Y5878">
        <v>2</v>
      </c>
      <c r="Z5878">
        <v>2</v>
      </c>
      <c r="AA5878">
        <v>2</v>
      </c>
      <c r="AB5878">
        <v>2</v>
      </c>
      <c r="AC5878">
        <v>2</v>
      </c>
      <c r="AD5878">
        <v>2</v>
      </c>
      <c r="AE5878">
        <v>2</v>
      </c>
      <c r="AF5878">
        <v>2</v>
      </c>
      <c r="AG5878">
        <v>1</v>
      </c>
      <c r="AH5878">
        <v>76</v>
      </c>
      <c r="AI5878">
        <v>1</v>
      </c>
      <c r="AJ5878">
        <v>76</v>
      </c>
      <c r="AK5878">
        <v>76001</v>
      </c>
      <c r="AL5878" s="1">
        <v>40245</v>
      </c>
      <c r="AM5878" s="1">
        <v>40235</v>
      </c>
      <c r="AN5878">
        <v>3</v>
      </c>
      <c r="AO5878">
        <v>2</v>
      </c>
      <c r="AP5878" s="1"/>
      <c r="AQ5878">
        <v>1</v>
      </c>
      <c r="AR5878" s="1"/>
      <c r="AS5878">
        <v>3</v>
      </c>
      <c r="AT5878" s="1">
        <v>20675</v>
      </c>
      <c r="AU5878" t="s">
        <v>79</v>
      </c>
      <c r="AV5878" t="s">
        <v>79</v>
      </c>
      <c r="AW5878" s="1">
        <v>40248</v>
      </c>
      <c r="AX5878" s="1">
        <v>40248</v>
      </c>
      <c r="AY5878" t="s">
        <v>79</v>
      </c>
      <c r="AZ5878" t="s">
        <v>79</v>
      </c>
      <c r="BA5878" t="s">
        <v>79</v>
      </c>
      <c r="BB5878">
        <v>1</v>
      </c>
      <c r="BC5878">
        <v>1</v>
      </c>
      <c r="BD5878" t="s">
        <v>82</v>
      </c>
      <c r="BE5878" t="s">
        <v>83</v>
      </c>
      <c r="BF5878" t="s">
        <v>84</v>
      </c>
      <c r="BG5878" t="s">
        <v>83</v>
      </c>
      <c r="BH5878" t="s">
        <v>84</v>
      </c>
      <c r="BI5878" t="s">
        <v>83</v>
      </c>
      <c r="BJ5878" t="s">
        <v>84</v>
      </c>
      <c r="BK5878" t="s">
        <v>2732</v>
      </c>
    </row>
    <row r="5879" spans="1:63" x14ac:dyDescent="0.2">
      <c r="A5879">
        <v>3794361</v>
      </c>
      <c r="B5879">
        <v>220</v>
      </c>
      <c r="C5879" s="1">
        <v>40225</v>
      </c>
      <c r="D5879">
        <v>6</v>
      </c>
      <c r="E5879">
        <v>2010</v>
      </c>
      <c r="F5879">
        <v>7600101111</v>
      </c>
      <c r="G5879">
        <v>1</v>
      </c>
      <c r="H5879">
        <v>33</v>
      </c>
      <c r="I5879">
        <v>1</v>
      </c>
      <c r="J5879" t="s">
        <v>96</v>
      </c>
      <c r="K5879">
        <v>170</v>
      </c>
      <c r="L5879">
        <v>76</v>
      </c>
      <c r="M5879">
        <v>1</v>
      </c>
      <c r="N5879">
        <v>1</v>
      </c>
      <c r="O5879" t="s">
        <v>74</v>
      </c>
      <c r="P5879" t="s">
        <v>74</v>
      </c>
      <c r="Q5879">
        <v>9999</v>
      </c>
      <c r="R5879" t="s">
        <v>86</v>
      </c>
      <c r="S5879" t="s">
        <v>2170</v>
      </c>
      <c r="T5879">
        <v>6</v>
      </c>
      <c r="U5879">
        <v>5</v>
      </c>
      <c r="V5879">
        <v>2</v>
      </c>
      <c r="W5879">
        <v>2</v>
      </c>
      <c r="X5879">
        <v>2</v>
      </c>
      <c r="Y5879">
        <v>2</v>
      </c>
      <c r="Z5879">
        <v>2</v>
      </c>
      <c r="AA5879">
        <v>2</v>
      </c>
      <c r="AB5879">
        <v>2</v>
      </c>
      <c r="AC5879">
        <v>2</v>
      </c>
      <c r="AD5879">
        <v>2</v>
      </c>
      <c r="AE5879">
        <v>2</v>
      </c>
      <c r="AF5879">
        <v>2</v>
      </c>
      <c r="AG5879">
        <v>1</v>
      </c>
      <c r="AH5879">
        <v>76</v>
      </c>
      <c r="AI5879">
        <v>1</v>
      </c>
      <c r="AJ5879">
        <v>76</v>
      </c>
      <c r="AK5879">
        <v>76001</v>
      </c>
      <c r="AL5879" s="1">
        <v>40225</v>
      </c>
      <c r="AM5879" s="1">
        <v>40221</v>
      </c>
      <c r="AN5879">
        <v>2</v>
      </c>
      <c r="AO5879">
        <v>1</v>
      </c>
      <c r="AP5879" s="1">
        <v>40225</v>
      </c>
      <c r="AQ5879">
        <v>1</v>
      </c>
      <c r="AR5879" s="1"/>
      <c r="AS5879">
        <v>3</v>
      </c>
      <c r="AT5879" s="1">
        <v>28226</v>
      </c>
      <c r="AU5879" t="s">
        <v>79</v>
      </c>
      <c r="AV5879" t="s">
        <v>79</v>
      </c>
      <c r="AW5879" s="1">
        <v>40248</v>
      </c>
      <c r="AX5879" s="1">
        <v>40248</v>
      </c>
      <c r="AY5879" t="s">
        <v>79</v>
      </c>
      <c r="AZ5879" t="s">
        <v>79</v>
      </c>
      <c r="BA5879" t="s">
        <v>79</v>
      </c>
      <c r="BB5879">
        <v>1</v>
      </c>
      <c r="BC5879">
        <v>1</v>
      </c>
      <c r="BD5879" t="s">
        <v>82</v>
      </c>
      <c r="BE5879" t="s">
        <v>83</v>
      </c>
      <c r="BF5879" t="s">
        <v>84</v>
      </c>
      <c r="BG5879" t="s">
        <v>83</v>
      </c>
      <c r="BH5879" t="s">
        <v>84</v>
      </c>
      <c r="BI5879" t="s">
        <v>83</v>
      </c>
      <c r="BJ5879" t="s">
        <v>84</v>
      </c>
      <c r="BK5879" t="s">
        <v>2732</v>
      </c>
    </row>
    <row r="5880" spans="1:63" x14ac:dyDescent="0.2">
      <c r="A5880">
        <v>3794366</v>
      </c>
      <c r="B5880">
        <v>220</v>
      </c>
      <c r="C5880" s="1">
        <v>40320</v>
      </c>
      <c r="D5880">
        <v>18</v>
      </c>
      <c r="E5880">
        <v>2010</v>
      </c>
      <c r="F5880">
        <v>7600101111</v>
      </c>
      <c r="G5880">
        <v>1</v>
      </c>
      <c r="H5880">
        <v>46</v>
      </c>
      <c r="I5880">
        <v>1</v>
      </c>
      <c r="J5880" t="s">
        <v>96</v>
      </c>
      <c r="K5880">
        <v>170</v>
      </c>
      <c r="L5880">
        <v>76</v>
      </c>
      <c r="M5880">
        <v>111</v>
      </c>
      <c r="N5880">
        <v>1</v>
      </c>
      <c r="O5880" t="s">
        <v>74</v>
      </c>
      <c r="P5880" t="s">
        <v>74</v>
      </c>
      <c r="Q5880">
        <v>9999</v>
      </c>
      <c r="R5880" t="s">
        <v>86</v>
      </c>
      <c r="S5880" t="s">
        <v>4251</v>
      </c>
      <c r="T5880">
        <v>6</v>
      </c>
      <c r="U5880">
        <v>5</v>
      </c>
      <c r="V5880">
        <v>2</v>
      </c>
      <c r="W5880">
        <v>2</v>
      </c>
      <c r="X5880">
        <v>2</v>
      </c>
      <c r="Y5880">
        <v>2</v>
      </c>
      <c r="Z5880">
        <v>2</v>
      </c>
      <c r="AA5880">
        <v>2</v>
      </c>
      <c r="AB5880">
        <v>2</v>
      </c>
      <c r="AC5880">
        <v>2</v>
      </c>
      <c r="AD5880">
        <v>2</v>
      </c>
      <c r="AE5880">
        <v>2</v>
      </c>
      <c r="AF5880">
        <v>2</v>
      </c>
      <c r="AG5880">
        <v>1</v>
      </c>
      <c r="AH5880">
        <v>76</v>
      </c>
      <c r="AI5880">
        <v>111</v>
      </c>
      <c r="AJ5880">
        <v>76</v>
      </c>
      <c r="AK5880">
        <v>76001</v>
      </c>
      <c r="AL5880" s="1">
        <v>40320</v>
      </c>
      <c r="AM5880" s="1">
        <v>40306</v>
      </c>
      <c r="AN5880">
        <v>3</v>
      </c>
      <c r="AO5880">
        <v>1</v>
      </c>
      <c r="AP5880" s="1">
        <v>40320</v>
      </c>
      <c r="AQ5880">
        <v>1</v>
      </c>
      <c r="AR5880" s="1"/>
      <c r="AS5880">
        <v>3</v>
      </c>
      <c r="AT5880" s="1">
        <v>23377</v>
      </c>
      <c r="AU5880" t="s">
        <v>79</v>
      </c>
      <c r="AV5880" t="s">
        <v>79</v>
      </c>
      <c r="AW5880" s="1">
        <v>40333</v>
      </c>
      <c r="AX5880" s="1">
        <v>40333</v>
      </c>
      <c r="AY5880" t="s">
        <v>79</v>
      </c>
      <c r="AZ5880" t="s">
        <v>79</v>
      </c>
      <c r="BA5880" t="s">
        <v>79</v>
      </c>
      <c r="BB5880">
        <v>1</v>
      </c>
      <c r="BC5880">
        <v>1</v>
      </c>
      <c r="BD5880" t="s">
        <v>82</v>
      </c>
      <c r="BE5880" t="s">
        <v>83</v>
      </c>
      <c r="BF5880" t="s">
        <v>176</v>
      </c>
      <c r="BG5880" t="s">
        <v>83</v>
      </c>
      <c r="BH5880" t="s">
        <v>176</v>
      </c>
      <c r="BI5880" t="s">
        <v>83</v>
      </c>
      <c r="BJ5880" t="s">
        <v>84</v>
      </c>
      <c r="BK5880" t="s">
        <v>2732</v>
      </c>
    </row>
    <row r="5881" spans="1:63" x14ac:dyDescent="0.2">
      <c r="A5881">
        <v>3793770</v>
      </c>
      <c r="B5881">
        <v>220</v>
      </c>
      <c r="C5881" s="1">
        <v>40203</v>
      </c>
      <c r="D5881">
        <v>2</v>
      </c>
      <c r="E5881">
        <v>2010</v>
      </c>
      <c r="F5881">
        <v>7600101111</v>
      </c>
      <c r="G5881">
        <v>1</v>
      </c>
      <c r="H5881">
        <v>22</v>
      </c>
      <c r="I5881">
        <v>1</v>
      </c>
      <c r="J5881" t="s">
        <v>96</v>
      </c>
      <c r="K5881">
        <v>170</v>
      </c>
      <c r="L5881">
        <v>76</v>
      </c>
      <c r="M5881">
        <v>1</v>
      </c>
      <c r="N5881">
        <v>2</v>
      </c>
      <c r="O5881" t="s">
        <v>74</v>
      </c>
      <c r="P5881" t="s">
        <v>74</v>
      </c>
      <c r="Q5881">
        <v>9999</v>
      </c>
      <c r="R5881" t="s">
        <v>86</v>
      </c>
      <c r="S5881" t="s">
        <v>1495</v>
      </c>
      <c r="T5881">
        <v>6</v>
      </c>
      <c r="U5881">
        <v>5</v>
      </c>
      <c r="V5881">
        <v>2</v>
      </c>
      <c r="W5881">
        <v>2</v>
      </c>
      <c r="X5881">
        <v>2</v>
      </c>
      <c r="Y5881">
        <v>2</v>
      </c>
      <c r="Z5881">
        <v>2</v>
      </c>
      <c r="AA5881">
        <v>2</v>
      </c>
      <c r="AB5881">
        <v>2</v>
      </c>
      <c r="AC5881">
        <v>2</v>
      </c>
      <c r="AD5881">
        <v>2</v>
      </c>
      <c r="AE5881">
        <v>2</v>
      </c>
      <c r="AF5881">
        <v>2</v>
      </c>
      <c r="AG5881">
        <v>1</v>
      </c>
      <c r="AH5881">
        <v>76</v>
      </c>
      <c r="AI5881">
        <v>1</v>
      </c>
      <c r="AJ5881">
        <v>76</v>
      </c>
      <c r="AK5881">
        <v>76001</v>
      </c>
      <c r="AL5881" s="1">
        <v>40203</v>
      </c>
      <c r="AM5881" s="1">
        <v>40193</v>
      </c>
      <c r="AN5881">
        <v>3</v>
      </c>
      <c r="AO5881">
        <v>2</v>
      </c>
      <c r="AP5881" s="1"/>
      <c r="AQ5881">
        <v>1</v>
      </c>
      <c r="AR5881" s="1"/>
      <c r="AS5881">
        <v>3</v>
      </c>
      <c r="AT5881" s="1">
        <v>32504</v>
      </c>
      <c r="AU5881" t="s">
        <v>79</v>
      </c>
      <c r="AV5881" t="s">
        <v>79</v>
      </c>
      <c r="AW5881" s="1">
        <v>40221</v>
      </c>
      <c r="AX5881" s="1">
        <v>40221</v>
      </c>
      <c r="AY5881" t="s">
        <v>79</v>
      </c>
      <c r="AZ5881" t="s">
        <v>79</v>
      </c>
      <c r="BA5881" t="s">
        <v>79</v>
      </c>
      <c r="BB5881">
        <v>1</v>
      </c>
      <c r="BC5881">
        <v>1</v>
      </c>
      <c r="BD5881" t="s">
        <v>82</v>
      </c>
      <c r="BE5881" t="s">
        <v>83</v>
      </c>
      <c r="BF5881" t="s">
        <v>84</v>
      </c>
      <c r="BG5881" t="s">
        <v>83</v>
      </c>
      <c r="BH5881" t="s">
        <v>84</v>
      </c>
      <c r="BI5881" t="s">
        <v>83</v>
      </c>
      <c r="BJ5881" t="s">
        <v>84</v>
      </c>
      <c r="BK5881" t="s">
        <v>2732</v>
      </c>
    </row>
    <row r="5882" spans="1:63" x14ac:dyDescent="0.2">
      <c r="A5882">
        <v>3793360</v>
      </c>
      <c r="B5882">
        <v>220</v>
      </c>
      <c r="C5882" s="1">
        <v>40329</v>
      </c>
      <c r="D5882">
        <v>21</v>
      </c>
      <c r="E5882">
        <v>2010</v>
      </c>
      <c r="F5882">
        <v>7600101111</v>
      </c>
      <c r="G5882">
        <v>1</v>
      </c>
      <c r="H5882">
        <v>10</v>
      </c>
      <c r="I5882">
        <v>1</v>
      </c>
      <c r="J5882" t="s">
        <v>73</v>
      </c>
      <c r="K5882">
        <v>170</v>
      </c>
      <c r="L5882">
        <v>76</v>
      </c>
      <c r="M5882">
        <v>1</v>
      </c>
      <c r="N5882">
        <v>2</v>
      </c>
      <c r="O5882" t="s">
        <v>74</v>
      </c>
      <c r="P5882" t="s">
        <v>74</v>
      </c>
      <c r="Q5882">
        <v>9999</v>
      </c>
      <c r="R5882" t="s">
        <v>86</v>
      </c>
      <c r="S5882" t="s">
        <v>1495</v>
      </c>
      <c r="T5882">
        <v>6</v>
      </c>
      <c r="U5882">
        <v>5</v>
      </c>
      <c r="V5882">
        <v>2</v>
      </c>
      <c r="W5882">
        <v>2</v>
      </c>
      <c r="X5882">
        <v>2</v>
      </c>
      <c r="Y5882">
        <v>2</v>
      </c>
      <c r="Z5882">
        <v>2</v>
      </c>
      <c r="AA5882">
        <v>2</v>
      </c>
      <c r="AB5882">
        <v>2</v>
      </c>
      <c r="AC5882">
        <v>2</v>
      </c>
      <c r="AD5882">
        <v>2</v>
      </c>
      <c r="AE5882">
        <v>2</v>
      </c>
      <c r="AF5882">
        <v>2</v>
      </c>
      <c r="AG5882">
        <v>1</v>
      </c>
      <c r="AH5882">
        <v>76</v>
      </c>
      <c r="AI5882">
        <v>1</v>
      </c>
      <c r="AJ5882">
        <v>76</v>
      </c>
      <c r="AK5882">
        <v>76001</v>
      </c>
      <c r="AL5882" s="1">
        <v>40329</v>
      </c>
      <c r="AM5882" s="1">
        <v>40323</v>
      </c>
      <c r="AN5882">
        <v>2</v>
      </c>
      <c r="AO5882">
        <v>2</v>
      </c>
      <c r="AP5882" s="1"/>
      <c r="AQ5882">
        <v>1</v>
      </c>
      <c r="AR5882" s="1"/>
      <c r="AS5882">
        <v>0</v>
      </c>
      <c r="AT5882" s="1">
        <v>36526</v>
      </c>
      <c r="AU5882" t="s">
        <v>79</v>
      </c>
      <c r="AV5882" t="s">
        <v>79</v>
      </c>
      <c r="AW5882" s="1">
        <v>40333</v>
      </c>
      <c r="AX5882" s="1">
        <v>40333</v>
      </c>
      <c r="AY5882" t="s">
        <v>79</v>
      </c>
      <c r="AZ5882" t="s">
        <v>79</v>
      </c>
      <c r="BA5882" t="s">
        <v>79</v>
      </c>
      <c r="BB5882">
        <v>0</v>
      </c>
      <c r="BC5882">
        <v>1</v>
      </c>
      <c r="BD5882" t="s">
        <v>82</v>
      </c>
      <c r="BE5882" t="s">
        <v>83</v>
      </c>
      <c r="BF5882" t="s">
        <v>84</v>
      </c>
      <c r="BG5882" t="s">
        <v>83</v>
      </c>
      <c r="BH5882" t="s">
        <v>84</v>
      </c>
      <c r="BI5882" t="s">
        <v>83</v>
      </c>
      <c r="BJ5882" t="s">
        <v>84</v>
      </c>
      <c r="BK5882" t="s">
        <v>2732</v>
      </c>
    </row>
    <row r="5883" spans="1:63" x14ac:dyDescent="0.2">
      <c r="A5883">
        <v>3793329</v>
      </c>
      <c r="B5883">
        <v>220</v>
      </c>
      <c r="C5883" s="1">
        <v>40231</v>
      </c>
      <c r="D5883">
        <v>6</v>
      </c>
      <c r="E5883">
        <v>2010</v>
      </c>
      <c r="F5883">
        <v>7600101111</v>
      </c>
      <c r="G5883">
        <v>1</v>
      </c>
      <c r="H5883">
        <v>17</v>
      </c>
      <c r="I5883">
        <v>1</v>
      </c>
      <c r="J5883" t="s">
        <v>96</v>
      </c>
      <c r="K5883">
        <v>170</v>
      </c>
      <c r="L5883">
        <v>76</v>
      </c>
      <c r="M5883">
        <v>520</v>
      </c>
      <c r="N5883">
        <v>2</v>
      </c>
      <c r="O5883" t="s">
        <v>74</v>
      </c>
      <c r="P5883" t="s">
        <v>74</v>
      </c>
      <c r="Q5883">
        <v>9997</v>
      </c>
      <c r="R5883" t="s">
        <v>86</v>
      </c>
      <c r="S5883" t="s">
        <v>1495</v>
      </c>
      <c r="T5883">
        <v>6</v>
      </c>
      <c r="U5883">
        <v>5</v>
      </c>
      <c r="V5883">
        <v>2</v>
      </c>
      <c r="W5883">
        <v>2</v>
      </c>
      <c r="X5883">
        <v>2</v>
      </c>
      <c r="Y5883">
        <v>2</v>
      </c>
      <c r="Z5883">
        <v>2</v>
      </c>
      <c r="AA5883">
        <v>2</v>
      </c>
      <c r="AB5883">
        <v>2</v>
      </c>
      <c r="AC5883">
        <v>2</v>
      </c>
      <c r="AD5883">
        <v>2</v>
      </c>
      <c r="AE5883">
        <v>2</v>
      </c>
      <c r="AF5883">
        <v>2</v>
      </c>
      <c r="AG5883">
        <v>1</v>
      </c>
      <c r="AH5883">
        <v>76</v>
      </c>
      <c r="AI5883">
        <v>1</v>
      </c>
      <c r="AJ5883">
        <v>76</v>
      </c>
      <c r="AK5883">
        <v>76001</v>
      </c>
      <c r="AL5883" s="1">
        <v>40231</v>
      </c>
      <c r="AM5883" s="1">
        <v>40221</v>
      </c>
      <c r="AN5883">
        <v>3</v>
      </c>
      <c r="AO5883">
        <v>1</v>
      </c>
      <c r="AP5883" s="1">
        <v>40231</v>
      </c>
      <c r="AQ5883">
        <v>1</v>
      </c>
      <c r="AR5883" s="1"/>
      <c r="AS5883">
        <v>3</v>
      </c>
      <c r="AT5883" s="1">
        <v>34103</v>
      </c>
      <c r="AU5883" t="s">
        <v>79</v>
      </c>
      <c r="AV5883" t="s">
        <v>79</v>
      </c>
      <c r="AW5883" s="1">
        <v>40241</v>
      </c>
      <c r="AX5883" s="1">
        <v>40241</v>
      </c>
      <c r="AY5883" t="s">
        <v>79</v>
      </c>
      <c r="AZ5883" t="s">
        <v>79</v>
      </c>
      <c r="BA5883" t="s">
        <v>79</v>
      </c>
      <c r="BB5883">
        <v>1</v>
      </c>
      <c r="BC5883">
        <v>1</v>
      </c>
      <c r="BD5883" t="s">
        <v>82</v>
      </c>
      <c r="BE5883" t="s">
        <v>83</v>
      </c>
      <c r="BF5883" t="s">
        <v>156</v>
      </c>
      <c r="BG5883" t="s">
        <v>83</v>
      </c>
      <c r="BH5883" t="s">
        <v>84</v>
      </c>
      <c r="BI5883" t="s">
        <v>83</v>
      </c>
      <c r="BJ5883" t="s">
        <v>84</v>
      </c>
      <c r="BK5883" t="s">
        <v>2732</v>
      </c>
    </row>
    <row r="5884" spans="1:63" x14ac:dyDescent="0.2">
      <c r="A5884">
        <v>3793336</v>
      </c>
      <c r="B5884">
        <v>220</v>
      </c>
      <c r="C5884" s="1">
        <v>40280</v>
      </c>
      <c r="D5884">
        <v>14</v>
      </c>
      <c r="E5884">
        <v>2010</v>
      </c>
      <c r="F5884">
        <v>7600101111</v>
      </c>
      <c r="G5884">
        <v>1</v>
      </c>
      <c r="H5884">
        <v>12</v>
      </c>
      <c r="I5884">
        <v>1</v>
      </c>
      <c r="J5884" t="s">
        <v>73</v>
      </c>
      <c r="K5884">
        <v>170</v>
      </c>
      <c r="L5884">
        <v>76</v>
      </c>
      <c r="M5884">
        <v>1</v>
      </c>
      <c r="N5884">
        <v>2</v>
      </c>
      <c r="O5884" t="s">
        <v>74</v>
      </c>
      <c r="P5884" t="s">
        <v>74</v>
      </c>
      <c r="Q5884">
        <v>9997</v>
      </c>
      <c r="R5884" t="s">
        <v>86</v>
      </c>
      <c r="S5884" t="s">
        <v>1495</v>
      </c>
      <c r="T5884">
        <v>6</v>
      </c>
      <c r="U5884">
        <v>5</v>
      </c>
      <c r="V5884">
        <v>2</v>
      </c>
      <c r="W5884">
        <v>2</v>
      </c>
      <c r="X5884">
        <v>2</v>
      </c>
      <c r="Y5884">
        <v>2</v>
      </c>
      <c r="Z5884">
        <v>2</v>
      </c>
      <c r="AA5884">
        <v>2</v>
      </c>
      <c r="AB5884">
        <v>2</v>
      </c>
      <c r="AC5884">
        <v>2</v>
      </c>
      <c r="AD5884">
        <v>2</v>
      </c>
      <c r="AE5884">
        <v>2</v>
      </c>
      <c r="AF5884">
        <v>2</v>
      </c>
      <c r="AG5884">
        <v>1</v>
      </c>
      <c r="AH5884">
        <v>76</v>
      </c>
      <c r="AI5884">
        <v>1</v>
      </c>
      <c r="AJ5884">
        <v>76</v>
      </c>
      <c r="AK5884">
        <v>76001</v>
      </c>
      <c r="AL5884" s="1">
        <v>40280</v>
      </c>
      <c r="AM5884" s="1">
        <v>40273</v>
      </c>
      <c r="AN5884">
        <v>3</v>
      </c>
      <c r="AO5884">
        <v>2</v>
      </c>
      <c r="AP5884" s="1"/>
      <c r="AQ5884">
        <v>1</v>
      </c>
      <c r="AR5884" s="1"/>
      <c r="AS5884">
        <v>3</v>
      </c>
      <c r="AT5884" s="1">
        <v>35952</v>
      </c>
      <c r="AU5884" t="s">
        <v>79</v>
      </c>
      <c r="AV5884" t="s">
        <v>79</v>
      </c>
      <c r="AW5884" s="1">
        <v>40292</v>
      </c>
      <c r="AX5884" s="1">
        <v>40292</v>
      </c>
      <c r="AY5884" t="s">
        <v>79</v>
      </c>
      <c r="AZ5884" t="s">
        <v>79</v>
      </c>
      <c r="BA5884" t="s">
        <v>79</v>
      </c>
      <c r="BB5884">
        <v>1</v>
      </c>
      <c r="BC5884">
        <v>1</v>
      </c>
      <c r="BD5884" t="s">
        <v>82</v>
      </c>
      <c r="BE5884" t="s">
        <v>83</v>
      </c>
      <c r="BF5884" t="s">
        <v>84</v>
      </c>
      <c r="BG5884" t="s">
        <v>83</v>
      </c>
      <c r="BH5884" t="s">
        <v>84</v>
      </c>
      <c r="BI5884" t="s">
        <v>83</v>
      </c>
      <c r="BJ5884" t="s">
        <v>84</v>
      </c>
      <c r="BK5884" t="s">
        <v>2732</v>
      </c>
    </row>
    <row r="5885" spans="1:63" x14ac:dyDescent="0.2">
      <c r="A5885">
        <v>3796911</v>
      </c>
      <c r="B5885">
        <v>220</v>
      </c>
      <c r="C5885" s="1">
        <v>40238</v>
      </c>
      <c r="D5885">
        <v>7</v>
      </c>
      <c r="E5885">
        <v>2010</v>
      </c>
      <c r="F5885">
        <v>7600101111</v>
      </c>
      <c r="G5885">
        <v>1</v>
      </c>
      <c r="H5885">
        <v>48</v>
      </c>
      <c r="I5885">
        <v>1</v>
      </c>
      <c r="J5885" t="s">
        <v>96</v>
      </c>
      <c r="K5885">
        <v>170</v>
      </c>
      <c r="L5885">
        <v>76</v>
      </c>
      <c r="M5885">
        <v>1</v>
      </c>
      <c r="N5885">
        <v>2</v>
      </c>
      <c r="O5885" t="s">
        <v>74</v>
      </c>
      <c r="P5885" t="s">
        <v>74</v>
      </c>
      <c r="Q5885">
        <v>9999</v>
      </c>
      <c r="R5885" t="s">
        <v>112</v>
      </c>
      <c r="S5885" t="s">
        <v>79</v>
      </c>
      <c r="T5885">
        <v>6</v>
      </c>
      <c r="U5885">
        <v>5</v>
      </c>
      <c r="V5885">
        <v>2</v>
      </c>
      <c r="W5885">
        <v>2</v>
      </c>
      <c r="X5885">
        <v>2</v>
      </c>
      <c r="Y5885">
        <v>2</v>
      </c>
      <c r="Z5885">
        <v>2</v>
      </c>
      <c r="AA5885">
        <v>2</v>
      </c>
      <c r="AB5885">
        <v>2</v>
      </c>
      <c r="AC5885">
        <v>2</v>
      </c>
      <c r="AD5885">
        <v>2</v>
      </c>
      <c r="AE5885">
        <v>2</v>
      </c>
      <c r="AF5885">
        <v>2</v>
      </c>
      <c r="AG5885">
        <v>1</v>
      </c>
      <c r="AH5885">
        <v>76</v>
      </c>
      <c r="AI5885">
        <v>1</v>
      </c>
      <c r="AJ5885">
        <v>76</v>
      </c>
      <c r="AK5885">
        <v>76001</v>
      </c>
      <c r="AL5885" s="1">
        <v>40238</v>
      </c>
      <c r="AM5885" s="1">
        <v>40227</v>
      </c>
      <c r="AN5885">
        <v>3</v>
      </c>
      <c r="AO5885">
        <v>1</v>
      </c>
      <c r="AP5885" s="1">
        <v>40238</v>
      </c>
      <c r="AQ5885">
        <v>1</v>
      </c>
      <c r="AR5885" s="1"/>
      <c r="AS5885">
        <v>3</v>
      </c>
      <c r="AT5885" s="1">
        <v>22877</v>
      </c>
      <c r="AU5885" t="s">
        <v>79</v>
      </c>
      <c r="AV5885" t="s">
        <v>79</v>
      </c>
      <c r="AW5885" s="1">
        <v>40241</v>
      </c>
      <c r="AX5885" s="1">
        <v>40241</v>
      </c>
      <c r="AY5885" t="s">
        <v>79</v>
      </c>
      <c r="AZ5885" t="s">
        <v>79</v>
      </c>
      <c r="BA5885" t="s">
        <v>79</v>
      </c>
      <c r="BB5885">
        <v>1</v>
      </c>
      <c r="BC5885">
        <v>1</v>
      </c>
      <c r="BD5885" t="s">
        <v>82</v>
      </c>
      <c r="BE5885" t="s">
        <v>83</v>
      </c>
      <c r="BF5885" t="s">
        <v>84</v>
      </c>
      <c r="BG5885" t="s">
        <v>83</v>
      </c>
      <c r="BH5885" t="s">
        <v>84</v>
      </c>
      <c r="BI5885" t="s">
        <v>83</v>
      </c>
      <c r="BJ5885" t="s">
        <v>84</v>
      </c>
      <c r="BK5885" t="s">
        <v>2732</v>
      </c>
    </row>
    <row r="5886" spans="1:63" x14ac:dyDescent="0.2">
      <c r="A5886">
        <v>3796902</v>
      </c>
      <c r="B5886">
        <v>220</v>
      </c>
      <c r="C5886" s="1">
        <v>40252</v>
      </c>
      <c r="D5886">
        <v>10</v>
      </c>
      <c r="E5886">
        <v>2010</v>
      </c>
      <c r="F5886">
        <v>7600101111</v>
      </c>
      <c r="G5886">
        <v>1</v>
      </c>
      <c r="H5886">
        <v>5</v>
      </c>
      <c r="I5886">
        <v>1</v>
      </c>
      <c r="J5886" t="s">
        <v>73</v>
      </c>
      <c r="K5886">
        <v>170</v>
      </c>
      <c r="L5886">
        <v>76</v>
      </c>
      <c r="M5886">
        <v>1</v>
      </c>
      <c r="N5886">
        <v>2</v>
      </c>
      <c r="O5886" t="s">
        <v>74</v>
      </c>
      <c r="P5886" t="s">
        <v>74</v>
      </c>
      <c r="Q5886">
        <v>9998</v>
      </c>
      <c r="R5886" t="s">
        <v>86</v>
      </c>
      <c r="S5886" t="s">
        <v>497</v>
      </c>
      <c r="T5886">
        <v>6</v>
      </c>
      <c r="U5886">
        <v>5</v>
      </c>
      <c r="V5886">
        <v>2</v>
      </c>
      <c r="W5886">
        <v>2</v>
      </c>
      <c r="X5886">
        <v>2</v>
      </c>
      <c r="Y5886">
        <v>2</v>
      </c>
      <c r="Z5886">
        <v>2</v>
      </c>
      <c r="AA5886">
        <v>2</v>
      </c>
      <c r="AB5886">
        <v>2</v>
      </c>
      <c r="AC5886">
        <v>2</v>
      </c>
      <c r="AD5886">
        <v>2</v>
      </c>
      <c r="AE5886">
        <v>2</v>
      </c>
      <c r="AF5886">
        <v>2</v>
      </c>
      <c r="AG5886">
        <v>1</v>
      </c>
      <c r="AH5886">
        <v>76</v>
      </c>
      <c r="AI5886">
        <v>1</v>
      </c>
      <c r="AJ5886">
        <v>76</v>
      </c>
      <c r="AK5886">
        <v>76001</v>
      </c>
      <c r="AL5886" s="1">
        <v>40252</v>
      </c>
      <c r="AM5886" s="1">
        <v>40245</v>
      </c>
      <c r="AN5886">
        <v>2</v>
      </c>
      <c r="AO5886">
        <v>2</v>
      </c>
      <c r="AP5886" s="1"/>
      <c r="AQ5886">
        <v>1</v>
      </c>
      <c r="AR5886" s="1"/>
      <c r="AS5886">
        <v>3</v>
      </c>
      <c r="AT5886" s="1">
        <v>38673</v>
      </c>
      <c r="AU5886" t="s">
        <v>79</v>
      </c>
      <c r="AV5886" t="s">
        <v>79</v>
      </c>
      <c r="AW5886" s="1">
        <v>40257</v>
      </c>
      <c r="AX5886" s="1">
        <v>40257</v>
      </c>
      <c r="AY5886" t="s">
        <v>79</v>
      </c>
      <c r="AZ5886" t="s">
        <v>79</v>
      </c>
      <c r="BA5886" t="s">
        <v>79</v>
      </c>
      <c r="BB5886">
        <v>1</v>
      </c>
      <c r="BC5886">
        <v>1</v>
      </c>
      <c r="BD5886" t="s">
        <v>82</v>
      </c>
      <c r="BE5886" t="s">
        <v>83</v>
      </c>
      <c r="BF5886" t="s">
        <v>84</v>
      </c>
      <c r="BG5886" t="s">
        <v>83</v>
      </c>
      <c r="BH5886" t="s">
        <v>84</v>
      </c>
      <c r="BI5886" t="s">
        <v>83</v>
      </c>
      <c r="BJ5886" t="s">
        <v>84</v>
      </c>
      <c r="BK5886" t="s">
        <v>2732</v>
      </c>
    </row>
    <row r="5887" spans="1:63" x14ac:dyDescent="0.2">
      <c r="A5887">
        <v>3797007</v>
      </c>
      <c r="B5887">
        <v>220</v>
      </c>
      <c r="C5887" s="1">
        <v>40350</v>
      </c>
      <c r="D5887">
        <v>23</v>
      </c>
      <c r="E5887">
        <v>2010</v>
      </c>
      <c r="F5887">
        <v>7600101111</v>
      </c>
      <c r="G5887">
        <v>1</v>
      </c>
      <c r="H5887">
        <v>13</v>
      </c>
      <c r="I5887">
        <v>1</v>
      </c>
      <c r="J5887" t="s">
        <v>73</v>
      </c>
      <c r="K5887">
        <v>170</v>
      </c>
      <c r="L5887">
        <v>76</v>
      </c>
      <c r="M5887">
        <v>1</v>
      </c>
      <c r="N5887">
        <v>2</v>
      </c>
      <c r="O5887" t="s">
        <v>74</v>
      </c>
      <c r="P5887" t="s">
        <v>74</v>
      </c>
      <c r="Q5887">
        <v>9999</v>
      </c>
      <c r="R5887" t="s">
        <v>86</v>
      </c>
      <c r="S5887" t="s">
        <v>122</v>
      </c>
      <c r="T5887">
        <v>6</v>
      </c>
      <c r="U5887">
        <v>5</v>
      </c>
      <c r="V5887">
        <v>2</v>
      </c>
      <c r="W5887">
        <v>2</v>
      </c>
      <c r="X5887">
        <v>2</v>
      </c>
      <c r="Y5887">
        <v>2</v>
      </c>
      <c r="Z5887">
        <v>2</v>
      </c>
      <c r="AA5887">
        <v>2</v>
      </c>
      <c r="AB5887">
        <v>2</v>
      </c>
      <c r="AC5887">
        <v>2</v>
      </c>
      <c r="AD5887">
        <v>2</v>
      </c>
      <c r="AE5887">
        <v>2</v>
      </c>
      <c r="AF5887">
        <v>2</v>
      </c>
      <c r="AG5887">
        <v>1</v>
      </c>
      <c r="AH5887">
        <v>76</v>
      </c>
      <c r="AI5887">
        <v>1</v>
      </c>
      <c r="AJ5887">
        <v>76</v>
      </c>
      <c r="AK5887">
        <v>76001</v>
      </c>
      <c r="AL5887" s="1">
        <v>40350</v>
      </c>
      <c r="AM5887" s="1">
        <v>40338</v>
      </c>
      <c r="AN5887">
        <v>2</v>
      </c>
      <c r="AO5887">
        <v>2</v>
      </c>
      <c r="AP5887" s="1"/>
      <c r="AQ5887">
        <v>1</v>
      </c>
      <c r="AR5887" s="1"/>
      <c r="AS5887">
        <v>0</v>
      </c>
      <c r="AT5887" s="1">
        <v>35713</v>
      </c>
      <c r="AU5887" t="s">
        <v>79</v>
      </c>
      <c r="AV5887" t="s">
        <v>79</v>
      </c>
      <c r="AW5887" s="1">
        <v>40369</v>
      </c>
      <c r="AX5887" s="1">
        <v>40369</v>
      </c>
      <c r="AY5887" t="s">
        <v>79</v>
      </c>
      <c r="AZ5887" t="s">
        <v>79</v>
      </c>
      <c r="BA5887" t="s">
        <v>79</v>
      </c>
      <c r="BB5887">
        <v>0</v>
      </c>
      <c r="BC5887">
        <v>1</v>
      </c>
      <c r="BD5887" t="s">
        <v>82</v>
      </c>
      <c r="BE5887" t="s">
        <v>83</v>
      </c>
      <c r="BF5887" t="s">
        <v>84</v>
      </c>
      <c r="BG5887" t="s">
        <v>83</v>
      </c>
      <c r="BH5887" t="s">
        <v>84</v>
      </c>
      <c r="BI5887" t="s">
        <v>83</v>
      </c>
      <c r="BJ5887" t="s">
        <v>84</v>
      </c>
      <c r="BK5887" t="s">
        <v>2732</v>
      </c>
    </row>
    <row r="5888" spans="1:63" x14ac:dyDescent="0.2">
      <c r="A5888">
        <v>3794495</v>
      </c>
      <c r="B5888">
        <v>220</v>
      </c>
      <c r="C5888" s="1">
        <v>40203</v>
      </c>
      <c r="D5888">
        <v>3</v>
      </c>
      <c r="E5888">
        <v>2010</v>
      </c>
      <c r="F5888">
        <v>7600101111</v>
      </c>
      <c r="G5888">
        <v>1</v>
      </c>
      <c r="H5888">
        <v>40</v>
      </c>
      <c r="I5888">
        <v>1</v>
      </c>
      <c r="J5888" t="s">
        <v>96</v>
      </c>
      <c r="K5888">
        <v>170</v>
      </c>
      <c r="L5888">
        <v>76</v>
      </c>
      <c r="M5888">
        <v>1</v>
      </c>
      <c r="N5888">
        <v>2</v>
      </c>
      <c r="O5888" t="s">
        <v>74</v>
      </c>
      <c r="P5888" t="s">
        <v>74</v>
      </c>
      <c r="Q5888">
        <v>9999</v>
      </c>
      <c r="R5888" t="s">
        <v>86</v>
      </c>
      <c r="S5888" t="s">
        <v>3217</v>
      </c>
      <c r="T5888">
        <v>6</v>
      </c>
      <c r="U5888">
        <v>5</v>
      </c>
      <c r="V5888">
        <v>2</v>
      </c>
      <c r="W5888">
        <v>2</v>
      </c>
      <c r="X5888">
        <v>2</v>
      </c>
      <c r="Y5888">
        <v>2</v>
      </c>
      <c r="Z5888">
        <v>2</v>
      </c>
      <c r="AA5888">
        <v>2</v>
      </c>
      <c r="AB5888">
        <v>2</v>
      </c>
      <c r="AC5888">
        <v>2</v>
      </c>
      <c r="AD5888">
        <v>2</v>
      </c>
      <c r="AE5888">
        <v>2</v>
      </c>
      <c r="AF5888">
        <v>2</v>
      </c>
      <c r="AG5888">
        <v>1</v>
      </c>
      <c r="AH5888">
        <v>76</v>
      </c>
      <c r="AI5888">
        <v>1</v>
      </c>
      <c r="AJ5888">
        <v>76</v>
      </c>
      <c r="AK5888">
        <v>76001</v>
      </c>
      <c r="AL5888" s="1">
        <v>40203</v>
      </c>
      <c r="AM5888" s="1">
        <v>40197</v>
      </c>
      <c r="AN5888">
        <v>3</v>
      </c>
      <c r="AO5888">
        <v>1</v>
      </c>
      <c r="AP5888" s="1">
        <v>40203</v>
      </c>
      <c r="AQ5888">
        <v>1</v>
      </c>
      <c r="AR5888" s="1"/>
      <c r="AS5888">
        <v>5</v>
      </c>
      <c r="AT5888" s="1">
        <v>25771</v>
      </c>
      <c r="AU5888" t="s">
        <v>79</v>
      </c>
      <c r="AV5888" t="s">
        <v>79</v>
      </c>
      <c r="AW5888" s="1">
        <v>40221</v>
      </c>
      <c r="AX5888" s="1">
        <v>40221</v>
      </c>
      <c r="AY5888" t="s">
        <v>79</v>
      </c>
      <c r="AZ5888" t="s">
        <v>79</v>
      </c>
      <c r="BA5888" t="s">
        <v>79</v>
      </c>
      <c r="BB5888">
        <v>1</v>
      </c>
      <c r="BC5888">
        <v>1</v>
      </c>
      <c r="BD5888" t="s">
        <v>82</v>
      </c>
      <c r="BE5888" t="s">
        <v>83</v>
      </c>
      <c r="BF5888" t="s">
        <v>84</v>
      </c>
      <c r="BG5888" t="s">
        <v>83</v>
      </c>
      <c r="BH5888" t="s">
        <v>84</v>
      </c>
      <c r="BI5888" t="s">
        <v>83</v>
      </c>
      <c r="BJ5888" t="s">
        <v>84</v>
      </c>
      <c r="BK5888" t="s">
        <v>2732</v>
      </c>
    </row>
    <row r="5889" spans="1:63" x14ac:dyDescent="0.2">
      <c r="A5889">
        <v>3798463</v>
      </c>
      <c r="B5889">
        <v>220</v>
      </c>
      <c r="C5889" s="1">
        <v>40245</v>
      </c>
      <c r="D5889">
        <v>8</v>
      </c>
      <c r="E5889">
        <v>2010</v>
      </c>
      <c r="F5889">
        <v>7600101111</v>
      </c>
      <c r="G5889">
        <v>1</v>
      </c>
      <c r="H5889">
        <v>11</v>
      </c>
      <c r="I5889">
        <v>1</v>
      </c>
      <c r="J5889" t="s">
        <v>96</v>
      </c>
      <c r="K5889">
        <v>170</v>
      </c>
      <c r="L5889">
        <v>76</v>
      </c>
      <c r="M5889">
        <v>1</v>
      </c>
      <c r="N5889">
        <v>2</v>
      </c>
      <c r="O5889" t="s">
        <v>74</v>
      </c>
      <c r="P5889" t="s">
        <v>74</v>
      </c>
      <c r="Q5889">
        <v>9997</v>
      </c>
      <c r="R5889" t="s">
        <v>112</v>
      </c>
      <c r="S5889" t="s">
        <v>79</v>
      </c>
      <c r="T5889">
        <v>6</v>
      </c>
      <c r="U5889">
        <v>5</v>
      </c>
      <c r="V5889">
        <v>2</v>
      </c>
      <c r="W5889">
        <v>2</v>
      </c>
      <c r="X5889">
        <v>2</v>
      </c>
      <c r="Y5889">
        <v>2</v>
      </c>
      <c r="Z5889">
        <v>2</v>
      </c>
      <c r="AA5889">
        <v>2</v>
      </c>
      <c r="AB5889">
        <v>2</v>
      </c>
      <c r="AC5889">
        <v>2</v>
      </c>
      <c r="AD5889">
        <v>2</v>
      </c>
      <c r="AE5889">
        <v>2</v>
      </c>
      <c r="AF5889">
        <v>2</v>
      </c>
      <c r="AG5889">
        <v>1</v>
      </c>
      <c r="AH5889">
        <v>76</v>
      </c>
      <c r="AI5889">
        <v>1</v>
      </c>
      <c r="AJ5889">
        <v>76</v>
      </c>
      <c r="AK5889">
        <v>76001</v>
      </c>
      <c r="AL5889" s="1">
        <v>40245</v>
      </c>
      <c r="AM5889" s="1">
        <v>40236</v>
      </c>
      <c r="AN5889">
        <v>3</v>
      </c>
      <c r="AO5889">
        <v>1</v>
      </c>
      <c r="AP5889" s="1">
        <v>40245</v>
      </c>
      <c r="AQ5889">
        <v>1</v>
      </c>
      <c r="AR5889" s="1"/>
      <c r="AS5889">
        <v>3</v>
      </c>
      <c r="AT5889" s="1">
        <v>36419</v>
      </c>
      <c r="AU5889" t="s">
        <v>79</v>
      </c>
      <c r="AV5889" t="s">
        <v>79</v>
      </c>
      <c r="AW5889" s="1">
        <v>40248</v>
      </c>
      <c r="AX5889" s="1">
        <v>40248</v>
      </c>
      <c r="AY5889" t="s">
        <v>79</v>
      </c>
      <c r="AZ5889" t="s">
        <v>79</v>
      </c>
      <c r="BA5889" t="s">
        <v>79</v>
      </c>
      <c r="BB5889">
        <v>1</v>
      </c>
      <c r="BC5889">
        <v>1</v>
      </c>
      <c r="BD5889" t="s">
        <v>82</v>
      </c>
      <c r="BE5889" t="s">
        <v>83</v>
      </c>
      <c r="BF5889" t="s">
        <v>84</v>
      </c>
      <c r="BG5889" t="s">
        <v>83</v>
      </c>
      <c r="BH5889" t="s">
        <v>84</v>
      </c>
      <c r="BI5889" t="s">
        <v>83</v>
      </c>
      <c r="BJ5889" t="s">
        <v>84</v>
      </c>
      <c r="BK5889" t="s">
        <v>2732</v>
      </c>
    </row>
    <row r="5890" spans="1:63" x14ac:dyDescent="0.2">
      <c r="A5890">
        <v>3802109</v>
      </c>
      <c r="B5890">
        <v>220</v>
      </c>
      <c r="C5890" s="1">
        <v>40301</v>
      </c>
      <c r="D5890">
        <v>16</v>
      </c>
      <c r="E5890">
        <v>2010</v>
      </c>
      <c r="F5890">
        <v>7600101111</v>
      </c>
      <c r="G5890">
        <v>1</v>
      </c>
      <c r="H5890">
        <v>22</v>
      </c>
      <c r="I5890">
        <v>1</v>
      </c>
      <c r="J5890" t="s">
        <v>73</v>
      </c>
      <c r="K5890">
        <v>170</v>
      </c>
      <c r="L5890">
        <v>76</v>
      </c>
      <c r="M5890">
        <v>1</v>
      </c>
      <c r="N5890">
        <v>2</v>
      </c>
      <c r="O5890" t="s">
        <v>74</v>
      </c>
      <c r="P5890" t="s">
        <v>74</v>
      </c>
      <c r="Q5890">
        <v>9997</v>
      </c>
      <c r="R5890" t="s">
        <v>112</v>
      </c>
      <c r="S5890" t="s">
        <v>79</v>
      </c>
      <c r="T5890">
        <v>6</v>
      </c>
      <c r="U5890">
        <v>5</v>
      </c>
      <c r="V5890">
        <v>2</v>
      </c>
      <c r="W5890">
        <v>2</v>
      </c>
      <c r="X5890">
        <v>2</v>
      </c>
      <c r="Y5890">
        <v>2</v>
      </c>
      <c r="Z5890">
        <v>2</v>
      </c>
      <c r="AA5890">
        <v>2</v>
      </c>
      <c r="AB5890">
        <v>2</v>
      </c>
      <c r="AC5890">
        <v>2</v>
      </c>
      <c r="AD5890">
        <v>2</v>
      </c>
      <c r="AE5890">
        <v>2</v>
      </c>
      <c r="AF5890">
        <v>2</v>
      </c>
      <c r="AG5890">
        <v>1</v>
      </c>
      <c r="AH5890">
        <v>76</v>
      </c>
      <c r="AI5890">
        <v>1</v>
      </c>
      <c r="AJ5890">
        <v>76</v>
      </c>
      <c r="AK5890">
        <v>76001</v>
      </c>
      <c r="AL5890" s="1">
        <v>40301</v>
      </c>
      <c r="AM5890" s="1">
        <v>40291</v>
      </c>
      <c r="AN5890">
        <v>2</v>
      </c>
      <c r="AO5890">
        <v>2</v>
      </c>
      <c r="AP5890" s="1"/>
      <c r="AQ5890">
        <v>1</v>
      </c>
      <c r="AR5890" s="1"/>
      <c r="AS5890">
        <v>0</v>
      </c>
      <c r="AT5890" s="1">
        <v>32295</v>
      </c>
      <c r="AU5890" t="s">
        <v>79</v>
      </c>
      <c r="AV5890" t="s">
        <v>79</v>
      </c>
      <c r="AW5890" s="1">
        <v>40299</v>
      </c>
      <c r="AX5890" s="1">
        <v>40299</v>
      </c>
      <c r="AY5890" t="s">
        <v>79</v>
      </c>
      <c r="AZ5890" t="s">
        <v>79</v>
      </c>
      <c r="BA5890" t="s">
        <v>79</v>
      </c>
      <c r="BB5890">
        <v>0</v>
      </c>
      <c r="BC5890">
        <v>1</v>
      </c>
      <c r="BD5890" t="s">
        <v>82</v>
      </c>
      <c r="BE5890" t="s">
        <v>83</v>
      </c>
      <c r="BF5890" t="s">
        <v>84</v>
      </c>
      <c r="BG5890" t="s">
        <v>83</v>
      </c>
      <c r="BH5890" t="s">
        <v>84</v>
      </c>
      <c r="BI5890" t="s">
        <v>83</v>
      </c>
      <c r="BJ5890" t="s">
        <v>84</v>
      </c>
      <c r="BK5890" t="s">
        <v>2732</v>
      </c>
    </row>
    <row r="5891" spans="1:63" x14ac:dyDescent="0.2">
      <c r="A5891">
        <v>3794398</v>
      </c>
      <c r="B5891">
        <v>220</v>
      </c>
      <c r="C5891" s="1">
        <v>40250</v>
      </c>
      <c r="D5891">
        <v>6</v>
      </c>
      <c r="E5891">
        <v>2010</v>
      </c>
      <c r="F5891">
        <v>7652003029</v>
      </c>
      <c r="G5891">
        <v>1</v>
      </c>
      <c r="H5891">
        <v>20</v>
      </c>
      <c r="I5891">
        <v>1</v>
      </c>
      <c r="J5891" t="s">
        <v>73</v>
      </c>
      <c r="K5891">
        <v>170</v>
      </c>
      <c r="L5891">
        <v>76</v>
      </c>
      <c r="M5891">
        <v>520</v>
      </c>
      <c r="N5891">
        <v>1</v>
      </c>
      <c r="O5891" t="s">
        <v>74</v>
      </c>
      <c r="P5891" t="s">
        <v>74</v>
      </c>
      <c r="Q5891">
        <v>9997</v>
      </c>
      <c r="R5891" t="s">
        <v>112</v>
      </c>
      <c r="S5891" t="s">
        <v>79</v>
      </c>
      <c r="T5891">
        <v>5</v>
      </c>
      <c r="U5891">
        <v>5</v>
      </c>
      <c r="V5891">
        <v>2</v>
      </c>
      <c r="W5891">
        <v>2</v>
      </c>
      <c r="X5891">
        <v>2</v>
      </c>
      <c r="Y5891">
        <v>2</v>
      </c>
      <c r="Z5891">
        <v>2</v>
      </c>
      <c r="AA5891">
        <v>2</v>
      </c>
      <c r="AB5891">
        <v>2</v>
      </c>
      <c r="AC5891">
        <v>2</v>
      </c>
      <c r="AD5891">
        <v>2</v>
      </c>
      <c r="AE5891">
        <v>2</v>
      </c>
      <c r="AF5891">
        <v>2</v>
      </c>
      <c r="AG5891">
        <v>1</v>
      </c>
      <c r="AH5891">
        <v>76</v>
      </c>
      <c r="AI5891">
        <v>520</v>
      </c>
      <c r="AJ5891">
        <v>76</v>
      </c>
      <c r="AK5891">
        <v>76520</v>
      </c>
      <c r="AL5891" s="1">
        <v>40250</v>
      </c>
      <c r="AM5891" s="1">
        <v>40217</v>
      </c>
      <c r="AN5891">
        <v>3</v>
      </c>
      <c r="AO5891">
        <v>1</v>
      </c>
      <c r="AP5891" s="1">
        <v>40250</v>
      </c>
      <c r="AQ5891">
        <v>1</v>
      </c>
      <c r="AR5891" s="1"/>
      <c r="AS5891">
        <v>0</v>
      </c>
      <c r="AT5891" s="1">
        <v>32997</v>
      </c>
      <c r="AU5891" t="s">
        <v>79</v>
      </c>
      <c r="AV5891" t="s">
        <v>79</v>
      </c>
      <c r="AW5891" s="1">
        <v>40253</v>
      </c>
      <c r="AX5891" s="1">
        <v>40253</v>
      </c>
      <c r="AY5891" t="s">
        <v>79</v>
      </c>
      <c r="AZ5891" t="s">
        <v>79</v>
      </c>
      <c r="BA5891" t="s">
        <v>79</v>
      </c>
      <c r="BB5891">
        <v>1</v>
      </c>
      <c r="BC5891">
        <v>1</v>
      </c>
      <c r="BD5891" t="s">
        <v>82</v>
      </c>
      <c r="BE5891" t="s">
        <v>83</v>
      </c>
      <c r="BF5891" t="s">
        <v>156</v>
      </c>
      <c r="BG5891" t="s">
        <v>83</v>
      </c>
      <c r="BH5891" t="s">
        <v>156</v>
      </c>
      <c r="BI5891" t="s">
        <v>83</v>
      </c>
      <c r="BJ5891" t="s">
        <v>156</v>
      </c>
      <c r="BK5891" t="s">
        <v>3432</v>
      </c>
    </row>
    <row r="5892" spans="1:63" x14ac:dyDescent="0.2">
      <c r="A5892">
        <v>3094478</v>
      </c>
      <c r="B5892">
        <v>220</v>
      </c>
      <c r="C5892" s="1">
        <v>40293</v>
      </c>
      <c r="D5892">
        <v>16</v>
      </c>
      <c r="E5892">
        <v>2010</v>
      </c>
      <c r="F5892">
        <v>7683404625</v>
      </c>
      <c r="G5892">
        <v>1</v>
      </c>
      <c r="H5892">
        <v>39</v>
      </c>
      <c r="I5892">
        <v>1</v>
      </c>
      <c r="J5892" t="s">
        <v>73</v>
      </c>
      <c r="K5892">
        <v>170</v>
      </c>
      <c r="L5892">
        <v>76</v>
      </c>
      <c r="M5892">
        <v>834</v>
      </c>
      <c r="N5892">
        <v>1</v>
      </c>
      <c r="O5892" t="s">
        <v>74</v>
      </c>
      <c r="P5892" t="s">
        <v>74</v>
      </c>
      <c r="Q5892">
        <v>9996</v>
      </c>
      <c r="R5892" t="s">
        <v>112</v>
      </c>
      <c r="S5892" t="s">
        <v>79</v>
      </c>
      <c r="T5892">
        <v>6</v>
      </c>
      <c r="U5892">
        <v>5</v>
      </c>
      <c r="V5892">
        <v>2</v>
      </c>
      <c r="W5892">
        <v>2</v>
      </c>
      <c r="X5892">
        <v>2</v>
      </c>
      <c r="Y5892">
        <v>2</v>
      </c>
      <c r="Z5892">
        <v>2</v>
      </c>
      <c r="AA5892">
        <v>2</v>
      </c>
      <c r="AB5892">
        <v>2</v>
      </c>
      <c r="AC5892">
        <v>2</v>
      </c>
      <c r="AD5892">
        <v>2</v>
      </c>
      <c r="AE5892">
        <v>2</v>
      </c>
      <c r="AF5892">
        <v>2</v>
      </c>
      <c r="AG5892">
        <v>1</v>
      </c>
      <c r="AH5892">
        <v>76</v>
      </c>
      <c r="AI5892">
        <v>834</v>
      </c>
      <c r="AJ5892">
        <v>76</v>
      </c>
      <c r="AK5892">
        <v>76834</v>
      </c>
      <c r="AL5892" s="1">
        <v>40293</v>
      </c>
      <c r="AM5892" s="1">
        <v>40291</v>
      </c>
      <c r="AN5892">
        <v>3</v>
      </c>
      <c r="AO5892">
        <v>1</v>
      </c>
      <c r="AP5892" s="1">
        <v>40293</v>
      </c>
      <c r="AQ5892">
        <v>1</v>
      </c>
      <c r="AR5892" s="1"/>
      <c r="AS5892">
        <v>0</v>
      </c>
      <c r="AT5892" s="1">
        <v>26104</v>
      </c>
      <c r="AU5892" t="s">
        <v>79</v>
      </c>
      <c r="AV5892" t="s">
        <v>79</v>
      </c>
      <c r="AW5892" s="1">
        <v>40295</v>
      </c>
      <c r="AX5892" s="1">
        <v>40295</v>
      </c>
      <c r="AY5892" t="s">
        <v>79</v>
      </c>
      <c r="AZ5892" t="s">
        <v>79</v>
      </c>
      <c r="BA5892" t="s">
        <v>79</v>
      </c>
      <c r="BB5892">
        <v>1</v>
      </c>
      <c r="BC5892">
        <v>1</v>
      </c>
      <c r="BD5892" t="s">
        <v>82</v>
      </c>
      <c r="BE5892" t="s">
        <v>83</v>
      </c>
      <c r="BF5892" t="s">
        <v>230</v>
      </c>
      <c r="BG5892" t="s">
        <v>83</v>
      </c>
      <c r="BH5892" t="s">
        <v>230</v>
      </c>
      <c r="BI5892" t="s">
        <v>83</v>
      </c>
      <c r="BJ5892" t="s">
        <v>230</v>
      </c>
      <c r="BK5892" t="s">
        <v>5186</v>
      </c>
    </row>
    <row r="5893" spans="1:63" x14ac:dyDescent="0.2">
      <c r="A5893">
        <v>3103263</v>
      </c>
      <c r="B5893">
        <v>220</v>
      </c>
      <c r="C5893" s="1">
        <v>40293</v>
      </c>
      <c r="D5893">
        <v>16</v>
      </c>
      <c r="E5893">
        <v>2010</v>
      </c>
      <c r="F5893">
        <v>7683404625</v>
      </c>
      <c r="G5893">
        <v>1</v>
      </c>
      <c r="H5893">
        <v>7</v>
      </c>
      <c r="I5893">
        <v>1</v>
      </c>
      <c r="J5893" t="s">
        <v>73</v>
      </c>
      <c r="K5893">
        <v>170</v>
      </c>
      <c r="L5893">
        <v>76</v>
      </c>
      <c r="M5893">
        <v>834</v>
      </c>
      <c r="N5893">
        <v>1</v>
      </c>
      <c r="O5893" t="s">
        <v>74</v>
      </c>
      <c r="P5893" t="s">
        <v>74</v>
      </c>
      <c r="Q5893">
        <v>9997</v>
      </c>
      <c r="R5893" t="s">
        <v>112</v>
      </c>
      <c r="S5893" t="s">
        <v>79</v>
      </c>
      <c r="T5893">
        <v>6</v>
      </c>
      <c r="U5893">
        <v>5</v>
      </c>
      <c r="V5893">
        <v>2</v>
      </c>
      <c r="W5893">
        <v>2</v>
      </c>
      <c r="X5893">
        <v>2</v>
      </c>
      <c r="Y5893">
        <v>2</v>
      </c>
      <c r="Z5893">
        <v>2</v>
      </c>
      <c r="AA5893">
        <v>2</v>
      </c>
      <c r="AB5893">
        <v>2</v>
      </c>
      <c r="AC5893">
        <v>2</v>
      </c>
      <c r="AD5893">
        <v>2</v>
      </c>
      <c r="AE5893">
        <v>2</v>
      </c>
      <c r="AF5893">
        <v>2</v>
      </c>
      <c r="AG5893">
        <v>1</v>
      </c>
      <c r="AH5893">
        <v>76</v>
      </c>
      <c r="AI5893">
        <v>834</v>
      </c>
      <c r="AJ5893">
        <v>76</v>
      </c>
      <c r="AK5893">
        <v>76834</v>
      </c>
      <c r="AL5893" s="1">
        <v>40293</v>
      </c>
      <c r="AM5893" s="1">
        <v>40289</v>
      </c>
      <c r="AN5893">
        <v>3</v>
      </c>
      <c r="AO5893">
        <v>1</v>
      </c>
      <c r="AP5893" s="1">
        <v>40293</v>
      </c>
      <c r="AQ5893">
        <v>1</v>
      </c>
      <c r="AR5893" s="1"/>
      <c r="AS5893">
        <v>0</v>
      </c>
      <c r="AT5893" s="1">
        <v>37830</v>
      </c>
      <c r="AU5893" t="s">
        <v>79</v>
      </c>
      <c r="AV5893" t="s">
        <v>79</v>
      </c>
      <c r="AW5893" s="1">
        <v>40295</v>
      </c>
      <c r="AX5893" s="1">
        <v>40295</v>
      </c>
      <c r="AY5893" t="s">
        <v>79</v>
      </c>
      <c r="AZ5893" t="s">
        <v>79</v>
      </c>
      <c r="BA5893" t="s">
        <v>79</v>
      </c>
      <c r="BB5893">
        <v>1</v>
      </c>
      <c r="BC5893">
        <v>1</v>
      </c>
      <c r="BD5893" t="s">
        <v>82</v>
      </c>
      <c r="BE5893" t="s">
        <v>83</v>
      </c>
      <c r="BF5893" t="s">
        <v>230</v>
      </c>
      <c r="BG5893" t="s">
        <v>83</v>
      </c>
      <c r="BH5893" t="s">
        <v>230</v>
      </c>
      <c r="BI5893" t="s">
        <v>83</v>
      </c>
      <c r="BJ5893" t="s">
        <v>230</v>
      </c>
      <c r="BK5893" t="s">
        <v>5186</v>
      </c>
    </row>
    <row r="5894" spans="1:63" x14ac:dyDescent="0.2">
      <c r="A5894">
        <v>3103829</v>
      </c>
      <c r="B5894">
        <v>220</v>
      </c>
      <c r="C5894" s="1">
        <v>40293</v>
      </c>
      <c r="D5894">
        <v>16</v>
      </c>
      <c r="E5894">
        <v>2010</v>
      </c>
      <c r="F5894">
        <v>7683404625</v>
      </c>
      <c r="G5894">
        <v>1</v>
      </c>
      <c r="H5894">
        <v>14</v>
      </c>
      <c r="I5894">
        <v>1</v>
      </c>
      <c r="J5894" t="s">
        <v>73</v>
      </c>
      <c r="K5894">
        <v>170</v>
      </c>
      <c r="L5894">
        <v>76</v>
      </c>
      <c r="M5894">
        <v>606</v>
      </c>
      <c r="N5894">
        <v>1</v>
      </c>
      <c r="O5894" t="s">
        <v>74</v>
      </c>
      <c r="P5894" t="s">
        <v>74</v>
      </c>
      <c r="Q5894">
        <v>9997</v>
      </c>
      <c r="R5894" t="s">
        <v>77</v>
      </c>
      <c r="S5894" t="s">
        <v>4836</v>
      </c>
      <c r="T5894">
        <v>6</v>
      </c>
      <c r="U5894">
        <v>5</v>
      </c>
      <c r="V5894">
        <v>2</v>
      </c>
      <c r="W5894">
        <v>2</v>
      </c>
      <c r="X5894">
        <v>2</v>
      </c>
      <c r="Y5894">
        <v>2</v>
      </c>
      <c r="Z5894">
        <v>2</v>
      </c>
      <c r="AA5894">
        <v>2</v>
      </c>
      <c r="AB5894">
        <v>2</v>
      </c>
      <c r="AC5894">
        <v>2</v>
      </c>
      <c r="AD5894">
        <v>2</v>
      </c>
      <c r="AE5894">
        <v>2</v>
      </c>
      <c r="AF5894">
        <v>2</v>
      </c>
      <c r="AG5894">
        <v>1</v>
      </c>
      <c r="AH5894">
        <v>76</v>
      </c>
      <c r="AI5894">
        <v>834</v>
      </c>
      <c r="AJ5894">
        <v>76</v>
      </c>
      <c r="AK5894">
        <v>76834</v>
      </c>
      <c r="AL5894" s="1">
        <v>40293</v>
      </c>
      <c r="AM5894" s="1">
        <v>40288</v>
      </c>
      <c r="AN5894">
        <v>3</v>
      </c>
      <c r="AO5894">
        <v>1</v>
      </c>
      <c r="AP5894" s="1">
        <v>40293</v>
      </c>
      <c r="AQ5894">
        <v>1</v>
      </c>
      <c r="AR5894" s="1"/>
      <c r="AS5894">
        <v>0</v>
      </c>
      <c r="AT5894" s="1">
        <v>35122</v>
      </c>
      <c r="AU5894" t="s">
        <v>79</v>
      </c>
      <c r="AV5894" t="s">
        <v>79</v>
      </c>
      <c r="AW5894" s="1">
        <v>40295</v>
      </c>
      <c r="AX5894" s="1">
        <v>40295</v>
      </c>
      <c r="AY5894" t="s">
        <v>79</v>
      </c>
      <c r="AZ5894" t="s">
        <v>79</v>
      </c>
      <c r="BA5894" t="s">
        <v>79</v>
      </c>
      <c r="BB5894">
        <v>1</v>
      </c>
      <c r="BC5894">
        <v>1</v>
      </c>
      <c r="BD5894" t="s">
        <v>82</v>
      </c>
      <c r="BE5894" t="s">
        <v>83</v>
      </c>
      <c r="BF5894" t="s">
        <v>1028</v>
      </c>
      <c r="BG5894" t="s">
        <v>83</v>
      </c>
      <c r="BH5894" t="s">
        <v>230</v>
      </c>
      <c r="BI5894" t="s">
        <v>83</v>
      </c>
      <c r="BJ5894" t="s">
        <v>230</v>
      </c>
      <c r="BK5894" t="s">
        <v>5186</v>
      </c>
    </row>
    <row r="5895" spans="1:63" x14ac:dyDescent="0.2">
      <c r="A5895">
        <v>3563249</v>
      </c>
      <c r="B5895">
        <v>220</v>
      </c>
      <c r="C5895" s="1">
        <v>40294</v>
      </c>
      <c r="D5895">
        <v>16</v>
      </c>
      <c r="E5895">
        <v>2010</v>
      </c>
      <c r="F5895">
        <v>7683404625</v>
      </c>
      <c r="G5895">
        <v>1</v>
      </c>
      <c r="H5895">
        <v>2</v>
      </c>
      <c r="I5895">
        <v>1</v>
      </c>
      <c r="J5895" t="s">
        <v>96</v>
      </c>
      <c r="K5895">
        <v>170</v>
      </c>
      <c r="L5895">
        <v>76</v>
      </c>
      <c r="M5895">
        <v>845</v>
      </c>
      <c r="N5895">
        <v>1</v>
      </c>
      <c r="O5895" t="s">
        <v>74</v>
      </c>
      <c r="P5895" t="s">
        <v>74</v>
      </c>
      <c r="Q5895">
        <v>9998</v>
      </c>
      <c r="R5895" t="s">
        <v>77</v>
      </c>
      <c r="S5895" t="s">
        <v>4836</v>
      </c>
      <c r="T5895">
        <v>6</v>
      </c>
      <c r="U5895">
        <v>5</v>
      </c>
      <c r="V5895">
        <v>2</v>
      </c>
      <c r="W5895">
        <v>2</v>
      </c>
      <c r="X5895">
        <v>2</v>
      </c>
      <c r="Y5895">
        <v>2</v>
      </c>
      <c r="Z5895">
        <v>2</v>
      </c>
      <c r="AA5895">
        <v>2</v>
      </c>
      <c r="AB5895">
        <v>2</v>
      </c>
      <c r="AC5895">
        <v>2</v>
      </c>
      <c r="AD5895">
        <v>2</v>
      </c>
      <c r="AE5895">
        <v>2</v>
      </c>
      <c r="AF5895">
        <v>2</v>
      </c>
      <c r="AG5895">
        <v>1</v>
      </c>
      <c r="AH5895">
        <v>76</v>
      </c>
      <c r="AI5895">
        <v>845</v>
      </c>
      <c r="AJ5895">
        <v>76</v>
      </c>
      <c r="AK5895">
        <v>76834</v>
      </c>
      <c r="AL5895" s="1">
        <v>40294</v>
      </c>
      <c r="AM5895" s="1">
        <v>40289</v>
      </c>
      <c r="AN5895">
        <v>2</v>
      </c>
      <c r="AO5895">
        <v>1</v>
      </c>
      <c r="AP5895" s="1">
        <v>40294</v>
      </c>
      <c r="AQ5895">
        <v>1</v>
      </c>
      <c r="AR5895" s="1"/>
      <c r="AS5895">
        <v>0</v>
      </c>
      <c r="AT5895" s="1"/>
      <c r="AU5895" t="s">
        <v>79</v>
      </c>
      <c r="AV5895" t="s">
        <v>79</v>
      </c>
      <c r="AW5895" s="1">
        <v>40295</v>
      </c>
      <c r="AX5895" s="1">
        <v>40295</v>
      </c>
      <c r="AY5895" t="s">
        <v>79</v>
      </c>
      <c r="AZ5895" t="s">
        <v>79</v>
      </c>
      <c r="BA5895" t="s">
        <v>79</v>
      </c>
      <c r="BB5895">
        <v>0</v>
      </c>
      <c r="BC5895">
        <v>1</v>
      </c>
      <c r="BD5895" t="s">
        <v>82</v>
      </c>
      <c r="BE5895" t="s">
        <v>83</v>
      </c>
      <c r="BF5895" t="s">
        <v>2529</v>
      </c>
      <c r="BG5895" t="s">
        <v>83</v>
      </c>
      <c r="BH5895" t="s">
        <v>2529</v>
      </c>
      <c r="BI5895" t="s">
        <v>83</v>
      </c>
      <c r="BJ5895" t="s">
        <v>230</v>
      </c>
      <c r="BK5895" t="s">
        <v>5186</v>
      </c>
    </row>
    <row r="5896" spans="1:63" x14ac:dyDescent="0.2">
      <c r="A5896">
        <v>3798177</v>
      </c>
      <c r="B5896">
        <v>220</v>
      </c>
      <c r="C5896" s="1">
        <v>40287</v>
      </c>
      <c r="D5896">
        <v>15</v>
      </c>
      <c r="E5896">
        <v>2010</v>
      </c>
      <c r="F5896">
        <v>7683404625</v>
      </c>
      <c r="G5896">
        <v>1</v>
      </c>
      <c r="H5896">
        <v>23</v>
      </c>
      <c r="I5896">
        <v>1</v>
      </c>
      <c r="J5896" t="s">
        <v>96</v>
      </c>
      <c r="K5896">
        <v>170</v>
      </c>
      <c r="L5896">
        <v>76</v>
      </c>
      <c r="M5896">
        <v>834</v>
      </c>
      <c r="N5896">
        <v>1</v>
      </c>
      <c r="O5896" t="s">
        <v>74</v>
      </c>
      <c r="P5896" t="s">
        <v>74</v>
      </c>
      <c r="Q5896">
        <v>9997</v>
      </c>
      <c r="R5896" t="s">
        <v>77</v>
      </c>
      <c r="S5896" t="s">
        <v>2155</v>
      </c>
      <c r="T5896">
        <v>6</v>
      </c>
      <c r="U5896">
        <v>5</v>
      </c>
      <c r="V5896">
        <v>2</v>
      </c>
      <c r="W5896">
        <v>2</v>
      </c>
      <c r="X5896">
        <v>2</v>
      </c>
      <c r="Y5896">
        <v>2</v>
      </c>
      <c r="Z5896">
        <v>2</v>
      </c>
      <c r="AA5896">
        <v>2</v>
      </c>
      <c r="AB5896">
        <v>2</v>
      </c>
      <c r="AC5896">
        <v>2</v>
      </c>
      <c r="AD5896">
        <v>2</v>
      </c>
      <c r="AE5896">
        <v>2</v>
      </c>
      <c r="AF5896">
        <v>2</v>
      </c>
      <c r="AG5896">
        <v>1</v>
      </c>
      <c r="AH5896">
        <v>76</v>
      </c>
      <c r="AI5896">
        <v>834</v>
      </c>
      <c r="AJ5896">
        <v>76</v>
      </c>
      <c r="AK5896">
        <v>76834</v>
      </c>
      <c r="AL5896" s="1">
        <v>40287</v>
      </c>
      <c r="AM5896" s="1">
        <v>40282</v>
      </c>
      <c r="AN5896">
        <v>2</v>
      </c>
      <c r="AO5896">
        <v>1</v>
      </c>
      <c r="AP5896" s="1">
        <v>40287</v>
      </c>
      <c r="AQ5896">
        <v>1</v>
      </c>
      <c r="AR5896" s="1"/>
      <c r="AS5896">
        <v>0</v>
      </c>
      <c r="AT5896" s="1">
        <v>31918</v>
      </c>
      <c r="AU5896" t="s">
        <v>79</v>
      </c>
      <c r="AV5896" t="s">
        <v>79</v>
      </c>
      <c r="AW5896" s="1">
        <v>40295</v>
      </c>
      <c r="AX5896" s="1">
        <v>40295</v>
      </c>
      <c r="AY5896" t="s">
        <v>79</v>
      </c>
      <c r="AZ5896" t="s">
        <v>79</v>
      </c>
      <c r="BA5896" t="s">
        <v>79</v>
      </c>
      <c r="BB5896">
        <v>0</v>
      </c>
      <c r="BC5896">
        <v>1</v>
      </c>
      <c r="BD5896" t="s">
        <v>82</v>
      </c>
      <c r="BE5896" t="s">
        <v>83</v>
      </c>
      <c r="BF5896" t="s">
        <v>230</v>
      </c>
      <c r="BG5896" t="s">
        <v>83</v>
      </c>
      <c r="BH5896" t="s">
        <v>230</v>
      </c>
      <c r="BI5896" t="s">
        <v>83</v>
      </c>
      <c r="BJ5896" t="s">
        <v>230</v>
      </c>
      <c r="BK5896" t="s">
        <v>5186</v>
      </c>
    </row>
    <row r="5897" spans="1:63" x14ac:dyDescent="0.2">
      <c r="A5897">
        <v>3802166</v>
      </c>
      <c r="B5897">
        <v>220</v>
      </c>
      <c r="C5897" s="1">
        <v>40289</v>
      </c>
      <c r="D5897">
        <v>15</v>
      </c>
      <c r="E5897">
        <v>2010</v>
      </c>
      <c r="F5897">
        <v>7683404625</v>
      </c>
      <c r="G5897">
        <v>1</v>
      </c>
      <c r="H5897">
        <v>24</v>
      </c>
      <c r="I5897">
        <v>1</v>
      </c>
      <c r="J5897" t="s">
        <v>96</v>
      </c>
      <c r="K5897">
        <v>170</v>
      </c>
      <c r="L5897">
        <v>76</v>
      </c>
      <c r="M5897">
        <v>828</v>
      </c>
      <c r="N5897">
        <v>2</v>
      </c>
      <c r="O5897" t="s">
        <v>74</v>
      </c>
      <c r="P5897" t="s">
        <v>74</v>
      </c>
      <c r="Q5897">
        <v>6111</v>
      </c>
      <c r="R5897" t="s">
        <v>77</v>
      </c>
      <c r="S5897" t="s">
        <v>4836</v>
      </c>
      <c r="T5897">
        <v>6</v>
      </c>
      <c r="U5897">
        <v>5</v>
      </c>
      <c r="V5897">
        <v>2</v>
      </c>
      <c r="W5897">
        <v>2</v>
      </c>
      <c r="X5897">
        <v>2</v>
      </c>
      <c r="Y5897">
        <v>2</v>
      </c>
      <c r="Z5897">
        <v>2</v>
      </c>
      <c r="AA5897">
        <v>2</v>
      </c>
      <c r="AB5897">
        <v>2</v>
      </c>
      <c r="AC5897">
        <v>2</v>
      </c>
      <c r="AD5897">
        <v>2</v>
      </c>
      <c r="AE5897">
        <v>2</v>
      </c>
      <c r="AF5897">
        <v>2</v>
      </c>
      <c r="AG5897">
        <v>1</v>
      </c>
      <c r="AH5897">
        <v>76</v>
      </c>
      <c r="AI5897">
        <v>834</v>
      </c>
      <c r="AJ5897">
        <v>76</v>
      </c>
      <c r="AK5897">
        <v>76834</v>
      </c>
      <c r="AL5897" s="1">
        <v>40289</v>
      </c>
      <c r="AM5897" s="1">
        <v>40284</v>
      </c>
      <c r="AN5897">
        <v>3</v>
      </c>
      <c r="AO5897">
        <v>1</v>
      </c>
      <c r="AP5897" s="1">
        <v>40289</v>
      </c>
      <c r="AQ5897">
        <v>1</v>
      </c>
      <c r="AR5897" s="1"/>
      <c r="AS5897">
        <v>0</v>
      </c>
      <c r="AT5897" s="1">
        <v>31606</v>
      </c>
      <c r="AU5897" t="s">
        <v>79</v>
      </c>
      <c r="AV5897" t="s">
        <v>79</v>
      </c>
      <c r="AW5897" s="1">
        <v>40295</v>
      </c>
      <c r="AX5897" s="1">
        <v>40295</v>
      </c>
      <c r="AY5897" t="s">
        <v>79</v>
      </c>
      <c r="AZ5897" t="s">
        <v>79</v>
      </c>
      <c r="BA5897" t="s">
        <v>79</v>
      </c>
      <c r="BB5897">
        <v>1</v>
      </c>
      <c r="BC5897">
        <v>1</v>
      </c>
      <c r="BD5897" t="s">
        <v>82</v>
      </c>
      <c r="BE5897" t="s">
        <v>83</v>
      </c>
      <c r="BF5897" t="s">
        <v>941</v>
      </c>
      <c r="BG5897" t="s">
        <v>83</v>
      </c>
      <c r="BH5897" t="s">
        <v>230</v>
      </c>
      <c r="BI5897" t="s">
        <v>83</v>
      </c>
      <c r="BJ5897" t="s">
        <v>230</v>
      </c>
      <c r="BK5897" t="s">
        <v>5186</v>
      </c>
    </row>
    <row r="5898" spans="1:63" x14ac:dyDescent="0.2">
      <c r="A5898">
        <v>3792743</v>
      </c>
      <c r="B5898">
        <v>220</v>
      </c>
      <c r="C5898" s="1">
        <v>40280</v>
      </c>
      <c r="D5898">
        <v>14</v>
      </c>
      <c r="E5898">
        <v>2010</v>
      </c>
      <c r="F5898">
        <v>7683405751</v>
      </c>
      <c r="G5898">
        <v>76</v>
      </c>
      <c r="H5898">
        <v>73</v>
      </c>
      <c r="I5898">
        <v>1</v>
      </c>
      <c r="J5898" t="s">
        <v>73</v>
      </c>
      <c r="K5898">
        <v>170</v>
      </c>
      <c r="L5898">
        <v>76</v>
      </c>
      <c r="M5898">
        <v>36</v>
      </c>
      <c r="N5898">
        <v>2</v>
      </c>
      <c r="O5898" t="s">
        <v>74</v>
      </c>
      <c r="P5898" t="s">
        <v>74</v>
      </c>
      <c r="Q5898">
        <v>9995</v>
      </c>
      <c r="R5898" t="s">
        <v>86</v>
      </c>
      <c r="S5898" t="s">
        <v>122</v>
      </c>
      <c r="T5898">
        <v>6</v>
      </c>
      <c r="U5898">
        <v>5</v>
      </c>
      <c r="V5898">
        <v>2</v>
      </c>
      <c r="W5898">
        <v>2</v>
      </c>
      <c r="X5898">
        <v>2</v>
      </c>
      <c r="Y5898">
        <v>2</v>
      </c>
      <c r="Z5898">
        <v>2</v>
      </c>
      <c r="AA5898">
        <v>2</v>
      </c>
      <c r="AB5898">
        <v>2</v>
      </c>
      <c r="AC5898">
        <v>2</v>
      </c>
      <c r="AD5898">
        <v>2</v>
      </c>
      <c r="AE5898">
        <v>2</v>
      </c>
      <c r="AF5898">
        <v>2</v>
      </c>
      <c r="AG5898">
        <v>1</v>
      </c>
      <c r="AH5898">
        <v>76</v>
      </c>
      <c r="AI5898">
        <v>834</v>
      </c>
      <c r="AJ5898">
        <v>76</v>
      </c>
      <c r="AK5898">
        <v>76834</v>
      </c>
      <c r="AL5898" s="1">
        <v>40280</v>
      </c>
      <c r="AM5898" s="1">
        <v>40276</v>
      </c>
      <c r="AN5898">
        <v>2</v>
      </c>
      <c r="AO5898">
        <v>1</v>
      </c>
      <c r="AP5898" s="1">
        <v>40280</v>
      </c>
      <c r="AQ5898">
        <v>1</v>
      </c>
      <c r="AR5898" s="1"/>
      <c r="AS5898">
        <v>0</v>
      </c>
      <c r="AT5898" s="1">
        <v>13864</v>
      </c>
      <c r="AU5898" t="s">
        <v>79</v>
      </c>
      <c r="AV5898" t="s">
        <v>79</v>
      </c>
      <c r="AW5898" s="1">
        <v>40280</v>
      </c>
      <c r="AX5898" s="1">
        <v>40280</v>
      </c>
      <c r="AY5898" t="s">
        <v>79</v>
      </c>
      <c r="AZ5898" t="s">
        <v>79</v>
      </c>
      <c r="BA5898" t="s">
        <v>79</v>
      </c>
      <c r="BB5898">
        <v>0</v>
      </c>
      <c r="BC5898">
        <v>1</v>
      </c>
      <c r="BD5898" t="s">
        <v>82</v>
      </c>
      <c r="BE5898" t="s">
        <v>83</v>
      </c>
      <c r="BF5898" t="s">
        <v>3046</v>
      </c>
      <c r="BG5898" t="s">
        <v>83</v>
      </c>
      <c r="BH5898" t="s">
        <v>230</v>
      </c>
      <c r="BI5898" t="s">
        <v>83</v>
      </c>
      <c r="BJ5898" t="s">
        <v>230</v>
      </c>
      <c r="BK5898" t="s">
        <v>2140</v>
      </c>
    </row>
    <row r="5899" spans="1:63" x14ac:dyDescent="0.2">
      <c r="A5899">
        <v>3793069</v>
      </c>
      <c r="B5899">
        <v>220</v>
      </c>
      <c r="C5899" s="1">
        <v>40260</v>
      </c>
      <c r="D5899">
        <v>11</v>
      </c>
      <c r="E5899">
        <v>2010</v>
      </c>
      <c r="F5899">
        <v>7683405751</v>
      </c>
      <c r="G5899">
        <v>76</v>
      </c>
      <c r="H5899">
        <v>50</v>
      </c>
      <c r="I5899">
        <v>1</v>
      </c>
      <c r="J5899" t="s">
        <v>96</v>
      </c>
      <c r="K5899">
        <v>170</v>
      </c>
      <c r="L5899">
        <v>76</v>
      </c>
      <c r="M5899">
        <v>834</v>
      </c>
      <c r="N5899">
        <v>1</v>
      </c>
      <c r="O5899" t="s">
        <v>74</v>
      </c>
      <c r="P5899" t="s">
        <v>74</v>
      </c>
      <c r="Q5899">
        <v>5220</v>
      </c>
      <c r="R5899" t="s">
        <v>86</v>
      </c>
      <c r="S5899" t="s">
        <v>122</v>
      </c>
      <c r="T5899">
        <v>6</v>
      </c>
      <c r="U5899">
        <v>5</v>
      </c>
      <c r="V5899">
        <v>2</v>
      </c>
      <c r="W5899">
        <v>2</v>
      </c>
      <c r="X5899">
        <v>2</v>
      </c>
      <c r="Y5899">
        <v>2</v>
      </c>
      <c r="Z5899">
        <v>2</v>
      </c>
      <c r="AA5899">
        <v>2</v>
      </c>
      <c r="AB5899">
        <v>2</v>
      </c>
      <c r="AC5899">
        <v>2</v>
      </c>
      <c r="AD5899">
        <v>2</v>
      </c>
      <c r="AE5899">
        <v>2</v>
      </c>
      <c r="AF5899">
        <v>2</v>
      </c>
      <c r="AG5899">
        <v>1</v>
      </c>
      <c r="AH5899">
        <v>76</v>
      </c>
      <c r="AI5899">
        <v>834</v>
      </c>
      <c r="AJ5899">
        <v>76</v>
      </c>
      <c r="AK5899">
        <v>76834</v>
      </c>
      <c r="AL5899" s="1">
        <v>40260</v>
      </c>
      <c r="AM5899" s="1">
        <v>40254</v>
      </c>
      <c r="AN5899">
        <v>2</v>
      </c>
      <c r="AO5899">
        <v>1</v>
      </c>
      <c r="AP5899" s="1">
        <v>40260</v>
      </c>
      <c r="AQ5899">
        <v>1</v>
      </c>
      <c r="AR5899" s="1"/>
      <c r="AS5899">
        <v>0</v>
      </c>
      <c r="AT5899" s="1">
        <v>22058</v>
      </c>
      <c r="AU5899" t="s">
        <v>79</v>
      </c>
      <c r="AV5899" t="s">
        <v>79</v>
      </c>
      <c r="AW5899" s="1">
        <v>40260</v>
      </c>
      <c r="AX5899" s="1">
        <v>40260</v>
      </c>
      <c r="AY5899" t="s">
        <v>79</v>
      </c>
      <c r="AZ5899" t="s">
        <v>79</v>
      </c>
      <c r="BA5899" t="s">
        <v>79</v>
      </c>
      <c r="BB5899">
        <v>0</v>
      </c>
      <c r="BC5899">
        <v>1</v>
      </c>
      <c r="BD5899" t="s">
        <v>82</v>
      </c>
      <c r="BE5899" t="s">
        <v>83</v>
      </c>
      <c r="BF5899" t="s">
        <v>230</v>
      </c>
      <c r="BG5899" t="s">
        <v>83</v>
      </c>
      <c r="BH5899" t="s">
        <v>230</v>
      </c>
      <c r="BI5899" t="s">
        <v>83</v>
      </c>
      <c r="BJ5899" t="s">
        <v>230</v>
      </c>
      <c r="BK5899" t="s">
        <v>2140</v>
      </c>
    </row>
    <row r="5900" spans="1:63" x14ac:dyDescent="0.2">
      <c r="A5900">
        <v>3103831</v>
      </c>
      <c r="B5900">
        <v>220</v>
      </c>
      <c r="C5900" s="1">
        <v>40280</v>
      </c>
      <c r="D5900">
        <v>14</v>
      </c>
      <c r="E5900">
        <v>2010</v>
      </c>
      <c r="F5900">
        <v>6800100792</v>
      </c>
      <c r="G5900">
        <v>1</v>
      </c>
      <c r="H5900">
        <v>40</v>
      </c>
      <c r="I5900">
        <v>1</v>
      </c>
      <c r="J5900" t="s">
        <v>73</v>
      </c>
      <c r="K5900">
        <v>170</v>
      </c>
      <c r="L5900">
        <v>68</v>
      </c>
      <c r="M5900">
        <v>296</v>
      </c>
      <c r="N5900">
        <v>1</v>
      </c>
      <c r="O5900" t="s">
        <v>74</v>
      </c>
      <c r="P5900" t="s">
        <v>74</v>
      </c>
      <c r="Q5900">
        <v>9999</v>
      </c>
      <c r="R5900" t="s">
        <v>77</v>
      </c>
      <c r="S5900" t="s">
        <v>78</v>
      </c>
      <c r="T5900">
        <v>6</v>
      </c>
      <c r="U5900">
        <v>5</v>
      </c>
      <c r="V5900">
        <v>2</v>
      </c>
      <c r="W5900">
        <v>2</v>
      </c>
      <c r="X5900">
        <v>2</v>
      </c>
      <c r="Y5900">
        <v>2</v>
      </c>
      <c r="Z5900">
        <v>2</v>
      </c>
      <c r="AA5900">
        <v>2</v>
      </c>
      <c r="AB5900">
        <v>2</v>
      </c>
      <c r="AC5900">
        <v>2</v>
      </c>
      <c r="AD5900">
        <v>2</v>
      </c>
      <c r="AE5900">
        <v>2</v>
      </c>
      <c r="AF5900">
        <v>2</v>
      </c>
      <c r="AG5900">
        <v>1</v>
      </c>
      <c r="AH5900">
        <v>68</v>
      </c>
      <c r="AI5900">
        <v>296</v>
      </c>
      <c r="AJ5900">
        <v>68</v>
      </c>
      <c r="AK5900">
        <v>68001</v>
      </c>
      <c r="AL5900" s="1">
        <v>40280</v>
      </c>
      <c r="AM5900" s="1">
        <v>40273</v>
      </c>
      <c r="AN5900">
        <v>2</v>
      </c>
      <c r="AO5900">
        <v>1</v>
      </c>
      <c r="AP5900" s="1">
        <v>40280</v>
      </c>
      <c r="AQ5900">
        <v>1</v>
      </c>
      <c r="AR5900" s="1"/>
      <c r="AS5900">
        <v>0</v>
      </c>
      <c r="AT5900" s="1">
        <v>25677</v>
      </c>
      <c r="AU5900" t="s">
        <v>79</v>
      </c>
      <c r="AV5900" t="s">
        <v>79</v>
      </c>
      <c r="AW5900" s="1">
        <v>40287</v>
      </c>
      <c r="AX5900" s="1">
        <v>40287</v>
      </c>
      <c r="AY5900" t="s">
        <v>79</v>
      </c>
      <c r="AZ5900" t="s">
        <v>79</v>
      </c>
      <c r="BA5900" t="s">
        <v>79</v>
      </c>
      <c r="BB5900">
        <v>0</v>
      </c>
      <c r="BC5900">
        <v>1</v>
      </c>
      <c r="BD5900" t="s">
        <v>82</v>
      </c>
      <c r="BE5900" t="s">
        <v>92</v>
      </c>
      <c r="BF5900" t="s">
        <v>3422</v>
      </c>
      <c r="BG5900" t="s">
        <v>92</v>
      </c>
      <c r="BH5900" t="s">
        <v>3422</v>
      </c>
      <c r="BI5900" t="s">
        <v>92</v>
      </c>
      <c r="BJ5900" t="s">
        <v>382</v>
      </c>
      <c r="BK5900" t="s">
        <v>2420</v>
      </c>
    </row>
    <row r="5901" spans="1:63" x14ac:dyDescent="0.2">
      <c r="A5901">
        <v>3103690</v>
      </c>
      <c r="B5901">
        <v>220</v>
      </c>
      <c r="C5901" s="1">
        <v>40239</v>
      </c>
      <c r="D5901">
        <v>8</v>
      </c>
      <c r="E5901">
        <v>2010</v>
      </c>
      <c r="F5901">
        <v>6800100792</v>
      </c>
      <c r="G5901">
        <v>1</v>
      </c>
      <c r="H5901">
        <v>68</v>
      </c>
      <c r="I5901">
        <v>1</v>
      </c>
      <c r="J5901" t="s">
        <v>96</v>
      </c>
      <c r="K5901">
        <v>170</v>
      </c>
      <c r="L5901">
        <v>68</v>
      </c>
      <c r="M5901">
        <v>162</v>
      </c>
      <c r="N5901">
        <v>1</v>
      </c>
      <c r="O5901" t="s">
        <v>74</v>
      </c>
      <c r="P5901" t="s">
        <v>74</v>
      </c>
      <c r="Q5901">
        <v>9999</v>
      </c>
      <c r="R5901" t="s">
        <v>77</v>
      </c>
      <c r="S5901" t="s">
        <v>78</v>
      </c>
      <c r="T5901">
        <v>6</v>
      </c>
      <c r="U5901">
        <v>5</v>
      </c>
      <c r="V5901">
        <v>2</v>
      </c>
      <c r="W5901">
        <v>2</v>
      </c>
      <c r="X5901">
        <v>2</v>
      </c>
      <c r="Y5901">
        <v>2</v>
      </c>
      <c r="Z5901">
        <v>2</v>
      </c>
      <c r="AA5901">
        <v>2</v>
      </c>
      <c r="AB5901">
        <v>2</v>
      </c>
      <c r="AC5901">
        <v>2</v>
      </c>
      <c r="AD5901">
        <v>2</v>
      </c>
      <c r="AE5901">
        <v>2</v>
      </c>
      <c r="AF5901">
        <v>2</v>
      </c>
      <c r="AG5901">
        <v>1</v>
      </c>
      <c r="AH5901">
        <v>68</v>
      </c>
      <c r="AI5901">
        <v>162</v>
      </c>
      <c r="AJ5901">
        <v>68</v>
      </c>
      <c r="AK5901">
        <v>68001</v>
      </c>
      <c r="AL5901" s="1">
        <v>40239</v>
      </c>
      <c r="AM5901" s="1">
        <v>40233</v>
      </c>
      <c r="AN5901">
        <v>2</v>
      </c>
      <c r="AO5901">
        <v>1</v>
      </c>
      <c r="AP5901" s="1">
        <v>40239</v>
      </c>
      <c r="AQ5901">
        <v>1</v>
      </c>
      <c r="AR5901" s="1"/>
      <c r="AS5901">
        <v>0</v>
      </c>
      <c r="AT5901" s="1">
        <v>15401</v>
      </c>
      <c r="AU5901" t="s">
        <v>79</v>
      </c>
      <c r="AV5901" t="s">
        <v>79</v>
      </c>
      <c r="AW5901" s="1">
        <v>40245</v>
      </c>
      <c r="AX5901" s="1">
        <v>40245</v>
      </c>
      <c r="AY5901" t="s">
        <v>79</v>
      </c>
      <c r="AZ5901" t="s">
        <v>79</v>
      </c>
      <c r="BA5901" t="s">
        <v>79</v>
      </c>
      <c r="BB5901">
        <v>0</v>
      </c>
      <c r="BC5901">
        <v>1</v>
      </c>
      <c r="BD5901" t="s">
        <v>82</v>
      </c>
      <c r="BE5901" t="s">
        <v>92</v>
      </c>
      <c r="BF5901" t="s">
        <v>2591</v>
      </c>
      <c r="BG5901" t="s">
        <v>92</v>
      </c>
      <c r="BH5901" t="s">
        <v>2591</v>
      </c>
      <c r="BI5901" t="s">
        <v>92</v>
      </c>
      <c r="BJ5901" t="s">
        <v>382</v>
      </c>
      <c r="BK5901" t="s">
        <v>2420</v>
      </c>
    </row>
    <row r="5902" spans="1:63" x14ac:dyDescent="0.2">
      <c r="A5902">
        <v>3103683</v>
      </c>
      <c r="B5902">
        <v>220</v>
      </c>
      <c r="C5902" s="1">
        <v>40255</v>
      </c>
      <c r="D5902">
        <v>10</v>
      </c>
      <c r="E5902">
        <v>2010</v>
      </c>
      <c r="F5902">
        <v>6800100792</v>
      </c>
      <c r="G5902">
        <v>1</v>
      </c>
      <c r="H5902">
        <v>56</v>
      </c>
      <c r="I5902">
        <v>1</v>
      </c>
      <c r="J5902" t="s">
        <v>73</v>
      </c>
      <c r="K5902">
        <v>170</v>
      </c>
      <c r="L5902">
        <v>68</v>
      </c>
      <c r="M5902">
        <v>872</v>
      </c>
      <c r="N5902">
        <v>3</v>
      </c>
      <c r="O5902" t="s">
        <v>74</v>
      </c>
      <c r="P5902" t="s">
        <v>74</v>
      </c>
      <c r="Q5902">
        <v>9996</v>
      </c>
      <c r="R5902" t="s">
        <v>77</v>
      </c>
      <c r="S5902" t="s">
        <v>78</v>
      </c>
      <c r="T5902">
        <v>6</v>
      </c>
      <c r="U5902">
        <v>5</v>
      </c>
      <c r="V5902">
        <v>2</v>
      </c>
      <c r="W5902">
        <v>2</v>
      </c>
      <c r="X5902">
        <v>2</v>
      </c>
      <c r="Y5902">
        <v>2</v>
      </c>
      <c r="Z5902">
        <v>2</v>
      </c>
      <c r="AA5902">
        <v>2</v>
      </c>
      <c r="AB5902">
        <v>2</v>
      </c>
      <c r="AC5902">
        <v>2</v>
      </c>
      <c r="AD5902">
        <v>2</v>
      </c>
      <c r="AE5902">
        <v>2</v>
      </c>
      <c r="AF5902">
        <v>2</v>
      </c>
      <c r="AG5902">
        <v>1</v>
      </c>
      <c r="AH5902">
        <v>68</v>
      </c>
      <c r="AI5902">
        <v>872</v>
      </c>
      <c r="AJ5902">
        <v>68</v>
      </c>
      <c r="AK5902">
        <v>68001</v>
      </c>
      <c r="AL5902" s="1">
        <v>40255</v>
      </c>
      <c r="AM5902" s="1">
        <v>40250</v>
      </c>
      <c r="AN5902">
        <v>2</v>
      </c>
      <c r="AO5902">
        <v>1</v>
      </c>
      <c r="AP5902" s="1">
        <v>40255</v>
      </c>
      <c r="AQ5902">
        <v>1</v>
      </c>
      <c r="AR5902" s="1"/>
      <c r="AS5902">
        <v>0</v>
      </c>
      <c r="AT5902" s="1">
        <v>19903</v>
      </c>
      <c r="AU5902" t="s">
        <v>79</v>
      </c>
      <c r="AV5902" t="s">
        <v>79</v>
      </c>
      <c r="AW5902" s="1">
        <v>40260</v>
      </c>
      <c r="AX5902" s="1">
        <v>40260</v>
      </c>
      <c r="AY5902" t="s">
        <v>79</v>
      </c>
      <c r="AZ5902" t="s">
        <v>79</v>
      </c>
      <c r="BA5902" t="s">
        <v>79</v>
      </c>
      <c r="BB5902">
        <v>0</v>
      </c>
      <c r="BC5902">
        <v>1</v>
      </c>
      <c r="BD5902" t="s">
        <v>82</v>
      </c>
      <c r="BE5902" t="s">
        <v>92</v>
      </c>
      <c r="BF5902" t="s">
        <v>387</v>
      </c>
      <c r="BG5902" t="s">
        <v>92</v>
      </c>
      <c r="BH5902" t="s">
        <v>387</v>
      </c>
      <c r="BI5902" t="s">
        <v>92</v>
      </c>
      <c r="BJ5902" t="s">
        <v>382</v>
      </c>
      <c r="BK5902" t="s">
        <v>2420</v>
      </c>
    </row>
    <row r="5903" spans="1:63" x14ac:dyDescent="0.2">
      <c r="A5903">
        <v>3103648</v>
      </c>
      <c r="B5903">
        <v>220</v>
      </c>
      <c r="C5903" s="1">
        <v>40237</v>
      </c>
      <c r="D5903">
        <v>7</v>
      </c>
      <c r="E5903">
        <v>2010</v>
      </c>
      <c r="F5903">
        <v>6800100792</v>
      </c>
      <c r="G5903">
        <v>1</v>
      </c>
      <c r="H5903">
        <v>30</v>
      </c>
      <c r="I5903">
        <v>1</v>
      </c>
      <c r="J5903" t="s">
        <v>96</v>
      </c>
      <c r="K5903">
        <v>170</v>
      </c>
      <c r="L5903">
        <v>68</v>
      </c>
      <c r="M5903">
        <v>861</v>
      </c>
      <c r="N5903">
        <v>2</v>
      </c>
      <c r="O5903" t="s">
        <v>74</v>
      </c>
      <c r="P5903" t="s">
        <v>74</v>
      </c>
      <c r="Q5903">
        <v>9999</v>
      </c>
      <c r="R5903" t="s">
        <v>112</v>
      </c>
      <c r="S5903" t="s">
        <v>79</v>
      </c>
      <c r="T5903">
        <v>6</v>
      </c>
      <c r="U5903">
        <v>5</v>
      </c>
      <c r="V5903">
        <v>2</v>
      </c>
      <c r="W5903">
        <v>2</v>
      </c>
      <c r="X5903">
        <v>2</v>
      </c>
      <c r="Y5903">
        <v>2</v>
      </c>
      <c r="Z5903">
        <v>2</v>
      </c>
      <c r="AA5903">
        <v>2</v>
      </c>
      <c r="AB5903">
        <v>2</v>
      </c>
      <c r="AC5903">
        <v>2</v>
      </c>
      <c r="AD5903">
        <v>2</v>
      </c>
      <c r="AE5903">
        <v>2</v>
      </c>
      <c r="AF5903">
        <v>2</v>
      </c>
      <c r="AG5903">
        <v>1</v>
      </c>
      <c r="AH5903">
        <v>68</v>
      </c>
      <c r="AI5903">
        <v>861</v>
      </c>
      <c r="AJ5903">
        <v>68</v>
      </c>
      <c r="AK5903">
        <v>68001</v>
      </c>
      <c r="AL5903" s="1">
        <v>40237</v>
      </c>
      <c r="AM5903" s="1">
        <v>40226</v>
      </c>
      <c r="AN5903">
        <v>2</v>
      </c>
      <c r="AO5903">
        <v>1</v>
      </c>
      <c r="AP5903" s="1">
        <v>40237</v>
      </c>
      <c r="AQ5903">
        <v>1</v>
      </c>
      <c r="AR5903" s="1"/>
      <c r="AS5903">
        <v>0</v>
      </c>
      <c r="AT5903" s="1">
        <v>29570</v>
      </c>
      <c r="AU5903" t="s">
        <v>79</v>
      </c>
      <c r="AV5903" t="s">
        <v>79</v>
      </c>
      <c r="AW5903" s="1">
        <v>40245</v>
      </c>
      <c r="AX5903" s="1">
        <v>40245</v>
      </c>
      <c r="AY5903" t="s">
        <v>79</v>
      </c>
      <c r="AZ5903" t="s">
        <v>79</v>
      </c>
      <c r="BA5903" t="s">
        <v>79</v>
      </c>
      <c r="BB5903">
        <v>0</v>
      </c>
      <c r="BC5903">
        <v>1</v>
      </c>
      <c r="BD5903" t="s">
        <v>82</v>
      </c>
      <c r="BE5903" t="s">
        <v>92</v>
      </c>
      <c r="BF5903" t="s">
        <v>1189</v>
      </c>
      <c r="BG5903" t="s">
        <v>92</v>
      </c>
      <c r="BH5903" t="s">
        <v>1189</v>
      </c>
      <c r="BI5903" t="s">
        <v>92</v>
      </c>
      <c r="BJ5903" t="s">
        <v>382</v>
      </c>
      <c r="BK5903" t="s">
        <v>2420</v>
      </c>
    </row>
    <row r="5904" spans="1:63" x14ac:dyDescent="0.2">
      <c r="A5904">
        <v>3103746</v>
      </c>
      <c r="B5904">
        <v>220</v>
      </c>
      <c r="C5904" s="1">
        <v>40310</v>
      </c>
      <c r="D5904">
        <v>18</v>
      </c>
      <c r="E5904">
        <v>2010</v>
      </c>
      <c r="F5904">
        <v>6800100792</v>
      </c>
      <c r="G5904">
        <v>1</v>
      </c>
      <c r="H5904">
        <v>11</v>
      </c>
      <c r="I5904">
        <v>1</v>
      </c>
      <c r="J5904" t="s">
        <v>96</v>
      </c>
      <c r="K5904">
        <v>170</v>
      </c>
      <c r="L5904">
        <v>68</v>
      </c>
      <c r="M5904">
        <v>1</v>
      </c>
      <c r="N5904">
        <v>1</v>
      </c>
      <c r="O5904" t="s">
        <v>74</v>
      </c>
      <c r="P5904" t="s">
        <v>74</v>
      </c>
      <c r="Q5904">
        <v>9997</v>
      </c>
      <c r="R5904" t="s">
        <v>77</v>
      </c>
      <c r="S5904" t="s">
        <v>5231</v>
      </c>
      <c r="T5904">
        <v>6</v>
      </c>
      <c r="U5904">
        <v>5</v>
      </c>
      <c r="V5904">
        <v>2</v>
      </c>
      <c r="W5904">
        <v>2</v>
      </c>
      <c r="X5904">
        <v>2</v>
      </c>
      <c r="Y5904">
        <v>2</v>
      </c>
      <c r="Z5904">
        <v>2</v>
      </c>
      <c r="AA5904">
        <v>2</v>
      </c>
      <c r="AB5904">
        <v>2</v>
      </c>
      <c r="AC5904">
        <v>2</v>
      </c>
      <c r="AD5904">
        <v>2</v>
      </c>
      <c r="AE5904">
        <v>2</v>
      </c>
      <c r="AF5904">
        <v>2</v>
      </c>
      <c r="AG5904">
        <v>1</v>
      </c>
      <c r="AH5904">
        <v>68</v>
      </c>
      <c r="AI5904">
        <v>1</v>
      </c>
      <c r="AJ5904">
        <v>68</v>
      </c>
      <c r="AK5904">
        <v>68001</v>
      </c>
      <c r="AL5904" s="1">
        <v>40310</v>
      </c>
      <c r="AM5904" s="1">
        <v>40305</v>
      </c>
      <c r="AN5904">
        <v>2</v>
      </c>
      <c r="AO5904">
        <v>1</v>
      </c>
      <c r="AP5904" s="1">
        <v>40310</v>
      </c>
      <c r="AQ5904">
        <v>1</v>
      </c>
      <c r="AR5904" s="1"/>
      <c r="AS5904">
        <v>0</v>
      </c>
      <c r="AT5904" s="1">
        <v>36469</v>
      </c>
      <c r="AU5904" t="s">
        <v>79</v>
      </c>
      <c r="AV5904" t="s">
        <v>79</v>
      </c>
      <c r="AW5904" s="1">
        <v>40313</v>
      </c>
      <c r="AX5904" s="1">
        <v>40313</v>
      </c>
      <c r="AY5904" t="s">
        <v>79</v>
      </c>
      <c r="AZ5904" t="s">
        <v>79</v>
      </c>
      <c r="BA5904" t="s">
        <v>79</v>
      </c>
      <c r="BB5904">
        <v>0</v>
      </c>
      <c r="BC5904">
        <v>1</v>
      </c>
      <c r="BD5904" t="s">
        <v>82</v>
      </c>
      <c r="BE5904" t="s">
        <v>92</v>
      </c>
      <c r="BF5904" t="s">
        <v>382</v>
      </c>
      <c r="BG5904" t="s">
        <v>92</v>
      </c>
      <c r="BH5904" t="s">
        <v>382</v>
      </c>
      <c r="BI5904" t="s">
        <v>92</v>
      </c>
      <c r="BJ5904" t="s">
        <v>382</v>
      </c>
      <c r="BK5904" t="s">
        <v>2420</v>
      </c>
    </row>
    <row r="5905" spans="1:63" x14ac:dyDescent="0.2">
      <c r="A5905">
        <v>3575689</v>
      </c>
      <c r="B5905">
        <v>220</v>
      </c>
      <c r="C5905" s="1">
        <v>40306</v>
      </c>
      <c r="D5905">
        <v>18</v>
      </c>
      <c r="E5905">
        <v>2010</v>
      </c>
      <c r="F5905">
        <v>6800100701</v>
      </c>
      <c r="G5905">
        <v>22</v>
      </c>
      <c r="H5905">
        <v>21</v>
      </c>
      <c r="I5905">
        <v>1</v>
      </c>
      <c r="J5905" t="s">
        <v>96</v>
      </c>
      <c r="K5905">
        <v>170</v>
      </c>
      <c r="L5905">
        <v>68</v>
      </c>
      <c r="M5905">
        <v>1</v>
      </c>
      <c r="N5905">
        <v>1</v>
      </c>
      <c r="O5905" t="s">
        <v>74</v>
      </c>
      <c r="P5905" t="s">
        <v>74</v>
      </c>
      <c r="Q5905">
        <v>9999</v>
      </c>
      <c r="R5905" t="s">
        <v>77</v>
      </c>
      <c r="S5905" t="s">
        <v>149</v>
      </c>
      <c r="T5905">
        <v>6</v>
      </c>
      <c r="U5905">
        <v>5</v>
      </c>
      <c r="V5905">
        <v>2</v>
      </c>
      <c r="W5905">
        <v>2</v>
      </c>
      <c r="X5905">
        <v>2</v>
      </c>
      <c r="Y5905">
        <v>2</v>
      </c>
      <c r="Z5905">
        <v>2</v>
      </c>
      <c r="AA5905">
        <v>2</v>
      </c>
      <c r="AB5905">
        <v>2</v>
      </c>
      <c r="AC5905">
        <v>2</v>
      </c>
      <c r="AD5905">
        <v>2</v>
      </c>
      <c r="AE5905">
        <v>2</v>
      </c>
      <c r="AF5905">
        <v>2</v>
      </c>
      <c r="AG5905">
        <v>1</v>
      </c>
      <c r="AH5905">
        <v>68</v>
      </c>
      <c r="AI5905">
        <v>1</v>
      </c>
      <c r="AJ5905">
        <v>68</v>
      </c>
      <c r="AK5905">
        <v>68001</v>
      </c>
      <c r="AL5905" s="1">
        <v>40306</v>
      </c>
      <c r="AM5905" s="1">
        <v>40300</v>
      </c>
      <c r="AN5905">
        <v>2</v>
      </c>
      <c r="AO5905">
        <v>2</v>
      </c>
      <c r="AP5905" s="1"/>
      <c r="AQ5905">
        <v>1</v>
      </c>
      <c r="AR5905" s="1"/>
      <c r="AS5905">
        <v>0</v>
      </c>
      <c r="AT5905" s="1">
        <v>32844</v>
      </c>
      <c r="AU5905" t="s">
        <v>79</v>
      </c>
      <c r="AV5905" t="s">
        <v>79</v>
      </c>
      <c r="AW5905" s="1">
        <v>40308</v>
      </c>
      <c r="AX5905" s="1">
        <v>40308</v>
      </c>
      <c r="AY5905" t="s">
        <v>79</v>
      </c>
      <c r="AZ5905" t="s">
        <v>79</v>
      </c>
      <c r="BA5905" t="s">
        <v>79</v>
      </c>
      <c r="BB5905">
        <v>0</v>
      </c>
      <c r="BC5905">
        <v>1</v>
      </c>
      <c r="BD5905" t="s">
        <v>82</v>
      </c>
      <c r="BE5905" t="s">
        <v>92</v>
      </c>
      <c r="BF5905" t="s">
        <v>382</v>
      </c>
      <c r="BG5905" t="s">
        <v>92</v>
      </c>
      <c r="BH5905" t="s">
        <v>382</v>
      </c>
      <c r="BI5905" t="s">
        <v>92</v>
      </c>
      <c r="BJ5905" t="s">
        <v>382</v>
      </c>
      <c r="BK5905" t="s">
        <v>6020</v>
      </c>
    </row>
    <row r="5906" spans="1:63" x14ac:dyDescent="0.2">
      <c r="A5906">
        <v>3573378</v>
      </c>
      <c r="B5906">
        <v>220</v>
      </c>
      <c r="C5906" s="1">
        <v>40404</v>
      </c>
      <c r="D5906">
        <v>31</v>
      </c>
      <c r="E5906">
        <v>2010</v>
      </c>
      <c r="F5906">
        <v>6800100701</v>
      </c>
      <c r="G5906">
        <v>24</v>
      </c>
      <c r="H5906">
        <v>16</v>
      </c>
      <c r="I5906">
        <v>1</v>
      </c>
      <c r="J5906" t="s">
        <v>73</v>
      </c>
      <c r="K5906">
        <v>170</v>
      </c>
      <c r="L5906">
        <v>68</v>
      </c>
      <c r="M5906">
        <v>1</v>
      </c>
      <c r="N5906">
        <v>1</v>
      </c>
      <c r="O5906" t="s">
        <v>382</v>
      </c>
      <c r="P5906" t="s">
        <v>74</v>
      </c>
      <c r="Q5906">
        <v>9997</v>
      </c>
      <c r="R5906" t="s">
        <v>77</v>
      </c>
      <c r="S5906" t="s">
        <v>149</v>
      </c>
      <c r="T5906">
        <v>6</v>
      </c>
      <c r="U5906">
        <v>5</v>
      </c>
      <c r="V5906">
        <v>2</v>
      </c>
      <c r="W5906">
        <v>2</v>
      </c>
      <c r="X5906">
        <v>2</v>
      </c>
      <c r="Y5906">
        <v>2</v>
      </c>
      <c r="Z5906">
        <v>2</v>
      </c>
      <c r="AA5906">
        <v>2</v>
      </c>
      <c r="AB5906">
        <v>2</v>
      </c>
      <c r="AC5906">
        <v>2</v>
      </c>
      <c r="AD5906">
        <v>2</v>
      </c>
      <c r="AE5906">
        <v>2</v>
      </c>
      <c r="AF5906">
        <v>2</v>
      </c>
      <c r="AG5906">
        <v>1</v>
      </c>
      <c r="AH5906">
        <v>68</v>
      </c>
      <c r="AI5906">
        <v>1</v>
      </c>
      <c r="AJ5906">
        <v>68</v>
      </c>
      <c r="AK5906">
        <v>68001</v>
      </c>
      <c r="AL5906" s="1">
        <v>40404</v>
      </c>
      <c r="AM5906" s="1">
        <v>40397</v>
      </c>
      <c r="AN5906">
        <v>2</v>
      </c>
      <c r="AO5906">
        <v>2</v>
      </c>
      <c r="AP5906" s="1"/>
      <c r="AQ5906">
        <v>1</v>
      </c>
      <c r="AR5906" s="1"/>
      <c r="AS5906">
        <v>0</v>
      </c>
      <c r="AT5906" s="1">
        <v>34434</v>
      </c>
      <c r="AU5906" t="s">
        <v>79</v>
      </c>
      <c r="AV5906" t="s">
        <v>79</v>
      </c>
      <c r="AW5906" s="1">
        <v>40407</v>
      </c>
      <c r="AX5906" s="1">
        <v>40407</v>
      </c>
      <c r="AY5906" t="s">
        <v>79</v>
      </c>
      <c r="AZ5906" t="s">
        <v>79</v>
      </c>
      <c r="BA5906" t="s">
        <v>79</v>
      </c>
      <c r="BB5906">
        <v>0</v>
      </c>
      <c r="BC5906">
        <v>1</v>
      </c>
      <c r="BD5906" t="s">
        <v>82</v>
      </c>
      <c r="BE5906" t="s">
        <v>92</v>
      </c>
      <c r="BF5906" t="s">
        <v>382</v>
      </c>
      <c r="BG5906" t="s">
        <v>92</v>
      </c>
      <c r="BH5906" t="s">
        <v>382</v>
      </c>
      <c r="BI5906" t="s">
        <v>92</v>
      </c>
      <c r="BJ5906" t="s">
        <v>382</v>
      </c>
      <c r="BK5906" t="s">
        <v>6021</v>
      </c>
    </row>
    <row r="5907" spans="1:63" x14ac:dyDescent="0.2">
      <c r="A5907">
        <v>3797011</v>
      </c>
      <c r="B5907">
        <v>220</v>
      </c>
      <c r="C5907" s="1">
        <v>40341</v>
      </c>
      <c r="D5907">
        <v>22</v>
      </c>
      <c r="E5907">
        <v>2010</v>
      </c>
      <c r="F5907">
        <v>6800100701</v>
      </c>
      <c r="G5907">
        <v>24</v>
      </c>
      <c r="H5907">
        <v>43</v>
      </c>
      <c r="I5907">
        <v>1</v>
      </c>
      <c r="J5907" t="s">
        <v>73</v>
      </c>
      <c r="K5907">
        <v>170</v>
      </c>
      <c r="L5907">
        <v>68</v>
      </c>
      <c r="M5907">
        <v>1</v>
      </c>
      <c r="N5907">
        <v>1</v>
      </c>
      <c r="O5907" t="s">
        <v>382</v>
      </c>
      <c r="P5907" t="s">
        <v>74</v>
      </c>
      <c r="Q5907">
        <v>9999</v>
      </c>
      <c r="R5907" t="s">
        <v>77</v>
      </c>
      <c r="S5907" t="s">
        <v>2831</v>
      </c>
      <c r="T5907">
        <v>6</v>
      </c>
      <c r="U5907">
        <v>5</v>
      </c>
      <c r="V5907">
        <v>2</v>
      </c>
      <c r="W5907">
        <v>2</v>
      </c>
      <c r="X5907">
        <v>2</v>
      </c>
      <c r="Y5907">
        <v>2</v>
      </c>
      <c r="Z5907">
        <v>2</v>
      </c>
      <c r="AA5907">
        <v>2</v>
      </c>
      <c r="AB5907">
        <v>2</v>
      </c>
      <c r="AC5907">
        <v>2</v>
      </c>
      <c r="AD5907">
        <v>2</v>
      </c>
      <c r="AE5907">
        <v>2</v>
      </c>
      <c r="AF5907">
        <v>2</v>
      </c>
      <c r="AG5907">
        <v>1</v>
      </c>
      <c r="AH5907">
        <v>68</v>
      </c>
      <c r="AI5907">
        <v>1</v>
      </c>
      <c r="AJ5907">
        <v>68</v>
      </c>
      <c r="AK5907">
        <v>68001</v>
      </c>
      <c r="AL5907" s="1">
        <v>40341</v>
      </c>
      <c r="AM5907" s="1">
        <v>40328</v>
      </c>
      <c r="AN5907">
        <v>2</v>
      </c>
      <c r="AO5907">
        <v>2</v>
      </c>
      <c r="AP5907" s="1"/>
      <c r="AQ5907">
        <v>1</v>
      </c>
      <c r="AR5907" s="1"/>
      <c r="AS5907">
        <v>0</v>
      </c>
      <c r="AT5907" s="1">
        <v>24727</v>
      </c>
      <c r="AU5907" t="s">
        <v>79</v>
      </c>
      <c r="AV5907" t="s">
        <v>79</v>
      </c>
      <c r="AW5907" s="1">
        <v>40344</v>
      </c>
      <c r="AX5907" s="1">
        <v>40344</v>
      </c>
      <c r="AY5907" t="s">
        <v>79</v>
      </c>
      <c r="AZ5907" t="s">
        <v>79</v>
      </c>
      <c r="BA5907" t="s">
        <v>79</v>
      </c>
      <c r="BB5907">
        <v>0</v>
      </c>
      <c r="BC5907">
        <v>1</v>
      </c>
      <c r="BD5907" t="s">
        <v>82</v>
      </c>
      <c r="BE5907" t="s">
        <v>92</v>
      </c>
      <c r="BF5907" t="s">
        <v>382</v>
      </c>
      <c r="BG5907" t="s">
        <v>92</v>
      </c>
      <c r="BH5907" t="s">
        <v>382</v>
      </c>
      <c r="BI5907" t="s">
        <v>92</v>
      </c>
      <c r="BJ5907" t="s">
        <v>382</v>
      </c>
      <c r="BK5907" t="s">
        <v>6021</v>
      </c>
    </row>
    <row r="5908" spans="1:63" x14ac:dyDescent="0.2">
      <c r="A5908">
        <v>3798727</v>
      </c>
      <c r="B5908">
        <v>220</v>
      </c>
      <c r="C5908" s="1">
        <v>40229</v>
      </c>
      <c r="D5908">
        <v>6</v>
      </c>
      <c r="E5908">
        <v>2010</v>
      </c>
      <c r="F5908">
        <v>6800100701</v>
      </c>
      <c r="G5908">
        <v>24</v>
      </c>
      <c r="H5908">
        <v>15</v>
      </c>
      <c r="I5908">
        <v>1</v>
      </c>
      <c r="J5908" t="s">
        <v>96</v>
      </c>
      <c r="K5908">
        <v>170</v>
      </c>
      <c r="L5908">
        <v>68</v>
      </c>
      <c r="M5908">
        <v>1</v>
      </c>
      <c r="N5908">
        <v>1</v>
      </c>
      <c r="O5908" t="s">
        <v>74</v>
      </c>
      <c r="P5908" t="s">
        <v>74</v>
      </c>
      <c r="Q5908">
        <v>9997</v>
      </c>
      <c r="R5908" t="s">
        <v>77</v>
      </c>
      <c r="S5908" t="s">
        <v>2831</v>
      </c>
      <c r="T5908">
        <v>6</v>
      </c>
      <c r="U5908">
        <v>5</v>
      </c>
      <c r="V5908">
        <v>2</v>
      </c>
      <c r="W5908">
        <v>2</v>
      </c>
      <c r="X5908">
        <v>2</v>
      </c>
      <c r="Y5908">
        <v>2</v>
      </c>
      <c r="Z5908">
        <v>2</v>
      </c>
      <c r="AA5908">
        <v>2</v>
      </c>
      <c r="AB5908">
        <v>2</v>
      </c>
      <c r="AC5908">
        <v>2</v>
      </c>
      <c r="AD5908">
        <v>2</v>
      </c>
      <c r="AE5908">
        <v>2</v>
      </c>
      <c r="AF5908">
        <v>2</v>
      </c>
      <c r="AG5908">
        <v>1</v>
      </c>
      <c r="AH5908">
        <v>68</v>
      </c>
      <c r="AI5908">
        <v>1</v>
      </c>
      <c r="AJ5908">
        <v>68</v>
      </c>
      <c r="AK5908">
        <v>68001</v>
      </c>
      <c r="AL5908" s="1">
        <v>40229</v>
      </c>
      <c r="AM5908" s="1">
        <v>40218</v>
      </c>
      <c r="AN5908">
        <v>3</v>
      </c>
      <c r="AO5908">
        <v>2</v>
      </c>
      <c r="AP5908" s="1"/>
      <c r="AQ5908">
        <v>1</v>
      </c>
      <c r="AR5908" s="1"/>
      <c r="AS5908">
        <v>3</v>
      </c>
      <c r="AT5908" s="1">
        <v>34907</v>
      </c>
      <c r="AU5908" t="s">
        <v>79</v>
      </c>
      <c r="AV5908" t="s">
        <v>79</v>
      </c>
      <c r="AW5908" s="1">
        <v>40230</v>
      </c>
      <c r="AX5908" s="1">
        <v>40230</v>
      </c>
      <c r="AY5908" t="s">
        <v>79</v>
      </c>
      <c r="AZ5908" t="s">
        <v>79</v>
      </c>
      <c r="BA5908" t="s">
        <v>79</v>
      </c>
      <c r="BB5908">
        <v>1</v>
      </c>
      <c r="BC5908">
        <v>1</v>
      </c>
      <c r="BD5908" t="s">
        <v>82</v>
      </c>
      <c r="BE5908" t="s">
        <v>92</v>
      </c>
      <c r="BF5908" t="s">
        <v>382</v>
      </c>
      <c r="BG5908" t="s">
        <v>92</v>
      </c>
      <c r="BH5908" t="s">
        <v>382</v>
      </c>
      <c r="BI5908" t="s">
        <v>92</v>
      </c>
      <c r="BJ5908" t="s">
        <v>382</v>
      </c>
      <c r="BK5908" t="s">
        <v>6021</v>
      </c>
    </row>
    <row r="5909" spans="1:63" x14ac:dyDescent="0.2">
      <c r="A5909">
        <v>3580165</v>
      </c>
      <c r="B5909">
        <v>220</v>
      </c>
      <c r="C5909" s="1">
        <v>40231</v>
      </c>
      <c r="D5909">
        <v>7</v>
      </c>
      <c r="E5909">
        <v>2010</v>
      </c>
      <c r="F5909">
        <v>6800100790</v>
      </c>
      <c r="G5909">
        <v>1</v>
      </c>
      <c r="H5909">
        <v>13</v>
      </c>
      <c r="I5909">
        <v>1</v>
      </c>
      <c r="J5909" t="s">
        <v>96</v>
      </c>
      <c r="K5909">
        <v>170</v>
      </c>
      <c r="L5909">
        <v>68</v>
      </c>
      <c r="M5909">
        <v>81</v>
      </c>
      <c r="N5909">
        <v>1</v>
      </c>
      <c r="O5909" t="s">
        <v>74</v>
      </c>
      <c r="P5909" t="s">
        <v>74</v>
      </c>
      <c r="Q5909">
        <v>9997</v>
      </c>
      <c r="R5909" t="s">
        <v>86</v>
      </c>
      <c r="S5909" t="s">
        <v>5069</v>
      </c>
      <c r="T5909">
        <v>6</v>
      </c>
      <c r="U5909">
        <v>5</v>
      </c>
      <c r="V5909">
        <v>2</v>
      </c>
      <c r="W5909">
        <v>2</v>
      </c>
      <c r="X5909">
        <v>2</v>
      </c>
      <c r="Y5909">
        <v>2</v>
      </c>
      <c r="Z5909">
        <v>2</v>
      </c>
      <c r="AA5909">
        <v>2</v>
      </c>
      <c r="AB5909">
        <v>2</v>
      </c>
      <c r="AC5909">
        <v>2</v>
      </c>
      <c r="AD5909">
        <v>2</v>
      </c>
      <c r="AE5909">
        <v>2</v>
      </c>
      <c r="AF5909">
        <v>2</v>
      </c>
      <c r="AG5909">
        <v>1</v>
      </c>
      <c r="AH5909">
        <v>68</v>
      </c>
      <c r="AI5909">
        <v>81</v>
      </c>
      <c r="AJ5909">
        <v>68</v>
      </c>
      <c r="AK5909">
        <v>68001</v>
      </c>
      <c r="AL5909" s="1">
        <v>40231</v>
      </c>
      <c r="AM5909" s="1">
        <v>40226</v>
      </c>
      <c r="AN5909">
        <v>2</v>
      </c>
      <c r="AO5909">
        <v>1</v>
      </c>
      <c r="AP5909" s="1">
        <v>40231</v>
      </c>
      <c r="AQ5909">
        <v>1</v>
      </c>
      <c r="AR5909" s="1"/>
      <c r="AS5909">
        <v>5</v>
      </c>
      <c r="AT5909" s="1">
        <v>35431</v>
      </c>
      <c r="AU5909" t="s">
        <v>79</v>
      </c>
      <c r="AV5909" t="s">
        <v>79</v>
      </c>
      <c r="AW5909" s="1">
        <v>40240</v>
      </c>
      <c r="AX5909" s="1">
        <v>40240</v>
      </c>
      <c r="AY5909" t="s">
        <v>79</v>
      </c>
      <c r="AZ5909" t="s">
        <v>79</v>
      </c>
      <c r="BA5909" t="s">
        <v>79</v>
      </c>
      <c r="BB5909">
        <v>1</v>
      </c>
      <c r="BC5909">
        <v>1</v>
      </c>
      <c r="BD5909" t="s">
        <v>82</v>
      </c>
      <c r="BE5909" t="s">
        <v>92</v>
      </c>
      <c r="BF5909" t="s">
        <v>174</v>
      </c>
      <c r="BG5909" t="s">
        <v>92</v>
      </c>
      <c r="BH5909" t="s">
        <v>174</v>
      </c>
      <c r="BI5909" t="s">
        <v>92</v>
      </c>
      <c r="BJ5909" t="s">
        <v>382</v>
      </c>
      <c r="BK5909" t="s">
        <v>6022</v>
      </c>
    </row>
    <row r="5910" spans="1:63" x14ac:dyDescent="0.2">
      <c r="A5910">
        <v>3801418</v>
      </c>
      <c r="B5910">
        <v>220</v>
      </c>
      <c r="C5910" s="1">
        <v>40246</v>
      </c>
      <c r="D5910">
        <v>9</v>
      </c>
      <c r="E5910">
        <v>2010</v>
      </c>
      <c r="F5910">
        <v>6800100790</v>
      </c>
      <c r="G5910">
        <v>1</v>
      </c>
      <c r="H5910">
        <v>12</v>
      </c>
      <c r="I5910">
        <v>1</v>
      </c>
      <c r="J5910" t="s">
        <v>73</v>
      </c>
      <c r="K5910">
        <v>170</v>
      </c>
      <c r="L5910">
        <v>68</v>
      </c>
      <c r="M5910">
        <v>81</v>
      </c>
      <c r="N5910">
        <v>1</v>
      </c>
      <c r="O5910" t="s">
        <v>74</v>
      </c>
      <c r="P5910" t="s">
        <v>74</v>
      </c>
      <c r="Q5910">
        <v>9999</v>
      </c>
      <c r="R5910" t="s">
        <v>86</v>
      </c>
      <c r="S5910" t="s">
        <v>5069</v>
      </c>
      <c r="T5910">
        <v>6</v>
      </c>
      <c r="U5910">
        <v>5</v>
      </c>
      <c r="V5910">
        <v>2</v>
      </c>
      <c r="W5910">
        <v>2</v>
      </c>
      <c r="X5910">
        <v>2</v>
      </c>
      <c r="Y5910">
        <v>2</v>
      </c>
      <c r="Z5910">
        <v>2</v>
      </c>
      <c r="AA5910">
        <v>2</v>
      </c>
      <c r="AB5910">
        <v>2</v>
      </c>
      <c r="AC5910">
        <v>2</v>
      </c>
      <c r="AD5910">
        <v>2</v>
      </c>
      <c r="AE5910">
        <v>2</v>
      </c>
      <c r="AF5910">
        <v>2</v>
      </c>
      <c r="AG5910">
        <v>1</v>
      </c>
      <c r="AH5910">
        <v>68</v>
      </c>
      <c r="AI5910">
        <v>81</v>
      </c>
      <c r="AJ5910">
        <v>68</v>
      </c>
      <c r="AK5910">
        <v>68001</v>
      </c>
      <c r="AL5910" s="1">
        <v>40246</v>
      </c>
      <c r="AM5910" s="1">
        <v>40240</v>
      </c>
      <c r="AN5910">
        <v>2</v>
      </c>
      <c r="AO5910">
        <v>1</v>
      </c>
      <c r="AP5910" s="1">
        <v>40246</v>
      </c>
      <c r="AQ5910">
        <v>1</v>
      </c>
      <c r="AR5910" s="1"/>
      <c r="AS5910">
        <v>3</v>
      </c>
      <c r="AT5910" s="1">
        <v>36159</v>
      </c>
      <c r="AU5910" t="s">
        <v>79</v>
      </c>
      <c r="AV5910" t="s">
        <v>79</v>
      </c>
      <c r="AW5910" s="1">
        <v>40253</v>
      </c>
      <c r="AX5910" s="1">
        <v>40253</v>
      </c>
      <c r="AY5910" t="s">
        <v>79</v>
      </c>
      <c r="AZ5910" t="s">
        <v>79</v>
      </c>
      <c r="BA5910" t="s">
        <v>79</v>
      </c>
      <c r="BB5910">
        <v>1</v>
      </c>
      <c r="BC5910">
        <v>1</v>
      </c>
      <c r="BD5910" t="s">
        <v>82</v>
      </c>
      <c r="BE5910" t="s">
        <v>92</v>
      </c>
      <c r="BF5910" t="s">
        <v>174</v>
      </c>
      <c r="BG5910" t="s">
        <v>92</v>
      </c>
      <c r="BH5910" t="s">
        <v>174</v>
      </c>
      <c r="BI5910" t="s">
        <v>92</v>
      </c>
      <c r="BJ5910" t="s">
        <v>382</v>
      </c>
      <c r="BK5910" t="s">
        <v>6022</v>
      </c>
    </row>
    <row r="5911" spans="1:63" x14ac:dyDescent="0.2">
      <c r="A5911">
        <v>3807348</v>
      </c>
      <c r="B5911">
        <v>220</v>
      </c>
      <c r="C5911" s="1">
        <v>40313</v>
      </c>
      <c r="D5911">
        <v>19</v>
      </c>
      <c r="E5911">
        <v>2010</v>
      </c>
      <c r="F5911">
        <v>6800100701</v>
      </c>
      <c r="G5911">
        <v>18</v>
      </c>
      <c r="H5911">
        <v>12</v>
      </c>
      <c r="I5911">
        <v>1</v>
      </c>
      <c r="J5911" t="s">
        <v>96</v>
      </c>
      <c r="K5911">
        <v>170</v>
      </c>
      <c r="L5911">
        <v>68</v>
      </c>
      <c r="M5911">
        <v>1</v>
      </c>
      <c r="N5911">
        <v>1</v>
      </c>
      <c r="O5911" t="s">
        <v>74</v>
      </c>
      <c r="P5911" t="s">
        <v>74</v>
      </c>
      <c r="Q5911">
        <v>9997</v>
      </c>
      <c r="R5911" t="s">
        <v>77</v>
      </c>
      <c r="S5911" t="s">
        <v>2831</v>
      </c>
      <c r="T5911">
        <v>6</v>
      </c>
      <c r="U5911">
        <v>5</v>
      </c>
      <c r="V5911">
        <v>2</v>
      </c>
      <c r="W5911">
        <v>2</v>
      </c>
      <c r="X5911">
        <v>2</v>
      </c>
      <c r="Y5911">
        <v>2</v>
      </c>
      <c r="Z5911">
        <v>2</v>
      </c>
      <c r="AA5911">
        <v>2</v>
      </c>
      <c r="AB5911">
        <v>2</v>
      </c>
      <c r="AC5911">
        <v>2</v>
      </c>
      <c r="AD5911">
        <v>2</v>
      </c>
      <c r="AE5911">
        <v>2</v>
      </c>
      <c r="AF5911">
        <v>2</v>
      </c>
      <c r="AG5911">
        <v>1</v>
      </c>
      <c r="AH5911">
        <v>68</v>
      </c>
      <c r="AI5911">
        <v>1</v>
      </c>
      <c r="AJ5911">
        <v>68</v>
      </c>
      <c r="AK5911">
        <v>68001</v>
      </c>
      <c r="AL5911" s="1">
        <v>40313</v>
      </c>
      <c r="AM5911" s="1">
        <v>40308</v>
      </c>
      <c r="AN5911">
        <v>2</v>
      </c>
      <c r="AO5911">
        <v>2</v>
      </c>
      <c r="AP5911" s="1"/>
      <c r="AQ5911">
        <v>1</v>
      </c>
      <c r="AR5911" s="1"/>
      <c r="AS5911">
        <v>0</v>
      </c>
      <c r="AT5911" s="1">
        <v>36118</v>
      </c>
      <c r="AU5911" t="s">
        <v>79</v>
      </c>
      <c r="AV5911" t="s">
        <v>79</v>
      </c>
      <c r="AW5911" s="1">
        <v>40316</v>
      </c>
      <c r="AX5911" s="1">
        <v>40316</v>
      </c>
      <c r="AY5911" t="s">
        <v>79</v>
      </c>
      <c r="AZ5911" t="s">
        <v>79</v>
      </c>
      <c r="BA5911" t="s">
        <v>79</v>
      </c>
      <c r="BB5911">
        <v>0</v>
      </c>
      <c r="BC5911">
        <v>1</v>
      </c>
      <c r="BD5911" t="s">
        <v>82</v>
      </c>
      <c r="BE5911" t="s">
        <v>92</v>
      </c>
      <c r="BF5911" t="s">
        <v>382</v>
      </c>
      <c r="BG5911" t="s">
        <v>92</v>
      </c>
      <c r="BH5911" t="s">
        <v>382</v>
      </c>
      <c r="BI5911" t="s">
        <v>92</v>
      </c>
      <c r="BJ5911" t="s">
        <v>382</v>
      </c>
      <c r="BK5911" t="s">
        <v>6023</v>
      </c>
    </row>
    <row r="5912" spans="1:63" x14ac:dyDescent="0.2">
      <c r="A5912">
        <v>3794506</v>
      </c>
      <c r="B5912">
        <v>220</v>
      </c>
      <c r="C5912" s="1">
        <v>40310</v>
      </c>
      <c r="D5912">
        <v>18</v>
      </c>
      <c r="E5912">
        <v>2010</v>
      </c>
      <c r="F5912">
        <v>6800100701</v>
      </c>
      <c r="G5912">
        <v>19</v>
      </c>
      <c r="H5912">
        <v>7</v>
      </c>
      <c r="I5912">
        <v>1</v>
      </c>
      <c r="J5912" t="s">
        <v>73</v>
      </c>
      <c r="K5912">
        <v>170</v>
      </c>
      <c r="L5912">
        <v>68</v>
      </c>
      <c r="M5912">
        <v>1</v>
      </c>
      <c r="N5912">
        <v>1</v>
      </c>
      <c r="O5912" t="s">
        <v>74</v>
      </c>
      <c r="P5912" t="s">
        <v>74</v>
      </c>
      <c r="Q5912">
        <v>9997</v>
      </c>
      <c r="R5912" t="s">
        <v>77</v>
      </c>
      <c r="S5912" t="s">
        <v>2831</v>
      </c>
      <c r="T5912">
        <v>6</v>
      </c>
      <c r="U5912">
        <v>5</v>
      </c>
      <c r="V5912">
        <v>2</v>
      </c>
      <c r="W5912">
        <v>2</v>
      </c>
      <c r="X5912">
        <v>2</v>
      </c>
      <c r="Y5912">
        <v>2</v>
      </c>
      <c r="Z5912">
        <v>2</v>
      </c>
      <c r="AA5912">
        <v>2</v>
      </c>
      <c r="AB5912">
        <v>2</v>
      </c>
      <c r="AC5912">
        <v>2</v>
      </c>
      <c r="AD5912">
        <v>2</v>
      </c>
      <c r="AE5912">
        <v>2</v>
      </c>
      <c r="AF5912">
        <v>2</v>
      </c>
      <c r="AG5912">
        <v>1</v>
      </c>
      <c r="AH5912">
        <v>68</v>
      </c>
      <c r="AI5912">
        <v>1</v>
      </c>
      <c r="AJ5912">
        <v>68</v>
      </c>
      <c r="AK5912">
        <v>68001</v>
      </c>
      <c r="AL5912" s="1">
        <v>40310</v>
      </c>
      <c r="AM5912" s="1">
        <v>40306</v>
      </c>
      <c r="AN5912">
        <v>3</v>
      </c>
      <c r="AO5912">
        <v>2</v>
      </c>
      <c r="AP5912" s="1"/>
      <c r="AQ5912">
        <v>1</v>
      </c>
      <c r="AR5912" s="1"/>
      <c r="AS5912">
        <v>0</v>
      </c>
      <c r="AT5912" s="1">
        <v>37690</v>
      </c>
      <c r="AU5912" t="s">
        <v>79</v>
      </c>
      <c r="AV5912" t="s">
        <v>79</v>
      </c>
      <c r="AW5912" s="1">
        <v>40316</v>
      </c>
      <c r="AX5912" s="1">
        <v>40316</v>
      </c>
      <c r="AY5912" t="s">
        <v>79</v>
      </c>
      <c r="AZ5912" t="s">
        <v>79</v>
      </c>
      <c r="BA5912" t="s">
        <v>79</v>
      </c>
      <c r="BB5912">
        <v>1</v>
      </c>
      <c r="BC5912">
        <v>1</v>
      </c>
      <c r="BD5912" t="s">
        <v>82</v>
      </c>
      <c r="BE5912" t="s">
        <v>92</v>
      </c>
      <c r="BF5912" t="s">
        <v>382</v>
      </c>
      <c r="BG5912" t="s">
        <v>92</v>
      </c>
      <c r="BH5912" t="s">
        <v>382</v>
      </c>
      <c r="BI5912" t="s">
        <v>92</v>
      </c>
      <c r="BJ5912" t="s">
        <v>382</v>
      </c>
      <c r="BK5912" t="s">
        <v>6024</v>
      </c>
    </row>
    <row r="5913" spans="1:63" x14ac:dyDescent="0.2">
      <c r="A5913">
        <v>3794498</v>
      </c>
      <c r="B5913">
        <v>220</v>
      </c>
      <c r="C5913" s="1">
        <v>40208</v>
      </c>
      <c r="D5913">
        <v>3</v>
      </c>
      <c r="E5913">
        <v>2010</v>
      </c>
      <c r="F5913">
        <v>6800100701</v>
      </c>
      <c r="G5913">
        <v>19</v>
      </c>
      <c r="H5913">
        <v>12</v>
      </c>
      <c r="I5913">
        <v>1</v>
      </c>
      <c r="J5913" t="s">
        <v>96</v>
      </c>
      <c r="K5913">
        <v>170</v>
      </c>
      <c r="L5913">
        <v>68</v>
      </c>
      <c r="M5913">
        <v>1</v>
      </c>
      <c r="N5913">
        <v>1</v>
      </c>
      <c r="O5913" t="s">
        <v>74</v>
      </c>
      <c r="P5913" t="s">
        <v>74</v>
      </c>
      <c r="Q5913">
        <v>9997</v>
      </c>
      <c r="R5913" t="s">
        <v>77</v>
      </c>
      <c r="S5913" t="s">
        <v>2831</v>
      </c>
      <c r="T5913">
        <v>6</v>
      </c>
      <c r="U5913">
        <v>5</v>
      </c>
      <c r="V5913">
        <v>2</v>
      </c>
      <c r="W5913">
        <v>2</v>
      </c>
      <c r="X5913">
        <v>2</v>
      </c>
      <c r="Y5913">
        <v>2</v>
      </c>
      <c r="Z5913">
        <v>2</v>
      </c>
      <c r="AA5913">
        <v>2</v>
      </c>
      <c r="AB5913">
        <v>2</v>
      </c>
      <c r="AC5913">
        <v>2</v>
      </c>
      <c r="AD5913">
        <v>2</v>
      </c>
      <c r="AE5913">
        <v>2</v>
      </c>
      <c r="AF5913">
        <v>2</v>
      </c>
      <c r="AG5913">
        <v>1</v>
      </c>
      <c r="AH5913">
        <v>68</v>
      </c>
      <c r="AI5913">
        <v>1</v>
      </c>
      <c r="AJ5913">
        <v>68</v>
      </c>
      <c r="AK5913">
        <v>68001</v>
      </c>
      <c r="AL5913" s="1">
        <v>40208</v>
      </c>
      <c r="AM5913" s="1">
        <v>40198</v>
      </c>
      <c r="AN5913">
        <v>3</v>
      </c>
      <c r="AO5913">
        <v>2</v>
      </c>
      <c r="AP5913" s="1"/>
      <c r="AQ5913">
        <v>1</v>
      </c>
      <c r="AR5913" s="1"/>
      <c r="AS5913">
        <v>0</v>
      </c>
      <c r="AT5913" s="1">
        <v>35954</v>
      </c>
      <c r="AU5913" t="s">
        <v>79</v>
      </c>
      <c r="AV5913" t="s">
        <v>79</v>
      </c>
      <c r="AW5913" s="1">
        <v>40210</v>
      </c>
      <c r="AX5913" s="1">
        <v>40210</v>
      </c>
      <c r="AY5913" t="s">
        <v>79</v>
      </c>
      <c r="AZ5913" t="s">
        <v>79</v>
      </c>
      <c r="BA5913" t="s">
        <v>79</v>
      </c>
      <c r="BB5913">
        <v>1</v>
      </c>
      <c r="BC5913">
        <v>1</v>
      </c>
      <c r="BD5913" t="s">
        <v>82</v>
      </c>
      <c r="BE5913" t="s">
        <v>92</v>
      </c>
      <c r="BF5913" t="s">
        <v>382</v>
      </c>
      <c r="BG5913" t="s">
        <v>92</v>
      </c>
      <c r="BH5913" t="s">
        <v>382</v>
      </c>
      <c r="BI5913" t="s">
        <v>92</v>
      </c>
      <c r="BJ5913" t="s">
        <v>382</v>
      </c>
      <c r="BK5913" t="s">
        <v>6024</v>
      </c>
    </row>
    <row r="5914" spans="1:63" x14ac:dyDescent="0.2">
      <c r="A5914">
        <v>3798790</v>
      </c>
      <c r="B5914">
        <v>220</v>
      </c>
      <c r="C5914" s="1">
        <v>40201</v>
      </c>
      <c r="D5914">
        <v>2</v>
      </c>
      <c r="E5914">
        <v>2010</v>
      </c>
      <c r="F5914">
        <v>6800100701</v>
      </c>
      <c r="G5914">
        <v>20</v>
      </c>
      <c r="H5914">
        <v>27</v>
      </c>
      <c r="I5914">
        <v>1</v>
      </c>
      <c r="J5914" t="s">
        <v>73</v>
      </c>
      <c r="K5914">
        <v>170</v>
      </c>
      <c r="L5914">
        <v>68</v>
      </c>
      <c r="M5914">
        <v>1</v>
      </c>
      <c r="N5914">
        <v>1</v>
      </c>
      <c r="O5914" t="s">
        <v>74</v>
      </c>
      <c r="P5914" t="s">
        <v>74</v>
      </c>
      <c r="Q5914">
        <v>9999</v>
      </c>
      <c r="R5914" t="s">
        <v>112</v>
      </c>
      <c r="S5914" t="s">
        <v>79</v>
      </c>
      <c r="T5914">
        <v>6</v>
      </c>
      <c r="U5914">
        <v>5</v>
      </c>
      <c r="V5914">
        <v>2</v>
      </c>
      <c r="W5914">
        <v>2</v>
      </c>
      <c r="X5914">
        <v>2</v>
      </c>
      <c r="Y5914">
        <v>2</v>
      </c>
      <c r="Z5914">
        <v>2</v>
      </c>
      <c r="AA5914">
        <v>2</v>
      </c>
      <c r="AB5914">
        <v>2</v>
      </c>
      <c r="AC5914">
        <v>2</v>
      </c>
      <c r="AD5914">
        <v>2</v>
      </c>
      <c r="AE5914">
        <v>2</v>
      </c>
      <c r="AF5914">
        <v>2</v>
      </c>
      <c r="AG5914">
        <v>1</v>
      </c>
      <c r="AH5914">
        <v>68</v>
      </c>
      <c r="AI5914">
        <v>1</v>
      </c>
      <c r="AJ5914">
        <v>68</v>
      </c>
      <c r="AK5914">
        <v>68001</v>
      </c>
      <c r="AL5914" s="1">
        <v>40201</v>
      </c>
      <c r="AM5914" s="1">
        <v>40194</v>
      </c>
      <c r="AN5914">
        <v>3</v>
      </c>
      <c r="AO5914">
        <v>2</v>
      </c>
      <c r="AP5914" s="1"/>
      <c r="AQ5914">
        <v>1</v>
      </c>
      <c r="AR5914" s="1"/>
      <c r="AS5914">
        <v>0</v>
      </c>
      <c r="AT5914" s="1">
        <v>30327</v>
      </c>
      <c r="AU5914" t="s">
        <v>79</v>
      </c>
      <c r="AV5914" t="s">
        <v>79</v>
      </c>
      <c r="AW5914" s="1">
        <v>40203</v>
      </c>
      <c r="AX5914" s="1">
        <v>40203</v>
      </c>
      <c r="AY5914" t="s">
        <v>79</v>
      </c>
      <c r="AZ5914" t="s">
        <v>79</v>
      </c>
      <c r="BA5914" t="s">
        <v>79</v>
      </c>
      <c r="BB5914">
        <v>1</v>
      </c>
      <c r="BC5914">
        <v>1</v>
      </c>
      <c r="BD5914" t="s">
        <v>82</v>
      </c>
      <c r="BE5914" t="s">
        <v>92</v>
      </c>
      <c r="BF5914" t="s">
        <v>382</v>
      </c>
      <c r="BG5914" t="s">
        <v>92</v>
      </c>
      <c r="BH5914" t="s">
        <v>382</v>
      </c>
      <c r="BI5914" t="s">
        <v>92</v>
      </c>
      <c r="BJ5914" t="s">
        <v>382</v>
      </c>
      <c r="BK5914" t="s">
        <v>6025</v>
      </c>
    </row>
    <row r="5915" spans="1:63" x14ac:dyDescent="0.2">
      <c r="A5915">
        <v>3575554</v>
      </c>
      <c r="B5915">
        <v>220</v>
      </c>
      <c r="C5915" s="1">
        <v>40334</v>
      </c>
      <c r="D5915">
        <v>20</v>
      </c>
      <c r="E5915">
        <v>2010</v>
      </c>
      <c r="F5915">
        <v>6800100701</v>
      </c>
      <c r="G5915">
        <v>8</v>
      </c>
      <c r="H5915">
        <v>44</v>
      </c>
      <c r="I5915">
        <v>1</v>
      </c>
      <c r="J5915" t="s">
        <v>73</v>
      </c>
      <c r="K5915">
        <v>170</v>
      </c>
      <c r="L5915">
        <v>68</v>
      </c>
      <c r="M5915">
        <v>1</v>
      </c>
      <c r="N5915">
        <v>1</v>
      </c>
      <c r="O5915" t="s">
        <v>382</v>
      </c>
      <c r="P5915" t="s">
        <v>74</v>
      </c>
      <c r="Q5915">
        <v>9996</v>
      </c>
      <c r="R5915" t="s">
        <v>112</v>
      </c>
      <c r="S5915" t="s">
        <v>79</v>
      </c>
      <c r="T5915">
        <v>6</v>
      </c>
      <c r="U5915">
        <v>5</v>
      </c>
      <c r="V5915">
        <v>2</v>
      </c>
      <c r="W5915">
        <v>2</v>
      </c>
      <c r="X5915">
        <v>2</v>
      </c>
      <c r="Y5915">
        <v>2</v>
      </c>
      <c r="Z5915">
        <v>2</v>
      </c>
      <c r="AA5915">
        <v>2</v>
      </c>
      <c r="AB5915">
        <v>2</v>
      </c>
      <c r="AC5915">
        <v>2</v>
      </c>
      <c r="AD5915">
        <v>2</v>
      </c>
      <c r="AE5915">
        <v>2</v>
      </c>
      <c r="AF5915">
        <v>2</v>
      </c>
      <c r="AG5915">
        <v>1</v>
      </c>
      <c r="AH5915">
        <v>68</v>
      </c>
      <c r="AI5915">
        <v>1</v>
      </c>
      <c r="AJ5915">
        <v>68</v>
      </c>
      <c r="AK5915">
        <v>68001</v>
      </c>
      <c r="AL5915" s="1">
        <v>40334</v>
      </c>
      <c r="AM5915" s="1">
        <v>40318</v>
      </c>
      <c r="AN5915">
        <v>2</v>
      </c>
      <c r="AO5915">
        <v>1</v>
      </c>
      <c r="AP5915" s="1">
        <v>40334</v>
      </c>
      <c r="AQ5915">
        <v>1</v>
      </c>
      <c r="AR5915" s="1"/>
      <c r="AS5915">
        <v>0</v>
      </c>
      <c r="AT5915" s="1">
        <v>24366</v>
      </c>
      <c r="AU5915" t="s">
        <v>79</v>
      </c>
      <c r="AV5915" t="s">
        <v>79</v>
      </c>
      <c r="AW5915" s="1">
        <v>40337</v>
      </c>
      <c r="AX5915" s="1">
        <v>40337</v>
      </c>
      <c r="AY5915" t="s">
        <v>79</v>
      </c>
      <c r="AZ5915" t="s">
        <v>79</v>
      </c>
      <c r="BA5915" t="s">
        <v>79</v>
      </c>
      <c r="BB5915">
        <v>0</v>
      </c>
      <c r="BC5915">
        <v>1</v>
      </c>
      <c r="BD5915" t="s">
        <v>82</v>
      </c>
      <c r="BE5915" t="s">
        <v>92</v>
      </c>
      <c r="BF5915" t="s">
        <v>382</v>
      </c>
      <c r="BG5915" t="s">
        <v>92</v>
      </c>
      <c r="BH5915" t="s">
        <v>382</v>
      </c>
      <c r="BI5915" t="s">
        <v>92</v>
      </c>
      <c r="BJ5915" t="s">
        <v>382</v>
      </c>
      <c r="BK5915" t="s">
        <v>3485</v>
      </c>
    </row>
    <row r="5916" spans="1:63" x14ac:dyDescent="0.2">
      <c r="A5916">
        <v>3573368</v>
      </c>
      <c r="B5916">
        <v>220</v>
      </c>
      <c r="C5916" s="1">
        <v>40286</v>
      </c>
      <c r="D5916">
        <v>16</v>
      </c>
      <c r="E5916">
        <v>2010</v>
      </c>
      <c r="F5916">
        <v>6800100701</v>
      </c>
      <c r="G5916">
        <v>8</v>
      </c>
      <c r="H5916">
        <v>17</v>
      </c>
      <c r="I5916">
        <v>1</v>
      </c>
      <c r="J5916" t="s">
        <v>73</v>
      </c>
      <c r="K5916">
        <v>170</v>
      </c>
      <c r="L5916">
        <v>68</v>
      </c>
      <c r="M5916">
        <v>1</v>
      </c>
      <c r="N5916">
        <v>1</v>
      </c>
      <c r="O5916" t="s">
        <v>74</v>
      </c>
      <c r="P5916" t="s">
        <v>74</v>
      </c>
      <c r="Q5916">
        <v>9997</v>
      </c>
      <c r="R5916" t="s">
        <v>86</v>
      </c>
      <c r="S5916" t="s">
        <v>2115</v>
      </c>
      <c r="T5916">
        <v>6</v>
      </c>
      <c r="U5916">
        <v>5</v>
      </c>
      <c r="V5916">
        <v>2</v>
      </c>
      <c r="W5916">
        <v>2</v>
      </c>
      <c r="X5916">
        <v>2</v>
      </c>
      <c r="Y5916">
        <v>2</v>
      </c>
      <c r="Z5916">
        <v>2</v>
      </c>
      <c r="AA5916">
        <v>2</v>
      </c>
      <c r="AB5916">
        <v>2</v>
      </c>
      <c r="AC5916">
        <v>2</v>
      </c>
      <c r="AD5916">
        <v>2</v>
      </c>
      <c r="AE5916">
        <v>2</v>
      </c>
      <c r="AF5916">
        <v>2</v>
      </c>
      <c r="AG5916">
        <v>1</v>
      </c>
      <c r="AH5916">
        <v>68</v>
      </c>
      <c r="AI5916">
        <v>1</v>
      </c>
      <c r="AJ5916">
        <v>68</v>
      </c>
      <c r="AK5916">
        <v>68001</v>
      </c>
      <c r="AL5916" s="1">
        <v>40286</v>
      </c>
      <c r="AM5916" s="1">
        <v>40286</v>
      </c>
      <c r="AN5916">
        <v>3</v>
      </c>
      <c r="AO5916">
        <v>2</v>
      </c>
      <c r="AP5916" s="1"/>
      <c r="AQ5916">
        <v>1</v>
      </c>
      <c r="AR5916" s="1"/>
      <c r="AS5916">
        <v>0</v>
      </c>
      <c r="AT5916" s="1">
        <v>34106</v>
      </c>
      <c r="AU5916" t="s">
        <v>79</v>
      </c>
      <c r="AV5916" t="s">
        <v>79</v>
      </c>
      <c r="AW5916" s="1">
        <v>40290</v>
      </c>
      <c r="AX5916" s="1">
        <v>40290</v>
      </c>
      <c r="AY5916" t="s">
        <v>79</v>
      </c>
      <c r="AZ5916" t="s">
        <v>79</v>
      </c>
      <c r="BA5916" t="s">
        <v>79</v>
      </c>
      <c r="BB5916">
        <v>1</v>
      </c>
      <c r="BC5916">
        <v>1</v>
      </c>
      <c r="BD5916" t="s">
        <v>82</v>
      </c>
      <c r="BE5916" t="s">
        <v>92</v>
      </c>
      <c r="BF5916" t="s">
        <v>382</v>
      </c>
      <c r="BG5916" t="s">
        <v>92</v>
      </c>
      <c r="BH5916" t="s">
        <v>382</v>
      </c>
      <c r="BI5916" t="s">
        <v>92</v>
      </c>
      <c r="BJ5916" t="s">
        <v>382</v>
      </c>
      <c r="BK5916" t="s">
        <v>3485</v>
      </c>
    </row>
    <row r="5917" spans="1:63" x14ac:dyDescent="0.2">
      <c r="A5917">
        <v>3573370</v>
      </c>
      <c r="B5917">
        <v>220</v>
      </c>
      <c r="C5917" s="1">
        <v>40507</v>
      </c>
      <c r="D5917">
        <v>47</v>
      </c>
      <c r="E5917">
        <v>2010</v>
      </c>
      <c r="F5917">
        <v>6800100701</v>
      </c>
      <c r="G5917">
        <v>8</v>
      </c>
      <c r="H5917">
        <v>85</v>
      </c>
      <c r="I5917">
        <v>1</v>
      </c>
      <c r="J5917" t="s">
        <v>73</v>
      </c>
      <c r="K5917">
        <v>170</v>
      </c>
      <c r="L5917">
        <v>68</v>
      </c>
      <c r="M5917">
        <v>1</v>
      </c>
      <c r="N5917">
        <v>1</v>
      </c>
      <c r="O5917" t="s">
        <v>3121</v>
      </c>
      <c r="P5917" t="s">
        <v>74</v>
      </c>
      <c r="Q5917">
        <v>9999</v>
      </c>
      <c r="R5917" t="s">
        <v>86</v>
      </c>
      <c r="S5917" t="s">
        <v>2115</v>
      </c>
      <c r="T5917">
        <v>6</v>
      </c>
      <c r="U5917">
        <v>5</v>
      </c>
      <c r="V5917">
        <v>2</v>
      </c>
      <c r="W5917">
        <v>2</v>
      </c>
      <c r="X5917">
        <v>2</v>
      </c>
      <c r="Y5917">
        <v>2</v>
      </c>
      <c r="Z5917">
        <v>2</v>
      </c>
      <c r="AA5917">
        <v>2</v>
      </c>
      <c r="AB5917">
        <v>2</v>
      </c>
      <c r="AC5917">
        <v>2</v>
      </c>
      <c r="AD5917">
        <v>2</v>
      </c>
      <c r="AE5917">
        <v>2</v>
      </c>
      <c r="AF5917">
        <v>2</v>
      </c>
      <c r="AG5917">
        <v>1</v>
      </c>
      <c r="AH5917">
        <v>68</v>
      </c>
      <c r="AI5917">
        <v>1</v>
      </c>
      <c r="AJ5917">
        <v>68</v>
      </c>
      <c r="AK5917">
        <v>68001</v>
      </c>
      <c r="AL5917" s="1">
        <v>40507</v>
      </c>
      <c r="AM5917" s="1">
        <v>40504</v>
      </c>
      <c r="AN5917">
        <v>2</v>
      </c>
      <c r="AO5917">
        <v>1</v>
      </c>
      <c r="AP5917" s="1">
        <v>40507</v>
      </c>
      <c r="AQ5917">
        <v>1</v>
      </c>
      <c r="AR5917" s="1"/>
      <c r="AS5917">
        <v>0</v>
      </c>
      <c r="AT5917" s="1">
        <v>9268</v>
      </c>
      <c r="AU5917" t="s">
        <v>79</v>
      </c>
      <c r="AV5917" t="s">
        <v>79</v>
      </c>
      <c r="AW5917" s="1">
        <v>40507</v>
      </c>
      <c r="AX5917" s="1">
        <v>40507</v>
      </c>
      <c r="AY5917" t="s">
        <v>79</v>
      </c>
      <c r="AZ5917" t="s">
        <v>79</v>
      </c>
      <c r="BA5917" t="s">
        <v>79</v>
      </c>
      <c r="BB5917">
        <v>0</v>
      </c>
      <c r="BC5917">
        <v>1</v>
      </c>
      <c r="BD5917" t="s">
        <v>82</v>
      </c>
      <c r="BE5917" t="s">
        <v>92</v>
      </c>
      <c r="BF5917" t="s">
        <v>382</v>
      </c>
      <c r="BG5917" t="s">
        <v>92</v>
      </c>
      <c r="BH5917" t="s">
        <v>382</v>
      </c>
      <c r="BI5917" t="s">
        <v>92</v>
      </c>
      <c r="BJ5917" t="s">
        <v>382</v>
      </c>
      <c r="BK5917" t="s">
        <v>3485</v>
      </c>
    </row>
    <row r="5918" spans="1:63" x14ac:dyDescent="0.2">
      <c r="A5918">
        <v>3573363</v>
      </c>
      <c r="B5918">
        <v>220</v>
      </c>
      <c r="C5918" s="1">
        <v>40191</v>
      </c>
      <c r="D5918">
        <v>1</v>
      </c>
      <c r="E5918">
        <v>2010</v>
      </c>
      <c r="F5918">
        <v>6800100701</v>
      </c>
      <c r="G5918">
        <v>8</v>
      </c>
      <c r="H5918">
        <v>24</v>
      </c>
      <c r="I5918">
        <v>1</v>
      </c>
      <c r="J5918" t="s">
        <v>73</v>
      </c>
      <c r="K5918">
        <v>170</v>
      </c>
      <c r="L5918">
        <v>68</v>
      </c>
      <c r="M5918">
        <v>1</v>
      </c>
      <c r="N5918">
        <v>1</v>
      </c>
      <c r="O5918" t="s">
        <v>74</v>
      </c>
      <c r="P5918" t="s">
        <v>74</v>
      </c>
      <c r="Q5918">
        <v>9999</v>
      </c>
      <c r="R5918" t="s">
        <v>77</v>
      </c>
      <c r="S5918" t="s">
        <v>5231</v>
      </c>
      <c r="T5918">
        <v>6</v>
      </c>
      <c r="U5918">
        <v>5</v>
      </c>
      <c r="V5918">
        <v>2</v>
      </c>
      <c r="W5918">
        <v>2</v>
      </c>
      <c r="X5918">
        <v>2</v>
      </c>
      <c r="Y5918">
        <v>2</v>
      </c>
      <c r="Z5918">
        <v>2</v>
      </c>
      <c r="AA5918">
        <v>2</v>
      </c>
      <c r="AB5918">
        <v>2</v>
      </c>
      <c r="AC5918">
        <v>2</v>
      </c>
      <c r="AD5918">
        <v>2</v>
      </c>
      <c r="AE5918">
        <v>2</v>
      </c>
      <c r="AF5918">
        <v>2</v>
      </c>
      <c r="AG5918">
        <v>1</v>
      </c>
      <c r="AH5918">
        <v>68</v>
      </c>
      <c r="AI5918">
        <v>1</v>
      </c>
      <c r="AJ5918">
        <v>68</v>
      </c>
      <c r="AK5918">
        <v>68001</v>
      </c>
      <c r="AL5918" s="1">
        <v>40191</v>
      </c>
      <c r="AM5918" s="1">
        <v>40183</v>
      </c>
      <c r="AN5918">
        <v>3</v>
      </c>
      <c r="AO5918">
        <v>2</v>
      </c>
      <c r="AP5918" s="1"/>
      <c r="AQ5918">
        <v>1</v>
      </c>
      <c r="AR5918" s="1"/>
      <c r="AS5918">
        <v>0</v>
      </c>
      <c r="AT5918" s="1">
        <v>31658</v>
      </c>
      <c r="AU5918" t="s">
        <v>79</v>
      </c>
      <c r="AV5918" t="s">
        <v>79</v>
      </c>
      <c r="AW5918" s="1">
        <v>40192</v>
      </c>
      <c r="AX5918" s="1">
        <v>40192</v>
      </c>
      <c r="AY5918" t="s">
        <v>79</v>
      </c>
      <c r="AZ5918" t="s">
        <v>79</v>
      </c>
      <c r="BA5918" t="s">
        <v>79</v>
      </c>
      <c r="BB5918">
        <v>1</v>
      </c>
      <c r="BC5918">
        <v>1</v>
      </c>
      <c r="BD5918" t="s">
        <v>82</v>
      </c>
      <c r="BE5918" t="s">
        <v>92</v>
      </c>
      <c r="BF5918" t="s">
        <v>382</v>
      </c>
      <c r="BG5918" t="s">
        <v>92</v>
      </c>
      <c r="BH5918" t="s">
        <v>382</v>
      </c>
      <c r="BI5918" t="s">
        <v>92</v>
      </c>
      <c r="BJ5918" t="s">
        <v>382</v>
      </c>
      <c r="BK5918" t="s">
        <v>3485</v>
      </c>
    </row>
    <row r="5919" spans="1:63" x14ac:dyDescent="0.2">
      <c r="A5919">
        <v>3573366</v>
      </c>
      <c r="B5919">
        <v>220</v>
      </c>
      <c r="C5919" s="1">
        <v>40237</v>
      </c>
      <c r="D5919">
        <v>8</v>
      </c>
      <c r="E5919">
        <v>2010</v>
      </c>
      <c r="F5919">
        <v>6800100701</v>
      </c>
      <c r="G5919">
        <v>8</v>
      </c>
      <c r="H5919">
        <v>25</v>
      </c>
      <c r="I5919">
        <v>1</v>
      </c>
      <c r="J5919" t="s">
        <v>96</v>
      </c>
      <c r="K5919">
        <v>170</v>
      </c>
      <c r="L5919">
        <v>68</v>
      </c>
      <c r="M5919">
        <v>1</v>
      </c>
      <c r="N5919">
        <v>1</v>
      </c>
      <c r="O5919" t="s">
        <v>74</v>
      </c>
      <c r="P5919" t="s">
        <v>74</v>
      </c>
      <c r="Q5919">
        <v>8312</v>
      </c>
      <c r="R5919" t="s">
        <v>77</v>
      </c>
      <c r="S5919" t="s">
        <v>2831</v>
      </c>
      <c r="T5919">
        <v>6</v>
      </c>
      <c r="U5919">
        <v>5</v>
      </c>
      <c r="V5919">
        <v>2</v>
      </c>
      <c r="W5919">
        <v>2</v>
      </c>
      <c r="X5919">
        <v>2</v>
      </c>
      <c r="Y5919">
        <v>2</v>
      </c>
      <c r="Z5919">
        <v>2</v>
      </c>
      <c r="AA5919">
        <v>2</v>
      </c>
      <c r="AB5919">
        <v>2</v>
      </c>
      <c r="AC5919">
        <v>2</v>
      </c>
      <c r="AD5919">
        <v>2</v>
      </c>
      <c r="AE5919">
        <v>2</v>
      </c>
      <c r="AF5919">
        <v>2</v>
      </c>
      <c r="AG5919">
        <v>1</v>
      </c>
      <c r="AH5919">
        <v>68</v>
      </c>
      <c r="AI5919">
        <v>1</v>
      </c>
      <c r="AJ5919">
        <v>68</v>
      </c>
      <c r="AK5919">
        <v>68001</v>
      </c>
      <c r="AL5919" s="1">
        <v>40237</v>
      </c>
      <c r="AM5919" s="1">
        <v>40232</v>
      </c>
      <c r="AN5919">
        <v>3</v>
      </c>
      <c r="AO5919">
        <v>2</v>
      </c>
      <c r="AP5919" s="1"/>
      <c r="AQ5919">
        <v>1</v>
      </c>
      <c r="AR5919" s="1"/>
      <c r="AS5919">
        <v>0</v>
      </c>
      <c r="AT5919" s="1">
        <v>31056</v>
      </c>
      <c r="AU5919" t="s">
        <v>79</v>
      </c>
      <c r="AV5919" t="s">
        <v>79</v>
      </c>
      <c r="AW5919" s="1">
        <v>40240</v>
      </c>
      <c r="AX5919" s="1">
        <v>40240</v>
      </c>
      <c r="AY5919" t="s">
        <v>79</v>
      </c>
      <c r="AZ5919" t="s">
        <v>79</v>
      </c>
      <c r="BA5919" t="s">
        <v>79</v>
      </c>
      <c r="BB5919">
        <v>1</v>
      </c>
      <c r="BC5919">
        <v>1</v>
      </c>
      <c r="BD5919" t="s">
        <v>82</v>
      </c>
      <c r="BE5919" t="s">
        <v>92</v>
      </c>
      <c r="BF5919" t="s">
        <v>382</v>
      </c>
      <c r="BG5919" t="s">
        <v>92</v>
      </c>
      <c r="BH5919" t="s">
        <v>382</v>
      </c>
      <c r="BI5919" t="s">
        <v>92</v>
      </c>
      <c r="BJ5919" t="s">
        <v>382</v>
      </c>
      <c r="BK5919" t="s">
        <v>3485</v>
      </c>
    </row>
    <row r="5920" spans="1:63" x14ac:dyDescent="0.2">
      <c r="A5920">
        <v>3573350</v>
      </c>
      <c r="B5920">
        <v>220</v>
      </c>
      <c r="C5920" s="1">
        <v>40252</v>
      </c>
      <c r="D5920">
        <v>10</v>
      </c>
      <c r="E5920">
        <v>2010</v>
      </c>
      <c r="F5920">
        <v>6800100701</v>
      </c>
      <c r="G5920">
        <v>8</v>
      </c>
      <c r="H5920">
        <v>4</v>
      </c>
      <c r="I5920">
        <v>1</v>
      </c>
      <c r="J5920" t="s">
        <v>96</v>
      </c>
      <c r="K5920">
        <v>170</v>
      </c>
      <c r="L5920">
        <v>68</v>
      </c>
      <c r="M5920">
        <v>1</v>
      </c>
      <c r="N5920">
        <v>1</v>
      </c>
      <c r="O5920" t="s">
        <v>74</v>
      </c>
      <c r="P5920" t="s">
        <v>74</v>
      </c>
      <c r="Q5920">
        <v>9997</v>
      </c>
      <c r="R5920" t="s">
        <v>77</v>
      </c>
      <c r="S5920" t="s">
        <v>5231</v>
      </c>
      <c r="T5920">
        <v>6</v>
      </c>
      <c r="U5920">
        <v>5</v>
      </c>
      <c r="V5920">
        <v>2</v>
      </c>
      <c r="W5920">
        <v>2</v>
      </c>
      <c r="X5920">
        <v>2</v>
      </c>
      <c r="Y5920">
        <v>2</v>
      </c>
      <c r="Z5920">
        <v>2</v>
      </c>
      <c r="AA5920">
        <v>2</v>
      </c>
      <c r="AB5920">
        <v>2</v>
      </c>
      <c r="AC5920">
        <v>2</v>
      </c>
      <c r="AD5920">
        <v>2</v>
      </c>
      <c r="AE5920">
        <v>2</v>
      </c>
      <c r="AF5920">
        <v>2</v>
      </c>
      <c r="AG5920">
        <v>1</v>
      </c>
      <c r="AH5920">
        <v>68</v>
      </c>
      <c r="AI5920">
        <v>1</v>
      </c>
      <c r="AJ5920">
        <v>68</v>
      </c>
      <c r="AK5920">
        <v>68001</v>
      </c>
      <c r="AL5920" s="1">
        <v>40252</v>
      </c>
      <c r="AM5920" s="1">
        <v>40248</v>
      </c>
      <c r="AN5920">
        <v>3</v>
      </c>
      <c r="AO5920">
        <v>2</v>
      </c>
      <c r="AP5920" s="1"/>
      <c r="AQ5920">
        <v>1</v>
      </c>
      <c r="AR5920" s="1"/>
      <c r="AS5920">
        <v>0</v>
      </c>
      <c r="AT5920" s="1">
        <v>38842</v>
      </c>
      <c r="AU5920" t="s">
        <v>79</v>
      </c>
      <c r="AV5920" t="s">
        <v>79</v>
      </c>
      <c r="AW5920" s="1">
        <v>40252</v>
      </c>
      <c r="AX5920" s="1">
        <v>40252</v>
      </c>
      <c r="AY5920" t="s">
        <v>79</v>
      </c>
      <c r="AZ5920" t="s">
        <v>79</v>
      </c>
      <c r="BA5920" t="s">
        <v>79</v>
      </c>
      <c r="BB5920">
        <v>1</v>
      </c>
      <c r="BC5920">
        <v>1</v>
      </c>
      <c r="BD5920" t="s">
        <v>82</v>
      </c>
      <c r="BE5920" t="s">
        <v>92</v>
      </c>
      <c r="BF5920" t="s">
        <v>382</v>
      </c>
      <c r="BG5920" t="s">
        <v>92</v>
      </c>
      <c r="BH5920" t="s">
        <v>382</v>
      </c>
      <c r="BI5920" t="s">
        <v>92</v>
      </c>
      <c r="BJ5920" t="s">
        <v>382</v>
      </c>
      <c r="BK5920" t="s">
        <v>3485</v>
      </c>
    </row>
    <row r="5921" spans="1:63" x14ac:dyDescent="0.2">
      <c r="A5921">
        <v>3573354</v>
      </c>
      <c r="B5921">
        <v>220</v>
      </c>
      <c r="C5921" s="1">
        <v>40334</v>
      </c>
      <c r="D5921">
        <v>20</v>
      </c>
      <c r="E5921">
        <v>2010</v>
      </c>
      <c r="F5921">
        <v>6800100701</v>
      </c>
      <c r="G5921">
        <v>8</v>
      </c>
      <c r="H5921">
        <v>16</v>
      </c>
      <c r="I5921">
        <v>1</v>
      </c>
      <c r="J5921" t="s">
        <v>96</v>
      </c>
      <c r="K5921">
        <v>170</v>
      </c>
      <c r="L5921">
        <v>68</v>
      </c>
      <c r="M5921">
        <v>1</v>
      </c>
      <c r="N5921">
        <v>1</v>
      </c>
      <c r="O5921" t="s">
        <v>382</v>
      </c>
      <c r="P5921" t="s">
        <v>74</v>
      </c>
      <c r="Q5921">
        <v>9999</v>
      </c>
      <c r="R5921" t="s">
        <v>112</v>
      </c>
      <c r="S5921" t="s">
        <v>79</v>
      </c>
      <c r="T5921">
        <v>6</v>
      </c>
      <c r="U5921">
        <v>5</v>
      </c>
      <c r="V5921">
        <v>2</v>
      </c>
      <c r="W5921">
        <v>2</v>
      </c>
      <c r="X5921">
        <v>2</v>
      </c>
      <c r="Y5921">
        <v>2</v>
      </c>
      <c r="Z5921">
        <v>2</v>
      </c>
      <c r="AA5921">
        <v>2</v>
      </c>
      <c r="AB5921">
        <v>2</v>
      </c>
      <c r="AC5921">
        <v>2</v>
      </c>
      <c r="AD5921">
        <v>2</v>
      </c>
      <c r="AE5921">
        <v>2</v>
      </c>
      <c r="AF5921">
        <v>2</v>
      </c>
      <c r="AG5921">
        <v>1</v>
      </c>
      <c r="AH5921">
        <v>68</v>
      </c>
      <c r="AI5921">
        <v>1</v>
      </c>
      <c r="AJ5921">
        <v>68</v>
      </c>
      <c r="AK5921">
        <v>68001</v>
      </c>
      <c r="AL5921" s="1">
        <v>40334</v>
      </c>
      <c r="AM5921" s="1">
        <v>40320</v>
      </c>
      <c r="AN5921">
        <v>2</v>
      </c>
      <c r="AO5921">
        <v>2</v>
      </c>
      <c r="AP5921" s="1"/>
      <c r="AQ5921">
        <v>1</v>
      </c>
      <c r="AR5921" s="1"/>
      <c r="AS5921">
        <v>0</v>
      </c>
      <c r="AT5921" s="1">
        <v>34579</v>
      </c>
      <c r="AU5921" t="s">
        <v>79</v>
      </c>
      <c r="AV5921" t="s">
        <v>79</v>
      </c>
      <c r="AW5921" s="1">
        <v>40337</v>
      </c>
      <c r="AX5921" s="1">
        <v>40337</v>
      </c>
      <c r="AY5921" t="s">
        <v>79</v>
      </c>
      <c r="AZ5921" t="s">
        <v>79</v>
      </c>
      <c r="BA5921" t="s">
        <v>79</v>
      </c>
      <c r="BB5921">
        <v>0</v>
      </c>
      <c r="BC5921">
        <v>1</v>
      </c>
      <c r="BD5921" t="s">
        <v>82</v>
      </c>
      <c r="BE5921" t="s">
        <v>92</v>
      </c>
      <c r="BF5921" t="s">
        <v>382</v>
      </c>
      <c r="BG5921" t="s">
        <v>92</v>
      </c>
      <c r="BH5921" t="s">
        <v>382</v>
      </c>
      <c r="BI5921" t="s">
        <v>92</v>
      </c>
      <c r="BJ5921" t="s">
        <v>382</v>
      </c>
      <c r="BK5921" t="s">
        <v>3485</v>
      </c>
    </row>
    <row r="5922" spans="1:63" x14ac:dyDescent="0.2">
      <c r="A5922">
        <v>3573340</v>
      </c>
      <c r="B5922">
        <v>220</v>
      </c>
      <c r="C5922" s="1">
        <v>40252</v>
      </c>
      <c r="D5922">
        <v>10</v>
      </c>
      <c r="E5922">
        <v>2010</v>
      </c>
      <c r="F5922">
        <v>6800100701</v>
      </c>
      <c r="G5922">
        <v>8</v>
      </c>
      <c r="H5922">
        <v>26</v>
      </c>
      <c r="I5922">
        <v>1</v>
      </c>
      <c r="J5922" t="s">
        <v>73</v>
      </c>
      <c r="K5922">
        <v>170</v>
      </c>
      <c r="L5922">
        <v>68</v>
      </c>
      <c r="M5922">
        <v>1</v>
      </c>
      <c r="N5922">
        <v>1</v>
      </c>
      <c r="O5922" t="s">
        <v>74</v>
      </c>
      <c r="P5922" t="s">
        <v>74</v>
      </c>
      <c r="Q5922">
        <v>9996</v>
      </c>
      <c r="R5922" t="s">
        <v>112</v>
      </c>
      <c r="S5922" t="s">
        <v>79</v>
      </c>
      <c r="T5922">
        <v>6</v>
      </c>
      <c r="U5922">
        <v>5</v>
      </c>
      <c r="V5922">
        <v>2</v>
      </c>
      <c r="W5922">
        <v>2</v>
      </c>
      <c r="X5922">
        <v>2</v>
      </c>
      <c r="Y5922">
        <v>2</v>
      </c>
      <c r="Z5922">
        <v>2</v>
      </c>
      <c r="AA5922">
        <v>2</v>
      </c>
      <c r="AB5922">
        <v>2</v>
      </c>
      <c r="AC5922">
        <v>2</v>
      </c>
      <c r="AD5922">
        <v>2</v>
      </c>
      <c r="AE5922">
        <v>2</v>
      </c>
      <c r="AF5922">
        <v>2</v>
      </c>
      <c r="AG5922">
        <v>1</v>
      </c>
      <c r="AH5922">
        <v>68</v>
      </c>
      <c r="AI5922">
        <v>1</v>
      </c>
      <c r="AJ5922">
        <v>68</v>
      </c>
      <c r="AK5922">
        <v>68001</v>
      </c>
      <c r="AL5922" s="1">
        <v>40252</v>
      </c>
      <c r="AM5922" s="1">
        <v>40250</v>
      </c>
      <c r="AN5922">
        <v>2</v>
      </c>
      <c r="AO5922">
        <v>2</v>
      </c>
      <c r="AP5922" s="1"/>
      <c r="AQ5922">
        <v>1</v>
      </c>
      <c r="AR5922" s="1"/>
      <c r="AS5922">
        <v>0</v>
      </c>
      <c r="AT5922" s="1">
        <v>30912</v>
      </c>
      <c r="AU5922" t="s">
        <v>79</v>
      </c>
      <c r="AV5922" t="s">
        <v>79</v>
      </c>
      <c r="AW5922" s="1">
        <v>40253</v>
      </c>
      <c r="AX5922" s="1">
        <v>40253</v>
      </c>
      <c r="AY5922" t="s">
        <v>79</v>
      </c>
      <c r="AZ5922" t="s">
        <v>79</v>
      </c>
      <c r="BA5922" t="s">
        <v>79</v>
      </c>
      <c r="BB5922">
        <v>0</v>
      </c>
      <c r="BC5922">
        <v>1</v>
      </c>
      <c r="BD5922" t="s">
        <v>82</v>
      </c>
      <c r="BE5922" t="s">
        <v>92</v>
      </c>
      <c r="BF5922" t="s">
        <v>382</v>
      </c>
      <c r="BG5922" t="s">
        <v>92</v>
      </c>
      <c r="BH5922" t="s">
        <v>382</v>
      </c>
      <c r="BI5922" t="s">
        <v>92</v>
      </c>
      <c r="BJ5922" t="s">
        <v>382</v>
      </c>
      <c r="BK5922" t="s">
        <v>3485</v>
      </c>
    </row>
    <row r="5923" spans="1:63" x14ac:dyDescent="0.2">
      <c r="A5923">
        <v>3573336</v>
      </c>
      <c r="B5923">
        <v>220</v>
      </c>
      <c r="C5923" s="1">
        <v>40460</v>
      </c>
      <c r="D5923">
        <v>39</v>
      </c>
      <c r="E5923">
        <v>2010</v>
      </c>
      <c r="F5923">
        <v>6800100701</v>
      </c>
      <c r="G5923">
        <v>8</v>
      </c>
      <c r="H5923">
        <v>8</v>
      </c>
      <c r="I5923">
        <v>1</v>
      </c>
      <c r="J5923" t="s">
        <v>96</v>
      </c>
      <c r="K5923">
        <v>170</v>
      </c>
      <c r="L5923">
        <v>68</v>
      </c>
      <c r="M5923">
        <v>1</v>
      </c>
      <c r="N5923">
        <v>1</v>
      </c>
      <c r="O5923" t="s">
        <v>382</v>
      </c>
      <c r="P5923" t="s">
        <v>74</v>
      </c>
      <c r="Q5923">
        <v>9997</v>
      </c>
      <c r="R5923" t="s">
        <v>112</v>
      </c>
      <c r="S5923" t="s">
        <v>79</v>
      </c>
      <c r="T5923">
        <v>6</v>
      </c>
      <c r="U5923">
        <v>5</v>
      </c>
      <c r="V5923">
        <v>2</v>
      </c>
      <c r="W5923">
        <v>2</v>
      </c>
      <c r="X5923">
        <v>2</v>
      </c>
      <c r="Y5923">
        <v>2</v>
      </c>
      <c r="Z5923">
        <v>2</v>
      </c>
      <c r="AA5923">
        <v>2</v>
      </c>
      <c r="AB5923">
        <v>2</v>
      </c>
      <c r="AC5923">
        <v>2</v>
      </c>
      <c r="AD5923">
        <v>2</v>
      </c>
      <c r="AE5923">
        <v>2</v>
      </c>
      <c r="AF5923">
        <v>2</v>
      </c>
      <c r="AG5923">
        <v>1</v>
      </c>
      <c r="AH5923">
        <v>68</v>
      </c>
      <c r="AI5923">
        <v>1</v>
      </c>
      <c r="AJ5923">
        <v>68</v>
      </c>
      <c r="AK5923">
        <v>68001</v>
      </c>
      <c r="AL5923" s="1">
        <v>40460</v>
      </c>
      <c r="AM5923" s="1">
        <v>40449</v>
      </c>
      <c r="AN5923">
        <v>2</v>
      </c>
      <c r="AO5923">
        <v>1</v>
      </c>
      <c r="AP5923" s="1">
        <v>40460</v>
      </c>
      <c r="AQ5923">
        <v>1</v>
      </c>
      <c r="AR5923" s="1"/>
      <c r="AS5923">
        <v>0</v>
      </c>
      <c r="AT5923" s="1">
        <v>37587</v>
      </c>
      <c r="AU5923" t="s">
        <v>79</v>
      </c>
      <c r="AV5923" t="s">
        <v>79</v>
      </c>
      <c r="AW5923" s="1">
        <v>40462</v>
      </c>
      <c r="AX5923" s="1">
        <v>40462</v>
      </c>
      <c r="AY5923" t="s">
        <v>79</v>
      </c>
      <c r="AZ5923" t="s">
        <v>79</v>
      </c>
      <c r="BA5923" t="s">
        <v>79</v>
      </c>
      <c r="BB5923">
        <v>0</v>
      </c>
      <c r="BC5923">
        <v>1</v>
      </c>
      <c r="BD5923" t="s">
        <v>82</v>
      </c>
      <c r="BE5923" t="s">
        <v>92</v>
      </c>
      <c r="BF5923" t="s">
        <v>382</v>
      </c>
      <c r="BG5923" t="s">
        <v>92</v>
      </c>
      <c r="BH5923" t="s">
        <v>382</v>
      </c>
      <c r="BI5923" t="s">
        <v>92</v>
      </c>
      <c r="BJ5923" t="s">
        <v>382</v>
      </c>
      <c r="BK5923" t="s">
        <v>3485</v>
      </c>
    </row>
    <row r="5924" spans="1:63" x14ac:dyDescent="0.2">
      <c r="A5924">
        <v>3573338</v>
      </c>
      <c r="B5924">
        <v>220</v>
      </c>
      <c r="C5924" s="1">
        <v>40410</v>
      </c>
      <c r="D5924">
        <v>32</v>
      </c>
      <c r="E5924">
        <v>2010</v>
      </c>
      <c r="F5924">
        <v>6800100701</v>
      </c>
      <c r="G5924">
        <v>8</v>
      </c>
      <c r="H5924">
        <v>13</v>
      </c>
      <c r="I5924">
        <v>1</v>
      </c>
      <c r="J5924" t="s">
        <v>73</v>
      </c>
      <c r="K5924">
        <v>170</v>
      </c>
      <c r="L5924">
        <v>68</v>
      </c>
      <c r="M5924">
        <v>1</v>
      </c>
      <c r="N5924">
        <v>1</v>
      </c>
      <c r="O5924" t="s">
        <v>382</v>
      </c>
      <c r="P5924" t="s">
        <v>74</v>
      </c>
      <c r="Q5924">
        <v>9997</v>
      </c>
      <c r="R5924" t="s">
        <v>77</v>
      </c>
      <c r="S5924" t="s">
        <v>2831</v>
      </c>
      <c r="T5924">
        <v>6</v>
      </c>
      <c r="U5924">
        <v>5</v>
      </c>
      <c r="V5924">
        <v>2</v>
      </c>
      <c r="W5924">
        <v>2</v>
      </c>
      <c r="X5924">
        <v>2</v>
      </c>
      <c r="Y5924">
        <v>2</v>
      </c>
      <c r="Z5924">
        <v>2</v>
      </c>
      <c r="AA5924">
        <v>2</v>
      </c>
      <c r="AB5924">
        <v>2</v>
      </c>
      <c r="AC5924">
        <v>2</v>
      </c>
      <c r="AD5924">
        <v>2</v>
      </c>
      <c r="AE5924">
        <v>2</v>
      </c>
      <c r="AF5924">
        <v>2</v>
      </c>
      <c r="AG5924">
        <v>1</v>
      </c>
      <c r="AH5924">
        <v>68</v>
      </c>
      <c r="AI5924">
        <v>1</v>
      </c>
      <c r="AJ5924">
        <v>68</v>
      </c>
      <c r="AK5924">
        <v>68001</v>
      </c>
      <c r="AL5924" s="1">
        <v>40410</v>
      </c>
      <c r="AM5924" s="1">
        <v>40403</v>
      </c>
      <c r="AN5924">
        <v>2</v>
      </c>
      <c r="AO5924">
        <v>2</v>
      </c>
      <c r="AP5924" s="1"/>
      <c r="AQ5924">
        <v>1</v>
      </c>
      <c r="AR5924" s="1"/>
      <c r="AS5924">
        <v>0</v>
      </c>
      <c r="AT5924" s="1">
        <v>35539</v>
      </c>
      <c r="AU5924" t="s">
        <v>79</v>
      </c>
      <c r="AV5924" t="s">
        <v>79</v>
      </c>
      <c r="AW5924" s="1">
        <v>40413</v>
      </c>
      <c r="AX5924" s="1">
        <v>40413</v>
      </c>
      <c r="AY5924" t="s">
        <v>79</v>
      </c>
      <c r="AZ5924" t="s">
        <v>79</v>
      </c>
      <c r="BA5924" t="s">
        <v>79</v>
      </c>
      <c r="BB5924">
        <v>0</v>
      </c>
      <c r="BC5924">
        <v>1</v>
      </c>
      <c r="BD5924" t="s">
        <v>82</v>
      </c>
      <c r="BE5924" t="s">
        <v>92</v>
      </c>
      <c r="BF5924" t="s">
        <v>382</v>
      </c>
      <c r="BG5924" t="s">
        <v>92</v>
      </c>
      <c r="BH5924" t="s">
        <v>382</v>
      </c>
      <c r="BI5924" t="s">
        <v>92</v>
      </c>
      <c r="BJ5924" t="s">
        <v>382</v>
      </c>
      <c r="BK5924" t="s">
        <v>3485</v>
      </c>
    </row>
    <row r="5925" spans="1:63" x14ac:dyDescent="0.2">
      <c r="A5925">
        <v>3573347</v>
      </c>
      <c r="B5925">
        <v>220</v>
      </c>
      <c r="C5925" s="1">
        <v>40410</v>
      </c>
      <c r="D5925">
        <v>32</v>
      </c>
      <c r="E5925">
        <v>2010</v>
      </c>
      <c r="F5925">
        <v>6800100701</v>
      </c>
      <c r="G5925">
        <v>8</v>
      </c>
      <c r="H5925">
        <v>15</v>
      </c>
      <c r="I5925">
        <v>1</v>
      </c>
      <c r="J5925" t="s">
        <v>73</v>
      </c>
      <c r="K5925">
        <v>170</v>
      </c>
      <c r="L5925">
        <v>68</v>
      </c>
      <c r="M5925">
        <v>1</v>
      </c>
      <c r="N5925">
        <v>1</v>
      </c>
      <c r="O5925" t="s">
        <v>382</v>
      </c>
      <c r="P5925" t="s">
        <v>74</v>
      </c>
      <c r="Q5925">
        <v>9997</v>
      </c>
      <c r="R5925" t="s">
        <v>77</v>
      </c>
      <c r="S5925" t="s">
        <v>5231</v>
      </c>
      <c r="T5925">
        <v>6</v>
      </c>
      <c r="U5925">
        <v>5</v>
      </c>
      <c r="V5925">
        <v>2</v>
      </c>
      <c r="W5925">
        <v>2</v>
      </c>
      <c r="X5925">
        <v>2</v>
      </c>
      <c r="Y5925">
        <v>2</v>
      </c>
      <c r="Z5925">
        <v>2</v>
      </c>
      <c r="AA5925">
        <v>2</v>
      </c>
      <c r="AB5925">
        <v>2</v>
      </c>
      <c r="AC5925">
        <v>2</v>
      </c>
      <c r="AD5925">
        <v>2</v>
      </c>
      <c r="AE5925">
        <v>2</v>
      </c>
      <c r="AF5925">
        <v>2</v>
      </c>
      <c r="AG5925">
        <v>1</v>
      </c>
      <c r="AH5925">
        <v>68</v>
      </c>
      <c r="AI5925">
        <v>1</v>
      </c>
      <c r="AJ5925">
        <v>68</v>
      </c>
      <c r="AK5925">
        <v>68001</v>
      </c>
      <c r="AL5925" s="1">
        <v>40410</v>
      </c>
      <c r="AM5925" s="1">
        <v>40401</v>
      </c>
      <c r="AN5925">
        <v>2</v>
      </c>
      <c r="AO5925">
        <v>2</v>
      </c>
      <c r="AP5925" s="1"/>
      <c r="AQ5925">
        <v>1</v>
      </c>
      <c r="AR5925" s="1"/>
      <c r="AS5925">
        <v>0</v>
      </c>
      <c r="AT5925" s="1">
        <v>35036</v>
      </c>
      <c r="AU5925" t="s">
        <v>79</v>
      </c>
      <c r="AV5925" t="s">
        <v>79</v>
      </c>
      <c r="AW5925" s="1">
        <v>40413</v>
      </c>
      <c r="AX5925" s="1">
        <v>40413</v>
      </c>
      <c r="AY5925" t="s">
        <v>79</v>
      </c>
      <c r="AZ5925" t="s">
        <v>79</v>
      </c>
      <c r="BA5925" t="s">
        <v>79</v>
      </c>
      <c r="BB5925">
        <v>0</v>
      </c>
      <c r="BC5925">
        <v>1</v>
      </c>
      <c r="BD5925" t="s">
        <v>82</v>
      </c>
      <c r="BE5925" t="s">
        <v>92</v>
      </c>
      <c r="BF5925" t="s">
        <v>382</v>
      </c>
      <c r="BG5925" t="s">
        <v>92</v>
      </c>
      <c r="BH5925" t="s">
        <v>382</v>
      </c>
      <c r="BI5925" t="s">
        <v>92</v>
      </c>
      <c r="BJ5925" t="s">
        <v>382</v>
      </c>
      <c r="BK5925" t="s">
        <v>3485</v>
      </c>
    </row>
    <row r="5926" spans="1:63" x14ac:dyDescent="0.2">
      <c r="A5926">
        <v>3573342</v>
      </c>
      <c r="B5926">
        <v>220</v>
      </c>
      <c r="C5926" s="1">
        <v>40293</v>
      </c>
      <c r="D5926">
        <v>16</v>
      </c>
      <c r="E5926">
        <v>2010</v>
      </c>
      <c r="F5926">
        <v>6800100701</v>
      </c>
      <c r="G5926">
        <v>8</v>
      </c>
      <c r="H5926">
        <v>6</v>
      </c>
      <c r="I5926">
        <v>1</v>
      </c>
      <c r="J5926" t="s">
        <v>96</v>
      </c>
      <c r="K5926">
        <v>170</v>
      </c>
      <c r="L5926">
        <v>68</v>
      </c>
      <c r="M5926">
        <v>1</v>
      </c>
      <c r="N5926">
        <v>1</v>
      </c>
      <c r="O5926" t="s">
        <v>74</v>
      </c>
      <c r="P5926" t="s">
        <v>74</v>
      </c>
      <c r="Q5926">
        <v>9997</v>
      </c>
      <c r="R5926" t="s">
        <v>77</v>
      </c>
      <c r="S5926" t="s">
        <v>78</v>
      </c>
      <c r="T5926">
        <v>6</v>
      </c>
      <c r="U5926">
        <v>5</v>
      </c>
      <c r="V5926">
        <v>2</v>
      </c>
      <c r="W5926">
        <v>2</v>
      </c>
      <c r="X5926">
        <v>2</v>
      </c>
      <c r="Y5926">
        <v>2</v>
      </c>
      <c r="Z5926">
        <v>2</v>
      </c>
      <c r="AA5926">
        <v>2</v>
      </c>
      <c r="AB5926">
        <v>2</v>
      </c>
      <c r="AC5926">
        <v>2</v>
      </c>
      <c r="AD5926">
        <v>2</v>
      </c>
      <c r="AE5926">
        <v>2</v>
      </c>
      <c r="AF5926">
        <v>2</v>
      </c>
      <c r="AG5926">
        <v>1</v>
      </c>
      <c r="AH5926">
        <v>68</v>
      </c>
      <c r="AI5926">
        <v>1</v>
      </c>
      <c r="AJ5926">
        <v>68</v>
      </c>
      <c r="AK5926">
        <v>68001</v>
      </c>
      <c r="AL5926" s="1">
        <v>40293</v>
      </c>
      <c r="AM5926" s="1">
        <v>40290</v>
      </c>
      <c r="AN5926">
        <v>3</v>
      </c>
      <c r="AO5926">
        <v>1</v>
      </c>
      <c r="AP5926" s="1">
        <v>40293</v>
      </c>
      <c r="AQ5926">
        <v>1</v>
      </c>
      <c r="AR5926" s="1"/>
      <c r="AS5926">
        <v>0</v>
      </c>
      <c r="AT5926" s="1">
        <v>38216</v>
      </c>
      <c r="AU5926" t="s">
        <v>79</v>
      </c>
      <c r="AV5926" t="s">
        <v>79</v>
      </c>
      <c r="AW5926" s="1">
        <v>40297</v>
      </c>
      <c r="AX5926" s="1">
        <v>40297</v>
      </c>
      <c r="AY5926" t="s">
        <v>79</v>
      </c>
      <c r="AZ5926" t="s">
        <v>79</v>
      </c>
      <c r="BA5926" t="s">
        <v>79</v>
      </c>
      <c r="BB5926">
        <v>1</v>
      </c>
      <c r="BC5926">
        <v>1</v>
      </c>
      <c r="BD5926" t="s">
        <v>82</v>
      </c>
      <c r="BE5926" t="s">
        <v>92</v>
      </c>
      <c r="BF5926" t="s">
        <v>382</v>
      </c>
      <c r="BG5926" t="s">
        <v>92</v>
      </c>
      <c r="BH5926" t="s">
        <v>382</v>
      </c>
      <c r="BI5926" t="s">
        <v>92</v>
      </c>
      <c r="BJ5926" t="s">
        <v>382</v>
      </c>
      <c r="BK5926" t="s">
        <v>3485</v>
      </c>
    </row>
    <row r="5927" spans="1:63" x14ac:dyDescent="0.2">
      <c r="A5927">
        <v>3573306</v>
      </c>
      <c r="B5927">
        <v>220</v>
      </c>
      <c r="C5927" s="1">
        <v>40272</v>
      </c>
      <c r="D5927">
        <v>13</v>
      </c>
      <c r="E5927">
        <v>2010</v>
      </c>
      <c r="F5927">
        <v>6800100701</v>
      </c>
      <c r="G5927">
        <v>8</v>
      </c>
      <c r="H5927">
        <v>28</v>
      </c>
      <c r="I5927">
        <v>1</v>
      </c>
      <c r="J5927" t="s">
        <v>73</v>
      </c>
      <c r="K5927">
        <v>170</v>
      </c>
      <c r="L5927">
        <v>68</v>
      </c>
      <c r="M5927">
        <v>1</v>
      </c>
      <c r="N5927">
        <v>1</v>
      </c>
      <c r="O5927" t="s">
        <v>74</v>
      </c>
      <c r="P5927" t="s">
        <v>74</v>
      </c>
      <c r="Q5927">
        <v>9996</v>
      </c>
      <c r="R5927" t="s">
        <v>77</v>
      </c>
      <c r="S5927" t="s">
        <v>149</v>
      </c>
      <c r="T5927">
        <v>6</v>
      </c>
      <c r="U5927">
        <v>5</v>
      </c>
      <c r="V5927">
        <v>2</v>
      </c>
      <c r="W5927">
        <v>2</v>
      </c>
      <c r="X5927">
        <v>2</v>
      </c>
      <c r="Y5927">
        <v>2</v>
      </c>
      <c r="Z5927">
        <v>2</v>
      </c>
      <c r="AA5927">
        <v>2</v>
      </c>
      <c r="AB5927">
        <v>2</v>
      </c>
      <c r="AC5927">
        <v>2</v>
      </c>
      <c r="AD5927">
        <v>2</v>
      </c>
      <c r="AE5927">
        <v>2</v>
      </c>
      <c r="AF5927">
        <v>2</v>
      </c>
      <c r="AG5927">
        <v>1</v>
      </c>
      <c r="AH5927">
        <v>68</v>
      </c>
      <c r="AI5927">
        <v>1</v>
      </c>
      <c r="AJ5927">
        <v>68</v>
      </c>
      <c r="AK5927">
        <v>68001</v>
      </c>
      <c r="AL5927" s="1">
        <v>40272</v>
      </c>
      <c r="AM5927" s="1">
        <v>40269</v>
      </c>
      <c r="AN5927">
        <v>3</v>
      </c>
      <c r="AO5927">
        <v>2</v>
      </c>
      <c r="AP5927" s="1"/>
      <c r="AQ5927">
        <v>1</v>
      </c>
      <c r="AR5927" s="1"/>
      <c r="AS5927">
        <v>0</v>
      </c>
      <c r="AT5927" s="1">
        <v>30291</v>
      </c>
      <c r="AU5927" t="s">
        <v>79</v>
      </c>
      <c r="AV5927" t="s">
        <v>79</v>
      </c>
      <c r="AW5927" s="1">
        <v>40274</v>
      </c>
      <c r="AX5927" s="1">
        <v>40274</v>
      </c>
      <c r="AY5927" t="s">
        <v>79</v>
      </c>
      <c r="AZ5927" t="s">
        <v>79</v>
      </c>
      <c r="BA5927" t="s">
        <v>79</v>
      </c>
      <c r="BB5927">
        <v>1</v>
      </c>
      <c r="BC5927">
        <v>1</v>
      </c>
      <c r="BD5927" t="s">
        <v>82</v>
      </c>
      <c r="BE5927" t="s">
        <v>92</v>
      </c>
      <c r="BF5927" t="s">
        <v>382</v>
      </c>
      <c r="BG5927" t="s">
        <v>92</v>
      </c>
      <c r="BH5927" t="s">
        <v>382</v>
      </c>
      <c r="BI5927" t="s">
        <v>92</v>
      </c>
      <c r="BJ5927" t="s">
        <v>382</v>
      </c>
      <c r="BK5927" t="s">
        <v>3485</v>
      </c>
    </row>
    <row r="5928" spans="1:63" x14ac:dyDescent="0.2">
      <c r="A5928">
        <v>3573309</v>
      </c>
      <c r="B5928">
        <v>220</v>
      </c>
      <c r="C5928" s="1">
        <v>40376</v>
      </c>
      <c r="D5928">
        <v>27</v>
      </c>
      <c r="E5928">
        <v>2010</v>
      </c>
      <c r="F5928">
        <v>6800100701</v>
      </c>
      <c r="G5928">
        <v>8</v>
      </c>
      <c r="H5928">
        <v>16</v>
      </c>
      <c r="I5928">
        <v>1</v>
      </c>
      <c r="J5928" t="s">
        <v>73</v>
      </c>
      <c r="K5928">
        <v>170</v>
      </c>
      <c r="L5928">
        <v>68</v>
      </c>
      <c r="M5928">
        <v>1</v>
      </c>
      <c r="N5928">
        <v>1</v>
      </c>
      <c r="O5928" t="s">
        <v>382</v>
      </c>
      <c r="P5928" t="s">
        <v>74</v>
      </c>
      <c r="Q5928">
        <v>9997</v>
      </c>
      <c r="R5928" t="s">
        <v>86</v>
      </c>
      <c r="S5928" t="s">
        <v>2115</v>
      </c>
      <c r="T5928">
        <v>6</v>
      </c>
      <c r="U5928">
        <v>5</v>
      </c>
      <c r="V5928">
        <v>2</v>
      </c>
      <c r="W5928">
        <v>2</v>
      </c>
      <c r="X5928">
        <v>2</v>
      </c>
      <c r="Y5928">
        <v>2</v>
      </c>
      <c r="Z5928">
        <v>2</v>
      </c>
      <c r="AA5928">
        <v>2</v>
      </c>
      <c r="AB5928">
        <v>2</v>
      </c>
      <c r="AC5928">
        <v>2</v>
      </c>
      <c r="AD5928">
        <v>2</v>
      </c>
      <c r="AE5928">
        <v>2</v>
      </c>
      <c r="AF5928">
        <v>2</v>
      </c>
      <c r="AG5928">
        <v>1</v>
      </c>
      <c r="AH5928">
        <v>68</v>
      </c>
      <c r="AI5928">
        <v>1</v>
      </c>
      <c r="AJ5928">
        <v>68</v>
      </c>
      <c r="AK5928">
        <v>68001</v>
      </c>
      <c r="AL5928" s="1">
        <v>40376</v>
      </c>
      <c r="AM5928" s="1">
        <v>40368</v>
      </c>
      <c r="AN5928">
        <v>2</v>
      </c>
      <c r="AO5928">
        <v>2</v>
      </c>
      <c r="AP5928" s="1"/>
      <c r="AQ5928">
        <v>1</v>
      </c>
      <c r="AR5928" s="1"/>
      <c r="AS5928">
        <v>0</v>
      </c>
      <c r="AT5928" s="1">
        <v>34339</v>
      </c>
      <c r="AU5928" t="s">
        <v>79</v>
      </c>
      <c r="AV5928" t="s">
        <v>79</v>
      </c>
      <c r="AW5928" s="1">
        <v>40379</v>
      </c>
      <c r="AX5928" s="1">
        <v>40379</v>
      </c>
      <c r="AY5928" t="s">
        <v>79</v>
      </c>
      <c r="AZ5928" t="s">
        <v>79</v>
      </c>
      <c r="BA5928" t="s">
        <v>79</v>
      </c>
      <c r="BB5928">
        <v>0</v>
      </c>
      <c r="BC5928">
        <v>1</v>
      </c>
      <c r="BD5928" t="s">
        <v>82</v>
      </c>
      <c r="BE5928" t="s">
        <v>92</v>
      </c>
      <c r="BF5928" t="s">
        <v>382</v>
      </c>
      <c r="BG5928" t="s">
        <v>92</v>
      </c>
      <c r="BH5928" t="s">
        <v>382</v>
      </c>
      <c r="BI5928" t="s">
        <v>92</v>
      </c>
      <c r="BJ5928" t="s">
        <v>382</v>
      </c>
      <c r="BK5928" t="s">
        <v>3485</v>
      </c>
    </row>
    <row r="5929" spans="1:63" x14ac:dyDescent="0.2">
      <c r="A5929">
        <v>3573353</v>
      </c>
      <c r="B5929">
        <v>220</v>
      </c>
      <c r="C5929" s="1">
        <v>40285</v>
      </c>
      <c r="D5929">
        <v>14</v>
      </c>
      <c r="E5929">
        <v>2010</v>
      </c>
      <c r="F5929">
        <v>6800100701</v>
      </c>
      <c r="G5929">
        <v>13</v>
      </c>
      <c r="H5929">
        <v>10</v>
      </c>
      <c r="I5929">
        <v>1</v>
      </c>
      <c r="J5929" t="s">
        <v>73</v>
      </c>
      <c r="K5929">
        <v>170</v>
      </c>
      <c r="L5929">
        <v>68</v>
      </c>
      <c r="M5929">
        <v>1</v>
      </c>
      <c r="N5929">
        <v>1</v>
      </c>
      <c r="O5929" t="s">
        <v>74</v>
      </c>
      <c r="P5929" t="s">
        <v>74</v>
      </c>
      <c r="Q5929">
        <v>9997</v>
      </c>
      <c r="R5929" t="s">
        <v>86</v>
      </c>
      <c r="S5929" t="s">
        <v>2115</v>
      </c>
      <c r="T5929">
        <v>6</v>
      </c>
      <c r="U5929">
        <v>5</v>
      </c>
      <c r="V5929">
        <v>2</v>
      </c>
      <c r="W5929">
        <v>2</v>
      </c>
      <c r="X5929">
        <v>2</v>
      </c>
      <c r="Y5929">
        <v>2</v>
      </c>
      <c r="Z5929">
        <v>2</v>
      </c>
      <c r="AA5929">
        <v>2</v>
      </c>
      <c r="AB5929">
        <v>2</v>
      </c>
      <c r="AC5929">
        <v>2</v>
      </c>
      <c r="AD5929">
        <v>2</v>
      </c>
      <c r="AE5929">
        <v>2</v>
      </c>
      <c r="AF5929">
        <v>2</v>
      </c>
      <c r="AG5929">
        <v>1</v>
      </c>
      <c r="AH5929">
        <v>68</v>
      </c>
      <c r="AI5929">
        <v>1</v>
      </c>
      <c r="AJ5929">
        <v>68</v>
      </c>
      <c r="AK5929">
        <v>68001</v>
      </c>
      <c r="AL5929" s="1">
        <v>40285</v>
      </c>
      <c r="AM5929" s="1">
        <v>40276</v>
      </c>
      <c r="AN5929">
        <v>2</v>
      </c>
      <c r="AO5929">
        <v>2</v>
      </c>
      <c r="AP5929" s="1"/>
      <c r="AQ5929">
        <v>1</v>
      </c>
      <c r="AR5929" s="1"/>
      <c r="AS5929">
        <v>0</v>
      </c>
      <c r="AT5929" s="1">
        <v>36725</v>
      </c>
      <c r="AU5929" t="s">
        <v>79</v>
      </c>
      <c r="AV5929" t="s">
        <v>79</v>
      </c>
      <c r="AW5929" s="1">
        <v>40287</v>
      </c>
      <c r="AX5929" s="1">
        <v>40287</v>
      </c>
      <c r="AY5929" t="s">
        <v>79</v>
      </c>
      <c r="AZ5929" t="s">
        <v>79</v>
      </c>
      <c r="BA5929" t="s">
        <v>79</v>
      </c>
      <c r="BB5929">
        <v>0</v>
      </c>
      <c r="BC5929">
        <v>1</v>
      </c>
      <c r="BD5929" t="s">
        <v>82</v>
      </c>
      <c r="BE5929" t="s">
        <v>92</v>
      </c>
      <c r="BF5929" t="s">
        <v>382</v>
      </c>
      <c r="BG5929" t="s">
        <v>92</v>
      </c>
      <c r="BH5929" t="s">
        <v>382</v>
      </c>
      <c r="BI5929" t="s">
        <v>92</v>
      </c>
      <c r="BJ5929" t="s">
        <v>382</v>
      </c>
      <c r="BK5929" t="s">
        <v>5417</v>
      </c>
    </row>
    <row r="5930" spans="1:63" x14ac:dyDescent="0.2">
      <c r="A5930">
        <v>3576494</v>
      </c>
      <c r="B5930">
        <v>220</v>
      </c>
      <c r="C5930" s="1">
        <v>40404</v>
      </c>
      <c r="D5930">
        <v>31</v>
      </c>
      <c r="E5930">
        <v>2010</v>
      </c>
      <c r="F5930">
        <v>6800100701</v>
      </c>
      <c r="G5930">
        <v>14</v>
      </c>
      <c r="H5930">
        <v>26</v>
      </c>
      <c r="I5930">
        <v>1</v>
      </c>
      <c r="J5930" t="s">
        <v>96</v>
      </c>
      <c r="K5930">
        <v>170</v>
      </c>
      <c r="L5930">
        <v>68</v>
      </c>
      <c r="M5930">
        <v>1</v>
      </c>
      <c r="N5930">
        <v>1</v>
      </c>
      <c r="O5930" t="s">
        <v>6026</v>
      </c>
      <c r="P5930" t="s">
        <v>74</v>
      </c>
      <c r="Q5930">
        <v>7732</v>
      </c>
      <c r="R5930" t="s">
        <v>77</v>
      </c>
      <c r="S5930" t="s">
        <v>5231</v>
      </c>
      <c r="T5930">
        <v>6</v>
      </c>
      <c r="U5930">
        <v>5</v>
      </c>
      <c r="V5930">
        <v>2</v>
      </c>
      <c r="W5930">
        <v>2</v>
      </c>
      <c r="X5930">
        <v>2</v>
      </c>
      <c r="Y5930">
        <v>2</v>
      </c>
      <c r="Z5930">
        <v>2</v>
      </c>
      <c r="AA5930">
        <v>2</v>
      </c>
      <c r="AB5930">
        <v>2</v>
      </c>
      <c r="AC5930">
        <v>2</v>
      </c>
      <c r="AD5930">
        <v>2</v>
      </c>
      <c r="AE5930">
        <v>2</v>
      </c>
      <c r="AF5930">
        <v>2</v>
      </c>
      <c r="AG5930">
        <v>1</v>
      </c>
      <c r="AH5930">
        <v>68</v>
      </c>
      <c r="AI5930">
        <v>1</v>
      </c>
      <c r="AJ5930">
        <v>68</v>
      </c>
      <c r="AK5930">
        <v>68001</v>
      </c>
      <c r="AL5930" s="1">
        <v>40404</v>
      </c>
      <c r="AM5930" s="1">
        <v>40397</v>
      </c>
      <c r="AN5930">
        <v>2</v>
      </c>
      <c r="AO5930">
        <v>2</v>
      </c>
      <c r="AP5930" s="1"/>
      <c r="AQ5930">
        <v>1</v>
      </c>
      <c r="AR5930" s="1"/>
      <c r="AS5930">
        <v>0</v>
      </c>
      <c r="AT5930" s="1">
        <v>30686</v>
      </c>
      <c r="AU5930" t="s">
        <v>79</v>
      </c>
      <c r="AV5930" t="s">
        <v>79</v>
      </c>
      <c r="AW5930" s="1">
        <v>40407</v>
      </c>
      <c r="AX5930" s="1">
        <v>40407</v>
      </c>
      <c r="AY5930" t="s">
        <v>79</v>
      </c>
      <c r="AZ5930" t="s">
        <v>79</v>
      </c>
      <c r="BA5930" t="s">
        <v>79</v>
      </c>
      <c r="BB5930">
        <v>0</v>
      </c>
      <c r="BC5930">
        <v>1</v>
      </c>
      <c r="BD5930" t="s">
        <v>82</v>
      </c>
      <c r="BE5930" t="s">
        <v>92</v>
      </c>
      <c r="BF5930" t="s">
        <v>382</v>
      </c>
      <c r="BG5930" t="s">
        <v>92</v>
      </c>
      <c r="BH5930" t="s">
        <v>382</v>
      </c>
      <c r="BI5930" t="s">
        <v>92</v>
      </c>
      <c r="BJ5930" t="s">
        <v>382</v>
      </c>
      <c r="BK5930" t="s">
        <v>6027</v>
      </c>
    </row>
    <row r="5931" spans="1:63" x14ac:dyDescent="0.2">
      <c r="A5931">
        <v>3796802</v>
      </c>
      <c r="B5931">
        <v>220</v>
      </c>
      <c r="C5931" s="1">
        <v>40348</v>
      </c>
      <c r="D5931">
        <v>24</v>
      </c>
      <c r="E5931">
        <v>2010</v>
      </c>
      <c r="F5931">
        <v>6800100701</v>
      </c>
      <c r="G5931">
        <v>14</v>
      </c>
      <c r="H5931">
        <v>9</v>
      </c>
      <c r="I5931">
        <v>1</v>
      </c>
      <c r="J5931" t="s">
        <v>73</v>
      </c>
      <c r="K5931">
        <v>170</v>
      </c>
      <c r="L5931">
        <v>68</v>
      </c>
      <c r="M5931">
        <v>1</v>
      </c>
      <c r="N5931">
        <v>1</v>
      </c>
      <c r="O5931" t="s">
        <v>382</v>
      </c>
      <c r="P5931" t="s">
        <v>74</v>
      </c>
      <c r="Q5931">
        <v>9997</v>
      </c>
      <c r="R5931" t="s">
        <v>77</v>
      </c>
      <c r="S5931" t="s">
        <v>149</v>
      </c>
      <c r="T5931">
        <v>6</v>
      </c>
      <c r="U5931">
        <v>5</v>
      </c>
      <c r="V5931">
        <v>2</v>
      </c>
      <c r="W5931">
        <v>2</v>
      </c>
      <c r="X5931">
        <v>2</v>
      </c>
      <c r="Y5931">
        <v>2</v>
      </c>
      <c r="Z5931">
        <v>2</v>
      </c>
      <c r="AA5931">
        <v>2</v>
      </c>
      <c r="AB5931">
        <v>2</v>
      </c>
      <c r="AC5931">
        <v>2</v>
      </c>
      <c r="AD5931">
        <v>2</v>
      </c>
      <c r="AE5931">
        <v>2</v>
      </c>
      <c r="AF5931">
        <v>2</v>
      </c>
      <c r="AG5931">
        <v>1</v>
      </c>
      <c r="AH5931">
        <v>68</v>
      </c>
      <c r="AI5931">
        <v>1</v>
      </c>
      <c r="AJ5931">
        <v>68</v>
      </c>
      <c r="AK5931">
        <v>68001</v>
      </c>
      <c r="AL5931" s="1">
        <v>40348</v>
      </c>
      <c r="AM5931" s="1">
        <v>40343</v>
      </c>
      <c r="AN5931">
        <v>2</v>
      </c>
      <c r="AO5931">
        <v>2</v>
      </c>
      <c r="AP5931" s="1"/>
      <c r="AQ5931">
        <v>1</v>
      </c>
      <c r="AR5931" s="1"/>
      <c r="AS5931">
        <v>0</v>
      </c>
      <c r="AT5931" s="1">
        <v>37206</v>
      </c>
      <c r="AU5931" t="s">
        <v>79</v>
      </c>
      <c r="AV5931" t="s">
        <v>79</v>
      </c>
      <c r="AW5931" s="1">
        <v>40350</v>
      </c>
      <c r="AX5931" s="1">
        <v>40350</v>
      </c>
      <c r="AY5931" t="s">
        <v>79</v>
      </c>
      <c r="AZ5931" t="s">
        <v>79</v>
      </c>
      <c r="BA5931" t="s">
        <v>79</v>
      </c>
      <c r="BB5931">
        <v>0</v>
      </c>
      <c r="BC5931">
        <v>1</v>
      </c>
      <c r="BD5931" t="s">
        <v>82</v>
      </c>
      <c r="BE5931" t="s">
        <v>92</v>
      </c>
      <c r="BF5931" t="s">
        <v>382</v>
      </c>
      <c r="BG5931" t="s">
        <v>92</v>
      </c>
      <c r="BH5931" t="s">
        <v>382</v>
      </c>
      <c r="BI5931" t="s">
        <v>92</v>
      </c>
      <c r="BJ5931" t="s">
        <v>382</v>
      </c>
      <c r="BK5931" t="s">
        <v>6027</v>
      </c>
    </row>
    <row r="5932" spans="1:63" x14ac:dyDescent="0.2">
      <c r="A5932">
        <v>3798943</v>
      </c>
      <c r="B5932">
        <v>220</v>
      </c>
      <c r="C5932" s="1">
        <v>40397</v>
      </c>
      <c r="D5932">
        <v>26</v>
      </c>
      <c r="E5932">
        <v>2010</v>
      </c>
      <c r="F5932">
        <v>6800100701</v>
      </c>
      <c r="G5932">
        <v>14</v>
      </c>
      <c r="H5932">
        <v>51</v>
      </c>
      <c r="I5932">
        <v>1</v>
      </c>
      <c r="J5932" t="s">
        <v>96</v>
      </c>
      <c r="K5932">
        <v>170</v>
      </c>
      <c r="L5932">
        <v>68</v>
      </c>
      <c r="M5932">
        <v>1</v>
      </c>
      <c r="N5932">
        <v>1</v>
      </c>
      <c r="O5932" t="s">
        <v>382</v>
      </c>
      <c r="P5932" t="s">
        <v>74</v>
      </c>
      <c r="Q5932">
        <v>9999</v>
      </c>
      <c r="R5932" t="s">
        <v>77</v>
      </c>
      <c r="S5932" t="s">
        <v>2831</v>
      </c>
      <c r="T5932">
        <v>6</v>
      </c>
      <c r="U5932">
        <v>5</v>
      </c>
      <c r="V5932">
        <v>2</v>
      </c>
      <c r="W5932">
        <v>2</v>
      </c>
      <c r="X5932">
        <v>2</v>
      </c>
      <c r="Y5932">
        <v>2</v>
      </c>
      <c r="Z5932">
        <v>2</v>
      </c>
      <c r="AA5932">
        <v>2</v>
      </c>
      <c r="AB5932">
        <v>2</v>
      </c>
      <c r="AC5932">
        <v>2</v>
      </c>
      <c r="AD5932">
        <v>2</v>
      </c>
      <c r="AE5932">
        <v>2</v>
      </c>
      <c r="AF5932">
        <v>2</v>
      </c>
      <c r="AG5932">
        <v>1</v>
      </c>
      <c r="AH5932">
        <v>68</v>
      </c>
      <c r="AI5932">
        <v>1</v>
      </c>
      <c r="AJ5932">
        <v>68</v>
      </c>
      <c r="AK5932">
        <v>68001</v>
      </c>
      <c r="AL5932" s="1">
        <v>40397</v>
      </c>
      <c r="AM5932" s="1">
        <v>40359</v>
      </c>
      <c r="AN5932">
        <v>2</v>
      </c>
      <c r="AO5932">
        <v>2</v>
      </c>
      <c r="AP5932" s="1"/>
      <c r="AQ5932">
        <v>1</v>
      </c>
      <c r="AR5932" s="1"/>
      <c r="AS5932">
        <v>0</v>
      </c>
      <c r="AT5932" s="1">
        <v>21852</v>
      </c>
      <c r="AU5932" t="s">
        <v>79</v>
      </c>
      <c r="AV5932" t="s">
        <v>79</v>
      </c>
      <c r="AW5932" s="1">
        <v>40400</v>
      </c>
      <c r="AX5932" s="1">
        <v>40400</v>
      </c>
      <c r="AY5932" t="s">
        <v>79</v>
      </c>
      <c r="AZ5932" t="s">
        <v>79</v>
      </c>
      <c r="BA5932" t="s">
        <v>79</v>
      </c>
      <c r="BB5932">
        <v>0</v>
      </c>
      <c r="BC5932">
        <v>1</v>
      </c>
      <c r="BD5932" t="s">
        <v>82</v>
      </c>
      <c r="BE5932" t="s">
        <v>92</v>
      </c>
      <c r="BF5932" t="s">
        <v>382</v>
      </c>
      <c r="BG5932" t="s">
        <v>92</v>
      </c>
      <c r="BH5932" t="s">
        <v>382</v>
      </c>
      <c r="BI5932" t="s">
        <v>92</v>
      </c>
      <c r="BJ5932" t="s">
        <v>382</v>
      </c>
      <c r="BK5932" t="s">
        <v>6027</v>
      </c>
    </row>
    <row r="5933" spans="1:63" x14ac:dyDescent="0.2">
      <c r="A5933">
        <v>3780298</v>
      </c>
      <c r="B5933">
        <v>220</v>
      </c>
      <c r="C5933" s="1">
        <v>40201</v>
      </c>
      <c r="D5933">
        <v>2</v>
      </c>
      <c r="E5933">
        <v>2010</v>
      </c>
      <c r="F5933">
        <v>6800100701</v>
      </c>
      <c r="G5933">
        <v>14</v>
      </c>
      <c r="H5933">
        <v>19</v>
      </c>
      <c r="I5933">
        <v>1</v>
      </c>
      <c r="J5933" t="s">
        <v>96</v>
      </c>
      <c r="K5933">
        <v>170</v>
      </c>
      <c r="L5933">
        <v>68</v>
      </c>
      <c r="M5933">
        <v>1</v>
      </c>
      <c r="N5933">
        <v>1</v>
      </c>
      <c r="O5933" t="s">
        <v>74</v>
      </c>
      <c r="P5933" t="s">
        <v>74</v>
      </c>
      <c r="Q5933">
        <v>9997</v>
      </c>
      <c r="R5933" t="s">
        <v>77</v>
      </c>
      <c r="S5933" t="s">
        <v>2831</v>
      </c>
      <c r="T5933">
        <v>6</v>
      </c>
      <c r="U5933">
        <v>5</v>
      </c>
      <c r="V5933">
        <v>2</v>
      </c>
      <c r="W5933">
        <v>2</v>
      </c>
      <c r="X5933">
        <v>2</v>
      </c>
      <c r="Y5933">
        <v>2</v>
      </c>
      <c r="Z5933">
        <v>2</v>
      </c>
      <c r="AA5933">
        <v>2</v>
      </c>
      <c r="AB5933">
        <v>2</v>
      </c>
      <c r="AC5933">
        <v>2</v>
      </c>
      <c r="AD5933">
        <v>2</v>
      </c>
      <c r="AE5933">
        <v>2</v>
      </c>
      <c r="AF5933">
        <v>2</v>
      </c>
      <c r="AG5933">
        <v>1</v>
      </c>
      <c r="AH5933">
        <v>68</v>
      </c>
      <c r="AI5933">
        <v>1</v>
      </c>
      <c r="AJ5933">
        <v>68</v>
      </c>
      <c r="AK5933">
        <v>68001</v>
      </c>
      <c r="AL5933" s="1">
        <v>40201</v>
      </c>
      <c r="AM5933" s="1">
        <v>40192</v>
      </c>
      <c r="AN5933">
        <v>3</v>
      </c>
      <c r="AO5933">
        <v>2</v>
      </c>
      <c r="AP5933" s="1"/>
      <c r="AQ5933">
        <v>1</v>
      </c>
      <c r="AR5933" s="1"/>
      <c r="AS5933">
        <v>0</v>
      </c>
      <c r="AT5933" s="1">
        <v>33494</v>
      </c>
      <c r="AU5933" t="s">
        <v>79</v>
      </c>
      <c r="AV5933" t="s">
        <v>79</v>
      </c>
      <c r="AW5933" s="1">
        <v>40203</v>
      </c>
      <c r="AX5933" s="1">
        <v>40203</v>
      </c>
      <c r="AY5933" t="s">
        <v>79</v>
      </c>
      <c r="AZ5933" t="s">
        <v>79</v>
      </c>
      <c r="BA5933" t="s">
        <v>79</v>
      </c>
      <c r="BB5933">
        <v>1</v>
      </c>
      <c r="BC5933">
        <v>1</v>
      </c>
      <c r="BD5933" t="s">
        <v>82</v>
      </c>
      <c r="BE5933" t="s">
        <v>92</v>
      </c>
      <c r="BF5933" t="s">
        <v>382</v>
      </c>
      <c r="BG5933" t="s">
        <v>92</v>
      </c>
      <c r="BH5933" t="s">
        <v>382</v>
      </c>
      <c r="BI5933" t="s">
        <v>92</v>
      </c>
      <c r="BJ5933" t="s">
        <v>382</v>
      </c>
      <c r="BK5933" t="s">
        <v>6027</v>
      </c>
    </row>
    <row r="5934" spans="1:63" x14ac:dyDescent="0.2">
      <c r="A5934">
        <v>3573172</v>
      </c>
      <c r="B5934">
        <v>220</v>
      </c>
      <c r="C5934" s="1">
        <v>40376</v>
      </c>
      <c r="D5934">
        <v>27</v>
      </c>
      <c r="E5934">
        <v>2010</v>
      </c>
      <c r="F5934">
        <v>6800100701</v>
      </c>
      <c r="G5934">
        <v>15</v>
      </c>
      <c r="H5934">
        <v>25</v>
      </c>
      <c r="I5934">
        <v>1</v>
      </c>
      <c r="J5934" t="s">
        <v>73</v>
      </c>
      <c r="K5934">
        <v>170</v>
      </c>
      <c r="L5934">
        <v>68</v>
      </c>
      <c r="M5934">
        <v>1</v>
      </c>
      <c r="N5934">
        <v>1</v>
      </c>
      <c r="O5934" t="s">
        <v>382</v>
      </c>
      <c r="P5934" t="s">
        <v>74</v>
      </c>
      <c r="Q5934">
        <v>9999</v>
      </c>
      <c r="R5934" t="s">
        <v>77</v>
      </c>
      <c r="S5934" t="s">
        <v>2831</v>
      </c>
      <c r="T5934">
        <v>6</v>
      </c>
      <c r="U5934">
        <v>5</v>
      </c>
      <c r="V5934">
        <v>2</v>
      </c>
      <c r="W5934">
        <v>2</v>
      </c>
      <c r="X5934">
        <v>2</v>
      </c>
      <c r="Y5934">
        <v>2</v>
      </c>
      <c r="Z5934">
        <v>2</v>
      </c>
      <c r="AA5934">
        <v>2</v>
      </c>
      <c r="AB5934">
        <v>2</v>
      </c>
      <c r="AC5934">
        <v>2</v>
      </c>
      <c r="AD5934">
        <v>2</v>
      </c>
      <c r="AE5934">
        <v>2</v>
      </c>
      <c r="AF5934">
        <v>2</v>
      </c>
      <c r="AG5934">
        <v>1</v>
      </c>
      <c r="AH5934">
        <v>68</v>
      </c>
      <c r="AI5934">
        <v>1</v>
      </c>
      <c r="AJ5934">
        <v>68</v>
      </c>
      <c r="AK5934">
        <v>68001</v>
      </c>
      <c r="AL5934" s="1">
        <v>40376</v>
      </c>
      <c r="AM5934" s="1">
        <v>40368</v>
      </c>
      <c r="AN5934">
        <v>2</v>
      </c>
      <c r="AO5934">
        <v>1</v>
      </c>
      <c r="AP5934" s="1">
        <v>40376</v>
      </c>
      <c r="AQ5934">
        <v>1</v>
      </c>
      <c r="AR5934" s="1"/>
      <c r="AS5934">
        <v>0</v>
      </c>
      <c r="AT5934" s="1">
        <v>31281</v>
      </c>
      <c r="AU5934" t="s">
        <v>79</v>
      </c>
      <c r="AV5934" t="s">
        <v>79</v>
      </c>
      <c r="AW5934" s="1">
        <v>40378</v>
      </c>
      <c r="AX5934" s="1">
        <v>40378</v>
      </c>
      <c r="AY5934" t="s">
        <v>79</v>
      </c>
      <c r="AZ5934" t="s">
        <v>79</v>
      </c>
      <c r="BA5934" t="s">
        <v>79</v>
      </c>
      <c r="BB5934">
        <v>0</v>
      </c>
      <c r="BC5934">
        <v>1</v>
      </c>
      <c r="BD5934" t="s">
        <v>82</v>
      </c>
      <c r="BE5934" t="s">
        <v>92</v>
      </c>
      <c r="BF5934" t="s">
        <v>382</v>
      </c>
      <c r="BG5934" t="s">
        <v>92</v>
      </c>
      <c r="BH5934" t="s">
        <v>382</v>
      </c>
      <c r="BI5934" t="s">
        <v>92</v>
      </c>
      <c r="BJ5934" t="s">
        <v>382</v>
      </c>
      <c r="BK5934" t="s">
        <v>6028</v>
      </c>
    </row>
    <row r="5935" spans="1:63" x14ac:dyDescent="0.2">
      <c r="A5935">
        <v>3573164</v>
      </c>
      <c r="B5935">
        <v>220</v>
      </c>
      <c r="C5935" s="1">
        <v>40467</v>
      </c>
      <c r="D5935">
        <v>40</v>
      </c>
      <c r="E5935">
        <v>2010</v>
      </c>
      <c r="F5935">
        <v>6800100701</v>
      </c>
      <c r="G5935">
        <v>15</v>
      </c>
      <c r="H5935">
        <v>30</v>
      </c>
      <c r="I5935">
        <v>1</v>
      </c>
      <c r="J5935" t="s">
        <v>96</v>
      </c>
      <c r="K5935">
        <v>170</v>
      </c>
      <c r="L5935">
        <v>68</v>
      </c>
      <c r="M5935">
        <v>1</v>
      </c>
      <c r="N5935">
        <v>1</v>
      </c>
      <c r="O5935" t="s">
        <v>382</v>
      </c>
      <c r="P5935" t="s">
        <v>74</v>
      </c>
      <c r="Q5935">
        <v>9999</v>
      </c>
      <c r="R5935" t="s">
        <v>86</v>
      </c>
      <c r="S5935" t="s">
        <v>2115</v>
      </c>
      <c r="T5935">
        <v>6</v>
      </c>
      <c r="U5935">
        <v>5</v>
      </c>
      <c r="V5935">
        <v>2</v>
      </c>
      <c r="W5935">
        <v>2</v>
      </c>
      <c r="X5935">
        <v>2</v>
      </c>
      <c r="Y5935">
        <v>2</v>
      </c>
      <c r="Z5935">
        <v>2</v>
      </c>
      <c r="AA5935">
        <v>2</v>
      </c>
      <c r="AB5935">
        <v>2</v>
      </c>
      <c r="AC5935">
        <v>2</v>
      </c>
      <c r="AD5935">
        <v>2</v>
      </c>
      <c r="AE5935">
        <v>2</v>
      </c>
      <c r="AF5935">
        <v>2</v>
      </c>
      <c r="AG5935">
        <v>1</v>
      </c>
      <c r="AH5935">
        <v>68</v>
      </c>
      <c r="AI5935">
        <v>1</v>
      </c>
      <c r="AJ5935">
        <v>68</v>
      </c>
      <c r="AK5935">
        <v>68001</v>
      </c>
      <c r="AL5935" s="1">
        <v>40467</v>
      </c>
      <c r="AM5935" s="1">
        <v>40460</v>
      </c>
      <c r="AN5935">
        <v>2</v>
      </c>
      <c r="AO5935">
        <v>2</v>
      </c>
      <c r="AP5935" s="1"/>
      <c r="AQ5935">
        <v>1</v>
      </c>
      <c r="AR5935" s="1"/>
      <c r="AS5935">
        <v>0</v>
      </c>
      <c r="AT5935" s="1">
        <v>29302</v>
      </c>
      <c r="AU5935" t="s">
        <v>79</v>
      </c>
      <c r="AV5935" t="s">
        <v>79</v>
      </c>
      <c r="AW5935" s="1">
        <v>40471</v>
      </c>
      <c r="AX5935" s="1">
        <v>40471</v>
      </c>
      <c r="AY5935" t="s">
        <v>79</v>
      </c>
      <c r="AZ5935" t="s">
        <v>79</v>
      </c>
      <c r="BA5935" t="s">
        <v>79</v>
      </c>
      <c r="BB5935">
        <v>0</v>
      </c>
      <c r="BC5935">
        <v>1</v>
      </c>
      <c r="BD5935" t="s">
        <v>82</v>
      </c>
      <c r="BE5935" t="s">
        <v>92</v>
      </c>
      <c r="BF5935" t="s">
        <v>382</v>
      </c>
      <c r="BG5935" t="s">
        <v>92</v>
      </c>
      <c r="BH5935" t="s">
        <v>382</v>
      </c>
      <c r="BI5935" t="s">
        <v>92</v>
      </c>
      <c r="BJ5935" t="s">
        <v>382</v>
      </c>
      <c r="BK5935" t="s">
        <v>6028</v>
      </c>
    </row>
    <row r="5936" spans="1:63" x14ac:dyDescent="0.2">
      <c r="A5936">
        <v>3798936</v>
      </c>
      <c r="B5936">
        <v>220</v>
      </c>
      <c r="C5936" s="1">
        <v>40285</v>
      </c>
      <c r="D5936">
        <v>14</v>
      </c>
      <c r="E5936">
        <v>2010</v>
      </c>
      <c r="F5936">
        <v>6800100701</v>
      </c>
      <c r="G5936">
        <v>10</v>
      </c>
      <c r="H5936">
        <v>32</v>
      </c>
      <c r="I5936">
        <v>1</v>
      </c>
      <c r="J5936" t="s">
        <v>73</v>
      </c>
      <c r="K5936">
        <v>170</v>
      </c>
      <c r="L5936">
        <v>68</v>
      </c>
      <c r="M5936">
        <v>1</v>
      </c>
      <c r="N5936">
        <v>2</v>
      </c>
      <c r="O5936" t="s">
        <v>74</v>
      </c>
      <c r="P5936" t="s">
        <v>74</v>
      </c>
      <c r="Q5936">
        <v>9996</v>
      </c>
      <c r="R5936" t="s">
        <v>77</v>
      </c>
      <c r="S5936" t="s">
        <v>2831</v>
      </c>
      <c r="T5936">
        <v>6</v>
      </c>
      <c r="U5936">
        <v>5</v>
      </c>
      <c r="V5936">
        <v>2</v>
      </c>
      <c r="W5936">
        <v>2</v>
      </c>
      <c r="X5936">
        <v>2</v>
      </c>
      <c r="Y5936">
        <v>2</v>
      </c>
      <c r="Z5936">
        <v>2</v>
      </c>
      <c r="AA5936">
        <v>2</v>
      </c>
      <c r="AB5936">
        <v>2</v>
      </c>
      <c r="AC5936">
        <v>2</v>
      </c>
      <c r="AD5936">
        <v>2</v>
      </c>
      <c r="AE5936">
        <v>2</v>
      </c>
      <c r="AF5936">
        <v>2</v>
      </c>
      <c r="AG5936">
        <v>1</v>
      </c>
      <c r="AH5936">
        <v>68</v>
      </c>
      <c r="AI5936">
        <v>1</v>
      </c>
      <c r="AJ5936">
        <v>68</v>
      </c>
      <c r="AK5936">
        <v>68001</v>
      </c>
      <c r="AL5936" s="1">
        <v>40285</v>
      </c>
      <c r="AM5936" s="1">
        <v>40276</v>
      </c>
      <c r="AN5936">
        <v>2</v>
      </c>
      <c r="AO5936">
        <v>2</v>
      </c>
      <c r="AP5936" s="1"/>
      <c r="AQ5936">
        <v>1</v>
      </c>
      <c r="AR5936" s="1"/>
      <c r="AS5936">
        <v>0</v>
      </c>
      <c r="AT5936" s="1">
        <v>28637</v>
      </c>
      <c r="AU5936" t="s">
        <v>79</v>
      </c>
      <c r="AV5936" t="s">
        <v>79</v>
      </c>
      <c r="AW5936" s="1">
        <v>40287</v>
      </c>
      <c r="AX5936" s="1">
        <v>40287</v>
      </c>
      <c r="AY5936" t="s">
        <v>79</v>
      </c>
      <c r="AZ5936" t="s">
        <v>79</v>
      </c>
      <c r="BA5936" t="s">
        <v>79</v>
      </c>
      <c r="BB5936">
        <v>0</v>
      </c>
      <c r="BC5936">
        <v>1</v>
      </c>
      <c r="BD5936" t="s">
        <v>82</v>
      </c>
      <c r="BE5936" t="s">
        <v>92</v>
      </c>
      <c r="BF5936" t="s">
        <v>382</v>
      </c>
      <c r="BG5936" t="s">
        <v>92</v>
      </c>
      <c r="BH5936" t="s">
        <v>382</v>
      </c>
      <c r="BI5936" t="s">
        <v>92</v>
      </c>
      <c r="BJ5936" t="s">
        <v>382</v>
      </c>
      <c r="BK5936" t="s">
        <v>6029</v>
      </c>
    </row>
    <row r="5937" spans="1:63" x14ac:dyDescent="0.2">
      <c r="A5937">
        <v>3798865</v>
      </c>
      <c r="B5937">
        <v>220</v>
      </c>
      <c r="C5937" s="1">
        <v>40215</v>
      </c>
      <c r="D5937">
        <v>4</v>
      </c>
      <c r="E5937">
        <v>2010</v>
      </c>
      <c r="F5937">
        <v>6800100701</v>
      </c>
      <c r="G5937">
        <v>10</v>
      </c>
      <c r="H5937">
        <v>45</v>
      </c>
      <c r="I5937">
        <v>1</v>
      </c>
      <c r="J5937" t="s">
        <v>73</v>
      </c>
      <c r="K5937">
        <v>170</v>
      </c>
      <c r="L5937">
        <v>68</v>
      </c>
      <c r="M5937">
        <v>1</v>
      </c>
      <c r="N5937">
        <v>1</v>
      </c>
      <c r="O5937" t="s">
        <v>74</v>
      </c>
      <c r="P5937" t="s">
        <v>74</v>
      </c>
      <c r="Q5937">
        <v>9996</v>
      </c>
      <c r="R5937" t="s">
        <v>77</v>
      </c>
      <c r="S5937" t="s">
        <v>2831</v>
      </c>
      <c r="T5937">
        <v>6</v>
      </c>
      <c r="U5937">
        <v>5</v>
      </c>
      <c r="V5937">
        <v>2</v>
      </c>
      <c r="W5937">
        <v>2</v>
      </c>
      <c r="X5937">
        <v>2</v>
      </c>
      <c r="Y5937">
        <v>2</v>
      </c>
      <c r="Z5937">
        <v>2</v>
      </c>
      <c r="AA5937">
        <v>2</v>
      </c>
      <c r="AB5937">
        <v>2</v>
      </c>
      <c r="AC5937">
        <v>2</v>
      </c>
      <c r="AD5937">
        <v>2</v>
      </c>
      <c r="AE5937">
        <v>2</v>
      </c>
      <c r="AF5937">
        <v>2</v>
      </c>
      <c r="AG5937">
        <v>1</v>
      </c>
      <c r="AH5937">
        <v>68</v>
      </c>
      <c r="AI5937">
        <v>1</v>
      </c>
      <c r="AJ5937">
        <v>68</v>
      </c>
      <c r="AK5937">
        <v>68001</v>
      </c>
      <c r="AL5937" s="1">
        <v>40215</v>
      </c>
      <c r="AM5937" s="1">
        <v>40202</v>
      </c>
      <c r="AN5937">
        <v>3</v>
      </c>
      <c r="AO5937">
        <v>2</v>
      </c>
      <c r="AP5937" s="1"/>
      <c r="AQ5937">
        <v>1</v>
      </c>
      <c r="AR5937" s="1"/>
      <c r="AS5937">
        <v>0</v>
      </c>
      <c r="AT5937" s="1">
        <v>24028</v>
      </c>
      <c r="AU5937" t="s">
        <v>79</v>
      </c>
      <c r="AV5937" t="s">
        <v>79</v>
      </c>
      <c r="AW5937" s="1">
        <v>40216</v>
      </c>
      <c r="AX5937" s="1">
        <v>40216</v>
      </c>
      <c r="AY5937" t="s">
        <v>79</v>
      </c>
      <c r="AZ5937" t="s">
        <v>79</v>
      </c>
      <c r="BA5937" t="s">
        <v>79</v>
      </c>
      <c r="BB5937">
        <v>1</v>
      </c>
      <c r="BC5937">
        <v>1</v>
      </c>
      <c r="BD5937" t="s">
        <v>82</v>
      </c>
      <c r="BE5937" t="s">
        <v>92</v>
      </c>
      <c r="BF5937" t="s">
        <v>382</v>
      </c>
      <c r="BG5937" t="s">
        <v>92</v>
      </c>
      <c r="BH5937" t="s">
        <v>382</v>
      </c>
      <c r="BI5937" t="s">
        <v>92</v>
      </c>
      <c r="BJ5937" t="s">
        <v>382</v>
      </c>
      <c r="BK5937" t="s">
        <v>6029</v>
      </c>
    </row>
    <row r="5938" spans="1:63" x14ac:dyDescent="0.2">
      <c r="A5938">
        <v>3794209</v>
      </c>
      <c r="B5938">
        <v>220</v>
      </c>
      <c r="C5938" s="1">
        <v>40315</v>
      </c>
      <c r="D5938">
        <v>19</v>
      </c>
      <c r="E5938">
        <v>2010</v>
      </c>
      <c r="F5938">
        <v>6800100701</v>
      </c>
      <c r="G5938">
        <v>8</v>
      </c>
      <c r="H5938">
        <v>7</v>
      </c>
      <c r="I5938">
        <v>1</v>
      </c>
      <c r="J5938" t="s">
        <v>96</v>
      </c>
      <c r="K5938">
        <v>170</v>
      </c>
      <c r="L5938">
        <v>68</v>
      </c>
      <c r="M5938">
        <v>1</v>
      </c>
      <c r="N5938">
        <v>1</v>
      </c>
      <c r="O5938" t="s">
        <v>74</v>
      </c>
      <c r="P5938" t="s">
        <v>74</v>
      </c>
      <c r="Q5938">
        <v>9997</v>
      </c>
      <c r="R5938" t="s">
        <v>77</v>
      </c>
      <c r="S5938" t="s">
        <v>2831</v>
      </c>
      <c r="T5938">
        <v>6</v>
      </c>
      <c r="U5938">
        <v>5</v>
      </c>
      <c r="V5938">
        <v>2</v>
      </c>
      <c r="W5938">
        <v>2</v>
      </c>
      <c r="X5938">
        <v>2</v>
      </c>
      <c r="Y5938">
        <v>2</v>
      </c>
      <c r="Z5938">
        <v>2</v>
      </c>
      <c r="AA5938">
        <v>2</v>
      </c>
      <c r="AB5938">
        <v>2</v>
      </c>
      <c r="AC5938">
        <v>2</v>
      </c>
      <c r="AD5938">
        <v>2</v>
      </c>
      <c r="AE5938">
        <v>2</v>
      </c>
      <c r="AF5938">
        <v>2</v>
      </c>
      <c r="AG5938">
        <v>1</v>
      </c>
      <c r="AH5938">
        <v>68</v>
      </c>
      <c r="AI5938">
        <v>1</v>
      </c>
      <c r="AJ5938">
        <v>68</v>
      </c>
      <c r="AK5938">
        <v>68001</v>
      </c>
      <c r="AL5938" s="1">
        <v>40315</v>
      </c>
      <c r="AM5938" s="1">
        <v>40312</v>
      </c>
      <c r="AN5938">
        <v>3</v>
      </c>
      <c r="AO5938">
        <v>1</v>
      </c>
      <c r="AP5938" s="1">
        <v>40315</v>
      </c>
      <c r="AQ5938">
        <v>1</v>
      </c>
      <c r="AR5938" s="1"/>
      <c r="AS5938">
        <v>0</v>
      </c>
      <c r="AT5938" s="1">
        <v>37952</v>
      </c>
      <c r="AU5938" t="s">
        <v>79</v>
      </c>
      <c r="AV5938" t="s">
        <v>79</v>
      </c>
      <c r="AW5938" s="1">
        <v>40316</v>
      </c>
      <c r="AX5938" s="1">
        <v>40316</v>
      </c>
      <c r="AY5938" t="s">
        <v>79</v>
      </c>
      <c r="AZ5938" t="s">
        <v>79</v>
      </c>
      <c r="BA5938" t="s">
        <v>79</v>
      </c>
      <c r="BB5938">
        <v>1</v>
      </c>
      <c r="BC5938">
        <v>1</v>
      </c>
      <c r="BD5938" t="s">
        <v>82</v>
      </c>
      <c r="BE5938" t="s">
        <v>92</v>
      </c>
      <c r="BF5938" t="s">
        <v>382</v>
      </c>
      <c r="BG5938" t="s">
        <v>92</v>
      </c>
      <c r="BH5938" t="s">
        <v>382</v>
      </c>
      <c r="BI5938" t="s">
        <v>92</v>
      </c>
      <c r="BJ5938" t="s">
        <v>382</v>
      </c>
      <c r="BK5938" t="s">
        <v>3485</v>
      </c>
    </row>
    <row r="5939" spans="1:63" x14ac:dyDescent="0.2">
      <c r="A5939">
        <v>3794235</v>
      </c>
      <c r="B5939">
        <v>220</v>
      </c>
      <c r="C5939" s="1">
        <v>40198</v>
      </c>
      <c r="D5939">
        <v>2</v>
      </c>
      <c r="E5939">
        <v>2010</v>
      </c>
      <c r="F5939">
        <v>6800100701</v>
      </c>
      <c r="G5939">
        <v>8</v>
      </c>
      <c r="H5939">
        <v>17</v>
      </c>
      <c r="I5939">
        <v>1</v>
      </c>
      <c r="J5939" t="s">
        <v>96</v>
      </c>
      <c r="K5939">
        <v>170</v>
      </c>
      <c r="L5939">
        <v>68</v>
      </c>
      <c r="M5939">
        <v>1</v>
      </c>
      <c r="N5939">
        <v>1</v>
      </c>
      <c r="O5939" t="s">
        <v>74</v>
      </c>
      <c r="P5939" t="s">
        <v>74</v>
      </c>
      <c r="Q5939">
        <v>9997</v>
      </c>
      <c r="R5939" t="s">
        <v>112</v>
      </c>
      <c r="S5939" t="s">
        <v>79</v>
      </c>
      <c r="T5939">
        <v>6</v>
      </c>
      <c r="U5939">
        <v>5</v>
      </c>
      <c r="V5939">
        <v>2</v>
      </c>
      <c r="W5939">
        <v>2</v>
      </c>
      <c r="X5939">
        <v>2</v>
      </c>
      <c r="Y5939">
        <v>2</v>
      </c>
      <c r="Z5939">
        <v>2</v>
      </c>
      <c r="AA5939">
        <v>2</v>
      </c>
      <c r="AB5939">
        <v>2</v>
      </c>
      <c r="AC5939">
        <v>2</v>
      </c>
      <c r="AD5939">
        <v>2</v>
      </c>
      <c r="AE5939">
        <v>2</v>
      </c>
      <c r="AF5939">
        <v>2</v>
      </c>
      <c r="AG5939">
        <v>1</v>
      </c>
      <c r="AH5939">
        <v>68</v>
      </c>
      <c r="AI5939">
        <v>1</v>
      </c>
      <c r="AJ5939">
        <v>68</v>
      </c>
      <c r="AK5939">
        <v>68001</v>
      </c>
      <c r="AL5939" s="1">
        <v>40198</v>
      </c>
      <c r="AM5939" s="1">
        <v>40193</v>
      </c>
      <c r="AN5939">
        <v>3</v>
      </c>
      <c r="AO5939">
        <v>2</v>
      </c>
      <c r="AP5939" s="1"/>
      <c r="AQ5939">
        <v>1</v>
      </c>
      <c r="AR5939" s="1"/>
      <c r="AS5939">
        <v>0</v>
      </c>
      <c r="AT5939" s="1">
        <v>34139</v>
      </c>
      <c r="AU5939" t="s">
        <v>79</v>
      </c>
      <c r="AV5939" t="s">
        <v>79</v>
      </c>
      <c r="AW5939" s="1">
        <v>40200</v>
      </c>
      <c r="AX5939" s="1">
        <v>40200</v>
      </c>
      <c r="AY5939" t="s">
        <v>79</v>
      </c>
      <c r="AZ5939" t="s">
        <v>79</v>
      </c>
      <c r="BA5939" t="s">
        <v>79</v>
      </c>
      <c r="BB5939">
        <v>1</v>
      </c>
      <c r="BC5939">
        <v>1</v>
      </c>
      <c r="BD5939" t="s">
        <v>82</v>
      </c>
      <c r="BE5939" t="s">
        <v>92</v>
      </c>
      <c r="BF5939" t="s">
        <v>382</v>
      </c>
      <c r="BG5939" t="s">
        <v>92</v>
      </c>
      <c r="BH5939" t="s">
        <v>382</v>
      </c>
      <c r="BI5939" t="s">
        <v>92</v>
      </c>
      <c r="BJ5939" t="s">
        <v>382</v>
      </c>
      <c r="BK5939" t="s">
        <v>3485</v>
      </c>
    </row>
    <row r="5940" spans="1:63" x14ac:dyDescent="0.2">
      <c r="A5940">
        <v>3794230</v>
      </c>
      <c r="B5940">
        <v>220</v>
      </c>
      <c r="C5940" s="1">
        <v>40355</v>
      </c>
      <c r="D5940">
        <v>24</v>
      </c>
      <c r="E5940">
        <v>2010</v>
      </c>
      <c r="F5940">
        <v>6800100701</v>
      </c>
      <c r="G5940">
        <v>8</v>
      </c>
      <c r="H5940">
        <v>17</v>
      </c>
      <c r="I5940">
        <v>1</v>
      </c>
      <c r="J5940" t="s">
        <v>96</v>
      </c>
      <c r="K5940">
        <v>170</v>
      </c>
      <c r="L5940">
        <v>68</v>
      </c>
      <c r="M5940">
        <v>1</v>
      </c>
      <c r="N5940">
        <v>1</v>
      </c>
      <c r="O5940" t="s">
        <v>382</v>
      </c>
      <c r="P5940" t="s">
        <v>74</v>
      </c>
      <c r="Q5940">
        <v>9999</v>
      </c>
      <c r="R5940" t="s">
        <v>77</v>
      </c>
      <c r="S5940" t="s">
        <v>2831</v>
      </c>
      <c r="T5940">
        <v>6</v>
      </c>
      <c r="U5940">
        <v>5</v>
      </c>
      <c r="V5940">
        <v>2</v>
      </c>
      <c r="W5940">
        <v>2</v>
      </c>
      <c r="X5940">
        <v>2</v>
      </c>
      <c r="Y5940">
        <v>2</v>
      </c>
      <c r="Z5940">
        <v>2</v>
      </c>
      <c r="AA5940">
        <v>2</v>
      </c>
      <c r="AB5940">
        <v>2</v>
      </c>
      <c r="AC5940">
        <v>2</v>
      </c>
      <c r="AD5940">
        <v>2</v>
      </c>
      <c r="AE5940">
        <v>2</v>
      </c>
      <c r="AF5940">
        <v>2</v>
      </c>
      <c r="AG5940">
        <v>1</v>
      </c>
      <c r="AH5940">
        <v>68</v>
      </c>
      <c r="AI5940">
        <v>1</v>
      </c>
      <c r="AJ5940">
        <v>68</v>
      </c>
      <c r="AK5940">
        <v>68001</v>
      </c>
      <c r="AL5940" s="1">
        <v>40355</v>
      </c>
      <c r="AM5940" s="1">
        <v>40346</v>
      </c>
      <c r="AN5940">
        <v>2</v>
      </c>
      <c r="AO5940">
        <v>2</v>
      </c>
      <c r="AP5940" s="1"/>
      <c r="AQ5940">
        <v>1</v>
      </c>
      <c r="AR5940" s="1"/>
      <c r="AS5940">
        <v>0</v>
      </c>
      <c r="AT5940" s="1">
        <v>34192</v>
      </c>
      <c r="AU5940" t="s">
        <v>79</v>
      </c>
      <c r="AV5940" t="s">
        <v>79</v>
      </c>
      <c r="AW5940" s="1">
        <v>40357</v>
      </c>
      <c r="AX5940" s="1">
        <v>40357</v>
      </c>
      <c r="AY5940" t="s">
        <v>79</v>
      </c>
      <c r="AZ5940" t="s">
        <v>79</v>
      </c>
      <c r="BA5940" t="s">
        <v>79</v>
      </c>
      <c r="BB5940">
        <v>0</v>
      </c>
      <c r="BC5940">
        <v>1</v>
      </c>
      <c r="BD5940" t="s">
        <v>82</v>
      </c>
      <c r="BE5940" t="s">
        <v>92</v>
      </c>
      <c r="BF5940" t="s">
        <v>382</v>
      </c>
      <c r="BG5940" t="s">
        <v>92</v>
      </c>
      <c r="BH5940" t="s">
        <v>382</v>
      </c>
      <c r="BI5940" t="s">
        <v>92</v>
      </c>
      <c r="BJ5940" t="s">
        <v>382</v>
      </c>
      <c r="BK5940" t="s">
        <v>3485</v>
      </c>
    </row>
    <row r="5941" spans="1:63" x14ac:dyDescent="0.2">
      <c r="A5941">
        <v>3794227</v>
      </c>
      <c r="B5941">
        <v>220</v>
      </c>
      <c r="C5941" s="1">
        <v>40404</v>
      </c>
      <c r="D5941">
        <v>31</v>
      </c>
      <c r="E5941">
        <v>2010</v>
      </c>
      <c r="F5941">
        <v>6800100701</v>
      </c>
      <c r="G5941">
        <v>8</v>
      </c>
      <c r="H5941">
        <v>17</v>
      </c>
      <c r="I5941">
        <v>1</v>
      </c>
      <c r="J5941" t="s">
        <v>73</v>
      </c>
      <c r="K5941">
        <v>170</v>
      </c>
      <c r="L5941">
        <v>68</v>
      </c>
      <c r="M5941">
        <v>1</v>
      </c>
      <c r="N5941">
        <v>1</v>
      </c>
      <c r="O5941" t="s">
        <v>382</v>
      </c>
      <c r="P5941" t="s">
        <v>74</v>
      </c>
      <c r="Q5941">
        <v>9997</v>
      </c>
      <c r="R5941" t="s">
        <v>77</v>
      </c>
      <c r="S5941" t="s">
        <v>149</v>
      </c>
      <c r="T5941">
        <v>6</v>
      </c>
      <c r="U5941">
        <v>5</v>
      </c>
      <c r="V5941">
        <v>2</v>
      </c>
      <c r="W5941">
        <v>2</v>
      </c>
      <c r="X5941">
        <v>2</v>
      </c>
      <c r="Y5941">
        <v>2</v>
      </c>
      <c r="Z5941">
        <v>2</v>
      </c>
      <c r="AA5941">
        <v>2</v>
      </c>
      <c r="AB5941">
        <v>2</v>
      </c>
      <c r="AC5941">
        <v>2</v>
      </c>
      <c r="AD5941">
        <v>2</v>
      </c>
      <c r="AE5941">
        <v>2</v>
      </c>
      <c r="AF5941">
        <v>2</v>
      </c>
      <c r="AG5941">
        <v>1</v>
      </c>
      <c r="AH5941">
        <v>68</v>
      </c>
      <c r="AI5941">
        <v>1</v>
      </c>
      <c r="AJ5941">
        <v>68</v>
      </c>
      <c r="AK5941">
        <v>68001</v>
      </c>
      <c r="AL5941" s="1">
        <v>40404</v>
      </c>
      <c r="AM5941" s="1">
        <v>40394</v>
      </c>
      <c r="AN5941">
        <v>2</v>
      </c>
      <c r="AO5941">
        <v>2</v>
      </c>
      <c r="AP5941" s="1"/>
      <c r="AQ5941">
        <v>1</v>
      </c>
      <c r="AR5941" s="1"/>
      <c r="AS5941">
        <v>0</v>
      </c>
      <c r="AT5941" s="1">
        <v>34051</v>
      </c>
      <c r="AU5941" t="s">
        <v>79</v>
      </c>
      <c r="AV5941" t="s">
        <v>79</v>
      </c>
      <c r="AW5941" s="1">
        <v>40407</v>
      </c>
      <c r="AX5941" s="1">
        <v>40407</v>
      </c>
      <c r="AY5941" t="s">
        <v>79</v>
      </c>
      <c r="AZ5941" t="s">
        <v>79</v>
      </c>
      <c r="BA5941" t="s">
        <v>79</v>
      </c>
      <c r="BB5941">
        <v>0</v>
      </c>
      <c r="BC5941">
        <v>1</v>
      </c>
      <c r="BD5941" t="s">
        <v>82</v>
      </c>
      <c r="BE5941" t="s">
        <v>92</v>
      </c>
      <c r="BF5941" t="s">
        <v>382</v>
      </c>
      <c r="BG5941" t="s">
        <v>92</v>
      </c>
      <c r="BH5941" t="s">
        <v>382</v>
      </c>
      <c r="BI5941" t="s">
        <v>92</v>
      </c>
      <c r="BJ5941" t="s">
        <v>382</v>
      </c>
      <c r="BK5941" t="s">
        <v>3485</v>
      </c>
    </row>
    <row r="5942" spans="1:63" x14ac:dyDescent="0.2">
      <c r="A5942">
        <v>3794318</v>
      </c>
      <c r="B5942">
        <v>220</v>
      </c>
      <c r="C5942" s="1">
        <v>40337</v>
      </c>
      <c r="D5942">
        <v>21</v>
      </c>
      <c r="E5942">
        <v>2010</v>
      </c>
      <c r="F5942">
        <v>6800100701</v>
      </c>
      <c r="G5942">
        <v>8</v>
      </c>
      <c r="H5942">
        <v>26</v>
      </c>
      <c r="I5942">
        <v>1</v>
      </c>
      <c r="J5942" t="s">
        <v>96</v>
      </c>
      <c r="K5942">
        <v>170</v>
      </c>
      <c r="L5942">
        <v>68</v>
      </c>
      <c r="M5942">
        <v>1</v>
      </c>
      <c r="N5942">
        <v>1</v>
      </c>
      <c r="O5942" t="s">
        <v>6030</v>
      </c>
      <c r="P5942" t="s">
        <v>74</v>
      </c>
      <c r="Q5942">
        <v>3414</v>
      </c>
      <c r="R5942" t="s">
        <v>77</v>
      </c>
      <c r="S5942" t="s">
        <v>149</v>
      </c>
      <c r="T5942">
        <v>6</v>
      </c>
      <c r="U5942">
        <v>5</v>
      </c>
      <c r="V5942">
        <v>2</v>
      </c>
      <c r="W5942">
        <v>2</v>
      </c>
      <c r="X5942">
        <v>2</v>
      </c>
      <c r="Y5942">
        <v>2</v>
      </c>
      <c r="Z5942">
        <v>2</v>
      </c>
      <c r="AA5942">
        <v>2</v>
      </c>
      <c r="AB5942">
        <v>2</v>
      </c>
      <c r="AC5942">
        <v>2</v>
      </c>
      <c r="AD5942">
        <v>2</v>
      </c>
      <c r="AE5942">
        <v>2</v>
      </c>
      <c r="AF5942">
        <v>2</v>
      </c>
      <c r="AG5942">
        <v>1</v>
      </c>
      <c r="AH5942">
        <v>68</v>
      </c>
      <c r="AI5942">
        <v>1</v>
      </c>
      <c r="AJ5942">
        <v>68</v>
      </c>
      <c r="AK5942">
        <v>68001</v>
      </c>
      <c r="AL5942" s="1">
        <v>40337</v>
      </c>
      <c r="AM5942" s="1">
        <v>40326</v>
      </c>
      <c r="AN5942">
        <v>3</v>
      </c>
      <c r="AO5942">
        <v>1</v>
      </c>
      <c r="AP5942" s="1">
        <v>40337</v>
      </c>
      <c r="AQ5942">
        <v>1</v>
      </c>
      <c r="AR5942" s="1"/>
      <c r="AS5942">
        <v>0</v>
      </c>
      <c r="AT5942" s="1">
        <v>30842</v>
      </c>
      <c r="AU5942" t="s">
        <v>79</v>
      </c>
      <c r="AV5942" t="s">
        <v>79</v>
      </c>
      <c r="AW5942" s="1">
        <v>40344</v>
      </c>
      <c r="AX5942" s="1">
        <v>40344</v>
      </c>
      <c r="AY5942" t="s">
        <v>79</v>
      </c>
      <c r="AZ5942" t="s">
        <v>79</v>
      </c>
      <c r="BA5942" t="s">
        <v>79</v>
      </c>
      <c r="BB5942">
        <v>1</v>
      </c>
      <c r="BC5942">
        <v>1</v>
      </c>
      <c r="BD5942" t="s">
        <v>82</v>
      </c>
      <c r="BE5942" t="s">
        <v>92</v>
      </c>
      <c r="BF5942" t="s">
        <v>382</v>
      </c>
      <c r="BG5942" t="s">
        <v>92</v>
      </c>
      <c r="BH5942" t="s">
        <v>382</v>
      </c>
      <c r="BI5942" t="s">
        <v>92</v>
      </c>
      <c r="BJ5942" t="s">
        <v>382</v>
      </c>
      <c r="BK5942" t="s">
        <v>3485</v>
      </c>
    </row>
    <row r="5943" spans="1:63" x14ac:dyDescent="0.2">
      <c r="A5943">
        <v>3793961</v>
      </c>
      <c r="B5943">
        <v>220</v>
      </c>
      <c r="C5943" s="1">
        <v>40295</v>
      </c>
      <c r="D5943">
        <v>16</v>
      </c>
      <c r="E5943">
        <v>2010</v>
      </c>
      <c r="F5943">
        <v>6800100701</v>
      </c>
      <c r="G5943">
        <v>8</v>
      </c>
      <c r="H5943">
        <v>15</v>
      </c>
      <c r="I5943">
        <v>1</v>
      </c>
      <c r="J5943" t="s">
        <v>96</v>
      </c>
      <c r="K5943">
        <v>170</v>
      </c>
      <c r="L5943">
        <v>68</v>
      </c>
      <c r="M5943">
        <v>1</v>
      </c>
      <c r="N5943">
        <v>1</v>
      </c>
      <c r="O5943" t="s">
        <v>74</v>
      </c>
      <c r="P5943" t="s">
        <v>74</v>
      </c>
      <c r="Q5943">
        <v>9997</v>
      </c>
      <c r="R5943" t="s">
        <v>77</v>
      </c>
      <c r="S5943" t="s">
        <v>149</v>
      </c>
      <c r="T5943">
        <v>6</v>
      </c>
      <c r="U5943">
        <v>5</v>
      </c>
      <c r="V5943">
        <v>2</v>
      </c>
      <c r="W5943">
        <v>2</v>
      </c>
      <c r="X5943">
        <v>2</v>
      </c>
      <c r="Y5943">
        <v>2</v>
      </c>
      <c r="Z5943">
        <v>2</v>
      </c>
      <c r="AA5943">
        <v>2</v>
      </c>
      <c r="AB5943">
        <v>2</v>
      </c>
      <c r="AC5943">
        <v>2</v>
      </c>
      <c r="AD5943">
        <v>2</v>
      </c>
      <c r="AE5943">
        <v>2</v>
      </c>
      <c r="AF5943">
        <v>2</v>
      </c>
      <c r="AG5943">
        <v>1</v>
      </c>
      <c r="AH5943">
        <v>68</v>
      </c>
      <c r="AI5943">
        <v>1</v>
      </c>
      <c r="AJ5943">
        <v>68</v>
      </c>
      <c r="AK5943">
        <v>68001</v>
      </c>
      <c r="AL5943" s="1">
        <v>40295</v>
      </c>
      <c r="AM5943" s="1">
        <v>40292</v>
      </c>
      <c r="AN5943">
        <v>3</v>
      </c>
      <c r="AO5943">
        <v>1</v>
      </c>
      <c r="AP5943" s="1">
        <v>40295</v>
      </c>
      <c r="AQ5943">
        <v>1</v>
      </c>
      <c r="AR5943" s="1"/>
      <c r="AS5943">
        <v>0</v>
      </c>
      <c r="AT5943" s="1">
        <v>34763</v>
      </c>
      <c r="AU5943" t="s">
        <v>79</v>
      </c>
      <c r="AV5943" t="s">
        <v>79</v>
      </c>
      <c r="AW5943" s="1">
        <v>40297</v>
      </c>
      <c r="AX5943" s="1">
        <v>40297</v>
      </c>
      <c r="AY5943" t="s">
        <v>79</v>
      </c>
      <c r="AZ5943" t="s">
        <v>79</v>
      </c>
      <c r="BA5943" t="s">
        <v>79</v>
      </c>
      <c r="BB5943">
        <v>1</v>
      </c>
      <c r="BC5943">
        <v>1</v>
      </c>
      <c r="BD5943" t="s">
        <v>82</v>
      </c>
      <c r="BE5943" t="s">
        <v>92</v>
      </c>
      <c r="BF5943" t="s">
        <v>382</v>
      </c>
      <c r="BG5943" t="s">
        <v>92</v>
      </c>
      <c r="BH5943" t="s">
        <v>382</v>
      </c>
      <c r="BI5943" t="s">
        <v>92</v>
      </c>
      <c r="BJ5943" t="s">
        <v>382</v>
      </c>
      <c r="BK5943" t="s">
        <v>3485</v>
      </c>
    </row>
    <row r="5944" spans="1:63" x14ac:dyDescent="0.2">
      <c r="A5944">
        <v>3794050</v>
      </c>
      <c r="B5944">
        <v>220</v>
      </c>
      <c r="C5944" s="1">
        <v>40453</v>
      </c>
      <c r="D5944">
        <v>38</v>
      </c>
      <c r="E5944">
        <v>2010</v>
      </c>
      <c r="F5944">
        <v>6800100701</v>
      </c>
      <c r="G5944">
        <v>8</v>
      </c>
      <c r="H5944">
        <v>17</v>
      </c>
      <c r="I5944">
        <v>1</v>
      </c>
      <c r="J5944" t="s">
        <v>96</v>
      </c>
      <c r="K5944">
        <v>170</v>
      </c>
      <c r="L5944">
        <v>68</v>
      </c>
      <c r="M5944">
        <v>1</v>
      </c>
      <c r="N5944">
        <v>1</v>
      </c>
      <c r="O5944" t="s">
        <v>382</v>
      </c>
      <c r="P5944" t="s">
        <v>74</v>
      </c>
      <c r="Q5944">
        <v>9997</v>
      </c>
      <c r="R5944" t="s">
        <v>77</v>
      </c>
      <c r="S5944" t="s">
        <v>2831</v>
      </c>
      <c r="T5944">
        <v>6</v>
      </c>
      <c r="U5944">
        <v>5</v>
      </c>
      <c r="V5944">
        <v>2</v>
      </c>
      <c r="W5944">
        <v>2</v>
      </c>
      <c r="X5944">
        <v>2</v>
      </c>
      <c r="Y5944">
        <v>2</v>
      </c>
      <c r="Z5944">
        <v>2</v>
      </c>
      <c r="AA5944">
        <v>2</v>
      </c>
      <c r="AB5944">
        <v>2</v>
      </c>
      <c r="AC5944">
        <v>2</v>
      </c>
      <c r="AD5944">
        <v>2</v>
      </c>
      <c r="AE5944">
        <v>2</v>
      </c>
      <c r="AF5944">
        <v>2</v>
      </c>
      <c r="AG5944">
        <v>1</v>
      </c>
      <c r="AH5944">
        <v>68</v>
      </c>
      <c r="AI5944">
        <v>1</v>
      </c>
      <c r="AJ5944">
        <v>68</v>
      </c>
      <c r="AK5944">
        <v>68001</v>
      </c>
      <c r="AL5944" s="1">
        <v>40453</v>
      </c>
      <c r="AM5944" s="1">
        <v>40441</v>
      </c>
      <c r="AN5944">
        <v>2</v>
      </c>
      <c r="AO5944">
        <v>2</v>
      </c>
      <c r="AP5944" s="1"/>
      <c r="AQ5944">
        <v>1</v>
      </c>
      <c r="AR5944" s="1"/>
      <c r="AS5944">
        <v>0</v>
      </c>
      <c r="AT5944" s="1">
        <v>34331</v>
      </c>
      <c r="AU5944" t="s">
        <v>79</v>
      </c>
      <c r="AV5944" t="s">
        <v>79</v>
      </c>
      <c r="AW5944" s="1">
        <v>40455</v>
      </c>
      <c r="AX5944" s="1">
        <v>40455</v>
      </c>
      <c r="AY5944" t="s">
        <v>79</v>
      </c>
      <c r="AZ5944" t="s">
        <v>79</v>
      </c>
      <c r="BA5944" t="s">
        <v>79</v>
      </c>
      <c r="BB5944">
        <v>0</v>
      </c>
      <c r="BC5944">
        <v>1</v>
      </c>
      <c r="BD5944" t="s">
        <v>82</v>
      </c>
      <c r="BE5944" t="s">
        <v>92</v>
      </c>
      <c r="BF5944" t="s">
        <v>382</v>
      </c>
      <c r="BG5944" t="s">
        <v>92</v>
      </c>
      <c r="BH5944" t="s">
        <v>382</v>
      </c>
      <c r="BI5944" t="s">
        <v>92</v>
      </c>
      <c r="BJ5944" t="s">
        <v>382</v>
      </c>
      <c r="BK5944" t="s">
        <v>3485</v>
      </c>
    </row>
    <row r="5945" spans="1:63" x14ac:dyDescent="0.2">
      <c r="A5945">
        <v>3793393</v>
      </c>
      <c r="B5945">
        <v>220</v>
      </c>
      <c r="C5945" s="1">
        <v>40205</v>
      </c>
      <c r="D5945">
        <v>4</v>
      </c>
      <c r="E5945">
        <v>2010</v>
      </c>
      <c r="F5945">
        <v>6800100701</v>
      </c>
      <c r="G5945">
        <v>8</v>
      </c>
      <c r="H5945">
        <v>9</v>
      </c>
      <c r="I5945">
        <v>1</v>
      </c>
      <c r="J5945" t="s">
        <v>96</v>
      </c>
      <c r="K5945">
        <v>170</v>
      </c>
      <c r="L5945">
        <v>68</v>
      </c>
      <c r="M5945">
        <v>1</v>
      </c>
      <c r="N5945">
        <v>1</v>
      </c>
      <c r="O5945" t="s">
        <v>74</v>
      </c>
      <c r="P5945" t="s">
        <v>74</v>
      </c>
      <c r="Q5945">
        <v>9998</v>
      </c>
      <c r="R5945" t="s">
        <v>77</v>
      </c>
      <c r="S5945" t="s">
        <v>2831</v>
      </c>
      <c r="T5945">
        <v>6</v>
      </c>
      <c r="U5945">
        <v>5</v>
      </c>
      <c r="V5945">
        <v>2</v>
      </c>
      <c r="W5945">
        <v>2</v>
      </c>
      <c r="X5945">
        <v>2</v>
      </c>
      <c r="Y5945">
        <v>2</v>
      </c>
      <c r="Z5945">
        <v>2</v>
      </c>
      <c r="AA5945">
        <v>2</v>
      </c>
      <c r="AB5945">
        <v>2</v>
      </c>
      <c r="AC5945">
        <v>2</v>
      </c>
      <c r="AD5945">
        <v>2</v>
      </c>
      <c r="AE5945">
        <v>2</v>
      </c>
      <c r="AF5945">
        <v>2</v>
      </c>
      <c r="AG5945">
        <v>1</v>
      </c>
      <c r="AH5945">
        <v>68</v>
      </c>
      <c r="AI5945">
        <v>1</v>
      </c>
      <c r="AJ5945">
        <v>68</v>
      </c>
      <c r="AK5945">
        <v>68001</v>
      </c>
      <c r="AL5945" s="1">
        <v>40205</v>
      </c>
      <c r="AM5945" s="1">
        <v>40202</v>
      </c>
      <c r="AN5945">
        <v>3</v>
      </c>
      <c r="AO5945">
        <v>2</v>
      </c>
      <c r="AP5945" s="1"/>
      <c r="AQ5945">
        <v>1</v>
      </c>
      <c r="AR5945" s="1"/>
      <c r="AS5945">
        <v>3</v>
      </c>
      <c r="AT5945" s="1">
        <v>36981</v>
      </c>
      <c r="AU5945" t="s">
        <v>79</v>
      </c>
      <c r="AV5945" t="s">
        <v>79</v>
      </c>
      <c r="AW5945" s="1">
        <v>40206</v>
      </c>
      <c r="AX5945" s="1">
        <v>40206</v>
      </c>
      <c r="AY5945" t="s">
        <v>79</v>
      </c>
      <c r="AZ5945" t="s">
        <v>79</v>
      </c>
      <c r="BA5945" t="s">
        <v>79</v>
      </c>
      <c r="BB5945">
        <v>1</v>
      </c>
      <c r="BC5945">
        <v>1</v>
      </c>
      <c r="BD5945" t="s">
        <v>82</v>
      </c>
      <c r="BE5945" t="s">
        <v>92</v>
      </c>
      <c r="BF5945" t="s">
        <v>382</v>
      </c>
      <c r="BG5945" t="s">
        <v>92</v>
      </c>
      <c r="BH5945" t="s">
        <v>382</v>
      </c>
      <c r="BI5945" t="s">
        <v>92</v>
      </c>
      <c r="BJ5945" t="s">
        <v>382</v>
      </c>
      <c r="BK5945" t="s">
        <v>3485</v>
      </c>
    </row>
    <row r="5946" spans="1:63" x14ac:dyDescent="0.2">
      <c r="A5946">
        <v>3792741</v>
      </c>
      <c r="B5946">
        <v>220</v>
      </c>
      <c r="C5946" s="1">
        <v>40304</v>
      </c>
      <c r="D5946">
        <v>18</v>
      </c>
      <c r="E5946">
        <v>2010</v>
      </c>
      <c r="F5946">
        <v>6800100701</v>
      </c>
      <c r="G5946">
        <v>8</v>
      </c>
      <c r="H5946">
        <v>4</v>
      </c>
      <c r="I5946">
        <v>1</v>
      </c>
      <c r="J5946" t="s">
        <v>96</v>
      </c>
      <c r="K5946">
        <v>170</v>
      </c>
      <c r="L5946">
        <v>68</v>
      </c>
      <c r="M5946">
        <v>1</v>
      </c>
      <c r="N5946">
        <v>1</v>
      </c>
      <c r="O5946" t="s">
        <v>74</v>
      </c>
      <c r="P5946" t="s">
        <v>74</v>
      </c>
      <c r="Q5946">
        <v>9997</v>
      </c>
      <c r="R5946" t="s">
        <v>112</v>
      </c>
      <c r="S5946" t="s">
        <v>79</v>
      </c>
      <c r="T5946">
        <v>6</v>
      </c>
      <c r="U5946">
        <v>5</v>
      </c>
      <c r="V5946">
        <v>2</v>
      </c>
      <c r="W5946">
        <v>2</v>
      </c>
      <c r="X5946">
        <v>2</v>
      </c>
      <c r="Y5946">
        <v>2</v>
      </c>
      <c r="Z5946">
        <v>2</v>
      </c>
      <c r="AA5946">
        <v>2</v>
      </c>
      <c r="AB5946">
        <v>2</v>
      </c>
      <c r="AC5946">
        <v>2</v>
      </c>
      <c r="AD5946">
        <v>2</v>
      </c>
      <c r="AE5946">
        <v>2</v>
      </c>
      <c r="AF5946">
        <v>2</v>
      </c>
      <c r="AG5946">
        <v>1</v>
      </c>
      <c r="AH5946">
        <v>68</v>
      </c>
      <c r="AI5946">
        <v>1</v>
      </c>
      <c r="AJ5946">
        <v>68</v>
      </c>
      <c r="AK5946">
        <v>68001</v>
      </c>
      <c r="AL5946" s="1">
        <v>40304</v>
      </c>
      <c r="AM5946" s="1">
        <v>40300</v>
      </c>
      <c r="AN5946">
        <v>3</v>
      </c>
      <c r="AO5946">
        <v>1</v>
      </c>
      <c r="AP5946" s="1">
        <v>40304</v>
      </c>
      <c r="AQ5946">
        <v>1</v>
      </c>
      <c r="AR5946" s="1"/>
      <c r="AS5946">
        <v>0</v>
      </c>
      <c r="AT5946" s="1">
        <v>39009</v>
      </c>
      <c r="AU5946" t="s">
        <v>79</v>
      </c>
      <c r="AV5946" t="s">
        <v>79</v>
      </c>
      <c r="AW5946" s="1">
        <v>40304</v>
      </c>
      <c r="AX5946" s="1">
        <v>40304</v>
      </c>
      <c r="AY5946" t="s">
        <v>79</v>
      </c>
      <c r="AZ5946" t="s">
        <v>79</v>
      </c>
      <c r="BA5946" t="s">
        <v>79</v>
      </c>
      <c r="BB5946">
        <v>1</v>
      </c>
      <c r="BC5946">
        <v>1</v>
      </c>
      <c r="BD5946" t="s">
        <v>82</v>
      </c>
      <c r="BE5946" t="s">
        <v>92</v>
      </c>
      <c r="BF5946" t="s">
        <v>382</v>
      </c>
      <c r="BG5946" t="s">
        <v>92</v>
      </c>
      <c r="BH5946" t="s">
        <v>382</v>
      </c>
      <c r="BI5946" t="s">
        <v>92</v>
      </c>
      <c r="BJ5946" t="s">
        <v>382</v>
      </c>
      <c r="BK5946" t="s">
        <v>3485</v>
      </c>
    </row>
    <row r="5947" spans="1:63" x14ac:dyDescent="0.2">
      <c r="A5947">
        <v>3796807</v>
      </c>
      <c r="B5947">
        <v>220</v>
      </c>
      <c r="C5947" s="1">
        <v>40355</v>
      </c>
      <c r="D5947">
        <v>24</v>
      </c>
      <c r="E5947">
        <v>2010</v>
      </c>
      <c r="F5947">
        <v>6800100701</v>
      </c>
      <c r="G5947">
        <v>8</v>
      </c>
      <c r="H5947">
        <v>42</v>
      </c>
      <c r="I5947">
        <v>1</v>
      </c>
      <c r="J5947" t="s">
        <v>96</v>
      </c>
      <c r="K5947">
        <v>170</v>
      </c>
      <c r="L5947">
        <v>68</v>
      </c>
      <c r="M5947">
        <v>1</v>
      </c>
      <c r="N5947">
        <v>1</v>
      </c>
      <c r="O5947" t="s">
        <v>382</v>
      </c>
      <c r="P5947" t="s">
        <v>74</v>
      </c>
      <c r="Q5947">
        <v>9999</v>
      </c>
      <c r="R5947" t="s">
        <v>77</v>
      </c>
      <c r="S5947" t="s">
        <v>2831</v>
      </c>
      <c r="T5947">
        <v>6</v>
      </c>
      <c r="U5947">
        <v>5</v>
      </c>
      <c r="V5947">
        <v>2</v>
      </c>
      <c r="W5947">
        <v>2</v>
      </c>
      <c r="X5947">
        <v>2</v>
      </c>
      <c r="Y5947">
        <v>2</v>
      </c>
      <c r="Z5947">
        <v>2</v>
      </c>
      <c r="AA5947">
        <v>2</v>
      </c>
      <c r="AB5947">
        <v>2</v>
      </c>
      <c r="AC5947">
        <v>2</v>
      </c>
      <c r="AD5947">
        <v>2</v>
      </c>
      <c r="AE5947">
        <v>2</v>
      </c>
      <c r="AF5947">
        <v>2</v>
      </c>
      <c r="AG5947">
        <v>1</v>
      </c>
      <c r="AH5947">
        <v>68</v>
      </c>
      <c r="AI5947">
        <v>1</v>
      </c>
      <c r="AJ5947">
        <v>68</v>
      </c>
      <c r="AK5947">
        <v>68001</v>
      </c>
      <c r="AL5947" s="1">
        <v>40355</v>
      </c>
      <c r="AM5947" s="1">
        <v>40348</v>
      </c>
      <c r="AN5947">
        <v>2</v>
      </c>
      <c r="AO5947">
        <v>1</v>
      </c>
      <c r="AP5947" s="1">
        <v>40355</v>
      </c>
      <c r="AQ5947">
        <v>1</v>
      </c>
      <c r="AR5947" s="1"/>
      <c r="AS5947">
        <v>0</v>
      </c>
      <c r="AT5947" s="1">
        <v>24886</v>
      </c>
      <c r="AU5947" t="s">
        <v>79</v>
      </c>
      <c r="AV5947" t="s">
        <v>79</v>
      </c>
      <c r="AW5947" s="1">
        <v>40357</v>
      </c>
      <c r="AX5947" s="1">
        <v>40357</v>
      </c>
      <c r="AY5947" t="s">
        <v>79</v>
      </c>
      <c r="AZ5947" t="s">
        <v>79</v>
      </c>
      <c r="BA5947" t="s">
        <v>79</v>
      </c>
      <c r="BB5947">
        <v>0</v>
      </c>
      <c r="BC5947">
        <v>1</v>
      </c>
      <c r="BD5947" t="s">
        <v>82</v>
      </c>
      <c r="BE5947" t="s">
        <v>92</v>
      </c>
      <c r="BF5947" t="s">
        <v>382</v>
      </c>
      <c r="BG5947" t="s">
        <v>92</v>
      </c>
      <c r="BH5947" t="s">
        <v>382</v>
      </c>
      <c r="BI5947" t="s">
        <v>92</v>
      </c>
      <c r="BJ5947" t="s">
        <v>382</v>
      </c>
      <c r="BK5947" t="s">
        <v>3485</v>
      </c>
    </row>
    <row r="5948" spans="1:63" x14ac:dyDescent="0.2">
      <c r="A5948">
        <v>3794534</v>
      </c>
      <c r="B5948">
        <v>220</v>
      </c>
      <c r="C5948" s="1">
        <v>40268</v>
      </c>
      <c r="D5948">
        <v>12</v>
      </c>
      <c r="E5948">
        <v>2010</v>
      </c>
      <c r="F5948">
        <v>6800100701</v>
      </c>
      <c r="G5948">
        <v>8</v>
      </c>
      <c r="H5948">
        <v>27</v>
      </c>
      <c r="I5948">
        <v>1</v>
      </c>
      <c r="J5948" t="s">
        <v>73</v>
      </c>
      <c r="K5948">
        <v>170</v>
      </c>
      <c r="L5948">
        <v>68</v>
      </c>
      <c r="M5948">
        <v>1</v>
      </c>
      <c r="N5948">
        <v>1</v>
      </c>
      <c r="O5948" t="s">
        <v>74</v>
      </c>
      <c r="P5948" t="s">
        <v>74</v>
      </c>
      <c r="Q5948">
        <v>9999</v>
      </c>
      <c r="R5948" t="s">
        <v>77</v>
      </c>
      <c r="S5948" t="s">
        <v>149</v>
      </c>
      <c r="T5948">
        <v>6</v>
      </c>
      <c r="U5948">
        <v>5</v>
      </c>
      <c r="V5948">
        <v>2</v>
      </c>
      <c r="W5948">
        <v>2</v>
      </c>
      <c r="X5948">
        <v>2</v>
      </c>
      <c r="Y5948">
        <v>2</v>
      </c>
      <c r="Z5948">
        <v>2</v>
      </c>
      <c r="AA5948">
        <v>2</v>
      </c>
      <c r="AB5948">
        <v>2</v>
      </c>
      <c r="AC5948">
        <v>2</v>
      </c>
      <c r="AD5948">
        <v>2</v>
      </c>
      <c r="AE5948">
        <v>2</v>
      </c>
      <c r="AF5948">
        <v>2</v>
      </c>
      <c r="AG5948">
        <v>1</v>
      </c>
      <c r="AH5948">
        <v>68</v>
      </c>
      <c r="AI5948">
        <v>1</v>
      </c>
      <c r="AJ5948">
        <v>68</v>
      </c>
      <c r="AK5948">
        <v>68001</v>
      </c>
      <c r="AL5948" s="1">
        <v>40268</v>
      </c>
      <c r="AM5948" s="1">
        <v>40259</v>
      </c>
      <c r="AN5948">
        <v>3</v>
      </c>
      <c r="AO5948">
        <v>2</v>
      </c>
      <c r="AP5948" s="1"/>
      <c r="AQ5948">
        <v>1</v>
      </c>
      <c r="AR5948" s="1"/>
      <c r="AS5948">
        <v>0</v>
      </c>
      <c r="AT5948" s="1">
        <v>30348</v>
      </c>
      <c r="AU5948" t="s">
        <v>79</v>
      </c>
      <c r="AV5948" t="s">
        <v>79</v>
      </c>
      <c r="AW5948" s="1">
        <v>40273</v>
      </c>
      <c r="AX5948" s="1">
        <v>40273</v>
      </c>
      <c r="AY5948" t="s">
        <v>79</v>
      </c>
      <c r="AZ5948" t="s">
        <v>79</v>
      </c>
      <c r="BA5948" t="s">
        <v>79</v>
      </c>
      <c r="BB5948">
        <v>1</v>
      </c>
      <c r="BC5948">
        <v>1</v>
      </c>
      <c r="BD5948" t="s">
        <v>82</v>
      </c>
      <c r="BE5948" t="s">
        <v>92</v>
      </c>
      <c r="BF5948" t="s">
        <v>382</v>
      </c>
      <c r="BG5948" t="s">
        <v>92</v>
      </c>
      <c r="BH5948" t="s">
        <v>382</v>
      </c>
      <c r="BI5948" t="s">
        <v>92</v>
      </c>
      <c r="BJ5948" t="s">
        <v>382</v>
      </c>
      <c r="BK5948" t="s">
        <v>3485</v>
      </c>
    </row>
    <row r="5949" spans="1:63" x14ac:dyDescent="0.2">
      <c r="A5949">
        <v>3797073</v>
      </c>
      <c r="B5949">
        <v>220</v>
      </c>
      <c r="C5949" s="1">
        <v>40348</v>
      </c>
      <c r="D5949">
        <v>23</v>
      </c>
      <c r="E5949">
        <v>2010</v>
      </c>
      <c r="F5949">
        <v>6800100701</v>
      </c>
      <c r="G5949">
        <v>8</v>
      </c>
      <c r="H5949">
        <v>4</v>
      </c>
      <c r="I5949">
        <v>1</v>
      </c>
      <c r="J5949" t="s">
        <v>73</v>
      </c>
      <c r="K5949">
        <v>170</v>
      </c>
      <c r="L5949">
        <v>68</v>
      </c>
      <c r="M5949">
        <v>1</v>
      </c>
      <c r="N5949">
        <v>1</v>
      </c>
      <c r="O5949" t="s">
        <v>382</v>
      </c>
      <c r="P5949" t="s">
        <v>74</v>
      </c>
      <c r="Q5949">
        <v>9998</v>
      </c>
      <c r="R5949" t="s">
        <v>77</v>
      </c>
      <c r="S5949" t="s">
        <v>5231</v>
      </c>
      <c r="T5949">
        <v>6</v>
      </c>
      <c r="U5949">
        <v>5</v>
      </c>
      <c r="V5949">
        <v>2</v>
      </c>
      <c r="W5949">
        <v>2</v>
      </c>
      <c r="X5949">
        <v>2</v>
      </c>
      <c r="Y5949">
        <v>2</v>
      </c>
      <c r="Z5949">
        <v>2</v>
      </c>
      <c r="AA5949">
        <v>2</v>
      </c>
      <c r="AB5949">
        <v>2</v>
      </c>
      <c r="AC5949">
        <v>2</v>
      </c>
      <c r="AD5949">
        <v>2</v>
      </c>
      <c r="AE5949">
        <v>2</v>
      </c>
      <c r="AF5949">
        <v>2</v>
      </c>
      <c r="AG5949">
        <v>1</v>
      </c>
      <c r="AH5949">
        <v>68</v>
      </c>
      <c r="AI5949">
        <v>1</v>
      </c>
      <c r="AJ5949">
        <v>68</v>
      </c>
      <c r="AK5949">
        <v>68001</v>
      </c>
      <c r="AL5949" s="1">
        <v>40348</v>
      </c>
      <c r="AM5949" s="1">
        <v>40340</v>
      </c>
      <c r="AN5949">
        <v>2</v>
      </c>
      <c r="AO5949">
        <v>2</v>
      </c>
      <c r="AP5949" s="1"/>
      <c r="AQ5949">
        <v>1</v>
      </c>
      <c r="AR5949" s="1"/>
      <c r="AS5949">
        <v>0</v>
      </c>
      <c r="AT5949" s="1">
        <v>38861</v>
      </c>
      <c r="AU5949" t="s">
        <v>79</v>
      </c>
      <c r="AV5949" t="s">
        <v>79</v>
      </c>
      <c r="AW5949" s="1">
        <v>40350</v>
      </c>
      <c r="AX5949" s="1">
        <v>40350</v>
      </c>
      <c r="AY5949" t="s">
        <v>79</v>
      </c>
      <c r="AZ5949" t="s">
        <v>79</v>
      </c>
      <c r="BA5949" t="s">
        <v>79</v>
      </c>
      <c r="BB5949">
        <v>0</v>
      </c>
      <c r="BC5949">
        <v>1</v>
      </c>
      <c r="BD5949" t="s">
        <v>82</v>
      </c>
      <c r="BE5949" t="s">
        <v>92</v>
      </c>
      <c r="BF5949" t="s">
        <v>382</v>
      </c>
      <c r="BG5949" t="s">
        <v>92</v>
      </c>
      <c r="BH5949" t="s">
        <v>382</v>
      </c>
      <c r="BI5949" t="s">
        <v>92</v>
      </c>
      <c r="BJ5949" t="s">
        <v>382</v>
      </c>
      <c r="BK5949" t="s">
        <v>3485</v>
      </c>
    </row>
    <row r="5950" spans="1:63" x14ac:dyDescent="0.2">
      <c r="A5950">
        <v>3797048</v>
      </c>
      <c r="B5950">
        <v>220</v>
      </c>
      <c r="C5950" s="1">
        <v>40299</v>
      </c>
      <c r="D5950">
        <v>17</v>
      </c>
      <c r="E5950">
        <v>2010</v>
      </c>
      <c r="F5950">
        <v>6800100701</v>
      </c>
      <c r="G5950">
        <v>8</v>
      </c>
      <c r="H5950">
        <v>29</v>
      </c>
      <c r="I5950">
        <v>1</v>
      </c>
      <c r="J5950" t="s">
        <v>96</v>
      </c>
      <c r="K5950">
        <v>170</v>
      </c>
      <c r="L5950">
        <v>68</v>
      </c>
      <c r="M5950">
        <v>1</v>
      </c>
      <c r="N5950">
        <v>1</v>
      </c>
      <c r="O5950" t="s">
        <v>74</v>
      </c>
      <c r="P5950" t="s">
        <v>74</v>
      </c>
      <c r="Q5950">
        <v>9999</v>
      </c>
      <c r="R5950" t="s">
        <v>77</v>
      </c>
      <c r="S5950" t="s">
        <v>2831</v>
      </c>
      <c r="T5950">
        <v>6</v>
      </c>
      <c r="U5950">
        <v>5</v>
      </c>
      <c r="V5950">
        <v>2</v>
      </c>
      <c r="W5950">
        <v>2</v>
      </c>
      <c r="X5950">
        <v>2</v>
      </c>
      <c r="Y5950">
        <v>2</v>
      </c>
      <c r="Z5950">
        <v>2</v>
      </c>
      <c r="AA5950">
        <v>2</v>
      </c>
      <c r="AB5950">
        <v>2</v>
      </c>
      <c r="AC5950">
        <v>2</v>
      </c>
      <c r="AD5950">
        <v>2</v>
      </c>
      <c r="AE5950">
        <v>2</v>
      </c>
      <c r="AF5950">
        <v>2</v>
      </c>
      <c r="AG5950">
        <v>1</v>
      </c>
      <c r="AH5950">
        <v>68</v>
      </c>
      <c r="AI5950">
        <v>1</v>
      </c>
      <c r="AJ5950">
        <v>68</v>
      </c>
      <c r="AK5950">
        <v>68001</v>
      </c>
      <c r="AL5950" s="1">
        <v>40299</v>
      </c>
      <c r="AM5950" s="1">
        <v>40294</v>
      </c>
      <c r="AN5950">
        <v>2</v>
      </c>
      <c r="AO5950">
        <v>2</v>
      </c>
      <c r="AP5950" s="1"/>
      <c r="AQ5950">
        <v>1</v>
      </c>
      <c r="AR5950" s="1"/>
      <c r="AS5950">
        <v>0</v>
      </c>
      <c r="AT5950" s="1">
        <v>29668</v>
      </c>
      <c r="AU5950" t="s">
        <v>79</v>
      </c>
      <c r="AV5950" t="s">
        <v>79</v>
      </c>
      <c r="AW5950" s="1">
        <v>40301</v>
      </c>
      <c r="AX5950" s="1">
        <v>40301</v>
      </c>
      <c r="AY5950" t="s">
        <v>79</v>
      </c>
      <c r="AZ5950" t="s">
        <v>79</v>
      </c>
      <c r="BA5950" t="s">
        <v>79</v>
      </c>
      <c r="BB5950">
        <v>0</v>
      </c>
      <c r="BC5950">
        <v>1</v>
      </c>
      <c r="BD5950" t="s">
        <v>82</v>
      </c>
      <c r="BE5950" t="s">
        <v>92</v>
      </c>
      <c r="BF5950" t="s">
        <v>382</v>
      </c>
      <c r="BG5950" t="s">
        <v>92</v>
      </c>
      <c r="BH5950" t="s">
        <v>382</v>
      </c>
      <c r="BI5950" t="s">
        <v>92</v>
      </c>
      <c r="BJ5950" t="s">
        <v>382</v>
      </c>
      <c r="BK5950" t="s">
        <v>3485</v>
      </c>
    </row>
    <row r="5951" spans="1:63" x14ac:dyDescent="0.2">
      <c r="A5951">
        <v>3797496</v>
      </c>
      <c r="B5951">
        <v>220</v>
      </c>
      <c r="C5951" s="1">
        <v>40418</v>
      </c>
      <c r="D5951">
        <v>33</v>
      </c>
      <c r="E5951">
        <v>2010</v>
      </c>
      <c r="F5951">
        <v>6800100701</v>
      </c>
      <c r="G5951">
        <v>8</v>
      </c>
      <c r="H5951">
        <v>12</v>
      </c>
      <c r="I5951">
        <v>1</v>
      </c>
      <c r="J5951" t="s">
        <v>73</v>
      </c>
      <c r="K5951">
        <v>170</v>
      </c>
      <c r="L5951">
        <v>68</v>
      </c>
      <c r="M5951">
        <v>1</v>
      </c>
      <c r="N5951">
        <v>1</v>
      </c>
      <c r="O5951" t="s">
        <v>213</v>
      </c>
      <c r="P5951" t="s">
        <v>74</v>
      </c>
      <c r="Q5951">
        <v>9997</v>
      </c>
      <c r="R5951" t="s">
        <v>86</v>
      </c>
      <c r="S5951" t="s">
        <v>2115</v>
      </c>
      <c r="T5951">
        <v>6</v>
      </c>
      <c r="U5951">
        <v>5</v>
      </c>
      <c r="V5951">
        <v>2</v>
      </c>
      <c r="W5951">
        <v>2</v>
      </c>
      <c r="X5951">
        <v>2</v>
      </c>
      <c r="Y5951">
        <v>2</v>
      </c>
      <c r="Z5951">
        <v>2</v>
      </c>
      <c r="AA5951">
        <v>2</v>
      </c>
      <c r="AB5951">
        <v>2</v>
      </c>
      <c r="AC5951">
        <v>2</v>
      </c>
      <c r="AD5951">
        <v>2</v>
      </c>
      <c r="AE5951">
        <v>2</v>
      </c>
      <c r="AF5951">
        <v>2</v>
      </c>
      <c r="AG5951">
        <v>1</v>
      </c>
      <c r="AH5951">
        <v>68</v>
      </c>
      <c r="AI5951">
        <v>1</v>
      </c>
      <c r="AJ5951">
        <v>68</v>
      </c>
      <c r="AK5951">
        <v>68001</v>
      </c>
      <c r="AL5951" s="1">
        <v>40418</v>
      </c>
      <c r="AM5951" s="1">
        <v>40406</v>
      </c>
      <c r="AN5951">
        <v>2</v>
      </c>
      <c r="AO5951">
        <v>2</v>
      </c>
      <c r="AP5951" s="1"/>
      <c r="AQ5951">
        <v>1</v>
      </c>
      <c r="AR5951" s="1"/>
      <c r="AS5951">
        <v>0</v>
      </c>
      <c r="AT5951" s="1">
        <v>35958</v>
      </c>
      <c r="AU5951" t="s">
        <v>79</v>
      </c>
      <c r="AV5951" t="s">
        <v>79</v>
      </c>
      <c r="AW5951" s="1">
        <v>40420</v>
      </c>
      <c r="AX5951" s="1">
        <v>40420</v>
      </c>
      <c r="AY5951" t="s">
        <v>79</v>
      </c>
      <c r="AZ5951" t="s">
        <v>79</v>
      </c>
      <c r="BA5951" t="s">
        <v>79</v>
      </c>
      <c r="BB5951">
        <v>0</v>
      </c>
      <c r="BC5951">
        <v>1</v>
      </c>
      <c r="BD5951" t="s">
        <v>82</v>
      </c>
      <c r="BE5951" t="s">
        <v>92</v>
      </c>
      <c r="BF5951" t="s">
        <v>382</v>
      </c>
      <c r="BG5951" t="s">
        <v>92</v>
      </c>
      <c r="BH5951" t="s">
        <v>382</v>
      </c>
      <c r="BI5951" t="s">
        <v>92</v>
      </c>
      <c r="BJ5951" t="s">
        <v>382</v>
      </c>
      <c r="BK5951" t="s">
        <v>3485</v>
      </c>
    </row>
    <row r="5952" spans="1:63" x14ac:dyDescent="0.2">
      <c r="A5952">
        <v>3797545</v>
      </c>
      <c r="B5952">
        <v>220</v>
      </c>
      <c r="C5952" s="1">
        <v>40432</v>
      </c>
      <c r="D5952">
        <v>31</v>
      </c>
      <c r="E5952">
        <v>2010</v>
      </c>
      <c r="F5952">
        <v>6800100701</v>
      </c>
      <c r="G5952">
        <v>8</v>
      </c>
      <c r="H5952">
        <v>26</v>
      </c>
      <c r="I5952">
        <v>1</v>
      </c>
      <c r="J5952" t="s">
        <v>73</v>
      </c>
      <c r="K5952">
        <v>170</v>
      </c>
      <c r="L5952">
        <v>68</v>
      </c>
      <c r="M5952">
        <v>1</v>
      </c>
      <c r="N5952">
        <v>1</v>
      </c>
      <c r="O5952" t="s">
        <v>382</v>
      </c>
      <c r="P5952" t="s">
        <v>74</v>
      </c>
      <c r="Q5952">
        <v>9999</v>
      </c>
      <c r="R5952" t="s">
        <v>77</v>
      </c>
      <c r="S5952" t="s">
        <v>78</v>
      </c>
      <c r="T5952">
        <v>6</v>
      </c>
      <c r="U5952">
        <v>5</v>
      </c>
      <c r="V5952">
        <v>2</v>
      </c>
      <c r="W5952">
        <v>2</v>
      </c>
      <c r="X5952">
        <v>2</v>
      </c>
      <c r="Y5952">
        <v>2</v>
      </c>
      <c r="Z5952">
        <v>2</v>
      </c>
      <c r="AA5952">
        <v>2</v>
      </c>
      <c r="AB5952">
        <v>2</v>
      </c>
      <c r="AC5952">
        <v>2</v>
      </c>
      <c r="AD5952">
        <v>2</v>
      </c>
      <c r="AE5952">
        <v>2</v>
      </c>
      <c r="AF5952">
        <v>2</v>
      </c>
      <c r="AG5952">
        <v>1</v>
      </c>
      <c r="AH5952">
        <v>68</v>
      </c>
      <c r="AI5952">
        <v>1</v>
      </c>
      <c r="AJ5952">
        <v>68</v>
      </c>
      <c r="AK5952">
        <v>68001</v>
      </c>
      <c r="AL5952" s="1">
        <v>40432</v>
      </c>
      <c r="AM5952" s="1">
        <v>40393</v>
      </c>
      <c r="AN5952">
        <v>2</v>
      </c>
      <c r="AO5952">
        <v>2</v>
      </c>
      <c r="AP5952" s="1"/>
      <c r="AQ5952">
        <v>1</v>
      </c>
      <c r="AR5952" s="1"/>
      <c r="AS5952">
        <v>0</v>
      </c>
      <c r="AT5952" s="1">
        <v>30788</v>
      </c>
      <c r="AU5952" t="s">
        <v>79</v>
      </c>
      <c r="AV5952" t="s">
        <v>79</v>
      </c>
      <c r="AW5952" s="1">
        <v>40435</v>
      </c>
      <c r="AX5952" s="1">
        <v>40435</v>
      </c>
      <c r="AY5952" t="s">
        <v>79</v>
      </c>
      <c r="AZ5952" t="s">
        <v>79</v>
      </c>
      <c r="BA5952" t="s">
        <v>79</v>
      </c>
      <c r="BB5952">
        <v>0</v>
      </c>
      <c r="BC5952">
        <v>1</v>
      </c>
      <c r="BD5952" t="s">
        <v>82</v>
      </c>
      <c r="BE5952" t="s">
        <v>92</v>
      </c>
      <c r="BF5952" t="s">
        <v>382</v>
      </c>
      <c r="BG5952" t="s">
        <v>92</v>
      </c>
      <c r="BH5952" t="s">
        <v>382</v>
      </c>
      <c r="BI5952" t="s">
        <v>92</v>
      </c>
      <c r="BJ5952" t="s">
        <v>382</v>
      </c>
      <c r="BK5952" t="s">
        <v>3485</v>
      </c>
    </row>
    <row r="5953" spans="1:63" x14ac:dyDescent="0.2">
      <c r="A5953">
        <v>3797540</v>
      </c>
      <c r="B5953">
        <v>220</v>
      </c>
      <c r="C5953" s="1">
        <v>40404</v>
      </c>
      <c r="D5953">
        <v>31</v>
      </c>
      <c r="E5953">
        <v>2010</v>
      </c>
      <c r="F5953">
        <v>6800100701</v>
      </c>
      <c r="G5953">
        <v>8</v>
      </c>
      <c r="H5953">
        <v>48</v>
      </c>
      <c r="I5953">
        <v>1</v>
      </c>
      <c r="J5953" t="s">
        <v>73</v>
      </c>
      <c r="K5953">
        <v>170</v>
      </c>
      <c r="L5953">
        <v>68</v>
      </c>
      <c r="M5953">
        <v>1</v>
      </c>
      <c r="N5953">
        <v>1</v>
      </c>
      <c r="O5953" t="s">
        <v>382</v>
      </c>
      <c r="P5953" t="s">
        <v>74</v>
      </c>
      <c r="Q5953">
        <v>9996</v>
      </c>
      <c r="R5953" t="s">
        <v>77</v>
      </c>
      <c r="S5953" t="s">
        <v>5231</v>
      </c>
      <c r="T5953">
        <v>6</v>
      </c>
      <c r="U5953">
        <v>5</v>
      </c>
      <c r="V5953">
        <v>2</v>
      </c>
      <c r="W5953">
        <v>2</v>
      </c>
      <c r="X5953">
        <v>2</v>
      </c>
      <c r="Y5953">
        <v>2</v>
      </c>
      <c r="Z5953">
        <v>2</v>
      </c>
      <c r="AA5953">
        <v>2</v>
      </c>
      <c r="AB5953">
        <v>2</v>
      </c>
      <c r="AC5953">
        <v>2</v>
      </c>
      <c r="AD5953">
        <v>2</v>
      </c>
      <c r="AE5953">
        <v>2</v>
      </c>
      <c r="AF5953">
        <v>2</v>
      </c>
      <c r="AG5953">
        <v>1</v>
      </c>
      <c r="AH5953">
        <v>68</v>
      </c>
      <c r="AI5953">
        <v>1</v>
      </c>
      <c r="AJ5953">
        <v>68</v>
      </c>
      <c r="AK5953">
        <v>68001</v>
      </c>
      <c r="AL5953" s="1">
        <v>40404</v>
      </c>
      <c r="AM5953" s="1">
        <v>40396</v>
      </c>
      <c r="AN5953">
        <v>2</v>
      </c>
      <c r="AO5953">
        <v>1</v>
      </c>
      <c r="AP5953" s="1">
        <v>40404</v>
      </c>
      <c r="AQ5953">
        <v>1</v>
      </c>
      <c r="AR5953" s="1"/>
      <c r="AS5953">
        <v>0</v>
      </c>
      <c r="AT5953" s="1">
        <v>22859</v>
      </c>
      <c r="AU5953" t="s">
        <v>79</v>
      </c>
      <c r="AV5953" t="s">
        <v>79</v>
      </c>
      <c r="AW5953" s="1">
        <v>40407</v>
      </c>
      <c r="AX5953" s="1">
        <v>40407</v>
      </c>
      <c r="AY5953" t="s">
        <v>79</v>
      </c>
      <c r="AZ5953" t="s">
        <v>79</v>
      </c>
      <c r="BA5953" t="s">
        <v>79</v>
      </c>
      <c r="BB5953">
        <v>0</v>
      </c>
      <c r="BC5953">
        <v>1</v>
      </c>
      <c r="BD5953" t="s">
        <v>82</v>
      </c>
      <c r="BE5953" t="s">
        <v>92</v>
      </c>
      <c r="BF5953" t="s">
        <v>382</v>
      </c>
      <c r="BG5953" t="s">
        <v>92</v>
      </c>
      <c r="BH5953" t="s">
        <v>382</v>
      </c>
      <c r="BI5953" t="s">
        <v>92</v>
      </c>
      <c r="BJ5953" t="s">
        <v>382</v>
      </c>
      <c r="BK5953" t="s">
        <v>3485</v>
      </c>
    </row>
    <row r="5954" spans="1:63" x14ac:dyDescent="0.2">
      <c r="A5954">
        <v>3797533</v>
      </c>
      <c r="B5954">
        <v>220</v>
      </c>
      <c r="C5954" s="1">
        <v>40272</v>
      </c>
      <c r="D5954">
        <v>13</v>
      </c>
      <c r="E5954">
        <v>2010</v>
      </c>
      <c r="F5954">
        <v>6800100701</v>
      </c>
      <c r="G5954">
        <v>8</v>
      </c>
      <c r="H5954">
        <v>6</v>
      </c>
      <c r="I5954">
        <v>1</v>
      </c>
      <c r="J5954" t="s">
        <v>73</v>
      </c>
      <c r="K5954">
        <v>170</v>
      </c>
      <c r="L5954">
        <v>68</v>
      </c>
      <c r="M5954">
        <v>1</v>
      </c>
      <c r="N5954">
        <v>1</v>
      </c>
      <c r="O5954" t="s">
        <v>74</v>
      </c>
      <c r="P5954" t="s">
        <v>74</v>
      </c>
      <c r="Q5954">
        <v>9997</v>
      </c>
      <c r="R5954" t="s">
        <v>77</v>
      </c>
      <c r="S5954" t="s">
        <v>2831</v>
      </c>
      <c r="T5954">
        <v>6</v>
      </c>
      <c r="U5954">
        <v>5</v>
      </c>
      <c r="V5954">
        <v>2</v>
      </c>
      <c r="W5954">
        <v>2</v>
      </c>
      <c r="X5954">
        <v>2</v>
      </c>
      <c r="Y5954">
        <v>2</v>
      </c>
      <c r="Z5954">
        <v>2</v>
      </c>
      <c r="AA5954">
        <v>2</v>
      </c>
      <c r="AB5954">
        <v>2</v>
      </c>
      <c r="AC5954">
        <v>2</v>
      </c>
      <c r="AD5954">
        <v>2</v>
      </c>
      <c r="AE5954">
        <v>2</v>
      </c>
      <c r="AF5954">
        <v>2</v>
      </c>
      <c r="AG5954">
        <v>1</v>
      </c>
      <c r="AH5954">
        <v>68</v>
      </c>
      <c r="AI5954">
        <v>1</v>
      </c>
      <c r="AJ5954">
        <v>68</v>
      </c>
      <c r="AK5954">
        <v>68001</v>
      </c>
      <c r="AL5954" s="1">
        <v>40272</v>
      </c>
      <c r="AM5954" s="1">
        <v>40269</v>
      </c>
      <c r="AN5954">
        <v>3</v>
      </c>
      <c r="AO5954">
        <v>2</v>
      </c>
      <c r="AP5954" s="1"/>
      <c r="AQ5954">
        <v>1</v>
      </c>
      <c r="AR5954" s="1"/>
      <c r="AS5954">
        <v>0</v>
      </c>
      <c r="AT5954" s="1">
        <v>38145</v>
      </c>
      <c r="AU5954" t="s">
        <v>79</v>
      </c>
      <c r="AV5954" t="s">
        <v>79</v>
      </c>
      <c r="AW5954" s="1">
        <v>40275</v>
      </c>
      <c r="AX5954" s="1">
        <v>40275</v>
      </c>
      <c r="AY5954" t="s">
        <v>79</v>
      </c>
      <c r="AZ5954" t="s">
        <v>79</v>
      </c>
      <c r="BA5954" t="s">
        <v>79</v>
      </c>
      <c r="BB5954">
        <v>1</v>
      </c>
      <c r="BC5954">
        <v>1</v>
      </c>
      <c r="BD5954" t="s">
        <v>82</v>
      </c>
      <c r="BE5954" t="s">
        <v>92</v>
      </c>
      <c r="BF5954" t="s">
        <v>382</v>
      </c>
      <c r="BG5954" t="s">
        <v>92</v>
      </c>
      <c r="BH5954" t="s">
        <v>382</v>
      </c>
      <c r="BI5954" t="s">
        <v>92</v>
      </c>
      <c r="BJ5954" t="s">
        <v>382</v>
      </c>
      <c r="BK5954" t="s">
        <v>3485</v>
      </c>
    </row>
    <row r="5955" spans="1:63" x14ac:dyDescent="0.2">
      <c r="A5955">
        <v>3797550</v>
      </c>
      <c r="B5955">
        <v>220</v>
      </c>
      <c r="C5955" s="1">
        <v>40290</v>
      </c>
      <c r="D5955">
        <v>16</v>
      </c>
      <c r="E5955">
        <v>2010</v>
      </c>
      <c r="F5955">
        <v>6800100701</v>
      </c>
      <c r="G5955">
        <v>8</v>
      </c>
      <c r="H5955">
        <v>9</v>
      </c>
      <c r="I5955">
        <v>1</v>
      </c>
      <c r="J5955" t="s">
        <v>96</v>
      </c>
      <c r="K5955">
        <v>170</v>
      </c>
      <c r="L5955">
        <v>68</v>
      </c>
      <c r="M5955">
        <v>1</v>
      </c>
      <c r="N5955">
        <v>1</v>
      </c>
      <c r="O5955" t="s">
        <v>74</v>
      </c>
      <c r="P5955" t="s">
        <v>74</v>
      </c>
      <c r="Q5955">
        <v>9997</v>
      </c>
      <c r="R5955" t="s">
        <v>77</v>
      </c>
      <c r="S5955" t="s">
        <v>4346</v>
      </c>
      <c r="T5955">
        <v>6</v>
      </c>
      <c r="U5955">
        <v>5</v>
      </c>
      <c r="V5955">
        <v>2</v>
      </c>
      <c r="W5955">
        <v>2</v>
      </c>
      <c r="X5955">
        <v>2</v>
      </c>
      <c r="Y5955">
        <v>2</v>
      </c>
      <c r="Z5955">
        <v>2</v>
      </c>
      <c r="AA5955">
        <v>2</v>
      </c>
      <c r="AB5955">
        <v>2</v>
      </c>
      <c r="AC5955">
        <v>2</v>
      </c>
      <c r="AD5955">
        <v>2</v>
      </c>
      <c r="AE5955">
        <v>2</v>
      </c>
      <c r="AF5955">
        <v>2</v>
      </c>
      <c r="AG5955">
        <v>1</v>
      </c>
      <c r="AH5955">
        <v>68</v>
      </c>
      <c r="AI5955">
        <v>1</v>
      </c>
      <c r="AJ5955">
        <v>68</v>
      </c>
      <c r="AK5955">
        <v>68001</v>
      </c>
      <c r="AL5955" s="1">
        <v>40290</v>
      </c>
      <c r="AM5955" s="1">
        <v>40286</v>
      </c>
      <c r="AN5955">
        <v>3</v>
      </c>
      <c r="AO5955">
        <v>2</v>
      </c>
      <c r="AP5955" s="1"/>
      <c r="AQ5955">
        <v>1</v>
      </c>
      <c r="AR5955" s="1"/>
      <c r="AS5955">
        <v>0</v>
      </c>
      <c r="AT5955" s="1">
        <v>36977</v>
      </c>
      <c r="AU5955" t="s">
        <v>79</v>
      </c>
      <c r="AV5955" t="s">
        <v>79</v>
      </c>
      <c r="AW5955" s="1">
        <v>40290</v>
      </c>
      <c r="AX5955" s="1">
        <v>40290</v>
      </c>
      <c r="AY5955" t="s">
        <v>79</v>
      </c>
      <c r="AZ5955" t="s">
        <v>79</v>
      </c>
      <c r="BA5955" t="s">
        <v>79</v>
      </c>
      <c r="BB5955">
        <v>1</v>
      </c>
      <c r="BC5955">
        <v>1</v>
      </c>
      <c r="BD5955" t="s">
        <v>82</v>
      </c>
      <c r="BE5955" t="s">
        <v>92</v>
      </c>
      <c r="BF5955" t="s">
        <v>382</v>
      </c>
      <c r="BG5955" t="s">
        <v>92</v>
      </c>
      <c r="BH5955" t="s">
        <v>382</v>
      </c>
      <c r="BI5955" t="s">
        <v>92</v>
      </c>
      <c r="BJ5955" t="s">
        <v>382</v>
      </c>
      <c r="BK5955" t="s">
        <v>3485</v>
      </c>
    </row>
    <row r="5956" spans="1:63" x14ac:dyDescent="0.2">
      <c r="A5956">
        <v>3797585</v>
      </c>
      <c r="B5956">
        <v>220</v>
      </c>
      <c r="C5956" s="1">
        <v>40337</v>
      </c>
      <c r="D5956">
        <v>22</v>
      </c>
      <c r="E5956">
        <v>2010</v>
      </c>
      <c r="F5956">
        <v>6800100701</v>
      </c>
      <c r="G5956">
        <v>8</v>
      </c>
      <c r="H5956">
        <v>5</v>
      </c>
      <c r="I5956">
        <v>1</v>
      </c>
      <c r="J5956" t="s">
        <v>96</v>
      </c>
      <c r="K5956">
        <v>170</v>
      </c>
      <c r="L5956">
        <v>68</v>
      </c>
      <c r="M5956">
        <v>1</v>
      </c>
      <c r="N5956">
        <v>1</v>
      </c>
      <c r="O5956" t="s">
        <v>92</v>
      </c>
      <c r="P5956" t="s">
        <v>74</v>
      </c>
      <c r="Q5956">
        <v>9998</v>
      </c>
      <c r="R5956" t="s">
        <v>77</v>
      </c>
      <c r="S5956" t="s">
        <v>2831</v>
      </c>
      <c r="T5956">
        <v>6</v>
      </c>
      <c r="U5956">
        <v>5</v>
      </c>
      <c r="V5956">
        <v>2</v>
      </c>
      <c r="W5956">
        <v>2</v>
      </c>
      <c r="X5956">
        <v>2</v>
      </c>
      <c r="Y5956">
        <v>2</v>
      </c>
      <c r="Z5956">
        <v>2</v>
      </c>
      <c r="AA5956">
        <v>2</v>
      </c>
      <c r="AB5956">
        <v>2</v>
      </c>
      <c r="AC5956">
        <v>2</v>
      </c>
      <c r="AD5956">
        <v>2</v>
      </c>
      <c r="AE5956">
        <v>2</v>
      </c>
      <c r="AF5956">
        <v>2</v>
      </c>
      <c r="AG5956">
        <v>1</v>
      </c>
      <c r="AH5956">
        <v>68</v>
      </c>
      <c r="AI5956">
        <v>1</v>
      </c>
      <c r="AJ5956">
        <v>68</v>
      </c>
      <c r="AK5956">
        <v>68001</v>
      </c>
      <c r="AL5956" s="1">
        <v>40337</v>
      </c>
      <c r="AM5956" s="1">
        <v>40330</v>
      </c>
      <c r="AN5956">
        <v>3</v>
      </c>
      <c r="AO5956">
        <v>1</v>
      </c>
      <c r="AP5956" s="1">
        <v>40337</v>
      </c>
      <c r="AQ5956">
        <v>1</v>
      </c>
      <c r="AR5956" s="1"/>
      <c r="AS5956">
        <v>0</v>
      </c>
      <c r="AT5956" s="1">
        <v>38568</v>
      </c>
      <c r="AU5956" t="s">
        <v>79</v>
      </c>
      <c r="AV5956" t="s">
        <v>79</v>
      </c>
      <c r="AW5956" s="1">
        <v>40344</v>
      </c>
      <c r="AX5956" s="1">
        <v>40344</v>
      </c>
      <c r="AY5956" t="s">
        <v>79</v>
      </c>
      <c r="AZ5956" t="s">
        <v>79</v>
      </c>
      <c r="BA5956" t="s">
        <v>79</v>
      </c>
      <c r="BB5956">
        <v>1</v>
      </c>
      <c r="BC5956">
        <v>1</v>
      </c>
      <c r="BD5956" t="s">
        <v>82</v>
      </c>
      <c r="BE5956" t="s">
        <v>92</v>
      </c>
      <c r="BF5956" t="s">
        <v>382</v>
      </c>
      <c r="BG5956" t="s">
        <v>92</v>
      </c>
      <c r="BH5956" t="s">
        <v>382</v>
      </c>
      <c r="BI5956" t="s">
        <v>92</v>
      </c>
      <c r="BJ5956" t="s">
        <v>382</v>
      </c>
      <c r="BK5956" t="s">
        <v>3485</v>
      </c>
    </row>
    <row r="5957" spans="1:63" x14ac:dyDescent="0.2">
      <c r="A5957">
        <v>3798029</v>
      </c>
      <c r="B5957">
        <v>220</v>
      </c>
      <c r="C5957" s="1">
        <v>40252</v>
      </c>
      <c r="D5957">
        <v>10</v>
      </c>
      <c r="E5957">
        <v>2010</v>
      </c>
      <c r="F5957">
        <v>6800100701</v>
      </c>
      <c r="G5957">
        <v>8</v>
      </c>
      <c r="H5957">
        <v>14</v>
      </c>
      <c r="I5957">
        <v>1</v>
      </c>
      <c r="J5957" t="s">
        <v>73</v>
      </c>
      <c r="K5957">
        <v>170</v>
      </c>
      <c r="L5957">
        <v>68</v>
      </c>
      <c r="M5957">
        <v>1</v>
      </c>
      <c r="N5957">
        <v>1</v>
      </c>
      <c r="O5957" t="s">
        <v>74</v>
      </c>
      <c r="P5957" t="s">
        <v>74</v>
      </c>
      <c r="Q5957">
        <v>9997</v>
      </c>
      <c r="R5957" t="s">
        <v>77</v>
      </c>
      <c r="S5957" t="s">
        <v>78</v>
      </c>
      <c r="T5957">
        <v>6</v>
      </c>
      <c r="U5957">
        <v>5</v>
      </c>
      <c r="V5957">
        <v>2</v>
      </c>
      <c r="W5957">
        <v>2</v>
      </c>
      <c r="X5957">
        <v>2</v>
      </c>
      <c r="Y5957">
        <v>2</v>
      </c>
      <c r="Z5957">
        <v>2</v>
      </c>
      <c r="AA5957">
        <v>2</v>
      </c>
      <c r="AB5957">
        <v>2</v>
      </c>
      <c r="AC5957">
        <v>2</v>
      </c>
      <c r="AD5957">
        <v>2</v>
      </c>
      <c r="AE5957">
        <v>2</v>
      </c>
      <c r="AF5957">
        <v>2</v>
      </c>
      <c r="AG5957">
        <v>1</v>
      </c>
      <c r="AH5957">
        <v>68</v>
      </c>
      <c r="AI5957">
        <v>1</v>
      </c>
      <c r="AJ5957">
        <v>68</v>
      </c>
      <c r="AK5957">
        <v>68001</v>
      </c>
      <c r="AL5957" s="1">
        <v>40252</v>
      </c>
      <c r="AM5957" s="1">
        <v>40247</v>
      </c>
      <c r="AN5957">
        <v>3</v>
      </c>
      <c r="AO5957">
        <v>2</v>
      </c>
      <c r="AP5957" s="1"/>
      <c r="AQ5957">
        <v>1</v>
      </c>
      <c r="AR5957" s="1"/>
      <c r="AS5957">
        <v>0</v>
      </c>
      <c r="AT5957" s="1">
        <v>35314</v>
      </c>
      <c r="AU5957" t="s">
        <v>79</v>
      </c>
      <c r="AV5957" t="s">
        <v>79</v>
      </c>
      <c r="AW5957" s="1">
        <v>40252</v>
      </c>
      <c r="AX5957" s="1">
        <v>40252</v>
      </c>
      <c r="AY5957" t="s">
        <v>79</v>
      </c>
      <c r="AZ5957" t="s">
        <v>79</v>
      </c>
      <c r="BA5957" t="s">
        <v>79</v>
      </c>
      <c r="BB5957">
        <v>1</v>
      </c>
      <c r="BC5957">
        <v>1</v>
      </c>
      <c r="BD5957" t="s">
        <v>82</v>
      </c>
      <c r="BE5957" t="s">
        <v>92</v>
      </c>
      <c r="BF5957" t="s">
        <v>382</v>
      </c>
      <c r="BG5957" t="s">
        <v>92</v>
      </c>
      <c r="BH5957" t="s">
        <v>382</v>
      </c>
      <c r="BI5957" t="s">
        <v>92</v>
      </c>
      <c r="BJ5957" t="s">
        <v>382</v>
      </c>
      <c r="BK5957" t="s">
        <v>3485</v>
      </c>
    </row>
    <row r="5958" spans="1:63" x14ac:dyDescent="0.2">
      <c r="A5958">
        <v>3798714</v>
      </c>
      <c r="B5958">
        <v>220</v>
      </c>
      <c r="C5958" s="1">
        <v>40404</v>
      </c>
      <c r="D5958">
        <v>31</v>
      </c>
      <c r="E5958">
        <v>2010</v>
      </c>
      <c r="F5958">
        <v>6800100701</v>
      </c>
      <c r="G5958">
        <v>8</v>
      </c>
      <c r="H5958">
        <v>14</v>
      </c>
      <c r="I5958">
        <v>1</v>
      </c>
      <c r="J5958" t="s">
        <v>73</v>
      </c>
      <c r="K5958">
        <v>170</v>
      </c>
      <c r="L5958">
        <v>68</v>
      </c>
      <c r="M5958">
        <v>1</v>
      </c>
      <c r="N5958">
        <v>1</v>
      </c>
      <c r="O5958" t="s">
        <v>382</v>
      </c>
      <c r="P5958" t="s">
        <v>74</v>
      </c>
      <c r="Q5958">
        <v>9997</v>
      </c>
      <c r="R5958" t="s">
        <v>77</v>
      </c>
      <c r="S5958" t="s">
        <v>2831</v>
      </c>
      <c r="T5958">
        <v>6</v>
      </c>
      <c r="U5958">
        <v>5</v>
      </c>
      <c r="V5958">
        <v>2</v>
      </c>
      <c r="W5958">
        <v>2</v>
      </c>
      <c r="X5958">
        <v>2</v>
      </c>
      <c r="Y5958">
        <v>2</v>
      </c>
      <c r="Z5958">
        <v>2</v>
      </c>
      <c r="AA5958">
        <v>2</v>
      </c>
      <c r="AB5958">
        <v>2</v>
      </c>
      <c r="AC5958">
        <v>2</v>
      </c>
      <c r="AD5958">
        <v>2</v>
      </c>
      <c r="AE5958">
        <v>2</v>
      </c>
      <c r="AF5958">
        <v>2</v>
      </c>
      <c r="AG5958">
        <v>1</v>
      </c>
      <c r="AH5958">
        <v>68</v>
      </c>
      <c r="AI5958">
        <v>1</v>
      </c>
      <c r="AJ5958">
        <v>68</v>
      </c>
      <c r="AK5958">
        <v>68001</v>
      </c>
      <c r="AL5958" s="1">
        <v>40404</v>
      </c>
      <c r="AM5958" s="1">
        <v>40392</v>
      </c>
      <c r="AN5958">
        <v>2</v>
      </c>
      <c r="AO5958">
        <v>1</v>
      </c>
      <c r="AP5958" s="1">
        <v>40404</v>
      </c>
      <c r="AQ5958">
        <v>1</v>
      </c>
      <c r="AR5958" s="1"/>
      <c r="AS5958">
        <v>0</v>
      </c>
      <c r="AT5958" s="1">
        <v>35280</v>
      </c>
      <c r="AU5958" t="s">
        <v>79</v>
      </c>
      <c r="AV5958" t="s">
        <v>79</v>
      </c>
      <c r="AW5958" s="1">
        <v>40407</v>
      </c>
      <c r="AX5958" s="1">
        <v>40407</v>
      </c>
      <c r="AY5958" t="s">
        <v>79</v>
      </c>
      <c r="AZ5958" t="s">
        <v>79</v>
      </c>
      <c r="BA5958" t="s">
        <v>79</v>
      </c>
      <c r="BB5958">
        <v>0</v>
      </c>
      <c r="BC5958">
        <v>1</v>
      </c>
      <c r="BD5958" t="s">
        <v>82</v>
      </c>
      <c r="BE5958" t="s">
        <v>92</v>
      </c>
      <c r="BF5958" t="s">
        <v>382</v>
      </c>
      <c r="BG5958" t="s">
        <v>92</v>
      </c>
      <c r="BH5958" t="s">
        <v>382</v>
      </c>
      <c r="BI5958" t="s">
        <v>92</v>
      </c>
      <c r="BJ5958" t="s">
        <v>382</v>
      </c>
      <c r="BK5958" t="s">
        <v>3485</v>
      </c>
    </row>
    <row r="5959" spans="1:63" x14ac:dyDescent="0.2">
      <c r="A5959">
        <v>3801338</v>
      </c>
      <c r="B5959">
        <v>220</v>
      </c>
      <c r="C5959" s="1">
        <v>40191</v>
      </c>
      <c r="D5959">
        <v>1</v>
      </c>
      <c r="E5959">
        <v>2010</v>
      </c>
      <c r="F5959">
        <v>6800100701</v>
      </c>
      <c r="G5959">
        <v>8</v>
      </c>
      <c r="H5959">
        <v>27</v>
      </c>
      <c r="I5959">
        <v>1</v>
      </c>
      <c r="J5959" t="s">
        <v>73</v>
      </c>
      <c r="K5959">
        <v>170</v>
      </c>
      <c r="L5959">
        <v>68</v>
      </c>
      <c r="M5959">
        <v>1</v>
      </c>
      <c r="N5959">
        <v>1</v>
      </c>
      <c r="O5959" t="s">
        <v>74</v>
      </c>
      <c r="P5959" t="s">
        <v>74</v>
      </c>
      <c r="Q5959">
        <v>9112</v>
      </c>
      <c r="R5959" t="s">
        <v>86</v>
      </c>
      <c r="S5959" t="s">
        <v>2115</v>
      </c>
      <c r="T5959">
        <v>6</v>
      </c>
      <c r="U5959">
        <v>5</v>
      </c>
      <c r="V5959">
        <v>2</v>
      </c>
      <c r="W5959">
        <v>2</v>
      </c>
      <c r="X5959">
        <v>2</v>
      </c>
      <c r="Y5959">
        <v>2</v>
      </c>
      <c r="Z5959">
        <v>2</v>
      </c>
      <c r="AA5959">
        <v>2</v>
      </c>
      <c r="AB5959">
        <v>2</v>
      </c>
      <c r="AC5959">
        <v>2</v>
      </c>
      <c r="AD5959">
        <v>2</v>
      </c>
      <c r="AE5959">
        <v>2</v>
      </c>
      <c r="AF5959">
        <v>2</v>
      </c>
      <c r="AG5959">
        <v>1</v>
      </c>
      <c r="AH5959">
        <v>68</v>
      </c>
      <c r="AI5959">
        <v>1</v>
      </c>
      <c r="AJ5959">
        <v>68</v>
      </c>
      <c r="AK5959">
        <v>68001</v>
      </c>
      <c r="AL5959" s="1">
        <v>40191</v>
      </c>
      <c r="AM5959" s="1">
        <v>40187</v>
      </c>
      <c r="AN5959">
        <v>3</v>
      </c>
      <c r="AO5959">
        <v>2</v>
      </c>
      <c r="AP5959" s="1"/>
      <c r="AQ5959">
        <v>1</v>
      </c>
      <c r="AR5959" s="1"/>
      <c r="AS5959">
        <v>0</v>
      </c>
      <c r="AT5959" s="1">
        <v>30330</v>
      </c>
      <c r="AU5959" t="s">
        <v>79</v>
      </c>
      <c r="AV5959" t="s">
        <v>79</v>
      </c>
      <c r="AW5959" s="1">
        <v>40192</v>
      </c>
      <c r="AX5959" s="1">
        <v>40192</v>
      </c>
      <c r="AY5959" t="s">
        <v>79</v>
      </c>
      <c r="AZ5959" t="s">
        <v>79</v>
      </c>
      <c r="BA5959" t="s">
        <v>79</v>
      </c>
      <c r="BB5959">
        <v>1</v>
      </c>
      <c r="BC5959">
        <v>1</v>
      </c>
      <c r="BD5959" t="s">
        <v>82</v>
      </c>
      <c r="BE5959" t="s">
        <v>92</v>
      </c>
      <c r="BF5959" t="s">
        <v>382</v>
      </c>
      <c r="BG5959" t="s">
        <v>92</v>
      </c>
      <c r="BH5959" t="s">
        <v>382</v>
      </c>
      <c r="BI5959" t="s">
        <v>92</v>
      </c>
      <c r="BJ5959" t="s">
        <v>382</v>
      </c>
      <c r="BK5959" t="s">
        <v>3485</v>
      </c>
    </row>
    <row r="5960" spans="1:63" x14ac:dyDescent="0.2">
      <c r="A5960">
        <v>3801326</v>
      </c>
      <c r="B5960">
        <v>220</v>
      </c>
      <c r="C5960" s="1">
        <v>40490</v>
      </c>
      <c r="D5960">
        <v>44</v>
      </c>
      <c r="E5960">
        <v>2010</v>
      </c>
      <c r="F5960">
        <v>6800100701</v>
      </c>
      <c r="G5960">
        <v>8</v>
      </c>
      <c r="H5960">
        <v>47</v>
      </c>
      <c r="I5960">
        <v>1</v>
      </c>
      <c r="J5960" t="s">
        <v>73</v>
      </c>
      <c r="K5960">
        <v>170</v>
      </c>
      <c r="L5960">
        <v>68</v>
      </c>
      <c r="M5960">
        <v>1</v>
      </c>
      <c r="N5960">
        <v>1</v>
      </c>
      <c r="O5960" t="s">
        <v>6031</v>
      </c>
      <c r="P5960" t="s">
        <v>74</v>
      </c>
      <c r="Q5960">
        <v>9996</v>
      </c>
      <c r="R5960" t="s">
        <v>77</v>
      </c>
      <c r="S5960" t="s">
        <v>149</v>
      </c>
      <c r="T5960">
        <v>6</v>
      </c>
      <c r="U5960">
        <v>5</v>
      </c>
      <c r="V5960">
        <v>2</v>
      </c>
      <c r="W5960">
        <v>2</v>
      </c>
      <c r="X5960">
        <v>2</v>
      </c>
      <c r="Y5960">
        <v>2</v>
      </c>
      <c r="Z5960">
        <v>2</v>
      </c>
      <c r="AA5960">
        <v>2</v>
      </c>
      <c r="AB5960">
        <v>2</v>
      </c>
      <c r="AC5960">
        <v>2</v>
      </c>
      <c r="AD5960">
        <v>2</v>
      </c>
      <c r="AE5960">
        <v>2</v>
      </c>
      <c r="AF5960">
        <v>2</v>
      </c>
      <c r="AG5960">
        <v>1</v>
      </c>
      <c r="AH5960">
        <v>68</v>
      </c>
      <c r="AI5960">
        <v>1</v>
      </c>
      <c r="AJ5960">
        <v>68</v>
      </c>
      <c r="AK5960">
        <v>68001</v>
      </c>
      <c r="AL5960" s="1">
        <v>40490</v>
      </c>
      <c r="AM5960" s="1">
        <v>40482</v>
      </c>
      <c r="AN5960">
        <v>3</v>
      </c>
      <c r="AO5960">
        <v>1</v>
      </c>
      <c r="AP5960" s="1">
        <v>40490</v>
      </c>
      <c r="AQ5960">
        <v>1</v>
      </c>
      <c r="AR5960" s="1"/>
      <c r="AS5960">
        <v>0</v>
      </c>
      <c r="AT5960" s="1">
        <v>23068</v>
      </c>
      <c r="AU5960" t="s">
        <v>79</v>
      </c>
      <c r="AV5960" t="s">
        <v>79</v>
      </c>
      <c r="AW5960" s="1">
        <v>40490</v>
      </c>
      <c r="AX5960" s="1">
        <v>40490</v>
      </c>
      <c r="AY5960" t="s">
        <v>79</v>
      </c>
      <c r="AZ5960" t="s">
        <v>79</v>
      </c>
      <c r="BA5960" t="s">
        <v>79</v>
      </c>
      <c r="BB5960">
        <v>1</v>
      </c>
      <c r="BC5960">
        <v>1</v>
      </c>
      <c r="BD5960" t="s">
        <v>82</v>
      </c>
      <c r="BE5960" t="s">
        <v>92</v>
      </c>
      <c r="BF5960" t="s">
        <v>382</v>
      </c>
      <c r="BG5960" t="s">
        <v>92</v>
      </c>
      <c r="BH5960" t="s">
        <v>382</v>
      </c>
      <c r="BI5960" t="s">
        <v>92</v>
      </c>
      <c r="BJ5960" t="s">
        <v>382</v>
      </c>
      <c r="BK5960" t="s">
        <v>3485</v>
      </c>
    </row>
    <row r="5961" spans="1:63" x14ac:dyDescent="0.2">
      <c r="A5961">
        <v>3801327</v>
      </c>
      <c r="B5961">
        <v>220</v>
      </c>
      <c r="C5961" s="1">
        <v>40280</v>
      </c>
      <c r="D5961">
        <v>14</v>
      </c>
      <c r="E5961">
        <v>2010</v>
      </c>
      <c r="F5961">
        <v>6800100701</v>
      </c>
      <c r="G5961">
        <v>8</v>
      </c>
      <c r="H5961">
        <v>38</v>
      </c>
      <c r="I5961">
        <v>1</v>
      </c>
      <c r="J5961" t="s">
        <v>96</v>
      </c>
      <c r="K5961">
        <v>170</v>
      </c>
      <c r="L5961">
        <v>68</v>
      </c>
      <c r="M5961">
        <v>1</v>
      </c>
      <c r="N5961">
        <v>1</v>
      </c>
      <c r="O5961" t="s">
        <v>74</v>
      </c>
      <c r="P5961" t="s">
        <v>74</v>
      </c>
      <c r="Q5961">
        <v>9112</v>
      </c>
      <c r="R5961" t="s">
        <v>77</v>
      </c>
      <c r="S5961" t="s">
        <v>2831</v>
      </c>
      <c r="T5961">
        <v>6</v>
      </c>
      <c r="U5961">
        <v>5</v>
      </c>
      <c r="V5961">
        <v>2</v>
      </c>
      <c r="W5961">
        <v>2</v>
      </c>
      <c r="X5961">
        <v>2</v>
      </c>
      <c r="Y5961">
        <v>2</v>
      </c>
      <c r="Z5961">
        <v>2</v>
      </c>
      <c r="AA5961">
        <v>2</v>
      </c>
      <c r="AB5961">
        <v>2</v>
      </c>
      <c r="AC5961">
        <v>2</v>
      </c>
      <c r="AD5961">
        <v>2</v>
      </c>
      <c r="AE5961">
        <v>2</v>
      </c>
      <c r="AF5961">
        <v>2</v>
      </c>
      <c r="AG5961">
        <v>1</v>
      </c>
      <c r="AH5961">
        <v>68</v>
      </c>
      <c r="AI5961">
        <v>1</v>
      </c>
      <c r="AJ5961">
        <v>68</v>
      </c>
      <c r="AK5961">
        <v>68001</v>
      </c>
      <c r="AL5961" s="1">
        <v>40280</v>
      </c>
      <c r="AM5961" s="1">
        <v>40274</v>
      </c>
      <c r="AN5961">
        <v>3</v>
      </c>
      <c r="AO5961">
        <v>2</v>
      </c>
      <c r="AP5961" s="1"/>
      <c r="AQ5961">
        <v>1</v>
      </c>
      <c r="AR5961" s="1"/>
      <c r="AS5961">
        <v>0</v>
      </c>
      <c r="AT5961" s="1">
        <v>26500</v>
      </c>
      <c r="AU5961" t="s">
        <v>79</v>
      </c>
      <c r="AV5961" t="s">
        <v>79</v>
      </c>
      <c r="AW5961" s="1">
        <v>40282</v>
      </c>
      <c r="AX5961" s="1">
        <v>40282</v>
      </c>
      <c r="AY5961" t="s">
        <v>79</v>
      </c>
      <c r="AZ5961" t="s">
        <v>79</v>
      </c>
      <c r="BA5961" t="s">
        <v>79</v>
      </c>
      <c r="BB5961">
        <v>1</v>
      </c>
      <c r="BC5961">
        <v>1</v>
      </c>
      <c r="BD5961" t="s">
        <v>82</v>
      </c>
      <c r="BE5961" t="s">
        <v>92</v>
      </c>
      <c r="BF5961" t="s">
        <v>382</v>
      </c>
      <c r="BG5961" t="s">
        <v>92</v>
      </c>
      <c r="BH5961" t="s">
        <v>382</v>
      </c>
      <c r="BI5961" t="s">
        <v>92</v>
      </c>
      <c r="BJ5961" t="s">
        <v>382</v>
      </c>
      <c r="BK5961" t="s">
        <v>3485</v>
      </c>
    </row>
    <row r="5962" spans="1:63" x14ac:dyDescent="0.2">
      <c r="A5962">
        <v>3798912</v>
      </c>
      <c r="B5962">
        <v>220</v>
      </c>
      <c r="C5962" s="1">
        <v>40334</v>
      </c>
      <c r="D5962">
        <v>22</v>
      </c>
      <c r="E5962">
        <v>2010</v>
      </c>
      <c r="F5962">
        <v>6800100701</v>
      </c>
      <c r="G5962">
        <v>8</v>
      </c>
      <c r="H5962">
        <v>14</v>
      </c>
      <c r="I5962">
        <v>1</v>
      </c>
      <c r="J5962" t="s">
        <v>73</v>
      </c>
      <c r="K5962">
        <v>170</v>
      </c>
      <c r="L5962">
        <v>68</v>
      </c>
      <c r="M5962">
        <v>1</v>
      </c>
      <c r="N5962">
        <v>1</v>
      </c>
      <c r="O5962" t="s">
        <v>382</v>
      </c>
      <c r="P5962" t="s">
        <v>74</v>
      </c>
      <c r="Q5962">
        <v>9997</v>
      </c>
      <c r="R5962" t="s">
        <v>112</v>
      </c>
      <c r="S5962" t="s">
        <v>79</v>
      </c>
      <c r="T5962">
        <v>6</v>
      </c>
      <c r="U5962">
        <v>5</v>
      </c>
      <c r="V5962">
        <v>2</v>
      </c>
      <c r="W5962">
        <v>2</v>
      </c>
      <c r="X5962">
        <v>2</v>
      </c>
      <c r="Y5962">
        <v>2</v>
      </c>
      <c r="Z5962">
        <v>2</v>
      </c>
      <c r="AA5962">
        <v>2</v>
      </c>
      <c r="AB5962">
        <v>2</v>
      </c>
      <c r="AC5962">
        <v>2</v>
      </c>
      <c r="AD5962">
        <v>2</v>
      </c>
      <c r="AE5962">
        <v>2</v>
      </c>
      <c r="AF5962">
        <v>2</v>
      </c>
      <c r="AG5962">
        <v>1</v>
      </c>
      <c r="AH5962">
        <v>68</v>
      </c>
      <c r="AI5962">
        <v>1</v>
      </c>
      <c r="AJ5962">
        <v>68</v>
      </c>
      <c r="AK5962">
        <v>68001</v>
      </c>
      <c r="AL5962" s="1">
        <v>40334</v>
      </c>
      <c r="AM5962" s="1">
        <v>40329</v>
      </c>
      <c r="AN5962">
        <v>2</v>
      </c>
      <c r="AO5962">
        <v>1</v>
      </c>
      <c r="AP5962" s="1">
        <v>40334</v>
      </c>
      <c r="AQ5962">
        <v>1</v>
      </c>
      <c r="AR5962" s="1"/>
      <c r="AS5962">
        <v>0</v>
      </c>
      <c r="AT5962" s="1">
        <v>35339</v>
      </c>
      <c r="AU5962" t="s">
        <v>79</v>
      </c>
      <c r="AV5962" t="s">
        <v>79</v>
      </c>
      <c r="AW5962" s="1">
        <v>40337</v>
      </c>
      <c r="AX5962" s="1">
        <v>40337</v>
      </c>
      <c r="AY5962" t="s">
        <v>79</v>
      </c>
      <c r="AZ5962" t="s">
        <v>79</v>
      </c>
      <c r="BA5962" t="s">
        <v>79</v>
      </c>
      <c r="BB5962">
        <v>0</v>
      </c>
      <c r="BC5962">
        <v>1</v>
      </c>
      <c r="BD5962" t="s">
        <v>82</v>
      </c>
      <c r="BE5962" t="s">
        <v>92</v>
      </c>
      <c r="BF5962" t="s">
        <v>382</v>
      </c>
      <c r="BG5962" t="s">
        <v>92</v>
      </c>
      <c r="BH5962" t="s">
        <v>382</v>
      </c>
      <c r="BI5962" t="s">
        <v>92</v>
      </c>
      <c r="BJ5962" t="s">
        <v>382</v>
      </c>
      <c r="BK5962" t="s">
        <v>3485</v>
      </c>
    </row>
    <row r="5963" spans="1:63" x14ac:dyDescent="0.2">
      <c r="A5963">
        <v>3798918</v>
      </c>
      <c r="B5963">
        <v>220</v>
      </c>
      <c r="C5963" s="1">
        <v>40348</v>
      </c>
      <c r="D5963">
        <v>22</v>
      </c>
      <c r="E5963">
        <v>2010</v>
      </c>
      <c r="F5963">
        <v>6800100701</v>
      </c>
      <c r="G5963">
        <v>8</v>
      </c>
      <c r="H5963">
        <v>13</v>
      </c>
      <c r="I5963">
        <v>1</v>
      </c>
      <c r="J5963" t="s">
        <v>96</v>
      </c>
      <c r="K5963">
        <v>170</v>
      </c>
      <c r="L5963">
        <v>68</v>
      </c>
      <c r="M5963">
        <v>1</v>
      </c>
      <c r="N5963">
        <v>1</v>
      </c>
      <c r="O5963" t="s">
        <v>382</v>
      </c>
      <c r="P5963" t="s">
        <v>74</v>
      </c>
      <c r="Q5963">
        <v>9997</v>
      </c>
      <c r="R5963" t="s">
        <v>86</v>
      </c>
      <c r="S5963" t="s">
        <v>2115</v>
      </c>
      <c r="T5963">
        <v>6</v>
      </c>
      <c r="U5963">
        <v>5</v>
      </c>
      <c r="V5963">
        <v>2</v>
      </c>
      <c r="W5963">
        <v>2</v>
      </c>
      <c r="X5963">
        <v>2</v>
      </c>
      <c r="Y5963">
        <v>2</v>
      </c>
      <c r="Z5963">
        <v>2</v>
      </c>
      <c r="AA5963">
        <v>2</v>
      </c>
      <c r="AB5963">
        <v>2</v>
      </c>
      <c r="AC5963">
        <v>2</v>
      </c>
      <c r="AD5963">
        <v>2</v>
      </c>
      <c r="AE5963">
        <v>2</v>
      </c>
      <c r="AF5963">
        <v>2</v>
      </c>
      <c r="AG5963">
        <v>1</v>
      </c>
      <c r="AH5963">
        <v>68</v>
      </c>
      <c r="AI5963">
        <v>1</v>
      </c>
      <c r="AJ5963">
        <v>68</v>
      </c>
      <c r="AK5963">
        <v>68001</v>
      </c>
      <c r="AL5963" s="1">
        <v>40348</v>
      </c>
      <c r="AM5963" s="1">
        <v>40332</v>
      </c>
      <c r="AN5963">
        <v>2</v>
      </c>
      <c r="AO5963">
        <v>2</v>
      </c>
      <c r="AP5963" s="1"/>
      <c r="AQ5963">
        <v>1</v>
      </c>
      <c r="AR5963" s="1"/>
      <c r="AS5963">
        <v>0</v>
      </c>
      <c r="AT5963" s="1">
        <v>35552</v>
      </c>
      <c r="AU5963" t="s">
        <v>79</v>
      </c>
      <c r="AV5963" t="s">
        <v>79</v>
      </c>
      <c r="AW5963" s="1">
        <v>40350</v>
      </c>
      <c r="AX5963" s="1">
        <v>40350</v>
      </c>
      <c r="AY5963" t="s">
        <v>79</v>
      </c>
      <c r="AZ5963" t="s">
        <v>79</v>
      </c>
      <c r="BA5963" t="s">
        <v>79</v>
      </c>
      <c r="BB5963">
        <v>0</v>
      </c>
      <c r="BC5963">
        <v>1</v>
      </c>
      <c r="BD5963" t="s">
        <v>82</v>
      </c>
      <c r="BE5963" t="s">
        <v>92</v>
      </c>
      <c r="BF5963" t="s">
        <v>382</v>
      </c>
      <c r="BG5963" t="s">
        <v>92</v>
      </c>
      <c r="BH5963" t="s">
        <v>382</v>
      </c>
      <c r="BI5963" t="s">
        <v>92</v>
      </c>
      <c r="BJ5963" t="s">
        <v>382</v>
      </c>
      <c r="BK5963" t="s">
        <v>3485</v>
      </c>
    </row>
    <row r="5964" spans="1:63" x14ac:dyDescent="0.2">
      <c r="A5964">
        <v>3798919</v>
      </c>
      <c r="B5964">
        <v>220</v>
      </c>
      <c r="C5964" s="1">
        <v>40418</v>
      </c>
      <c r="D5964">
        <v>34</v>
      </c>
      <c r="E5964">
        <v>2010</v>
      </c>
      <c r="F5964">
        <v>6800100701</v>
      </c>
      <c r="G5964">
        <v>8</v>
      </c>
      <c r="H5964">
        <v>9</v>
      </c>
      <c r="I5964">
        <v>1</v>
      </c>
      <c r="J5964" t="s">
        <v>73</v>
      </c>
      <c r="K5964">
        <v>170</v>
      </c>
      <c r="L5964">
        <v>68</v>
      </c>
      <c r="M5964">
        <v>1</v>
      </c>
      <c r="N5964">
        <v>1</v>
      </c>
      <c r="O5964" t="s">
        <v>6032</v>
      </c>
      <c r="P5964" t="s">
        <v>74</v>
      </c>
      <c r="Q5964">
        <v>9997</v>
      </c>
      <c r="R5964" t="s">
        <v>77</v>
      </c>
      <c r="S5964" t="s">
        <v>2831</v>
      </c>
      <c r="T5964">
        <v>6</v>
      </c>
      <c r="U5964">
        <v>5</v>
      </c>
      <c r="V5964">
        <v>2</v>
      </c>
      <c r="W5964">
        <v>2</v>
      </c>
      <c r="X5964">
        <v>2</v>
      </c>
      <c r="Y5964">
        <v>2</v>
      </c>
      <c r="Z5964">
        <v>2</v>
      </c>
      <c r="AA5964">
        <v>2</v>
      </c>
      <c r="AB5964">
        <v>2</v>
      </c>
      <c r="AC5964">
        <v>2</v>
      </c>
      <c r="AD5964">
        <v>2</v>
      </c>
      <c r="AE5964">
        <v>2</v>
      </c>
      <c r="AF5964">
        <v>2</v>
      </c>
      <c r="AG5964">
        <v>1</v>
      </c>
      <c r="AH5964">
        <v>68</v>
      </c>
      <c r="AI5964">
        <v>1</v>
      </c>
      <c r="AJ5964">
        <v>68</v>
      </c>
      <c r="AK5964">
        <v>68001</v>
      </c>
      <c r="AL5964" s="1">
        <v>40418</v>
      </c>
      <c r="AM5964" s="1">
        <v>40414</v>
      </c>
      <c r="AN5964">
        <v>2</v>
      </c>
      <c r="AO5964">
        <v>2</v>
      </c>
      <c r="AP5964" s="1"/>
      <c r="AQ5964">
        <v>1</v>
      </c>
      <c r="AR5964" s="1"/>
      <c r="AS5964">
        <v>0</v>
      </c>
      <c r="AT5964" s="1">
        <v>37173</v>
      </c>
      <c r="AU5964" t="s">
        <v>79</v>
      </c>
      <c r="AV5964" t="s">
        <v>79</v>
      </c>
      <c r="AW5964" s="1">
        <v>40420</v>
      </c>
      <c r="AX5964" s="1">
        <v>40420</v>
      </c>
      <c r="AY5964" t="s">
        <v>79</v>
      </c>
      <c r="AZ5964" t="s">
        <v>79</v>
      </c>
      <c r="BA5964" t="s">
        <v>79</v>
      </c>
      <c r="BB5964">
        <v>0</v>
      </c>
      <c r="BC5964">
        <v>1</v>
      </c>
      <c r="BD5964" t="s">
        <v>82</v>
      </c>
      <c r="BE5964" t="s">
        <v>92</v>
      </c>
      <c r="BF5964" t="s">
        <v>382</v>
      </c>
      <c r="BG5964" t="s">
        <v>92</v>
      </c>
      <c r="BH5964" t="s">
        <v>382</v>
      </c>
      <c r="BI5964" t="s">
        <v>92</v>
      </c>
      <c r="BJ5964" t="s">
        <v>382</v>
      </c>
      <c r="BK5964" t="s">
        <v>3485</v>
      </c>
    </row>
    <row r="5965" spans="1:63" x14ac:dyDescent="0.2">
      <c r="A5965">
        <v>3798920</v>
      </c>
      <c r="B5965">
        <v>220</v>
      </c>
      <c r="C5965" s="1">
        <v>40303</v>
      </c>
      <c r="D5965">
        <v>17</v>
      </c>
      <c r="E5965">
        <v>2010</v>
      </c>
      <c r="F5965">
        <v>6800100701</v>
      </c>
      <c r="G5965">
        <v>8</v>
      </c>
      <c r="H5965">
        <v>12</v>
      </c>
      <c r="I5965">
        <v>1</v>
      </c>
      <c r="J5965" t="s">
        <v>96</v>
      </c>
      <c r="K5965">
        <v>170</v>
      </c>
      <c r="L5965">
        <v>68</v>
      </c>
      <c r="M5965">
        <v>1</v>
      </c>
      <c r="N5965">
        <v>1</v>
      </c>
      <c r="O5965" t="s">
        <v>74</v>
      </c>
      <c r="P5965" t="s">
        <v>74</v>
      </c>
      <c r="Q5965">
        <v>9997</v>
      </c>
      <c r="R5965" t="s">
        <v>77</v>
      </c>
      <c r="S5965" t="s">
        <v>5231</v>
      </c>
      <c r="T5965">
        <v>6</v>
      </c>
      <c r="U5965">
        <v>5</v>
      </c>
      <c r="V5965">
        <v>2</v>
      </c>
      <c r="W5965">
        <v>2</v>
      </c>
      <c r="X5965">
        <v>2</v>
      </c>
      <c r="Y5965">
        <v>2</v>
      </c>
      <c r="Z5965">
        <v>2</v>
      </c>
      <c r="AA5965">
        <v>2</v>
      </c>
      <c r="AB5965">
        <v>2</v>
      </c>
      <c r="AC5965">
        <v>2</v>
      </c>
      <c r="AD5965">
        <v>2</v>
      </c>
      <c r="AE5965">
        <v>2</v>
      </c>
      <c r="AF5965">
        <v>2</v>
      </c>
      <c r="AG5965">
        <v>1</v>
      </c>
      <c r="AH5965">
        <v>68</v>
      </c>
      <c r="AI5965">
        <v>1</v>
      </c>
      <c r="AJ5965">
        <v>68</v>
      </c>
      <c r="AK5965">
        <v>68001</v>
      </c>
      <c r="AL5965" s="1">
        <v>40303</v>
      </c>
      <c r="AM5965" s="1">
        <v>40299</v>
      </c>
      <c r="AN5965">
        <v>3</v>
      </c>
      <c r="AO5965">
        <v>1</v>
      </c>
      <c r="AP5965" s="1">
        <v>40303</v>
      </c>
      <c r="AQ5965">
        <v>1</v>
      </c>
      <c r="AR5965" s="1"/>
      <c r="AS5965">
        <v>0</v>
      </c>
      <c r="AT5965" s="1">
        <v>35962</v>
      </c>
      <c r="AU5965" t="s">
        <v>79</v>
      </c>
      <c r="AV5965" t="s">
        <v>79</v>
      </c>
      <c r="AW5965" s="1">
        <v>40304</v>
      </c>
      <c r="AX5965" s="1">
        <v>40304</v>
      </c>
      <c r="AY5965" t="s">
        <v>79</v>
      </c>
      <c r="AZ5965" t="s">
        <v>79</v>
      </c>
      <c r="BA5965" t="s">
        <v>79</v>
      </c>
      <c r="BB5965">
        <v>1</v>
      </c>
      <c r="BC5965">
        <v>1</v>
      </c>
      <c r="BD5965" t="s">
        <v>82</v>
      </c>
      <c r="BE5965" t="s">
        <v>92</v>
      </c>
      <c r="BF5965" t="s">
        <v>382</v>
      </c>
      <c r="BG5965" t="s">
        <v>92</v>
      </c>
      <c r="BH5965" t="s">
        <v>382</v>
      </c>
      <c r="BI5965" t="s">
        <v>92</v>
      </c>
      <c r="BJ5965" t="s">
        <v>382</v>
      </c>
      <c r="BK5965" t="s">
        <v>3485</v>
      </c>
    </row>
    <row r="5966" spans="1:63" x14ac:dyDescent="0.2">
      <c r="A5966">
        <v>3798906</v>
      </c>
      <c r="B5966">
        <v>220</v>
      </c>
      <c r="C5966" s="1">
        <v>40268</v>
      </c>
      <c r="D5966">
        <v>12</v>
      </c>
      <c r="E5966">
        <v>2010</v>
      </c>
      <c r="F5966">
        <v>6800100701</v>
      </c>
      <c r="G5966">
        <v>8</v>
      </c>
      <c r="H5966">
        <v>52</v>
      </c>
      <c r="I5966">
        <v>1</v>
      </c>
      <c r="J5966" t="s">
        <v>73</v>
      </c>
      <c r="K5966">
        <v>170</v>
      </c>
      <c r="L5966">
        <v>68</v>
      </c>
      <c r="M5966">
        <v>1</v>
      </c>
      <c r="N5966">
        <v>1</v>
      </c>
      <c r="O5966" t="s">
        <v>74</v>
      </c>
      <c r="P5966" t="s">
        <v>74</v>
      </c>
      <c r="Q5966">
        <v>9996</v>
      </c>
      <c r="R5966" t="s">
        <v>77</v>
      </c>
      <c r="S5966" t="s">
        <v>78</v>
      </c>
      <c r="T5966">
        <v>6</v>
      </c>
      <c r="U5966">
        <v>5</v>
      </c>
      <c r="V5966">
        <v>2</v>
      </c>
      <c r="W5966">
        <v>2</v>
      </c>
      <c r="X5966">
        <v>2</v>
      </c>
      <c r="Y5966">
        <v>2</v>
      </c>
      <c r="Z5966">
        <v>2</v>
      </c>
      <c r="AA5966">
        <v>2</v>
      </c>
      <c r="AB5966">
        <v>2</v>
      </c>
      <c r="AC5966">
        <v>2</v>
      </c>
      <c r="AD5966">
        <v>2</v>
      </c>
      <c r="AE5966">
        <v>2</v>
      </c>
      <c r="AF5966">
        <v>2</v>
      </c>
      <c r="AG5966">
        <v>1</v>
      </c>
      <c r="AH5966">
        <v>68</v>
      </c>
      <c r="AI5966">
        <v>1</v>
      </c>
      <c r="AJ5966">
        <v>68</v>
      </c>
      <c r="AK5966">
        <v>68001</v>
      </c>
      <c r="AL5966" s="1">
        <v>40268</v>
      </c>
      <c r="AM5966" s="1">
        <v>40259</v>
      </c>
      <c r="AN5966">
        <v>3</v>
      </c>
      <c r="AO5966">
        <v>2</v>
      </c>
      <c r="AP5966" s="1"/>
      <c r="AQ5966">
        <v>1</v>
      </c>
      <c r="AR5966" s="1"/>
      <c r="AS5966">
        <v>0</v>
      </c>
      <c r="AT5966" s="1">
        <v>21460</v>
      </c>
      <c r="AU5966" t="s">
        <v>79</v>
      </c>
      <c r="AV5966" t="s">
        <v>79</v>
      </c>
      <c r="AW5966" s="1">
        <v>40273</v>
      </c>
      <c r="AX5966" s="1">
        <v>40273</v>
      </c>
      <c r="AY5966" t="s">
        <v>79</v>
      </c>
      <c r="AZ5966" t="s">
        <v>79</v>
      </c>
      <c r="BA5966" t="s">
        <v>79</v>
      </c>
      <c r="BB5966">
        <v>1</v>
      </c>
      <c r="BC5966">
        <v>1</v>
      </c>
      <c r="BD5966" t="s">
        <v>82</v>
      </c>
      <c r="BE5966" t="s">
        <v>92</v>
      </c>
      <c r="BF5966" t="s">
        <v>382</v>
      </c>
      <c r="BG5966" t="s">
        <v>92</v>
      </c>
      <c r="BH5966" t="s">
        <v>382</v>
      </c>
      <c r="BI5966" t="s">
        <v>92</v>
      </c>
      <c r="BJ5966" t="s">
        <v>382</v>
      </c>
      <c r="BK5966" t="s">
        <v>3485</v>
      </c>
    </row>
    <row r="5967" spans="1:63" x14ac:dyDescent="0.2">
      <c r="A5967">
        <v>3798907</v>
      </c>
      <c r="B5967">
        <v>220</v>
      </c>
      <c r="C5967" s="1">
        <v>40237</v>
      </c>
      <c r="D5967">
        <v>7</v>
      </c>
      <c r="E5967">
        <v>2010</v>
      </c>
      <c r="F5967">
        <v>6800100701</v>
      </c>
      <c r="G5967">
        <v>8</v>
      </c>
      <c r="H5967">
        <v>18</v>
      </c>
      <c r="I5967">
        <v>1</v>
      </c>
      <c r="J5967" t="s">
        <v>96</v>
      </c>
      <c r="K5967">
        <v>170</v>
      </c>
      <c r="L5967">
        <v>68</v>
      </c>
      <c r="M5967">
        <v>1</v>
      </c>
      <c r="N5967">
        <v>1</v>
      </c>
      <c r="O5967" t="s">
        <v>74</v>
      </c>
      <c r="P5967" t="s">
        <v>74</v>
      </c>
      <c r="Q5967">
        <v>9998</v>
      </c>
      <c r="R5967" t="s">
        <v>77</v>
      </c>
      <c r="S5967" t="s">
        <v>5231</v>
      </c>
      <c r="T5967">
        <v>6</v>
      </c>
      <c r="U5967">
        <v>5</v>
      </c>
      <c r="V5967">
        <v>2</v>
      </c>
      <c r="W5967">
        <v>2</v>
      </c>
      <c r="X5967">
        <v>2</v>
      </c>
      <c r="Y5967">
        <v>2</v>
      </c>
      <c r="Z5967">
        <v>2</v>
      </c>
      <c r="AA5967">
        <v>2</v>
      </c>
      <c r="AB5967">
        <v>2</v>
      </c>
      <c r="AC5967">
        <v>2</v>
      </c>
      <c r="AD5967">
        <v>2</v>
      </c>
      <c r="AE5967">
        <v>2</v>
      </c>
      <c r="AF5967">
        <v>2</v>
      </c>
      <c r="AG5967">
        <v>1</v>
      </c>
      <c r="AH5967">
        <v>68</v>
      </c>
      <c r="AI5967">
        <v>1</v>
      </c>
      <c r="AJ5967">
        <v>68</v>
      </c>
      <c r="AK5967">
        <v>68001</v>
      </c>
      <c r="AL5967" s="1">
        <v>40237</v>
      </c>
      <c r="AM5967" s="1">
        <v>40229</v>
      </c>
      <c r="AN5967">
        <v>3</v>
      </c>
      <c r="AO5967">
        <v>1</v>
      </c>
      <c r="AP5967" s="1">
        <v>40237</v>
      </c>
      <c r="AQ5967">
        <v>1</v>
      </c>
      <c r="AR5967" s="1"/>
      <c r="AS5967">
        <v>0</v>
      </c>
      <c r="AT5967" s="1">
        <v>33710</v>
      </c>
      <c r="AU5967" t="s">
        <v>79</v>
      </c>
      <c r="AV5967" t="s">
        <v>79</v>
      </c>
      <c r="AW5967" s="1">
        <v>40240</v>
      </c>
      <c r="AX5967" s="1">
        <v>40240</v>
      </c>
      <c r="AY5967" t="s">
        <v>79</v>
      </c>
      <c r="AZ5967" t="s">
        <v>79</v>
      </c>
      <c r="BA5967" t="s">
        <v>79</v>
      </c>
      <c r="BB5967">
        <v>1</v>
      </c>
      <c r="BC5967">
        <v>1</v>
      </c>
      <c r="BD5967" t="s">
        <v>82</v>
      </c>
      <c r="BE5967" t="s">
        <v>92</v>
      </c>
      <c r="BF5967" t="s">
        <v>382</v>
      </c>
      <c r="BG5967" t="s">
        <v>92</v>
      </c>
      <c r="BH5967" t="s">
        <v>382</v>
      </c>
      <c r="BI5967" t="s">
        <v>92</v>
      </c>
      <c r="BJ5967" t="s">
        <v>382</v>
      </c>
      <c r="BK5967" t="s">
        <v>3485</v>
      </c>
    </row>
    <row r="5968" spans="1:63" x14ac:dyDescent="0.2">
      <c r="A5968">
        <v>3798908</v>
      </c>
      <c r="B5968">
        <v>220</v>
      </c>
      <c r="C5968" s="1">
        <v>40300</v>
      </c>
      <c r="D5968">
        <v>17</v>
      </c>
      <c r="E5968">
        <v>2010</v>
      </c>
      <c r="F5968">
        <v>6800100701</v>
      </c>
      <c r="G5968">
        <v>8</v>
      </c>
      <c r="H5968">
        <v>17</v>
      </c>
      <c r="I5968">
        <v>1</v>
      </c>
      <c r="J5968" t="s">
        <v>73</v>
      </c>
      <c r="K5968">
        <v>170</v>
      </c>
      <c r="L5968">
        <v>68</v>
      </c>
      <c r="M5968">
        <v>1</v>
      </c>
      <c r="N5968">
        <v>1</v>
      </c>
      <c r="O5968" t="s">
        <v>74</v>
      </c>
      <c r="P5968" t="s">
        <v>74</v>
      </c>
      <c r="Q5968">
        <v>9997</v>
      </c>
      <c r="R5968" t="s">
        <v>77</v>
      </c>
      <c r="S5968" t="s">
        <v>5231</v>
      </c>
      <c r="T5968">
        <v>6</v>
      </c>
      <c r="U5968">
        <v>5</v>
      </c>
      <c r="V5968">
        <v>2</v>
      </c>
      <c r="W5968">
        <v>2</v>
      </c>
      <c r="X5968">
        <v>2</v>
      </c>
      <c r="Y5968">
        <v>2</v>
      </c>
      <c r="Z5968">
        <v>2</v>
      </c>
      <c r="AA5968">
        <v>2</v>
      </c>
      <c r="AB5968">
        <v>2</v>
      </c>
      <c r="AC5968">
        <v>2</v>
      </c>
      <c r="AD5968">
        <v>2</v>
      </c>
      <c r="AE5968">
        <v>2</v>
      </c>
      <c r="AF5968">
        <v>2</v>
      </c>
      <c r="AG5968">
        <v>1</v>
      </c>
      <c r="AH5968">
        <v>68</v>
      </c>
      <c r="AI5968">
        <v>1</v>
      </c>
      <c r="AJ5968">
        <v>68</v>
      </c>
      <c r="AK5968">
        <v>68001</v>
      </c>
      <c r="AL5968" s="1">
        <v>40300</v>
      </c>
      <c r="AM5968" s="1">
        <v>40297</v>
      </c>
      <c r="AN5968">
        <v>3</v>
      </c>
      <c r="AO5968">
        <v>2</v>
      </c>
      <c r="AP5968" s="1"/>
      <c r="AQ5968">
        <v>1</v>
      </c>
      <c r="AR5968" s="1"/>
      <c r="AS5968">
        <v>0</v>
      </c>
      <c r="AT5968" s="1">
        <v>34265</v>
      </c>
      <c r="AU5968" t="s">
        <v>79</v>
      </c>
      <c r="AV5968" t="s">
        <v>79</v>
      </c>
      <c r="AW5968" s="1">
        <v>40303</v>
      </c>
      <c r="AX5968" s="1">
        <v>40303</v>
      </c>
      <c r="AY5968" t="s">
        <v>79</v>
      </c>
      <c r="AZ5968" t="s">
        <v>79</v>
      </c>
      <c r="BA5968" t="s">
        <v>79</v>
      </c>
      <c r="BB5968">
        <v>1</v>
      </c>
      <c r="BC5968">
        <v>1</v>
      </c>
      <c r="BD5968" t="s">
        <v>82</v>
      </c>
      <c r="BE5968" t="s">
        <v>92</v>
      </c>
      <c r="BF5968" t="s">
        <v>382</v>
      </c>
      <c r="BG5968" t="s">
        <v>92</v>
      </c>
      <c r="BH5968" t="s">
        <v>382</v>
      </c>
      <c r="BI5968" t="s">
        <v>92</v>
      </c>
      <c r="BJ5968" t="s">
        <v>382</v>
      </c>
      <c r="BK5968" t="s">
        <v>3485</v>
      </c>
    </row>
    <row r="5969" spans="1:63" x14ac:dyDescent="0.2">
      <c r="A5969">
        <v>3798955</v>
      </c>
      <c r="B5969">
        <v>220</v>
      </c>
      <c r="C5969" s="1">
        <v>40258</v>
      </c>
      <c r="D5969">
        <v>11</v>
      </c>
      <c r="E5969">
        <v>2010</v>
      </c>
      <c r="F5969">
        <v>6800100701</v>
      </c>
      <c r="G5969">
        <v>8</v>
      </c>
      <c r="H5969">
        <v>13</v>
      </c>
      <c r="I5969">
        <v>1</v>
      </c>
      <c r="J5969" t="s">
        <v>73</v>
      </c>
      <c r="K5969">
        <v>170</v>
      </c>
      <c r="L5969">
        <v>68</v>
      </c>
      <c r="M5969">
        <v>1</v>
      </c>
      <c r="N5969">
        <v>1</v>
      </c>
      <c r="O5969" t="s">
        <v>74</v>
      </c>
      <c r="P5969" t="s">
        <v>74</v>
      </c>
      <c r="Q5969">
        <v>9997</v>
      </c>
      <c r="R5969" t="s">
        <v>77</v>
      </c>
      <c r="S5969" t="s">
        <v>149</v>
      </c>
      <c r="T5969">
        <v>6</v>
      </c>
      <c r="U5969">
        <v>5</v>
      </c>
      <c r="V5969">
        <v>2</v>
      </c>
      <c r="W5969">
        <v>2</v>
      </c>
      <c r="X5969">
        <v>2</v>
      </c>
      <c r="Y5969">
        <v>2</v>
      </c>
      <c r="Z5969">
        <v>2</v>
      </c>
      <c r="AA5969">
        <v>2</v>
      </c>
      <c r="AB5969">
        <v>2</v>
      </c>
      <c r="AC5969">
        <v>2</v>
      </c>
      <c r="AD5969">
        <v>2</v>
      </c>
      <c r="AE5969">
        <v>2</v>
      </c>
      <c r="AF5969">
        <v>2</v>
      </c>
      <c r="AG5969">
        <v>1</v>
      </c>
      <c r="AH5969">
        <v>68</v>
      </c>
      <c r="AI5969">
        <v>1</v>
      </c>
      <c r="AJ5969">
        <v>68</v>
      </c>
      <c r="AK5969">
        <v>68001</v>
      </c>
      <c r="AL5969" s="1">
        <v>40258</v>
      </c>
      <c r="AM5969" s="1">
        <v>40252</v>
      </c>
      <c r="AN5969">
        <v>3</v>
      </c>
      <c r="AO5969">
        <v>1</v>
      </c>
      <c r="AP5969" s="1">
        <v>40258</v>
      </c>
      <c r="AQ5969">
        <v>1</v>
      </c>
      <c r="AR5969" s="1"/>
      <c r="AS5969">
        <v>0</v>
      </c>
      <c r="AT5969" s="1">
        <v>35625</v>
      </c>
      <c r="AU5969" t="s">
        <v>79</v>
      </c>
      <c r="AV5969" t="s">
        <v>79</v>
      </c>
      <c r="AW5969" s="1">
        <v>40260</v>
      </c>
      <c r="AX5969" s="1">
        <v>40260</v>
      </c>
      <c r="AY5969" t="s">
        <v>79</v>
      </c>
      <c r="AZ5969" t="s">
        <v>79</v>
      </c>
      <c r="BA5969" t="s">
        <v>79</v>
      </c>
      <c r="BB5969">
        <v>1</v>
      </c>
      <c r="BC5969">
        <v>1</v>
      </c>
      <c r="BD5969" t="s">
        <v>82</v>
      </c>
      <c r="BE5969" t="s">
        <v>92</v>
      </c>
      <c r="BF5969" t="s">
        <v>382</v>
      </c>
      <c r="BG5969" t="s">
        <v>92</v>
      </c>
      <c r="BH5969" t="s">
        <v>382</v>
      </c>
      <c r="BI5969" t="s">
        <v>92</v>
      </c>
      <c r="BJ5969" t="s">
        <v>382</v>
      </c>
      <c r="BK5969" t="s">
        <v>3485</v>
      </c>
    </row>
    <row r="5970" spans="1:63" x14ac:dyDescent="0.2">
      <c r="A5970">
        <v>3802209</v>
      </c>
      <c r="B5970">
        <v>220</v>
      </c>
      <c r="C5970" s="1">
        <v>40280</v>
      </c>
      <c r="D5970">
        <v>14</v>
      </c>
      <c r="E5970">
        <v>2010</v>
      </c>
      <c r="F5970">
        <v>6800100701</v>
      </c>
      <c r="G5970">
        <v>8</v>
      </c>
      <c r="H5970">
        <v>41</v>
      </c>
      <c r="I5970">
        <v>1</v>
      </c>
      <c r="J5970" t="s">
        <v>73</v>
      </c>
      <c r="K5970">
        <v>170</v>
      </c>
      <c r="L5970">
        <v>68</v>
      </c>
      <c r="M5970">
        <v>1</v>
      </c>
      <c r="N5970">
        <v>1</v>
      </c>
      <c r="O5970" t="s">
        <v>74</v>
      </c>
      <c r="P5970" t="s">
        <v>74</v>
      </c>
      <c r="Q5970">
        <v>9996</v>
      </c>
      <c r="R5970" t="s">
        <v>77</v>
      </c>
      <c r="S5970" t="s">
        <v>5231</v>
      </c>
      <c r="T5970">
        <v>6</v>
      </c>
      <c r="U5970">
        <v>5</v>
      </c>
      <c r="V5970">
        <v>2</v>
      </c>
      <c r="W5970">
        <v>2</v>
      </c>
      <c r="X5970">
        <v>2</v>
      </c>
      <c r="Y5970">
        <v>2</v>
      </c>
      <c r="Z5970">
        <v>2</v>
      </c>
      <c r="AA5970">
        <v>2</v>
      </c>
      <c r="AB5970">
        <v>2</v>
      </c>
      <c r="AC5970">
        <v>2</v>
      </c>
      <c r="AD5970">
        <v>2</v>
      </c>
      <c r="AE5970">
        <v>2</v>
      </c>
      <c r="AF5970">
        <v>2</v>
      </c>
      <c r="AG5970">
        <v>1</v>
      </c>
      <c r="AH5970">
        <v>68</v>
      </c>
      <c r="AI5970">
        <v>1</v>
      </c>
      <c r="AJ5970">
        <v>68</v>
      </c>
      <c r="AK5970">
        <v>68001</v>
      </c>
      <c r="AL5970" s="1">
        <v>40280</v>
      </c>
      <c r="AM5970" s="1">
        <v>40274</v>
      </c>
      <c r="AN5970">
        <v>3</v>
      </c>
      <c r="AO5970">
        <v>2</v>
      </c>
      <c r="AP5970" s="1"/>
      <c r="AQ5970">
        <v>1</v>
      </c>
      <c r="AR5970" s="1"/>
      <c r="AS5970">
        <v>0</v>
      </c>
      <c r="AT5970" s="1">
        <v>25362</v>
      </c>
      <c r="AU5970" t="s">
        <v>79</v>
      </c>
      <c r="AV5970" t="s">
        <v>79</v>
      </c>
      <c r="AW5970" s="1">
        <v>40282</v>
      </c>
      <c r="AX5970" s="1">
        <v>40282</v>
      </c>
      <c r="AY5970" t="s">
        <v>79</v>
      </c>
      <c r="AZ5970" t="s">
        <v>79</v>
      </c>
      <c r="BA5970" t="s">
        <v>79</v>
      </c>
      <c r="BB5970">
        <v>1</v>
      </c>
      <c r="BC5970">
        <v>1</v>
      </c>
      <c r="BD5970" t="s">
        <v>82</v>
      </c>
      <c r="BE5970" t="s">
        <v>92</v>
      </c>
      <c r="BF5970" t="s">
        <v>382</v>
      </c>
      <c r="BG5970" t="s">
        <v>92</v>
      </c>
      <c r="BH5970" t="s">
        <v>382</v>
      </c>
      <c r="BI5970" t="s">
        <v>92</v>
      </c>
      <c r="BJ5970" t="s">
        <v>382</v>
      </c>
      <c r="BK5970" t="s">
        <v>3485</v>
      </c>
    </row>
    <row r="5971" spans="1:63" x14ac:dyDescent="0.2">
      <c r="A5971">
        <v>3802268</v>
      </c>
      <c r="B5971">
        <v>220</v>
      </c>
      <c r="C5971" s="1">
        <v>40258</v>
      </c>
      <c r="D5971">
        <v>11</v>
      </c>
      <c r="E5971">
        <v>2010</v>
      </c>
      <c r="F5971">
        <v>6800100701</v>
      </c>
      <c r="G5971">
        <v>8</v>
      </c>
      <c r="H5971">
        <v>15</v>
      </c>
      <c r="I5971">
        <v>1</v>
      </c>
      <c r="J5971" t="s">
        <v>96</v>
      </c>
      <c r="K5971">
        <v>170</v>
      </c>
      <c r="L5971">
        <v>68</v>
      </c>
      <c r="M5971">
        <v>1</v>
      </c>
      <c r="N5971">
        <v>1</v>
      </c>
      <c r="O5971" t="s">
        <v>74</v>
      </c>
      <c r="P5971" t="s">
        <v>74</v>
      </c>
      <c r="Q5971">
        <v>9997</v>
      </c>
      <c r="R5971" t="s">
        <v>77</v>
      </c>
      <c r="S5971" t="s">
        <v>78</v>
      </c>
      <c r="T5971">
        <v>6</v>
      </c>
      <c r="U5971">
        <v>5</v>
      </c>
      <c r="V5971">
        <v>2</v>
      </c>
      <c r="W5971">
        <v>2</v>
      </c>
      <c r="X5971">
        <v>2</v>
      </c>
      <c r="Y5971">
        <v>2</v>
      </c>
      <c r="Z5971">
        <v>2</v>
      </c>
      <c r="AA5971">
        <v>2</v>
      </c>
      <c r="AB5971">
        <v>2</v>
      </c>
      <c r="AC5971">
        <v>2</v>
      </c>
      <c r="AD5971">
        <v>2</v>
      </c>
      <c r="AE5971">
        <v>2</v>
      </c>
      <c r="AF5971">
        <v>2</v>
      </c>
      <c r="AG5971">
        <v>1</v>
      </c>
      <c r="AH5971">
        <v>68</v>
      </c>
      <c r="AI5971">
        <v>1</v>
      </c>
      <c r="AJ5971">
        <v>68</v>
      </c>
      <c r="AK5971">
        <v>68001</v>
      </c>
      <c r="AL5971" s="1">
        <v>40258</v>
      </c>
      <c r="AM5971" s="1">
        <v>40252</v>
      </c>
      <c r="AN5971">
        <v>3</v>
      </c>
      <c r="AO5971">
        <v>2</v>
      </c>
      <c r="AP5971" s="1"/>
      <c r="AQ5971">
        <v>1</v>
      </c>
      <c r="AR5971" s="1"/>
      <c r="AS5971">
        <v>0</v>
      </c>
      <c r="AT5971" s="1">
        <v>35045</v>
      </c>
      <c r="AU5971" t="s">
        <v>79</v>
      </c>
      <c r="AV5971" t="s">
        <v>79</v>
      </c>
      <c r="AW5971" s="1">
        <v>40260</v>
      </c>
      <c r="AX5971" s="1">
        <v>40260</v>
      </c>
      <c r="AY5971" t="s">
        <v>79</v>
      </c>
      <c r="AZ5971" t="s">
        <v>79</v>
      </c>
      <c r="BA5971" t="s">
        <v>79</v>
      </c>
      <c r="BB5971">
        <v>1</v>
      </c>
      <c r="BC5971">
        <v>1</v>
      </c>
      <c r="BD5971" t="s">
        <v>82</v>
      </c>
      <c r="BE5971" t="s">
        <v>92</v>
      </c>
      <c r="BF5971" t="s">
        <v>382</v>
      </c>
      <c r="BG5971" t="s">
        <v>92</v>
      </c>
      <c r="BH5971" t="s">
        <v>382</v>
      </c>
      <c r="BI5971" t="s">
        <v>92</v>
      </c>
      <c r="BJ5971" t="s">
        <v>382</v>
      </c>
      <c r="BK5971" t="s">
        <v>3485</v>
      </c>
    </row>
    <row r="5972" spans="1:63" x14ac:dyDescent="0.2">
      <c r="A5972">
        <v>3780358</v>
      </c>
      <c r="B5972">
        <v>220</v>
      </c>
      <c r="C5972" s="1">
        <v>40211</v>
      </c>
      <c r="D5972">
        <v>5</v>
      </c>
      <c r="E5972">
        <v>2010</v>
      </c>
      <c r="F5972">
        <v>7000100959</v>
      </c>
      <c r="G5972">
        <v>1</v>
      </c>
      <c r="H5972">
        <v>6</v>
      </c>
      <c r="I5972">
        <v>2</v>
      </c>
      <c r="J5972" t="s">
        <v>73</v>
      </c>
      <c r="K5972">
        <v>170</v>
      </c>
      <c r="L5972">
        <v>70</v>
      </c>
      <c r="M5972">
        <v>1</v>
      </c>
      <c r="N5972">
        <v>1</v>
      </c>
      <c r="O5972" t="s">
        <v>74</v>
      </c>
      <c r="P5972" t="s">
        <v>74</v>
      </c>
      <c r="Q5972">
        <v>9998</v>
      </c>
      <c r="R5972" t="s">
        <v>77</v>
      </c>
      <c r="S5972" t="s">
        <v>78</v>
      </c>
      <c r="T5972">
        <v>6</v>
      </c>
      <c r="U5972">
        <v>5</v>
      </c>
      <c r="V5972">
        <v>2</v>
      </c>
      <c r="W5972">
        <v>2</v>
      </c>
      <c r="X5972">
        <v>2</v>
      </c>
      <c r="Y5972">
        <v>2</v>
      </c>
      <c r="Z5972">
        <v>2</v>
      </c>
      <c r="AA5972">
        <v>2</v>
      </c>
      <c r="AB5972">
        <v>2</v>
      </c>
      <c r="AC5972">
        <v>2</v>
      </c>
      <c r="AD5972">
        <v>2</v>
      </c>
      <c r="AE5972">
        <v>2</v>
      </c>
      <c r="AF5972">
        <v>2</v>
      </c>
      <c r="AG5972">
        <v>1</v>
      </c>
      <c r="AH5972">
        <v>70</v>
      </c>
      <c r="AI5972">
        <v>1</v>
      </c>
      <c r="AJ5972">
        <v>70</v>
      </c>
      <c r="AK5972">
        <v>70001</v>
      </c>
      <c r="AL5972" s="1">
        <v>40211</v>
      </c>
      <c r="AM5972" s="1">
        <v>40203</v>
      </c>
      <c r="AN5972">
        <v>3</v>
      </c>
      <c r="AO5972">
        <v>1</v>
      </c>
      <c r="AP5972" s="1">
        <v>40211</v>
      </c>
      <c r="AQ5972">
        <v>1</v>
      </c>
      <c r="AR5972" s="1"/>
      <c r="AS5972">
        <v>0</v>
      </c>
      <c r="AT5972" s="1">
        <v>40021</v>
      </c>
      <c r="AU5972" t="s">
        <v>79</v>
      </c>
      <c r="AV5972" t="s">
        <v>79</v>
      </c>
      <c r="AW5972" s="1">
        <v>40212</v>
      </c>
      <c r="AX5972" s="1">
        <v>40212</v>
      </c>
      <c r="AY5972" t="s">
        <v>79</v>
      </c>
      <c r="AZ5972" t="s">
        <v>79</v>
      </c>
      <c r="BA5972" t="s">
        <v>79</v>
      </c>
      <c r="BB5972">
        <v>1</v>
      </c>
      <c r="BC5972">
        <v>1</v>
      </c>
      <c r="BD5972" t="s">
        <v>82</v>
      </c>
      <c r="BE5972" t="s">
        <v>144</v>
      </c>
      <c r="BF5972" t="s">
        <v>168</v>
      </c>
      <c r="BG5972" t="s">
        <v>144</v>
      </c>
      <c r="BH5972" t="s">
        <v>168</v>
      </c>
      <c r="BI5972" t="s">
        <v>144</v>
      </c>
      <c r="BJ5972" t="s">
        <v>168</v>
      </c>
      <c r="BK5972" t="s">
        <v>6033</v>
      </c>
    </row>
    <row r="5973" spans="1:63" x14ac:dyDescent="0.2">
      <c r="A5973">
        <v>3794484</v>
      </c>
      <c r="B5973">
        <v>220</v>
      </c>
      <c r="C5973" s="1">
        <v>40444</v>
      </c>
      <c r="D5973">
        <v>38</v>
      </c>
      <c r="E5973">
        <v>2010</v>
      </c>
      <c r="F5973">
        <v>7000100028</v>
      </c>
      <c r="G5973">
        <v>1</v>
      </c>
      <c r="H5973">
        <v>58</v>
      </c>
      <c r="I5973">
        <v>1</v>
      </c>
      <c r="J5973" t="s">
        <v>96</v>
      </c>
      <c r="K5973">
        <v>170</v>
      </c>
      <c r="L5973">
        <v>70</v>
      </c>
      <c r="M5973">
        <v>1</v>
      </c>
      <c r="N5973">
        <v>1</v>
      </c>
      <c r="O5973" t="s">
        <v>2770</v>
      </c>
      <c r="P5973" t="s">
        <v>74</v>
      </c>
      <c r="Q5973">
        <v>7211</v>
      </c>
      <c r="R5973" t="s">
        <v>77</v>
      </c>
      <c r="S5973" t="s">
        <v>224</v>
      </c>
      <c r="T5973">
        <v>6</v>
      </c>
      <c r="U5973">
        <v>5</v>
      </c>
      <c r="V5973">
        <v>2</v>
      </c>
      <c r="W5973">
        <v>2</v>
      </c>
      <c r="X5973">
        <v>2</v>
      </c>
      <c r="Y5973">
        <v>2</v>
      </c>
      <c r="Z5973">
        <v>2</v>
      </c>
      <c r="AA5973">
        <v>2</v>
      </c>
      <c r="AB5973">
        <v>2</v>
      </c>
      <c r="AC5973">
        <v>2</v>
      </c>
      <c r="AD5973">
        <v>2</v>
      </c>
      <c r="AE5973">
        <v>2</v>
      </c>
      <c r="AF5973">
        <v>2</v>
      </c>
      <c r="AG5973">
        <v>1</v>
      </c>
      <c r="AH5973">
        <v>70</v>
      </c>
      <c r="AI5973">
        <v>1</v>
      </c>
      <c r="AJ5973">
        <v>70</v>
      </c>
      <c r="AK5973">
        <v>70001</v>
      </c>
      <c r="AL5973" s="1">
        <v>40444</v>
      </c>
      <c r="AM5973" s="1">
        <v>40440</v>
      </c>
      <c r="AN5973">
        <v>2</v>
      </c>
      <c r="AO5973">
        <v>1</v>
      </c>
      <c r="AP5973" s="1">
        <v>40444</v>
      </c>
      <c r="AQ5973">
        <v>1</v>
      </c>
      <c r="AR5973" s="1"/>
      <c r="AS5973">
        <v>3</v>
      </c>
      <c r="AT5973" s="1">
        <v>19310</v>
      </c>
      <c r="AU5973" t="s">
        <v>79</v>
      </c>
      <c r="AV5973" t="s">
        <v>79</v>
      </c>
      <c r="AW5973" s="1">
        <v>40448</v>
      </c>
      <c r="AX5973" s="1">
        <v>40448</v>
      </c>
      <c r="AY5973" t="s">
        <v>79</v>
      </c>
      <c r="AZ5973" t="s">
        <v>79</v>
      </c>
      <c r="BA5973" t="s">
        <v>79</v>
      </c>
      <c r="BB5973">
        <v>1</v>
      </c>
      <c r="BC5973">
        <v>1</v>
      </c>
      <c r="BD5973" t="s">
        <v>82</v>
      </c>
      <c r="BE5973" t="s">
        <v>144</v>
      </c>
      <c r="BF5973" t="s">
        <v>168</v>
      </c>
      <c r="BG5973" t="s">
        <v>144</v>
      </c>
      <c r="BH5973" t="s">
        <v>168</v>
      </c>
      <c r="BI5973" t="s">
        <v>144</v>
      </c>
      <c r="BJ5973" t="s">
        <v>168</v>
      </c>
      <c r="BK5973" t="s">
        <v>3429</v>
      </c>
    </row>
    <row r="5974" spans="1:63" x14ac:dyDescent="0.2">
      <c r="A5974">
        <v>3576969</v>
      </c>
      <c r="B5974">
        <v>220</v>
      </c>
      <c r="C5974" s="1">
        <v>40472</v>
      </c>
      <c r="D5974">
        <v>42</v>
      </c>
      <c r="E5974">
        <v>2010</v>
      </c>
      <c r="F5974">
        <v>7067000174</v>
      </c>
      <c r="G5974">
        <v>1</v>
      </c>
      <c r="H5974">
        <v>1</v>
      </c>
      <c r="I5974">
        <v>2</v>
      </c>
      <c r="J5974" t="s">
        <v>73</v>
      </c>
      <c r="K5974">
        <v>170</v>
      </c>
      <c r="L5974">
        <v>70</v>
      </c>
      <c r="M5974">
        <v>670</v>
      </c>
      <c r="N5974">
        <v>3</v>
      </c>
      <c r="O5974" t="s">
        <v>74</v>
      </c>
      <c r="P5974" t="s">
        <v>74</v>
      </c>
      <c r="Q5974">
        <v>9998</v>
      </c>
      <c r="R5974" t="s">
        <v>77</v>
      </c>
      <c r="S5974" t="s">
        <v>4367</v>
      </c>
      <c r="T5974">
        <v>6</v>
      </c>
      <c r="U5974">
        <v>5</v>
      </c>
      <c r="V5974">
        <v>2</v>
      </c>
      <c r="W5974">
        <v>2</v>
      </c>
      <c r="X5974">
        <v>2</v>
      </c>
      <c r="Y5974">
        <v>2</v>
      </c>
      <c r="Z5974">
        <v>2</v>
      </c>
      <c r="AA5974">
        <v>2</v>
      </c>
      <c r="AB5974">
        <v>2</v>
      </c>
      <c r="AC5974">
        <v>2</v>
      </c>
      <c r="AD5974">
        <v>2</v>
      </c>
      <c r="AE5974">
        <v>2</v>
      </c>
      <c r="AF5974">
        <v>2</v>
      </c>
      <c r="AG5974">
        <v>1</v>
      </c>
      <c r="AH5974">
        <v>70</v>
      </c>
      <c r="AI5974">
        <v>670</v>
      </c>
      <c r="AJ5974">
        <v>70</v>
      </c>
      <c r="AK5974">
        <v>70670</v>
      </c>
      <c r="AL5974" s="1">
        <v>40472</v>
      </c>
      <c r="AM5974" s="1">
        <v>40468</v>
      </c>
      <c r="AN5974">
        <v>2</v>
      </c>
      <c r="AO5974">
        <v>2</v>
      </c>
      <c r="AP5974" s="1"/>
      <c r="AQ5974">
        <v>1</v>
      </c>
      <c r="AR5974" s="1"/>
      <c r="AS5974">
        <v>3</v>
      </c>
      <c r="AT5974" s="1">
        <v>40427</v>
      </c>
      <c r="AU5974" t="s">
        <v>79</v>
      </c>
      <c r="AV5974" t="s">
        <v>79</v>
      </c>
      <c r="AW5974" s="1">
        <v>40474</v>
      </c>
      <c r="AX5974" s="1">
        <v>40474</v>
      </c>
      <c r="AY5974" t="s">
        <v>79</v>
      </c>
      <c r="AZ5974" t="s">
        <v>79</v>
      </c>
      <c r="BA5974" t="s">
        <v>79</v>
      </c>
      <c r="BB5974">
        <v>1</v>
      </c>
      <c r="BC5974">
        <v>1</v>
      </c>
      <c r="BD5974" t="s">
        <v>82</v>
      </c>
      <c r="BE5974" t="s">
        <v>144</v>
      </c>
      <c r="BF5974" t="s">
        <v>186</v>
      </c>
      <c r="BG5974" t="s">
        <v>144</v>
      </c>
      <c r="BH5974" t="s">
        <v>186</v>
      </c>
      <c r="BI5974" t="s">
        <v>144</v>
      </c>
      <c r="BJ5974" t="s">
        <v>186</v>
      </c>
      <c r="BK5974" t="s">
        <v>5318</v>
      </c>
    </row>
    <row r="5975" spans="1:63" x14ac:dyDescent="0.2">
      <c r="A5975">
        <v>3576936</v>
      </c>
      <c r="B5975">
        <v>220</v>
      </c>
      <c r="C5975" s="1">
        <v>40361</v>
      </c>
      <c r="D5975">
        <v>26</v>
      </c>
      <c r="E5975">
        <v>2010</v>
      </c>
      <c r="F5975">
        <v>7067000174</v>
      </c>
      <c r="G5975">
        <v>1</v>
      </c>
      <c r="H5975">
        <v>11</v>
      </c>
      <c r="I5975">
        <v>1</v>
      </c>
      <c r="J5975" t="s">
        <v>73</v>
      </c>
      <c r="K5975">
        <v>170</v>
      </c>
      <c r="L5975">
        <v>70</v>
      </c>
      <c r="M5975">
        <v>670</v>
      </c>
      <c r="N5975">
        <v>1</v>
      </c>
      <c r="O5975" t="s">
        <v>6034</v>
      </c>
      <c r="P5975" t="s">
        <v>74</v>
      </c>
      <c r="Q5975">
        <v>9997</v>
      </c>
      <c r="R5975" t="s">
        <v>77</v>
      </c>
      <c r="S5975" t="s">
        <v>4417</v>
      </c>
      <c r="T5975">
        <v>6</v>
      </c>
      <c r="U5975">
        <v>5</v>
      </c>
      <c r="V5975">
        <v>2</v>
      </c>
      <c r="W5975">
        <v>2</v>
      </c>
      <c r="X5975">
        <v>2</v>
      </c>
      <c r="Y5975">
        <v>2</v>
      </c>
      <c r="Z5975">
        <v>2</v>
      </c>
      <c r="AA5975">
        <v>2</v>
      </c>
      <c r="AB5975">
        <v>2</v>
      </c>
      <c r="AC5975">
        <v>2</v>
      </c>
      <c r="AD5975">
        <v>2</v>
      </c>
      <c r="AE5975">
        <v>2</v>
      </c>
      <c r="AF5975">
        <v>2</v>
      </c>
      <c r="AG5975">
        <v>1</v>
      </c>
      <c r="AH5975">
        <v>70</v>
      </c>
      <c r="AI5975">
        <v>670</v>
      </c>
      <c r="AJ5975">
        <v>70</v>
      </c>
      <c r="AK5975">
        <v>70670</v>
      </c>
      <c r="AL5975" s="1">
        <v>40361</v>
      </c>
      <c r="AM5975" s="1">
        <v>40360</v>
      </c>
      <c r="AN5975">
        <v>2</v>
      </c>
      <c r="AO5975">
        <v>1</v>
      </c>
      <c r="AP5975" s="1">
        <v>40361</v>
      </c>
      <c r="AQ5975">
        <v>1</v>
      </c>
      <c r="AR5975" s="1"/>
      <c r="AS5975">
        <v>3</v>
      </c>
      <c r="AT5975" s="1">
        <v>36372</v>
      </c>
      <c r="AU5975" t="s">
        <v>79</v>
      </c>
      <c r="AV5975" t="s">
        <v>79</v>
      </c>
      <c r="AW5975" s="1">
        <v>40362</v>
      </c>
      <c r="AX5975" s="1">
        <v>40362</v>
      </c>
      <c r="AY5975" t="s">
        <v>79</v>
      </c>
      <c r="AZ5975" t="s">
        <v>79</v>
      </c>
      <c r="BA5975" t="s">
        <v>79</v>
      </c>
      <c r="BB5975">
        <v>1</v>
      </c>
      <c r="BC5975">
        <v>1</v>
      </c>
      <c r="BD5975" t="s">
        <v>82</v>
      </c>
      <c r="BE5975" t="s">
        <v>144</v>
      </c>
      <c r="BF5975" t="s">
        <v>186</v>
      </c>
      <c r="BG5975" t="s">
        <v>144</v>
      </c>
      <c r="BH5975" t="s">
        <v>186</v>
      </c>
      <c r="BI5975" t="s">
        <v>144</v>
      </c>
      <c r="BJ5975" t="s">
        <v>186</v>
      </c>
      <c r="BK5975" t="s">
        <v>5318</v>
      </c>
    </row>
    <row r="5976" spans="1:63" x14ac:dyDescent="0.2">
      <c r="A5976">
        <v>3793757</v>
      </c>
      <c r="B5976">
        <v>220</v>
      </c>
      <c r="C5976" s="1">
        <v>40435</v>
      </c>
      <c r="D5976">
        <v>36</v>
      </c>
      <c r="E5976">
        <v>2010</v>
      </c>
      <c r="F5976">
        <v>7067000174</v>
      </c>
      <c r="G5976">
        <v>1</v>
      </c>
      <c r="H5976">
        <v>8</v>
      </c>
      <c r="I5976">
        <v>1</v>
      </c>
      <c r="J5976" t="s">
        <v>73</v>
      </c>
      <c r="K5976">
        <v>170</v>
      </c>
      <c r="L5976">
        <v>70</v>
      </c>
      <c r="M5976">
        <v>670</v>
      </c>
      <c r="N5976">
        <v>3</v>
      </c>
      <c r="O5976" t="s">
        <v>74</v>
      </c>
      <c r="P5976" t="s">
        <v>74</v>
      </c>
      <c r="Q5976">
        <v>9998</v>
      </c>
      <c r="R5976" t="s">
        <v>77</v>
      </c>
      <c r="S5976" t="s">
        <v>224</v>
      </c>
      <c r="T5976">
        <v>6</v>
      </c>
      <c r="U5976">
        <v>5</v>
      </c>
      <c r="V5976">
        <v>2</v>
      </c>
      <c r="W5976">
        <v>2</v>
      </c>
      <c r="X5976">
        <v>2</v>
      </c>
      <c r="Y5976">
        <v>2</v>
      </c>
      <c r="Z5976">
        <v>2</v>
      </c>
      <c r="AA5976">
        <v>2</v>
      </c>
      <c r="AB5976">
        <v>2</v>
      </c>
      <c r="AC5976">
        <v>2</v>
      </c>
      <c r="AD5976">
        <v>2</v>
      </c>
      <c r="AE5976">
        <v>2</v>
      </c>
      <c r="AF5976">
        <v>2</v>
      </c>
      <c r="AG5976">
        <v>1</v>
      </c>
      <c r="AH5976">
        <v>70</v>
      </c>
      <c r="AI5976">
        <v>670</v>
      </c>
      <c r="AJ5976">
        <v>70</v>
      </c>
      <c r="AK5976">
        <v>70670</v>
      </c>
      <c r="AL5976" s="1">
        <v>40435</v>
      </c>
      <c r="AM5976" s="1">
        <v>40429</v>
      </c>
      <c r="AN5976">
        <v>2</v>
      </c>
      <c r="AO5976">
        <v>1</v>
      </c>
      <c r="AP5976" s="1">
        <v>40435</v>
      </c>
      <c r="AQ5976">
        <v>1</v>
      </c>
      <c r="AR5976" s="1"/>
      <c r="AS5976">
        <v>3</v>
      </c>
      <c r="AT5976" s="1">
        <v>37293</v>
      </c>
      <c r="AU5976" t="s">
        <v>79</v>
      </c>
      <c r="AV5976" t="s">
        <v>79</v>
      </c>
      <c r="AW5976" s="1">
        <v>40439</v>
      </c>
      <c r="AX5976" s="1">
        <v>40439</v>
      </c>
      <c r="AY5976" t="s">
        <v>79</v>
      </c>
      <c r="AZ5976" t="s">
        <v>79</v>
      </c>
      <c r="BA5976" t="s">
        <v>79</v>
      </c>
      <c r="BB5976">
        <v>1</v>
      </c>
      <c r="BC5976">
        <v>1</v>
      </c>
      <c r="BD5976" t="s">
        <v>82</v>
      </c>
      <c r="BE5976" t="s">
        <v>144</v>
      </c>
      <c r="BF5976" t="s">
        <v>186</v>
      </c>
      <c r="BG5976" t="s">
        <v>144</v>
      </c>
      <c r="BH5976" t="s">
        <v>186</v>
      </c>
      <c r="BI5976" t="s">
        <v>144</v>
      </c>
      <c r="BJ5976" t="s">
        <v>186</v>
      </c>
      <c r="BK5976" t="s">
        <v>5318</v>
      </c>
    </row>
    <row r="5977" spans="1:63" x14ac:dyDescent="0.2">
      <c r="A5977">
        <v>3562934</v>
      </c>
      <c r="B5977">
        <v>220</v>
      </c>
      <c r="C5977" s="1">
        <v>40291</v>
      </c>
      <c r="D5977">
        <v>16</v>
      </c>
      <c r="E5977">
        <v>2010</v>
      </c>
      <c r="F5977">
        <v>7302401044</v>
      </c>
      <c r="G5977">
        <v>1</v>
      </c>
      <c r="H5977">
        <v>12</v>
      </c>
      <c r="I5977">
        <v>1</v>
      </c>
      <c r="J5977" t="s">
        <v>73</v>
      </c>
      <c r="K5977">
        <v>170</v>
      </c>
      <c r="L5977">
        <v>73</v>
      </c>
      <c r="M5977">
        <v>24</v>
      </c>
      <c r="N5977">
        <v>1</v>
      </c>
      <c r="O5977" t="s">
        <v>74</v>
      </c>
      <c r="P5977" t="s">
        <v>74</v>
      </c>
      <c r="Q5977">
        <v>9997</v>
      </c>
      <c r="R5977" t="s">
        <v>77</v>
      </c>
      <c r="S5977" t="s">
        <v>2831</v>
      </c>
      <c r="T5977">
        <v>6</v>
      </c>
      <c r="U5977">
        <v>5</v>
      </c>
      <c r="V5977">
        <v>2</v>
      </c>
      <c r="W5977">
        <v>2</v>
      </c>
      <c r="X5977">
        <v>2</v>
      </c>
      <c r="Y5977">
        <v>2</v>
      </c>
      <c r="Z5977">
        <v>2</v>
      </c>
      <c r="AA5977">
        <v>2</v>
      </c>
      <c r="AB5977">
        <v>2</v>
      </c>
      <c r="AC5977">
        <v>2</v>
      </c>
      <c r="AD5977">
        <v>2</v>
      </c>
      <c r="AE5977">
        <v>2</v>
      </c>
      <c r="AF5977">
        <v>2</v>
      </c>
      <c r="AG5977">
        <v>1</v>
      </c>
      <c r="AH5977">
        <v>73</v>
      </c>
      <c r="AI5977">
        <v>24</v>
      </c>
      <c r="AJ5977">
        <v>73</v>
      </c>
      <c r="AK5977">
        <v>73024</v>
      </c>
      <c r="AL5977" s="1">
        <v>40291</v>
      </c>
      <c r="AM5977" s="1">
        <v>40288</v>
      </c>
      <c r="AN5977">
        <v>2</v>
      </c>
      <c r="AO5977">
        <v>1</v>
      </c>
      <c r="AP5977" s="1">
        <v>40291</v>
      </c>
      <c r="AQ5977">
        <v>1</v>
      </c>
      <c r="AR5977" s="1"/>
      <c r="AS5977">
        <v>0</v>
      </c>
      <c r="AT5977" s="1">
        <v>35867</v>
      </c>
      <c r="AU5977" t="s">
        <v>79</v>
      </c>
      <c r="AV5977" t="s">
        <v>79</v>
      </c>
      <c r="AW5977" s="1">
        <v>40295</v>
      </c>
      <c r="AX5977" s="1">
        <v>40295</v>
      </c>
      <c r="AY5977" t="s">
        <v>79</v>
      </c>
      <c r="AZ5977" t="s">
        <v>79</v>
      </c>
      <c r="BA5977" t="s">
        <v>79</v>
      </c>
      <c r="BB5977">
        <v>0</v>
      </c>
      <c r="BC5977">
        <v>1</v>
      </c>
      <c r="BD5977" t="s">
        <v>82</v>
      </c>
      <c r="BE5977" t="s">
        <v>88</v>
      </c>
      <c r="BF5977" t="s">
        <v>5111</v>
      </c>
      <c r="BG5977" t="s">
        <v>88</v>
      </c>
      <c r="BH5977" t="s">
        <v>5111</v>
      </c>
      <c r="BI5977" t="s">
        <v>88</v>
      </c>
      <c r="BJ5977" t="s">
        <v>5111</v>
      </c>
      <c r="BK5977" t="s">
        <v>6035</v>
      </c>
    </row>
    <row r="5978" spans="1:63" x14ac:dyDescent="0.2">
      <c r="A5978">
        <v>3563235</v>
      </c>
      <c r="B5978">
        <v>220</v>
      </c>
      <c r="C5978" s="1">
        <v>40309</v>
      </c>
      <c r="D5978">
        <v>18</v>
      </c>
      <c r="E5978">
        <v>2010</v>
      </c>
      <c r="F5978">
        <v>7302600113</v>
      </c>
      <c r="G5978">
        <v>1</v>
      </c>
      <c r="H5978">
        <v>24</v>
      </c>
      <c r="I5978">
        <v>1</v>
      </c>
      <c r="J5978" t="s">
        <v>96</v>
      </c>
      <c r="K5978">
        <v>170</v>
      </c>
      <c r="L5978">
        <v>73</v>
      </c>
      <c r="M5978">
        <v>26</v>
      </c>
      <c r="N5978">
        <v>1</v>
      </c>
      <c r="O5978" t="s">
        <v>74</v>
      </c>
      <c r="P5978" t="s">
        <v>74</v>
      </c>
      <c r="Q5978">
        <v>9999</v>
      </c>
      <c r="R5978" t="s">
        <v>77</v>
      </c>
      <c r="S5978" t="s">
        <v>4651</v>
      </c>
      <c r="T5978">
        <v>6</v>
      </c>
      <c r="U5978">
        <v>5</v>
      </c>
      <c r="V5978">
        <v>2</v>
      </c>
      <c r="W5978">
        <v>2</v>
      </c>
      <c r="X5978">
        <v>2</v>
      </c>
      <c r="Y5978">
        <v>2</v>
      </c>
      <c r="Z5978">
        <v>2</v>
      </c>
      <c r="AA5978">
        <v>2</v>
      </c>
      <c r="AB5978">
        <v>2</v>
      </c>
      <c r="AC5978">
        <v>2</v>
      </c>
      <c r="AD5978">
        <v>2</v>
      </c>
      <c r="AE5978">
        <v>2</v>
      </c>
      <c r="AF5978">
        <v>2</v>
      </c>
      <c r="AG5978">
        <v>1</v>
      </c>
      <c r="AH5978">
        <v>73</v>
      </c>
      <c r="AI5978">
        <v>26</v>
      </c>
      <c r="AJ5978">
        <v>73</v>
      </c>
      <c r="AK5978">
        <v>73026</v>
      </c>
      <c r="AL5978" s="1">
        <v>40309</v>
      </c>
      <c r="AM5978" s="1">
        <v>40305</v>
      </c>
      <c r="AN5978">
        <v>2</v>
      </c>
      <c r="AO5978">
        <v>1</v>
      </c>
      <c r="AP5978" s="1">
        <v>40309</v>
      </c>
      <c r="AQ5978">
        <v>1</v>
      </c>
      <c r="AR5978" s="1"/>
      <c r="AS5978">
        <v>0</v>
      </c>
      <c r="AT5978" s="1">
        <v>31684</v>
      </c>
      <c r="AU5978" t="s">
        <v>79</v>
      </c>
      <c r="AV5978" t="s">
        <v>79</v>
      </c>
      <c r="AW5978" s="1">
        <v>40317</v>
      </c>
      <c r="AX5978" s="1">
        <v>40317</v>
      </c>
      <c r="AY5978" t="s">
        <v>79</v>
      </c>
      <c r="AZ5978" t="s">
        <v>79</v>
      </c>
      <c r="BA5978" t="s">
        <v>79</v>
      </c>
      <c r="BB5978">
        <v>0</v>
      </c>
      <c r="BC5978">
        <v>1</v>
      </c>
      <c r="BD5978" t="s">
        <v>82</v>
      </c>
      <c r="BE5978" t="s">
        <v>88</v>
      </c>
      <c r="BF5978" t="s">
        <v>1547</v>
      </c>
      <c r="BG5978" t="s">
        <v>88</v>
      </c>
      <c r="BH5978" t="s">
        <v>1547</v>
      </c>
      <c r="BI5978" t="s">
        <v>88</v>
      </c>
      <c r="BJ5978" t="s">
        <v>1547</v>
      </c>
      <c r="BK5978" t="s">
        <v>2835</v>
      </c>
    </row>
    <row r="5979" spans="1:63" x14ac:dyDescent="0.2">
      <c r="A5979">
        <v>3794323</v>
      </c>
      <c r="B5979">
        <v>220</v>
      </c>
      <c r="C5979" s="1">
        <v>40453</v>
      </c>
      <c r="D5979">
        <v>39</v>
      </c>
      <c r="E5979">
        <v>2010</v>
      </c>
      <c r="F5979">
        <v>7302600113</v>
      </c>
      <c r="G5979">
        <v>1</v>
      </c>
      <c r="H5979">
        <v>4</v>
      </c>
      <c r="I5979">
        <v>1</v>
      </c>
      <c r="J5979" t="s">
        <v>96</v>
      </c>
      <c r="K5979">
        <v>170</v>
      </c>
      <c r="L5979">
        <v>73</v>
      </c>
      <c r="M5979">
        <v>1</v>
      </c>
      <c r="N5979">
        <v>1</v>
      </c>
      <c r="O5979" t="s">
        <v>6036</v>
      </c>
      <c r="P5979" t="s">
        <v>74</v>
      </c>
      <c r="Q5979">
        <v>9997</v>
      </c>
      <c r="R5979" t="s">
        <v>77</v>
      </c>
      <c r="S5979" t="s">
        <v>2831</v>
      </c>
      <c r="T5979">
        <v>6</v>
      </c>
      <c r="U5979">
        <v>5</v>
      </c>
      <c r="V5979">
        <v>2</v>
      </c>
      <c r="W5979">
        <v>2</v>
      </c>
      <c r="X5979">
        <v>2</v>
      </c>
      <c r="Y5979">
        <v>2</v>
      </c>
      <c r="Z5979">
        <v>2</v>
      </c>
      <c r="AA5979">
        <v>2</v>
      </c>
      <c r="AB5979">
        <v>2</v>
      </c>
      <c r="AC5979">
        <v>2</v>
      </c>
      <c r="AD5979">
        <v>2</v>
      </c>
      <c r="AE5979">
        <v>2</v>
      </c>
      <c r="AF5979">
        <v>2</v>
      </c>
      <c r="AG5979">
        <v>1</v>
      </c>
      <c r="AH5979">
        <v>73</v>
      </c>
      <c r="AI5979">
        <v>1</v>
      </c>
      <c r="AJ5979">
        <v>73</v>
      </c>
      <c r="AK5979">
        <v>73026</v>
      </c>
      <c r="AL5979" s="1">
        <v>40453</v>
      </c>
      <c r="AM5979" s="1">
        <v>40450</v>
      </c>
      <c r="AN5979">
        <v>2</v>
      </c>
      <c r="AO5979">
        <v>2</v>
      </c>
      <c r="AP5979" s="1"/>
      <c r="AQ5979">
        <v>1</v>
      </c>
      <c r="AR5979" s="1"/>
      <c r="AS5979">
        <v>0</v>
      </c>
      <c r="AT5979" s="1">
        <v>38766</v>
      </c>
      <c r="AU5979" t="s">
        <v>79</v>
      </c>
      <c r="AV5979" t="s">
        <v>79</v>
      </c>
      <c r="AW5979" s="1">
        <v>40456</v>
      </c>
      <c r="AX5979" s="1">
        <v>40456</v>
      </c>
      <c r="AY5979" t="s">
        <v>79</v>
      </c>
      <c r="AZ5979" t="s">
        <v>79</v>
      </c>
      <c r="BA5979" t="s">
        <v>79</v>
      </c>
      <c r="BB5979">
        <v>0</v>
      </c>
      <c r="BC5979">
        <v>1</v>
      </c>
      <c r="BD5979" t="s">
        <v>82</v>
      </c>
      <c r="BE5979" t="s">
        <v>88</v>
      </c>
      <c r="BF5979" t="s">
        <v>89</v>
      </c>
      <c r="BG5979" t="s">
        <v>88</v>
      </c>
      <c r="BH5979" t="s">
        <v>89</v>
      </c>
      <c r="BI5979" t="s">
        <v>88</v>
      </c>
      <c r="BJ5979" t="s">
        <v>1547</v>
      </c>
      <c r="BK5979" t="s">
        <v>2835</v>
      </c>
    </row>
    <row r="5980" spans="1:63" x14ac:dyDescent="0.2">
      <c r="A5980">
        <v>3793874</v>
      </c>
      <c r="B5980">
        <v>220</v>
      </c>
      <c r="C5980" s="1">
        <v>40327</v>
      </c>
      <c r="D5980">
        <v>21</v>
      </c>
      <c r="E5980">
        <v>2010</v>
      </c>
      <c r="F5980">
        <v>7302600113</v>
      </c>
      <c r="G5980">
        <v>1</v>
      </c>
      <c r="H5980">
        <v>12</v>
      </c>
      <c r="I5980">
        <v>1</v>
      </c>
      <c r="J5980" t="s">
        <v>73</v>
      </c>
      <c r="K5980">
        <v>170</v>
      </c>
      <c r="L5980">
        <v>73</v>
      </c>
      <c r="M5980">
        <v>26</v>
      </c>
      <c r="N5980">
        <v>2</v>
      </c>
      <c r="O5980" t="s">
        <v>74</v>
      </c>
      <c r="P5980" t="s">
        <v>74</v>
      </c>
      <c r="Q5980">
        <v>9997</v>
      </c>
      <c r="R5980" t="s">
        <v>77</v>
      </c>
      <c r="S5980" t="s">
        <v>750</v>
      </c>
      <c r="T5980">
        <v>6</v>
      </c>
      <c r="U5980">
        <v>5</v>
      </c>
      <c r="V5980">
        <v>2</v>
      </c>
      <c r="W5980">
        <v>2</v>
      </c>
      <c r="X5980">
        <v>2</v>
      </c>
      <c r="Y5980">
        <v>2</v>
      </c>
      <c r="Z5980">
        <v>2</v>
      </c>
      <c r="AA5980">
        <v>2</v>
      </c>
      <c r="AB5980">
        <v>2</v>
      </c>
      <c r="AC5980">
        <v>2</v>
      </c>
      <c r="AD5980">
        <v>2</v>
      </c>
      <c r="AE5980">
        <v>2</v>
      </c>
      <c r="AF5980">
        <v>2</v>
      </c>
      <c r="AG5980">
        <v>1</v>
      </c>
      <c r="AH5980">
        <v>73</v>
      </c>
      <c r="AI5980">
        <v>26</v>
      </c>
      <c r="AJ5980">
        <v>73</v>
      </c>
      <c r="AK5980">
        <v>73026</v>
      </c>
      <c r="AL5980" s="1">
        <v>40327</v>
      </c>
      <c r="AM5980" s="1">
        <v>40327</v>
      </c>
      <c r="AN5980">
        <v>2</v>
      </c>
      <c r="AO5980">
        <v>1</v>
      </c>
      <c r="AP5980" s="1">
        <v>40327</v>
      </c>
      <c r="AQ5980">
        <v>1</v>
      </c>
      <c r="AR5980" s="1"/>
      <c r="AS5980">
        <v>0</v>
      </c>
      <c r="AT5980" s="1">
        <v>36084</v>
      </c>
      <c r="AU5980" t="s">
        <v>79</v>
      </c>
      <c r="AV5980" t="s">
        <v>79</v>
      </c>
      <c r="AW5980" s="1">
        <v>40338</v>
      </c>
      <c r="AX5980" s="1">
        <v>40338</v>
      </c>
      <c r="AY5980" t="s">
        <v>79</v>
      </c>
      <c r="AZ5980" t="s">
        <v>79</v>
      </c>
      <c r="BA5980" t="s">
        <v>79</v>
      </c>
      <c r="BB5980">
        <v>0</v>
      </c>
      <c r="BC5980">
        <v>1</v>
      </c>
      <c r="BD5980" t="s">
        <v>82</v>
      </c>
      <c r="BE5980" t="s">
        <v>88</v>
      </c>
      <c r="BF5980" t="s">
        <v>1547</v>
      </c>
      <c r="BG5980" t="s">
        <v>88</v>
      </c>
      <c r="BH5980" t="s">
        <v>1547</v>
      </c>
      <c r="BI5980" t="s">
        <v>88</v>
      </c>
      <c r="BJ5980" t="s">
        <v>1547</v>
      </c>
      <c r="BK5980" t="s">
        <v>2835</v>
      </c>
    </row>
    <row r="5981" spans="1:63" x14ac:dyDescent="0.2">
      <c r="A5981">
        <v>3793263</v>
      </c>
      <c r="B5981">
        <v>220</v>
      </c>
      <c r="C5981" s="1">
        <v>40327</v>
      </c>
      <c r="D5981">
        <v>12</v>
      </c>
      <c r="E5981">
        <v>2010</v>
      </c>
      <c r="F5981">
        <v>7302600113</v>
      </c>
      <c r="G5981">
        <v>1</v>
      </c>
      <c r="H5981">
        <v>11</v>
      </c>
      <c r="I5981">
        <v>1</v>
      </c>
      <c r="J5981" t="s">
        <v>73</v>
      </c>
      <c r="K5981">
        <v>170</v>
      </c>
      <c r="L5981">
        <v>73</v>
      </c>
      <c r="M5981">
        <v>26</v>
      </c>
      <c r="N5981">
        <v>3</v>
      </c>
      <c r="O5981" t="s">
        <v>74</v>
      </c>
      <c r="P5981" t="s">
        <v>74</v>
      </c>
      <c r="Q5981">
        <v>9997</v>
      </c>
      <c r="R5981" t="s">
        <v>86</v>
      </c>
      <c r="S5981" t="s">
        <v>3481</v>
      </c>
      <c r="T5981">
        <v>6</v>
      </c>
      <c r="U5981">
        <v>5</v>
      </c>
      <c r="V5981">
        <v>2</v>
      </c>
      <c r="W5981">
        <v>2</v>
      </c>
      <c r="X5981">
        <v>2</v>
      </c>
      <c r="Y5981">
        <v>2</v>
      </c>
      <c r="Z5981">
        <v>2</v>
      </c>
      <c r="AA5981">
        <v>2</v>
      </c>
      <c r="AB5981">
        <v>2</v>
      </c>
      <c r="AC5981">
        <v>2</v>
      </c>
      <c r="AD5981">
        <v>2</v>
      </c>
      <c r="AE5981">
        <v>2</v>
      </c>
      <c r="AF5981">
        <v>2</v>
      </c>
      <c r="AG5981">
        <v>1</v>
      </c>
      <c r="AH5981">
        <v>73</v>
      </c>
      <c r="AI5981">
        <v>26</v>
      </c>
      <c r="AJ5981">
        <v>73</v>
      </c>
      <c r="AK5981">
        <v>73026</v>
      </c>
      <c r="AL5981" s="1">
        <v>40327</v>
      </c>
      <c r="AM5981" s="1">
        <v>40259</v>
      </c>
      <c r="AN5981">
        <v>2</v>
      </c>
      <c r="AO5981">
        <v>1</v>
      </c>
      <c r="AP5981" s="1">
        <v>40327</v>
      </c>
      <c r="AQ5981">
        <v>1</v>
      </c>
      <c r="AR5981" s="1"/>
      <c r="AS5981">
        <v>0</v>
      </c>
      <c r="AT5981" s="1">
        <v>36367</v>
      </c>
      <c r="AU5981" t="s">
        <v>79</v>
      </c>
      <c r="AV5981" t="s">
        <v>79</v>
      </c>
      <c r="AW5981" s="1">
        <v>40338</v>
      </c>
      <c r="AX5981" s="1">
        <v>40338</v>
      </c>
      <c r="AY5981" t="s">
        <v>79</v>
      </c>
      <c r="AZ5981" t="s">
        <v>79</v>
      </c>
      <c r="BA5981" t="s">
        <v>79</v>
      </c>
      <c r="BB5981">
        <v>0</v>
      </c>
      <c r="BC5981">
        <v>1</v>
      </c>
      <c r="BD5981" t="s">
        <v>82</v>
      </c>
      <c r="BE5981" t="s">
        <v>88</v>
      </c>
      <c r="BF5981" t="s">
        <v>1547</v>
      </c>
      <c r="BG5981" t="s">
        <v>88</v>
      </c>
      <c r="BH5981" t="s">
        <v>1547</v>
      </c>
      <c r="BI5981" t="s">
        <v>88</v>
      </c>
      <c r="BJ5981" t="s">
        <v>1547</v>
      </c>
      <c r="BK5981" t="s">
        <v>2835</v>
      </c>
    </row>
    <row r="5982" spans="1:63" x14ac:dyDescent="0.2">
      <c r="A5982">
        <v>3780428</v>
      </c>
      <c r="B5982">
        <v>220</v>
      </c>
      <c r="C5982" s="1">
        <v>40422</v>
      </c>
      <c r="D5982">
        <v>34</v>
      </c>
      <c r="E5982">
        <v>2010</v>
      </c>
      <c r="F5982">
        <v>7326800794</v>
      </c>
      <c r="G5982">
        <v>1</v>
      </c>
      <c r="H5982">
        <v>2</v>
      </c>
      <c r="I5982">
        <v>2</v>
      </c>
      <c r="J5982" t="s">
        <v>73</v>
      </c>
      <c r="K5982">
        <v>170</v>
      </c>
      <c r="L5982">
        <v>73</v>
      </c>
      <c r="M5982">
        <v>268</v>
      </c>
      <c r="N5982">
        <v>3</v>
      </c>
      <c r="O5982" t="s">
        <v>74</v>
      </c>
      <c r="P5982" t="s">
        <v>74</v>
      </c>
      <c r="Q5982">
        <v>9998</v>
      </c>
      <c r="R5982" t="s">
        <v>112</v>
      </c>
      <c r="S5982" t="s">
        <v>79</v>
      </c>
      <c r="T5982">
        <v>6</v>
      </c>
      <c r="U5982">
        <v>5</v>
      </c>
      <c r="V5982">
        <v>2</v>
      </c>
      <c r="W5982">
        <v>2</v>
      </c>
      <c r="X5982">
        <v>2</v>
      </c>
      <c r="Y5982">
        <v>2</v>
      </c>
      <c r="Z5982">
        <v>2</v>
      </c>
      <c r="AA5982">
        <v>2</v>
      </c>
      <c r="AB5982">
        <v>2</v>
      </c>
      <c r="AC5982">
        <v>2</v>
      </c>
      <c r="AD5982">
        <v>2</v>
      </c>
      <c r="AE5982">
        <v>2</v>
      </c>
      <c r="AF5982">
        <v>2</v>
      </c>
      <c r="AG5982">
        <v>1</v>
      </c>
      <c r="AH5982">
        <v>73</v>
      </c>
      <c r="AI5982">
        <v>268</v>
      </c>
      <c r="AJ5982">
        <v>73</v>
      </c>
      <c r="AK5982">
        <v>73268</v>
      </c>
      <c r="AL5982" s="1">
        <v>40422</v>
      </c>
      <c r="AM5982" s="1">
        <v>40418</v>
      </c>
      <c r="AN5982">
        <v>2</v>
      </c>
      <c r="AO5982">
        <v>1</v>
      </c>
      <c r="AP5982" s="1">
        <v>40422</v>
      </c>
      <c r="AQ5982">
        <v>1</v>
      </c>
      <c r="AR5982" s="1"/>
      <c r="AS5982">
        <v>3</v>
      </c>
      <c r="AT5982" s="1"/>
      <c r="AU5982" t="s">
        <v>79</v>
      </c>
      <c r="AV5982" t="s">
        <v>79</v>
      </c>
      <c r="AW5982" s="1">
        <v>40427</v>
      </c>
      <c r="AX5982" s="1">
        <v>40427</v>
      </c>
      <c r="AY5982" t="s">
        <v>79</v>
      </c>
      <c r="AZ5982" t="s">
        <v>79</v>
      </c>
      <c r="BA5982" t="s">
        <v>79</v>
      </c>
      <c r="BB5982">
        <v>1</v>
      </c>
      <c r="BC5982">
        <v>1</v>
      </c>
      <c r="BD5982" t="s">
        <v>82</v>
      </c>
      <c r="BE5982" t="s">
        <v>88</v>
      </c>
      <c r="BF5982" t="s">
        <v>577</v>
      </c>
      <c r="BG5982" t="s">
        <v>88</v>
      </c>
      <c r="BH5982" t="s">
        <v>577</v>
      </c>
      <c r="BI5982" t="s">
        <v>88</v>
      </c>
      <c r="BJ5982" t="s">
        <v>577</v>
      </c>
      <c r="BK5982" t="s">
        <v>2202</v>
      </c>
    </row>
    <row r="5983" spans="1:63" x14ac:dyDescent="0.2">
      <c r="A5983">
        <v>3103583</v>
      </c>
      <c r="B5983">
        <v>220</v>
      </c>
      <c r="C5983" s="1">
        <v>40249</v>
      </c>
      <c r="D5983">
        <v>10</v>
      </c>
      <c r="E5983">
        <v>2010</v>
      </c>
      <c r="F5983">
        <v>7326801358</v>
      </c>
      <c r="G5983">
        <v>1</v>
      </c>
      <c r="H5983">
        <v>8</v>
      </c>
      <c r="I5983">
        <v>2</v>
      </c>
      <c r="J5983" t="s">
        <v>73</v>
      </c>
      <c r="K5983">
        <v>170</v>
      </c>
      <c r="L5983">
        <v>25</v>
      </c>
      <c r="M5983">
        <v>307</v>
      </c>
      <c r="N5983">
        <v>1</v>
      </c>
      <c r="O5983" t="s">
        <v>74</v>
      </c>
      <c r="P5983" t="s">
        <v>74</v>
      </c>
      <c r="Q5983">
        <v>9998</v>
      </c>
      <c r="R5983" t="s">
        <v>77</v>
      </c>
      <c r="S5983" t="s">
        <v>4836</v>
      </c>
      <c r="T5983">
        <v>6</v>
      </c>
      <c r="U5983">
        <v>5</v>
      </c>
      <c r="V5983">
        <v>2</v>
      </c>
      <c r="W5983">
        <v>2</v>
      </c>
      <c r="X5983">
        <v>2</v>
      </c>
      <c r="Y5983">
        <v>2</v>
      </c>
      <c r="Z5983">
        <v>2</v>
      </c>
      <c r="AA5983">
        <v>2</v>
      </c>
      <c r="AB5983">
        <v>2</v>
      </c>
      <c r="AC5983">
        <v>2</v>
      </c>
      <c r="AD5983">
        <v>2</v>
      </c>
      <c r="AE5983">
        <v>2</v>
      </c>
      <c r="AF5983">
        <v>2</v>
      </c>
      <c r="AG5983">
        <v>1</v>
      </c>
      <c r="AH5983">
        <v>73</v>
      </c>
      <c r="AI5983">
        <v>148</v>
      </c>
      <c r="AJ5983">
        <v>73</v>
      </c>
      <c r="AK5983">
        <v>73268</v>
      </c>
      <c r="AL5983" s="1">
        <v>40249</v>
      </c>
      <c r="AM5983" s="1">
        <v>40247</v>
      </c>
      <c r="AN5983">
        <v>2</v>
      </c>
      <c r="AO5983">
        <v>1</v>
      </c>
      <c r="AP5983" s="1">
        <v>40249</v>
      </c>
      <c r="AQ5983">
        <v>1</v>
      </c>
      <c r="AR5983" s="1"/>
      <c r="AS5983">
        <v>0</v>
      </c>
      <c r="AT5983" s="1">
        <v>40001</v>
      </c>
      <c r="AU5983" t="s">
        <v>79</v>
      </c>
      <c r="AV5983" t="s">
        <v>79</v>
      </c>
      <c r="AW5983" s="1">
        <v>40252</v>
      </c>
      <c r="AX5983" s="1">
        <v>40252</v>
      </c>
      <c r="AY5983" t="s">
        <v>79</v>
      </c>
      <c r="AZ5983" t="s">
        <v>79</v>
      </c>
      <c r="BA5983" t="s">
        <v>79</v>
      </c>
      <c r="BB5983">
        <v>0</v>
      </c>
      <c r="BC5983">
        <v>1</v>
      </c>
      <c r="BD5983" t="s">
        <v>82</v>
      </c>
      <c r="BE5983" t="s">
        <v>216</v>
      </c>
      <c r="BF5983" t="s">
        <v>213</v>
      </c>
      <c r="BG5983" t="s">
        <v>88</v>
      </c>
      <c r="BH5983" t="s">
        <v>1056</v>
      </c>
      <c r="BI5983" t="s">
        <v>88</v>
      </c>
      <c r="BJ5983" t="s">
        <v>577</v>
      </c>
      <c r="BK5983" t="s">
        <v>5268</v>
      </c>
    </row>
    <row r="5984" spans="1:63" x14ac:dyDescent="0.2">
      <c r="A5984">
        <v>3103421</v>
      </c>
      <c r="B5984">
        <v>220</v>
      </c>
      <c r="C5984" s="1">
        <v>40511</v>
      </c>
      <c r="D5984">
        <v>47</v>
      </c>
      <c r="E5984">
        <v>2010</v>
      </c>
      <c r="F5984">
        <v>7326801358</v>
      </c>
      <c r="G5984">
        <v>1</v>
      </c>
      <c r="H5984">
        <v>40</v>
      </c>
      <c r="I5984">
        <v>1</v>
      </c>
      <c r="J5984" t="s">
        <v>73</v>
      </c>
      <c r="K5984">
        <v>170</v>
      </c>
      <c r="L5984">
        <v>73</v>
      </c>
      <c r="M5984">
        <v>449</v>
      </c>
      <c r="N5984">
        <v>1</v>
      </c>
      <c r="O5984" t="s">
        <v>2035</v>
      </c>
      <c r="P5984" t="s">
        <v>74</v>
      </c>
      <c r="Q5984">
        <v>5123</v>
      </c>
      <c r="R5984" t="s">
        <v>86</v>
      </c>
      <c r="S5984" t="s">
        <v>224</v>
      </c>
      <c r="T5984">
        <v>6</v>
      </c>
      <c r="U5984">
        <v>5</v>
      </c>
      <c r="V5984">
        <v>2</v>
      </c>
      <c r="W5984">
        <v>2</v>
      </c>
      <c r="X5984">
        <v>2</v>
      </c>
      <c r="Y5984">
        <v>2</v>
      </c>
      <c r="Z5984">
        <v>2</v>
      </c>
      <c r="AA5984">
        <v>2</v>
      </c>
      <c r="AB5984">
        <v>2</v>
      </c>
      <c r="AC5984">
        <v>2</v>
      </c>
      <c r="AD5984">
        <v>2</v>
      </c>
      <c r="AE5984">
        <v>2</v>
      </c>
      <c r="AF5984">
        <v>2</v>
      </c>
      <c r="AG5984">
        <v>1</v>
      </c>
      <c r="AH5984">
        <v>73</v>
      </c>
      <c r="AI5984">
        <v>449</v>
      </c>
      <c r="AJ5984">
        <v>73</v>
      </c>
      <c r="AK5984">
        <v>73268</v>
      </c>
      <c r="AL5984" s="1">
        <v>40511</v>
      </c>
      <c r="AM5984" s="1">
        <v>40506</v>
      </c>
      <c r="AN5984">
        <v>2</v>
      </c>
      <c r="AO5984">
        <v>1</v>
      </c>
      <c r="AP5984" s="1">
        <v>40511</v>
      </c>
      <c r="AQ5984">
        <v>1</v>
      </c>
      <c r="AR5984" s="1"/>
      <c r="AS5984">
        <v>0</v>
      </c>
      <c r="AT5984" s="1">
        <v>25926</v>
      </c>
      <c r="AU5984" t="s">
        <v>79</v>
      </c>
      <c r="AV5984" t="s">
        <v>79</v>
      </c>
      <c r="AW5984" s="1">
        <v>40518</v>
      </c>
      <c r="AX5984" s="1">
        <v>40518</v>
      </c>
      <c r="AY5984" t="s">
        <v>79</v>
      </c>
      <c r="AZ5984" t="s">
        <v>79</v>
      </c>
      <c r="BA5984" t="s">
        <v>79</v>
      </c>
      <c r="BB5984">
        <v>0</v>
      </c>
      <c r="BC5984">
        <v>1</v>
      </c>
      <c r="BD5984" t="s">
        <v>82</v>
      </c>
      <c r="BE5984" t="s">
        <v>88</v>
      </c>
      <c r="BF5984" t="s">
        <v>2035</v>
      </c>
      <c r="BG5984" t="s">
        <v>88</v>
      </c>
      <c r="BH5984" t="s">
        <v>2035</v>
      </c>
      <c r="BI5984" t="s">
        <v>88</v>
      </c>
      <c r="BJ5984" t="s">
        <v>577</v>
      </c>
      <c r="BK5984" t="s">
        <v>5268</v>
      </c>
    </row>
    <row r="5985" spans="1:63" x14ac:dyDescent="0.2">
      <c r="A5985">
        <v>3103882</v>
      </c>
      <c r="B5985">
        <v>220</v>
      </c>
      <c r="C5985" s="1">
        <v>40250</v>
      </c>
      <c r="D5985">
        <v>10</v>
      </c>
      <c r="E5985">
        <v>2010</v>
      </c>
      <c r="F5985">
        <v>7326801358</v>
      </c>
      <c r="G5985">
        <v>1</v>
      </c>
      <c r="H5985">
        <v>30</v>
      </c>
      <c r="I5985">
        <v>1</v>
      </c>
      <c r="J5985" t="s">
        <v>73</v>
      </c>
      <c r="K5985">
        <v>170</v>
      </c>
      <c r="L5985">
        <v>25</v>
      </c>
      <c r="M5985">
        <v>307</v>
      </c>
      <c r="N5985">
        <v>1</v>
      </c>
      <c r="O5985" t="s">
        <v>74</v>
      </c>
      <c r="P5985" t="s">
        <v>74</v>
      </c>
      <c r="Q5985">
        <v>9996</v>
      </c>
      <c r="R5985" t="s">
        <v>86</v>
      </c>
      <c r="S5985" t="s">
        <v>2170</v>
      </c>
      <c r="T5985">
        <v>6</v>
      </c>
      <c r="U5985">
        <v>5</v>
      </c>
      <c r="V5985">
        <v>2</v>
      </c>
      <c r="W5985">
        <v>2</v>
      </c>
      <c r="X5985">
        <v>2</v>
      </c>
      <c r="Y5985">
        <v>2</v>
      </c>
      <c r="Z5985">
        <v>2</v>
      </c>
      <c r="AA5985">
        <v>2</v>
      </c>
      <c r="AB5985">
        <v>2</v>
      </c>
      <c r="AC5985">
        <v>2</v>
      </c>
      <c r="AD5985">
        <v>2</v>
      </c>
      <c r="AE5985">
        <v>2</v>
      </c>
      <c r="AF5985">
        <v>2</v>
      </c>
      <c r="AG5985">
        <v>1</v>
      </c>
      <c r="AH5985">
        <v>73</v>
      </c>
      <c r="AI5985">
        <v>268</v>
      </c>
      <c r="AJ5985">
        <v>73</v>
      </c>
      <c r="AK5985">
        <v>73268</v>
      </c>
      <c r="AL5985" s="1">
        <v>40250</v>
      </c>
      <c r="AM5985" s="1">
        <v>40245</v>
      </c>
      <c r="AN5985">
        <v>2</v>
      </c>
      <c r="AO5985">
        <v>1</v>
      </c>
      <c r="AP5985" s="1">
        <v>40250</v>
      </c>
      <c r="AQ5985">
        <v>1</v>
      </c>
      <c r="AR5985" s="1"/>
      <c r="AS5985">
        <v>0</v>
      </c>
      <c r="AT5985" s="1">
        <v>29571</v>
      </c>
      <c r="AU5985" t="s">
        <v>79</v>
      </c>
      <c r="AV5985" t="s">
        <v>79</v>
      </c>
      <c r="AW5985" s="1">
        <v>40252</v>
      </c>
      <c r="AX5985" s="1">
        <v>40252</v>
      </c>
      <c r="AY5985" t="s">
        <v>79</v>
      </c>
      <c r="AZ5985" t="s">
        <v>79</v>
      </c>
      <c r="BA5985" t="s">
        <v>79</v>
      </c>
      <c r="BB5985">
        <v>0</v>
      </c>
      <c r="BC5985">
        <v>1</v>
      </c>
      <c r="BD5985" t="s">
        <v>82</v>
      </c>
      <c r="BE5985" t="s">
        <v>216</v>
      </c>
      <c r="BF5985" t="s">
        <v>213</v>
      </c>
      <c r="BG5985" t="s">
        <v>88</v>
      </c>
      <c r="BH5985" t="s">
        <v>577</v>
      </c>
      <c r="BI5985" t="s">
        <v>88</v>
      </c>
      <c r="BJ5985" t="s">
        <v>577</v>
      </c>
      <c r="BK5985" t="s">
        <v>5268</v>
      </c>
    </row>
    <row r="5986" spans="1:63" x14ac:dyDescent="0.2">
      <c r="A5986">
        <v>3792618</v>
      </c>
      <c r="B5986">
        <v>220</v>
      </c>
      <c r="C5986" s="1">
        <v>40318</v>
      </c>
      <c r="D5986">
        <v>19</v>
      </c>
      <c r="E5986">
        <v>2010</v>
      </c>
      <c r="F5986">
        <v>6800101157</v>
      </c>
      <c r="G5986">
        <v>1</v>
      </c>
      <c r="H5986">
        <v>10</v>
      </c>
      <c r="I5986">
        <v>1</v>
      </c>
      <c r="J5986" t="s">
        <v>96</v>
      </c>
      <c r="K5986">
        <v>170</v>
      </c>
      <c r="L5986">
        <v>73</v>
      </c>
      <c r="M5986">
        <v>1</v>
      </c>
      <c r="N5986">
        <v>1</v>
      </c>
      <c r="O5986" t="s">
        <v>74</v>
      </c>
      <c r="P5986" t="s">
        <v>74</v>
      </c>
      <c r="Q5986">
        <v>9997</v>
      </c>
      <c r="R5986" t="s">
        <v>101</v>
      </c>
      <c r="S5986" t="s">
        <v>229</v>
      </c>
      <c r="T5986">
        <v>6</v>
      </c>
      <c r="U5986">
        <v>5</v>
      </c>
      <c r="V5986">
        <v>2</v>
      </c>
      <c r="W5986">
        <v>2</v>
      </c>
      <c r="X5986">
        <v>2</v>
      </c>
      <c r="Y5986">
        <v>2</v>
      </c>
      <c r="Z5986">
        <v>2</v>
      </c>
      <c r="AA5986">
        <v>2</v>
      </c>
      <c r="AB5986">
        <v>2</v>
      </c>
      <c r="AC5986">
        <v>2</v>
      </c>
      <c r="AD5986">
        <v>2</v>
      </c>
      <c r="AE5986">
        <v>2</v>
      </c>
      <c r="AF5986">
        <v>2</v>
      </c>
      <c r="AG5986">
        <v>1</v>
      </c>
      <c r="AH5986">
        <v>73</v>
      </c>
      <c r="AI5986">
        <v>1</v>
      </c>
      <c r="AJ5986">
        <v>68</v>
      </c>
      <c r="AK5986">
        <v>68001</v>
      </c>
      <c r="AL5986" s="1">
        <v>40318</v>
      </c>
      <c r="AM5986" s="1">
        <v>40309</v>
      </c>
      <c r="AN5986">
        <v>2</v>
      </c>
      <c r="AO5986">
        <v>1</v>
      </c>
      <c r="AP5986" s="1">
        <v>40318</v>
      </c>
      <c r="AQ5986">
        <v>1</v>
      </c>
      <c r="AR5986" s="1"/>
      <c r="AS5986">
        <v>0</v>
      </c>
      <c r="AT5986" s="1">
        <v>36728</v>
      </c>
      <c r="AU5986" t="s">
        <v>79</v>
      </c>
      <c r="AV5986" t="s">
        <v>79</v>
      </c>
      <c r="AW5986" s="1">
        <v>40339</v>
      </c>
      <c r="AX5986" s="1">
        <v>40339</v>
      </c>
      <c r="AY5986" t="s">
        <v>79</v>
      </c>
      <c r="AZ5986" t="s">
        <v>79</v>
      </c>
      <c r="BA5986" t="s">
        <v>79</v>
      </c>
      <c r="BB5986">
        <v>0</v>
      </c>
      <c r="BC5986">
        <v>1</v>
      </c>
      <c r="BD5986" t="s">
        <v>82</v>
      </c>
      <c r="BE5986" t="s">
        <v>88</v>
      </c>
      <c r="BF5986" t="s">
        <v>89</v>
      </c>
      <c r="BG5986" t="s">
        <v>88</v>
      </c>
      <c r="BH5986" t="s">
        <v>89</v>
      </c>
      <c r="BI5986" t="s">
        <v>92</v>
      </c>
      <c r="BJ5986" t="s">
        <v>382</v>
      </c>
      <c r="BK5986" t="s">
        <v>2164</v>
      </c>
    </row>
    <row r="5987" spans="1:63" x14ac:dyDescent="0.2">
      <c r="A5987">
        <v>3792610</v>
      </c>
      <c r="B5987">
        <v>220</v>
      </c>
      <c r="C5987" s="1">
        <v>40319</v>
      </c>
      <c r="D5987">
        <v>20</v>
      </c>
      <c r="E5987">
        <v>2010</v>
      </c>
      <c r="F5987">
        <v>6800100010</v>
      </c>
      <c r="G5987">
        <v>1</v>
      </c>
      <c r="H5987">
        <v>10</v>
      </c>
      <c r="I5987">
        <v>1</v>
      </c>
      <c r="J5987" t="s">
        <v>96</v>
      </c>
      <c r="K5987">
        <v>170</v>
      </c>
      <c r="L5987">
        <v>73</v>
      </c>
      <c r="M5987">
        <v>1</v>
      </c>
      <c r="N5987">
        <v>1</v>
      </c>
      <c r="O5987" t="s">
        <v>74</v>
      </c>
      <c r="P5987" t="s">
        <v>74</v>
      </c>
      <c r="Q5987">
        <v>9997</v>
      </c>
      <c r="R5987" t="s">
        <v>101</v>
      </c>
      <c r="S5987" t="s">
        <v>229</v>
      </c>
      <c r="T5987">
        <v>6</v>
      </c>
      <c r="U5987">
        <v>5</v>
      </c>
      <c r="V5987">
        <v>2</v>
      </c>
      <c r="W5987">
        <v>2</v>
      </c>
      <c r="X5987">
        <v>2</v>
      </c>
      <c r="Y5987">
        <v>2</v>
      </c>
      <c r="Z5987">
        <v>2</v>
      </c>
      <c r="AA5987">
        <v>2</v>
      </c>
      <c r="AB5987">
        <v>2</v>
      </c>
      <c r="AC5987">
        <v>2</v>
      </c>
      <c r="AD5987">
        <v>2</v>
      </c>
      <c r="AE5987">
        <v>2</v>
      </c>
      <c r="AF5987">
        <v>2</v>
      </c>
      <c r="AG5987">
        <v>1</v>
      </c>
      <c r="AH5987">
        <v>73</v>
      </c>
      <c r="AI5987">
        <v>1</v>
      </c>
      <c r="AJ5987">
        <v>68</v>
      </c>
      <c r="AK5987">
        <v>68001</v>
      </c>
      <c r="AL5987" s="1">
        <v>40319</v>
      </c>
      <c r="AM5987" s="1">
        <v>40314</v>
      </c>
      <c r="AN5987">
        <v>2</v>
      </c>
      <c r="AO5987">
        <v>1</v>
      </c>
      <c r="AP5987" s="1">
        <v>40319</v>
      </c>
      <c r="AQ5987">
        <v>1</v>
      </c>
      <c r="AR5987" s="1"/>
      <c r="AS5987">
        <v>0</v>
      </c>
      <c r="AT5987" s="1">
        <v>36728</v>
      </c>
      <c r="AU5987" t="s">
        <v>79</v>
      </c>
      <c r="AV5987" t="s">
        <v>79</v>
      </c>
      <c r="AW5987" s="1">
        <v>40319</v>
      </c>
      <c r="AX5987" s="1">
        <v>40319</v>
      </c>
      <c r="AY5987" t="s">
        <v>79</v>
      </c>
      <c r="AZ5987" t="s">
        <v>79</v>
      </c>
      <c r="BA5987" t="s">
        <v>79</v>
      </c>
      <c r="BB5987">
        <v>0</v>
      </c>
      <c r="BC5987">
        <v>1</v>
      </c>
      <c r="BD5987" t="s">
        <v>82</v>
      </c>
      <c r="BE5987" t="s">
        <v>88</v>
      </c>
      <c r="BF5987" t="s">
        <v>89</v>
      </c>
      <c r="BG5987" t="s">
        <v>88</v>
      </c>
      <c r="BH5987" t="s">
        <v>89</v>
      </c>
      <c r="BI5987" t="s">
        <v>92</v>
      </c>
      <c r="BJ5987" t="s">
        <v>382</v>
      </c>
      <c r="BK5987" t="s">
        <v>5732</v>
      </c>
    </row>
    <row r="5988" spans="1:63" x14ac:dyDescent="0.2">
      <c r="A5988">
        <v>3780401</v>
      </c>
      <c r="B5988">
        <v>220</v>
      </c>
      <c r="C5988" s="1">
        <v>40246</v>
      </c>
      <c r="D5988">
        <v>10</v>
      </c>
      <c r="E5988">
        <v>2010</v>
      </c>
      <c r="F5988">
        <v>2530701947</v>
      </c>
      <c r="G5988">
        <v>5</v>
      </c>
      <c r="H5988">
        <v>6</v>
      </c>
      <c r="I5988">
        <v>2</v>
      </c>
      <c r="J5988" t="s">
        <v>96</v>
      </c>
      <c r="K5988">
        <v>170</v>
      </c>
      <c r="L5988">
        <v>25</v>
      </c>
      <c r="M5988">
        <v>0</v>
      </c>
      <c r="N5988">
        <v>2</v>
      </c>
      <c r="O5988" t="s">
        <v>74</v>
      </c>
      <c r="P5988" t="s">
        <v>74</v>
      </c>
      <c r="Q5988">
        <v>9998</v>
      </c>
      <c r="R5988" t="s">
        <v>101</v>
      </c>
      <c r="S5988" t="s">
        <v>108</v>
      </c>
      <c r="T5988">
        <v>3</v>
      </c>
      <c r="U5988">
        <v>5</v>
      </c>
      <c r="V5988">
        <v>2</v>
      </c>
      <c r="W5988">
        <v>2</v>
      </c>
      <c r="X5988">
        <v>2</v>
      </c>
      <c r="Y5988">
        <v>2</v>
      </c>
      <c r="Z5988">
        <v>2</v>
      </c>
      <c r="AA5988">
        <v>2</v>
      </c>
      <c r="AB5988">
        <v>2</v>
      </c>
      <c r="AC5988">
        <v>2</v>
      </c>
      <c r="AD5988">
        <v>2</v>
      </c>
      <c r="AE5988">
        <v>2</v>
      </c>
      <c r="AF5988">
        <v>2</v>
      </c>
      <c r="AG5988">
        <v>1</v>
      </c>
      <c r="AH5988">
        <v>73</v>
      </c>
      <c r="AI5988">
        <v>275</v>
      </c>
      <c r="AJ5988">
        <v>25</v>
      </c>
      <c r="AK5988">
        <v>25307</v>
      </c>
      <c r="AL5988" s="1">
        <v>40246</v>
      </c>
      <c r="AM5988" s="1">
        <v>40246</v>
      </c>
      <c r="AN5988">
        <v>2</v>
      </c>
      <c r="AO5988">
        <v>1</v>
      </c>
      <c r="AP5988" s="1">
        <v>40246</v>
      </c>
      <c r="AQ5988">
        <v>1</v>
      </c>
      <c r="AR5988" s="1"/>
      <c r="AS5988">
        <v>0</v>
      </c>
      <c r="AT5988" s="1">
        <v>40066</v>
      </c>
      <c r="AU5988" t="s">
        <v>79</v>
      </c>
      <c r="AV5988" t="s">
        <v>79</v>
      </c>
      <c r="AW5988" s="1">
        <v>40252</v>
      </c>
      <c r="AX5988" s="1">
        <v>40252</v>
      </c>
      <c r="AY5988" t="s">
        <v>79</v>
      </c>
      <c r="AZ5988" t="s">
        <v>79</v>
      </c>
      <c r="BA5988" t="s">
        <v>79</v>
      </c>
      <c r="BB5988">
        <v>0</v>
      </c>
      <c r="BC5988">
        <v>1</v>
      </c>
      <c r="BD5988" t="s">
        <v>82</v>
      </c>
      <c r="BE5988" t="s">
        <v>216</v>
      </c>
      <c r="BF5988" t="s">
        <v>1999</v>
      </c>
      <c r="BG5988" t="s">
        <v>88</v>
      </c>
      <c r="BH5988" t="s">
        <v>1484</v>
      </c>
      <c r="BI5988" t="s">
        <v>216</v>
      </c>
      <c r="BJ5988" t="s">
        <v>213</v>
      </c>
      <c r="BK5988" t="s">
        <v>4919</v>
      </c>
    </row>
    <row r="5989" spans="1:63" x14ac:dyDescent="0.2">
      <c r="A5989">
        <v>3103637</v>
      </c>
      <c r="B5989">
        <v>220</v>
      </c>
      <c r="C5989" s="1">
        <v>40340</v>
      </c>
      <c r="D5989">
        <v>23</v>
      </c>
      <c r="E5989">
        <v>2010</v>
      </c>
      <c r="F5989">
        <v>2530701947</v>
      </c>
      <c r="G5989">
        <v>5</v>
      </c>
      <c r="H5989">
        <v>69</v>
      </c>
      <c r="I5989">
        <v>1</v>
      </c>
      <c r="J5989" t="s">
        <v>73</v>
      </c>
      <c r="K5989">
        <v>170</v>
      </c>
      <c r="L5989">
        <v>25</v>
      </c>
      <c r="M5989">
        <v>0</v>
      </c>
      <c r="N5989">
        <v>1</v>
      </c>
      <c r="O5989" t="s">
        <v>74</v>
      </c>
      <c r="P5989" t="s">
        <v>74</v>
      </c>
      <c r="Q5989">
        <v>9996</v>
      </c>
      <c r="R5989" t="s">
        <v>86</v>
      </c>
      <c r="S5989" t="s">
        <v>134</v>
      </c>
      <c r="T5989">
        <v>3</v>
      </c>
      <c r="U5989">
        <v>5</v>
      </c>
      <c r="V5989">
        <v>2</v>
      </c>
      <c r="W5989">
        <v>2</v>
      </c>
      <c r="X5989">
        <v>2</v>
      </c>
      <c r="Y5989">
        <v>2</v>
      </c>
      <c r="Z5989">
        <v>2</v>
      </c>
      <c r="AA5989">
        <v>2</v>
      </c>
      <c r="AB5989">
        <v>2</v>
      </c>
      <c r="AC5989">
        <v>2</v>
      </c>
      <c r="AD5989">
        <v>2</v>
      </c>
      <c r="AE5989">
        <v>2</v>
      </c>
      <c r="AF5989">
        <v>2</v>
      </c>
      <c r="AG5989">
        <v>1</v>
      </c>
      <c r="AH5989">
        <v>73</v>
      </c>
      <c r="AI5989">
        <v>275</v>
      </c>
      <c r="AJ5989">
        <v>25</v>
      </c>
      <c r="AK5989">
        <v>25307</v>
      </c>
      <c r="AL5989" s="1">
        <v>40340</v>
      </c>
      <c r="AM5989" s="1">
        <v>40338</v>
      </c>
      <c r="AN5989">
        <v>2</v>
      </c>
      <c r="AO5989">
        <v>2</v>
      </c>
      <c r="AP5989" s="1"/>
      <c r="AQ5989">
        <v>1</v>
      </c>
      <c r="AR5989" s="1"/>
      <c r="AS5989">
        <v>0</v>
      </c>
      <c r="AT5989" s="1">
        <v>15231</v>
      </c>
      <c r="AU5989" t="s">
        <v>79</v>
      </c>
      <c r="AV5989" t="s">
        <v>79</v>
      </c>
      <c r="AW5989" s="1">
        <v>40344</v>
      </c>
      <c r="AX5989" s="1">
        <v>40344</v>
      </c>
      <c r="AY5989" t="s">
        <v>79</v>
      </c>
      <c r="AZ5989" t="s">
        <v>79</v>
      </c>
      <c r="BA5989" t="s">
        <v>79</v>
      </c>
      <c r="BB5989">
        <v>0</v>
      </c>
      <c r="BC5989">
        <v>1</v>
      </c>
      <c r="BD5989" t="s">
        <v>82</v>
      </c>
      <c r="BE5989" t="s">
        <v>216</v>
      </c>
      <c r="BF5989" t="s">
        <v>1999</v>
      </c>
      <c r="BG5989" t="s">
        <v>88</v>
      </c>
      <c r="BH5989" t="s">
        <v>1484</v>
      </c>
      <c r="BI5989" t="s">
        <v>216</v>
      </c>
      <c r="BJ5989" t="s">
        <v>213</v>
      </c>
      <c r="BK5989" t="s">
        <v>4919</v>
      </c>
    </row>
    <row r="5990" spans="1:63" x14ac:dyDescent="0.2">
      <c r="A5990">
        <v>3780427</v>
      </c>
      <c r="B5990">
        <v>220</v>
      </c>
      <c r="C5990" s="1">
        <v>40208</v>
      </c>
      <c r="D5990">
        <v>4</v>
      </c>
      <c r="E5990">
        <v>2010</v>
      </c>
      <c r="F5990">
        <v>2530701947</v>
      </c>
      <c r="G5990">
        <v>5</v>
      </c>
      <c r="H5990">
        <v>8</v>
      </c>
      <c r="I5990">
        <v>1</v>
      </c>
      <c r="J5990" t="s">
        <v>96</v>
      </c>
      <c r="K5990">
        <v>170</v>
      </c>
      <c r="L5990">
        <v>73</v>
      </c>
      <c r="M5990">
        <v>861</v>
      </c>
      <c r="N5990">
        <v>1</v>
      </c>
      <c r="O5990" t="s">
        <v>74</v>
      </c>
      <c r="P5990" t="s">
        <v>74</v>
      </c>
      <c r="Q5990">
        <v>9997</v>
      </c>
      <c r="R5990" t="s">
        <v>86</v>
      </c>
      <c r="S5990" t="s">
        <v>2115</v>
      </c>
      <c r="T5990">
        <v>3</v>
      </c>
      <c r="U5990">
        <v>5</v>
      </c>
      <c r="V5990">
        <v>2</v>
      </c>
      <c r="W5990">
        <v>2</v>
      </c>
      <c r="X5990">
        <v>2</v>
      </c>
      <c r="Y5990">
        <v>2</v>
      </c>
      <c r="Z5990">
        <v>2</v>
      </c>
      <c r="AA5990">
        <v>2</v>
      </c>
      <c r="AB5990">
        <v>2</v>
      </c>
      <c r="AC5990">
        <v>2</v>
      </c>
      <c r="AD5990">
        <v>2</v>
      </c>
      <c r="AE5990">
        <v>2</v>
      </c>
      <c r="AF5990">
        <v>2</v>
      </c>
      <c r="AG5990">
        <v>1</v>
      </c>
      <c r="AH5990">
        <v>73</v>
      </c>
      <c r="AI5990">
        <v>861</v>
      </c>
      <c r="AJ5990">
        <v>25</v>
      </c>
      <c r="AK5990">
        <v>25307</v>
      </c>
      <c r="AL5990" s="1">
        <v>40208</v>
      </c>
      <c r="AM5990" s="1">
        <v>40206</v>
      </c>
      <c r="AN5990">
        <v>3</v>
      </c>
      <c r="AO5990">
        <v>2</v>
      </c>
      <c r="AP5990" s="1"/>
      <c r="AQ5990">
        <v>1</v>
      </c>
      <c r="AR5990" s="1"/>
      <c r="AS5990">
        <v>0</v>
      </c>
      <c r="AT5990" s="1">
        <v>37346</v>
      </c>
      <c r="AU5990" t="s">
        <v>79</v>
      </c>
      <c r="AV5990" t="s">
        <v>79</v>
      </c>
      <c r="AW5990" s="1">
        <v>40210</v>
      </c>
      <c r="AX5990" s="1">
        <v>40210</v>
      </c>
      <c r="AY5990" t="s">
        <v>79</v>
      </c>
      <c r="AZ5990" t="s">
        <v>79</v>
      </c>
      <c r="BA5990" t="s">
        <v>79</v>
      </c>
      <c r="BB5990">
        <v>1</v>
      </c>
      <c r="BC5990">
        <v>1</v>
      </c>
      <c r="BD5990" t="s">
        <v>82</v>
      </c>
      <c r="BE5990" t="s">
        <v>88</v>
      </c>
      <c r="BF5990" t="s">
        <v>1864</v>
      </c>
      <c r="BG5990" t="s">
        <v>88</v>
      </c>
      <c r="BH5990" t="s">
        <v>1864</v>
      </c>
      <c r="BI5990" t="s">
        <v>216</v>
      </c>
      <c r="BJ5990" t="s">
        <v>213</v>
      </c>
      <c r="BK5990" t="s">
        <v>4919</v>
      </c>
    </row>
    <row r="5991" spans="1:63" x14ac:dyDescent="0.2">
      <c r="A5991">
        <v>3094661</v>
      </c>
      <c r="B5991">
        <v>220</v>
      </c>
      <c r="C5991" s="1">
        <v>40293</v>
      </c>
      <c r="D5991">
        <v>16</v>
      </c>
      <c r="E5991">
        <v>2010</v>
      </c>
      <c r="F5991">
        <v>2530701947</v>
      </c>
      <c r="G5991">
        <v>5</v>
      </c>
      <c r="H5991">
        <v>3</v>
      </c>
      <c r="I5991">
        <v>1</v>
      </c>
      <c r="J5991" t="s">
        <v>73</v>
      </c>
      <c r="K5991">
        <v>170</v>
      </c>
      <c r="L5991">
        <v>73</v>
      </c>
      <c r="M5991">
        <v>268</v>
      </c>
      <c r="N5991">
        <v>3</v>
      </c>
      <c r="O5991" t="s">
        <v>74</v>
      </c>
      <c r="P5991" t="s">
        <v>74</v>
      </c>
      <c r="Q5991">
        <v>9998</v>
      </c>
      <c r="R5991" t="s">
        <v>86</v>
      </c>
      <c r="S5991" t="s">
        <v>2115</v>
      </c>
      <c r="T5991">
        <v>3</v>
      </c>
      <c r="U5991">
        <v>5</v>
      </c>
      <c r="V5991">
        <v>2</v>
      </c>
      <c r="W5991">
        <v>2</v>
      </c>
      <c r="X5991">
        <v>2</v>
      </c>
      <c r="Y5991">
        <v>2</v>
      </c>
      <c r="Z5991">
        <v>2</v>
      </c>
      <c r="AA5991">
        <v>2</v>
      </c>
      <c r="AB5991">
        <v>2</v>
      </c>
      <c r="AC5991">
        <v>2</v>
      </c>
      <c r="AD5991">
        <v>2</v>
      </c>
      <c r="AE5991">
        <v>2</v>
      </c>
      <c r="AF5991">
        <v>2</v>
      </c>
      <c r="AG5991">
        <v>1</v>
      </c>
      <c r="AH5991">
        <v>73</v>
      </c>
      <c r="AI5991">
        <v>268</v>
      </c>
      <c r="AJ5991">
        <v>25</v>
      </c>
      <c r="AK5991">
        <v>25307</v>
      </c>
      <c r="AL5991" s="1">
        <v>40293</v>
      </c>
      <c r="AM5991" s="1">
        <v>40289</v>
      </c>
      <c r="AN5991">
        <v>2</v>
      </c>
      <c r="AO5991">
        <v>1</v>
      </c>
      <c r="AP5991" s="1">
        <v>40293</v>
      </c>
      <c r="AQ5991">
        <v>1</v>
      </c>
      <c r="AR5991" s="1"/>
      <c r="AS5991">
        <v>0</v>
      </c>
      <c r="AT5991" s="1">
        <v>39441</v>
      </c>
      <c r="AU5991" t="s">
        <v>79</v>
      </c>
      <c r="AV5991" t="s">
        <v>79</v>
      </c>
      <c r="AW5991" s="1">
        <v>40301</v>
      </c>
      <c r="AX5991" s="1">
        <v>40301</v>
      </c>
      <c r="AY5991" t="s">
        <v>79</v>
      </c>
      <c r="AZ5991" t="s">
        <v>79</v>
      </c>
      <c r="BA5991" t="s">
        <v>79</v>
      </c>
      <c r="BB5991">
        <v>0</v>
      </c>
      <c r="BC5991">
        <v>1</v>
      </c>
      <c r="BD5991" t="s">
        <v>82</v>
      </c>
      <c r="BE5991" t="s">
        <v>88</v>
      </c>
      <c r="BF5991" t="s">
        <v>577</v>
      </c>
      <c r="BG5991" t="s">
        <v>88</v>
      </c>
      <c r="BH5991" t="s">
        <v>577</v>
      </c>
      <c r="BI5991" t="s">
        <v>216</v>
      </c>
      <c r="BJ5991" t="s">
        <v>213</v>
      </c>
      <c r="BK5991" t="s">
        <v>4919</v>
      </c>
    </row>
    <row r="5992" spans="1:63" x14ac:dyDescent="0.2">
      <c r="A5992">
        <v>3807263</v>
      </c>
      <c r="B5992">
        <v>220</v>
      </c>
      <c r="C5992" s="1">
        <v>40252</v>
      </c>
      <c r="D5992">
        <v>11</v>
      </c>
      <c r="E5992">
        <v>2010</v>
      </c>
      <c r="F5992">
        <v>2530701947</v>
      </c>
      <c r="G5992">
        <v>5</v>
      </c>
      <c r="H5992">
        <v>18</v>
      </c>
      <c r="I5992">
        <v>1</v>
      </c>
      <c r="J5992" t="s">
        <v>96</v>
      </c>
      <c r="K5992">
        <v>170</v>
      </c>
      <c r="L5992">
        <v>73</v>
      </c>
      <c r="M5992">
        <v>449</v>
      </c>
      <c r="N5992">
        <v>1</v>
      </c>
      <c r="O5992" t="s">
        <v>74</v>
      </c>
      <c r="P5992" t="s">
        <v>74</v>
      </c>
      <c r="Q5992">
        <v>9999</v>
      </c>
      <c r="R5992" t="s">
        <v>101</v>
      </c>
      <c r="S5992" t="s">
        <v>102</v>
      </c>
      <c r="T5992">
        <v>3</v>
      </c>
      <c r="U5992">
        <v>5</v>
      </c>
      <c r="V5992">
        <v>2</v>
      </c>
      <c r="W5992">
        <v>2</v>
      </c>
      <c r="X5992">
        <v>2</v>
      </c>
      <c r="Y5992">
        <v>2</v>
      </c>
      <c r="Z5992">
        <v>2</v>
      </c>
      <c r="AA5992">
        <v>2</v>
      </c>
      <c r="AB5992">
        <v>2</v>
      </c>
      <c r="AC5992">
        <v>2</v>
      </c>
      <c r="AD5992">
        <v>2</v>
      </c>
      <c r="AE5992">
        <v>2</v>
      </c>
      <c r="AF5992">
        <v>2</v>
      </c>
      <c r="AG5992">
        <v>1</v>
      </c>
      <c r="AH5992">
        <v>73</v>
      </c>
      <c r="AI5992">
        <v>449</v>
      </c>
      <c r="AJ5992">
        <v>25</v>
      </c>
      <c r="AK5992">
        <v>25307</v>
      </c>
      <c r="AL5992" s="1">
        <v>40252</v>
      </c>
      <c r="AM5992" s="1">
        <v>40252</v>
      </c>
      <c r="AN5992">
        <v>2</v>
      </c>
      <c r="AO5992">
        <v>2</v>
      </c>
      <c r="AP5992" s="1"/>
      <c r="AQ5992">
        <v>1</v>
      </c>
      <c r="AR5992" s="1"/>
      <c r="AS5992">
        <v>0</v>
      </c>
      <c r="AT5992" s="1">
        <v>33624</v>
      </c>
      <c r="AU5992" t="s">
        <v>79</v>
      </c>
      <c r="AV5992" t="s">
        <v>79</v>
      </c>
      <c r="AW5992" s="1">
        <v>40260</v>
      </c>
      <c r="AX5992" s="1">
        <v>40260</v>
      </c>
      <c r="AY5992" t="s">
        <v>79</v>
      </c>
      <c r="AZ5992" t="s">
        <v>79</v>
      </c>
      <c r="BA5992" t="s">
        <v>79</v>
      </c>
      <c r="BB5992">
        <v>0</v>
      </c>
      <c r="BC5992">
        <v>1</v>
      </c>
      <c r="BD5992" t="s">
        <v>82</v>
      </c>
      <c r="BE5992" t="s">
        <v>88</v>
      </c>
      <c r="BF5992" t="s">
        <v>2035</v>
      </c>
      <c r="BG5992" t="s">
        <v>88</v>
      </c>
      <c r="BH5992" t="s">
        <v>2035</v>
      </c>
      <c r="BI5992" t="s">
        <v>216</v>
      </c>
      <c r="BJ5992" t="s">
        <v>213</v>
      </c>
      <c r="BK5992" t="s">
        <v>4919</v>
      </c>
    </row>
    <row r="5993" spans="1:63" x14ac:dyDescent="0.2">
      <c r="A5993">
        <v>3793540</v>
      </c>
      <c r="B5993">
        <v>220</v>
      </c>
      <c r="C5993" s="1">
        <v>40224</v>
      </c>
      <c r="D5993">
        <v>6</v>
      </c>
      <c r="E5993">
        <v>2010</v>
      </c>
      <c r="F5993">
        <v>2530701947</v>
      </c>
      <c r="G5993">
        <v>5</v>
      </c>
      <c r="H5993">
        <v>4</v>
      </c>
      <c r="I5993">
        <v>1</v>
      </c>
      <c r="J5993" t="s">
        <v>96</v>
      </c>
      <c r="K5993">
        <v>170</v>
      </c>
      <c r="L5993">
        <v>73</v>
      </c>
      <c r="M5993">
        <v>671</v>
      </c>
      <c r="N5993">
        <v>2</v>
      </c>
      <c r="O5993" t="s">
        <v>74</v>
      </c>
      <c r="P5993" t="s">
        <v>74</v>
      </c>
      <c r="Q5993">
        <v>9998</v>
      </c>
      <c r="R5993" t="s">
        <v>77</v>
      </c>
      <c r="S5993" t="s">
        <v>2831</v>
      </c>
      <c r="T5993">
        <v>3</v>
      </c>
      <c r="U5993">
        <v>5</v>
      </c>
      <c r="V5993">
        <v>2</v>
      </c>
      <c r="W5993">
        <v>2</v>
      </c>
      <c r="X5993">
        <v>2</v>
      </c>
      <c r="Y5993">
        <v>2</v>
      </c>
      <c r="Z5993">
        <v>2</v>
      </c>
      <c r="AA5993">
        <v>2</v>
      </c>
      <c r="AB5993">
        <v>2</v>
      </c>
      <c r="AC5993">
        <v>2</v>
      </c>
      <c r="AD5993">
        <v>2</v>
      </c>
      <c r="AE5993">
        <v>2</v>
      </c>
      <c r="AF5993">
        <v>2</v>
      </c>
      <c r="AG5993">
        <v>1</v>
      </c>
      <c r="AH5993">
        <v>73</v>
      </c>
      <c r="AI5993">
        <v>671</v>
      </c>
      <c r="AJ5993">
        <v>25</v>
      </c>
      <c r="AK5993">
        <v>25307</v>
      </c>
      <c r="AL5993" s="1">
        <v>40224</v>
      </c>
      <c r="AM5993" s="1">
        <v>40217</v>
      </c>
      <c r="AN5993">
        <v>2</v>
      </c>
      <c r="AO5993">
        <v>2</v>
      </c>
      <c r="AP5993" s="1"/>
      <c r="AQ5993">
        <v>1</v>
      </c>
      <c r="AR5993" s="1"/>
      <c r="AS5993">
        <v>0</v>
      </c>
      <c r="AT5993" s="1">
        <v>39060</v>
      </c>
      <c r="AU5993" t="s">
        <v>79</v>
      </c>
      <c r="AV5993" t="s">
        <v>79</v>
      </c>
      <c r="AW5993" s="1">
        <v>40231</v>
      </c>
      <c r="AX5993" s="1">
        <v>40231</v>
      </c>
      <c r="AY5993" t="s">
        <v>79</v>
      </c>
      <c r="AZ5993" t="s">
        <v>79</v>
      </c>
      <c r="BA5993" t="s">
        <v>79</v>
      </c>
      <c r="BB5993">
        <v>0</v>
      </c>
      <c r="BC5993">
        <v>1</v>
      </c>
      <c r="BD5993" t="s">
        <v>82</v>
      </c>
      <c r="BE5993" t="s">
        <v>88</v>
      </c>
      <c r="BF5993" t="s">
        <v>784</v>
      </c>
      <c r="BG5993" t="s">
        <v>88</v>
      </c>
      <c r="BH5993" t="s">
        <v>784</v>
      </c>
      <c r="BI5993" t="s">
        <v>216</v>
      </c>
      <c r="BJ5993" t="s">
        <v>213</v>
      </c>
      <c r="BK5993" t="s">
        <v>4919</v>
      </c>
    </row>
    <row r="5994" spans="1:63" x14ac:dyDescent="0.2">
      <c r="A5994">
        <v>3802304</v>
      </c>
      <c r="B5994">
        <v>220</v>
      </c>
      <c r="C5994" s="1">
        <v>40276</v>
      </c>
      <c r="D5994">
        <v>13</v>
      </c>
      <c r="E5994">
        <v>2010</v>
      </c>
      <c r="F5994">
        <v>2530701947</v>
      </c>
      <c r="G5994">
        <v>5</v>
      </c>
      <c r="H5994">
        <v>16</v>
      </c>
      <c r="I5994">
        <v>1</v>
      </c>
      <c r="J5994" t="s">
        <v>96</v>
      </c>
      <c r="K5994">
        <v>170</v>
      </c>
      <c r="L5994">
        <v>73</v>
      </c>
      <c r="M5994">
        <v>1</v>
      </c>
      <c r="N5994">
        <v>1</v>
      </c>
      <c r="O5994" t="s">
        <v>74</v>
      </c>
      <c r="P5994" t="s">
        <v>74</v>
      </c>
      <c r="Q5994">
        <v>9999</v>
      </c>
      <c r="R5994" t="s">
        <v>112</v>
      </c>
      <c r="S5994" t="s">
        <v>79</v>
      </c>
      <c r="T5994">
        <v>3</v>
      </c>
      <c r="U5994">
        <v>5</v>
      </c>
      <c r="V5994">
        <v>2</v>
      </c>
      <c r="W5994">
        <v>2</v>
      </c>
      <c r="X5994">
        <v>2</v>
      </c>
      <c r="Y5994">
        <v>2</v>
      </c>
      <c r="Z5994">
        <v>2</v>
      </c>
      <c r="AA5994">
        <v>2</v>
      </c>
      <c r="AB5994">
        <v>2</v>
      </c>
      <c r="AC5994">
        <v>2</v>
      </c>
      <c r="AD5994">
        <v>2</v>
      </c>
      <c r="AE5994">
        <v>2</v>
      </c>
      <c r="AF5994">
        <v>2</v>
      </c>
      <c r="AG5994">
        <v>1</v>
      </c>
      <c r="AH5994">
        <v>73</v>
      </c>
      <c r="AI5994">
        <v>1</v>
      </c>
      <c r="AJ5994">
        <v>25</v>
      </c>
      <c r="AK5994">
        <v>25307</v>
      </c>
      <c r="AL5994" s="1">
        <v>40276</v>
      </c>
      <c r="AM5994" s="1">
        <v>40271</v>
      </c>
      <c r="AN5994">
        <v>2</v>
      </c>
      <c r="AO5994">
        <v>1</v>
      </c>
      <c r="AP5994" s="1">
        <v>40276</v>
      </c>
      <c r="AQ5994">
        <v>1</v>
      </c>
      <c r="AR5994" s="1"/>
      <c r="AS5994">
        <v>0</v>
      </c>
      <c r="AT5994" s="1">
        <v>34520</v>
      </c>
      <c r="AU5994" t="s">
        <v>79</v>
      </c>
      <c r="AV5994" t="s">
        <v>79</v>
      </c>
      <c r="AW5994" s="1">
        <v>40280</v>
      </c>
      <c r="AX5994" s="1">
        <v>40280</v>
      </c>
      <c r="AY5994" t="s">
        <v>79</v>
      </c>
      <c r="AZ5994" t="s">
        <v>79</v>
      </c>
      <c r="BA5994" t="s">
        <v>79</v>
      </c>
      <c r="BB5994">
        <v>0</v>
      </c>
      <c r="BC5994">
        <v>1</v>
      </c>
      <c r="BD5994" t="s">
        <v>82</v>
      </c>
      <c r="BE5994" t="s">
        <v>88</v>
      </c>
      <c r="BF5994" t="s">
        <v>89</v>
      </c>
      <c r="BG5994" t="s">
        <v>88</v>
      </c>
      <c r="BH5994" t="s">
        <v>89</v>
      </c>
      <c r="BI5994" t="s">
        <v>216</v>
      </c>
      <c r="BJ5994" t="s">
        <v>213</v>
      </c>
      <c r="BK5994" t="s">
        <v>4919</v>
      </c>
    </row>
    <row r="5995" spans="1:63" x14ac:dyDescent="0.2">
      <c r="A5995">
        <v>3793201</v>
      </c>
      <c r="B5995">
        <v>220</v>
      </c>
      <c r="C5995" s="1">
        <v>40237</v>
      </c>
      <c r="D5995">
        <v>8</v>
      </c>
      <c r="E5995">
        <v>2010</v>
      </c>
      <c r="F5995">
        <v>2530701947</v>
      </c>
      <c r="G5995">
        <v>5</v>
      </c>
      <c r="H5995">
        <v>5</v>
      </c>
      <c r="I5995">
        <v>1</v>
      </c>
      <c r="J5995" t="s">
        <v>96</v>
      </c>
      <c r="K5995">
        <v>170</v>
      </c>
      <c r="L5995">
        <v>25</v>
      </c>
      <c r="M5995">
        <v>0</v>
      </c>
      <c r="N5995">
        <v>2</v>
      </c>
      <c r="O5995" t="s">
        <v>74</v>
      </c>
      <c r="P5995" t="s">
        <v>74</v>
      </c>
      <c r="Q5995">
        <v>9998</v>
      </c>
      <c r="R5995" t="s">
        <v>77</v>
      </c>
      <c r="S5995" t="s">
        <v>320</v>
      </c>
      <c r="T5995">
        <v>3</v>
      </c>
      <c r="U5995">
        <v>5</v>
      </c>
      <c r="V5995">
        <v>2</v>
      </c>
      <c r="W5995">
        <v>2</v>
      </c>
      <c r="X5995">
        <v>2</v>
      </c>
      <c r="Y5995">
        <v>2</v>
      </c>
      <c r="Z5995">
        <v>2</v>
      </c>
      <c r="AA5995">
        <v>2</v>
      </c>
      <c r="AB5995">
        <v>2</v>
      </c>
      <c r="AC5995">
        <v>2</v>
      </c>
      <c r="AD5995">
        <v>2</v>
      </c>
      <c r="AE5995">
        <v>2</v>
      </c>
      <c r="AF5995">
        <v>2</v>
      </c>
      <c r="AG5995">
        <v>1</v>
      </c>
      <c r="AH5995">
        <v>73</v>
      </c>
      <c r="AI5995">
        <v>275</v>
      </c>
      <c r="AJ5995">
        <v>25</v>
      </c>
      <c r="AK5995">
        <v>25307</v>
      </c>
      <c r="AL5995" s="1">
        <v>40237</v>
      </c>
      <c r="AM5995" s="1">
        <v>40234</v>
      </c>
      <c r="AN5995">
        <v>3</v>
      </c>
      <c r="AO5995">
        <v>1</v>
      </c>
      <c r="AP5995" s="1">
        <v>40237</v>
      </c>
      <c r="AQ5995">
        <v>1</v>
      </c>
      <c r="AR5995" s="1"/>
      <c r="AS5995">
        <v>0</v>
      </c>
      <c r="AT5995" s="1">
        <v>38505</v>
      </c>
      <c r="AU5995" t="s">
        <v>79</v>
      </c>
      <c r="AV5995" t="s">
        <v>79</v>
      </c>
      <c r="AW5995" s="1">
        <v>40238</v>
      </c>
      <c r="AX5995" s="1">
        <v>40238</v>
      </c>
      <c r="AY5995" t="s">
        <v>79</v>
      </c>
      <c r="AZ5995" t="s">
        <v>79</v>
      </c>
      <c r="BA5995" t="s">
        <v>79</v>
      </c>
      <c r="BB5995">
        <v>1</v>
      </c>
      <c r="BC5995">
        <v>1</v>
      </c>
      <c r="BD5995" t="s">
        <v>82</v>
      </c>
      <c r="BE5995" t="s">
        <v>216</v>
      </c>
      <c r="BF5995" t="s">
        <v>1999</v>
      </c>
      <c r="BG5995" t="s">
        <v>88</v>
      </c>
      <c r="BH5995" t="s">
        <v>1484</v>
      </c>
      <c r="BI5995" t="s">
        <v>216</v>
      </c>
      <c r="BJ5995" t="s">
        <v>213</v>
      </c>
      <c r="BK5995" t="s">
        <v>4919</v>
      </c>
    </row>
    <row r="5996" spans="1:63" x14ac:dyDescent="0.2">
      <c r="A5996">
        <v>3797770</v>
      </c>
      <c r="B5996">
        <v>220</v>
      </c>
      <c r="C5996" s="1">
        <v>40198</v>
      </c>
      <c r="D5996">
        <v>2</v>
      </c>
      <c r="E5996">
        <v>2010</v>
      </c>
      <c r="F5996">
        <v>2530701947</v>
      </c>
      <c r="G5996">
        <v>5</v>
      </c>
      <c r="H5996">
        <v>10</v>
      </c>
      <c r="I5996">
        <v>1</v>
      </c>
      <c r="J5996" t="s">
        <v>73</v>
      </c>
      <c r="K5996">
        <v>170</v>
      </c>
      <c r="L5996">
        <v>73</v>
      </c>
      <c r="M5996">
        <v>616</v>
      </c>
      <c r="N5996">
        <v>3</v>
      </c>
      <c r="O5996" t="s">
        <v>74</v>
      </c>
      <c r="P5996" t="s">
        <v>74</v>
      </c>
      <c r="Q5996">
        <v>9998</v>
      </c>
      <c r="R5996" t="s">
        <v>112</v>
      </c>
      <c r="S5996" t="s">
        <v>79</v>
      </c>
      <c r="T5996">
        <v>3</v>
      </c>
      <c r="U5996">
        <v>5</v>
      </c>
      <c r="V5996">
        <v>2</v>
      </c>
      <c r="W5996">
        <v>2</v>
      </c>
      <c r="X5996">
        <v>2</v>
      </c>
      <c r="Y5996">
        <v>2</v>
      </c>
      <c r="Z5996">
        <v>2</v>
      </c>
      <c r="AA5996">
        <v>2</v>
      </c>
      <c r="AB5996">
        <v>2</v>
      </c>
      <c r="AC5996">
        <v>2</v>
      </c>
      <c r="AD5996">
        <v>2</v>
      </c>
      <c r="AE5996">
        <v>2</v>
      </c>
      <c r="AF5996">
        <v>2</v>
      </c>
      <c r="AG5996">
        <v>1</v>
      </c>
      <c r="AH5996">
        <v>73</v>
      </c>
      <c r="AI5996">
        <v>616</v>
      </c>
      <c r="AJ5996">
        <v>25</v>
      </c>
      <c r="AK5996">
        <v>25307</v>
      </c>
      <c r="AL5996" s="1">
        <v>40198</v>
      </c>
      <c r="AM5996" s="1">
        <v>40192</v>
      </c>
      <c r="AN5996">
        <v>3</v>
      </c>
      <c r="AO5996">
        <v>2</v>
      </c>
      <c r="AP5996" s="1"/>
      <c r="AQ5996">
        <v>1</v>
      </c>
      <c r="AR5996" s="1"/>
      <c r="AS5996">
        <v>0</v>
      </c>
      <c r="AT5996" s="1">
        <v>36721</v>
      </c>
      <c r="AU5996" t="s">
        <v>79</v>
      </c>
      <c r="AV5996" t="s">
        <v>79</v>
      </c>
      <c r="AW5996" s="1">
        <v>40203</v>
      </c>
      <c r="AX5996" s="1">
        <v>40203</v>
      </c>
      <c r="AY5996" t="s">
        <v>79</v>
      </c>
      <c r="AZ5996" t="s">
        <v>79</v>
      </c>
      <c r="BA5996" t="s">
        <v>79</v>
      </c>
      <c r="BB5996">
        <v>1</v>
      </c>
      <c r="BC5996">
        <v>1</v>
      </c>
      <c r="BD5996" t="s">
        <v>82</v>
      </c>
      <c r="BE5996" t="s">
        <v>88</v>
      </c>
      <c r="BF5996" t="s">
        <v>408</v>
      </c>
      <c r="BG5996" t="s">
        <v>88</v>
      </c>
      <c r="BH5996" t="s">
        <v>408</v>
      </c>
      <c r="BI5996" t="s">
        <v>216</v>
      </c>
      <c r="BJ5996" t="s">
        <v>213</v>
      </c>
      <c r="BK5996" t="s">
        <v>4919</v>
      </c>
    </row>
    <row r="5997" spans="1:63" x14ac:dyDescent="0.2">
      <c r="A5997">
        <v>3797754</v>
      </c>
      <c r="B5997">
        <v>220</v>
      </c>
      <c r="C5997" s="1">
        <v>40281</v>
      </c>
      <c r="D5997">
        <v>14</v>
      </c>
      <c r="E5997">
        <v>2010</v>
      </c>
      <c r="F5997">
        <v>2530701947</v>
      </c>
      <c r="G5997">
        <v>5</v>
      </c>
      <c r="H5997">
        <v>4</v>
      </c>
      <c r="I5997">
        <v>1</v>
      </c>
      <c r="J5997" t="s">
        <v>96</v>
      </c>
      <c r="K5997">
        <v>170</v>
      </c>
      <c r="L5997">
        <v>73</v>
      </c>
      <c r="M5997">
        <v>268</v>
      </c>
      <c r="N5997">
        <v>1</v>
      </c>
      <c r="O5997" t="s">
        <v>74</v>
      </c>
      <c r="P5997" t="s">
        <v>74</v>
      </c>
      <c r="Q5997">
        <v>9998</v>
      </c>
      <c r="R5997" t="s">
        <v>86</v>
      </c>
      <c r="S5997" t="s">
        <v>2115</v>
      </c>
      <c r="T5997">
        <v>3</v>
      </c>
      <c r="U5997">
        <v>5</v>
      </c>
      <c r="V5997">
        <v>2</v>
      </c>
      <c r="W5997">
        <v>2</v>
      </c>
      <c r="X5997">
        <v>2</v>
      </c>
      <c r="Y5997">
        <v>2</v>
      </c>
      <c r="Z5997">
        <v>2</v>
      </c>
      <c r="AA5997">
        <v>2</v>
      </c>
      <c r="AB5997">
        <v>2</v>
      </c>
      <c r="AC5997">
        <v>2</v>
      </c>
      <c r="AD5997">
        <v>2</v>
      </c>
      <c r="AE5997">
        <v>2</v>
      </c>
      <c r="AF5997">
        <v>2</v>
      </c>
      <c r="AG5997">
        <v>1</v>
      </c>
      <c r="AH5997">
        <v>73</v>
      </c>
      <c r="AI5997">
        <v>268</v>
      </c>
      <c r="AJ5997">
        <v>25</v>
      </c>
      <c r="AK5997">
        <v>25307</v>
      </c>
      <c r="AL5997" s="1">
        <v>40281</v>
      </c>
      <c r="AM5997" s="1">
        <v>40274</v>
      </c>
      <c r="AN5997">
        <v>2</v>
      </c>
      <c r="AO5997">
        <v>1</v>
      </c>
      <c r="AP5997" s="1">
        <v>40281</v>
      </c>
      <c r="AQ5997">
        <v>1</v>
      </c>
      <c r="AR5997" s="1"/>
      <c r="AS5997">
        <v>0</v>
      </c>
      <c r="AT5997" s="1">
        <v>39048</v>
      </c>
      <c r="AU5997" t="s">
        <v>79</v>
      </c>
      <c r="AV5997" t="s">
        <v>79</v>
      </c>
      <c r="AW5997" s="1">
        <v>40287</v>
      </c>
      <c r="AX5997" s="1">
        <v>40287</v>
      </c>
      <c r="AY5997" t="s">
        <v>79</v>
      </c>
      <c r="AZ5997" t="s">
        <v>79</v>
      </c>
      <c r="BA5997" t="s">
        <v>79</v>
      </c>
      <c r="BB5997">
        <v>0</v>
      </c>
      <c r="BC5997">
        <v>1</v>
      </c>
      <c r="BD5997" t="s">
        <v>82</v>
      </c>
      <c r="BE5997" t="s">
        <v>88</v>
      </c>
      <c r="BF5997" t="s">
        <v>577</v>
      </c>
      <c r="BG5997" t="s">
        <v>88</v>
      </c>
      <c r="BH5997" t="s">
        <v>577</v>
      </c>
      <c r="BI5997" t="s">
        <v>216</v>
      </c>
      <c r="BJ5997" t="s">
        <v>213</v>
      </c>
      <c r="BK5997" t="s">
        <v>4919</v>
      </c>
    </row>
    <row r="5998" spans="1:63" x14ac:dyDescent="0.2">
      <c r="A5998">
        <v>3797645</v>
      </c>
      <c r="B5998">
        <v>220</v>
      </c>
      <c r="C5998" s="1">
        <v>40317</v>
      </c>
      <c r="D5998">
        <v>20</v>
      </c>
      <c r="E5998">
        <v>2010</v>
      </c>
      <c r="F5998">
        <v>2530701947</v>
      </c>
      <c r="G5998">
        <v>5</v>
      </c>
      <c r="H5998">
        <v>5</v>
      </c>
      <c r="I5998">
        <v>1</v>
      </c>
      <c r="J5998" t="s">
        <v>96</v>
      </c>
      <c r="K5998">
        <v>170</v>
      </c>
      <c r="L5998">
        <v>73</v>
      </c>
      <c r="M5998">
        <v>148</v>
      </c>
      <c r="N5998">
        <v>1</v>
      </c>
      <c r="O5998" t="s">
        <v>74</v>
      </c>
      <c r="P5998" t="s">
        <v>74</v>
      </c>
      <c r="Q5998">
        <v>9997</v>
      </c>
      <c r="R5998" t="s">
        <v>86</v>
      </c>
      <c r="S5998" t="s">
        <v>2115</v>
      </c>
      <c r="T5998">
        <v>3</v>
      </c>
      <c r="U5998">
        <v>5</v>
      </c>
      <c r="V5998">
        <v>2</v>
      </c>
      <c r="W5998">
        <v>2</v>
      </c>
      <c r="X5998">
        <v>2</v>
      </c>
      <c r="Y5998">
        <v>2</v>
      </c>
      <c r="Z5998">
        <v>2</v>
      </c>
      <c r="AA5998">
        <v>2</v>
      </c>
      <c r="AB5998">
        <v>2</v>
      </c>
      <c r="AC5998">
        <v>2</v>
      </c>
      <c r="AD5998">
        <v>2</v>
      </c>
      <c r="AE5998">
        <v>2</v>
      </c>
      <c r="AF5998">
        <v>2</v>
      </c>
      <c r="AG5998">
        <v>1</v>
      </c>
      <c r="AH5998">
        <v>73</v>
      </c>
      <c r="AI5998">
        <v>148</v>
      </c>
      <c r="AJ5998">
        <v>25</v>
      </c>
      <c r="AK5998">
        <v>25307</v>
      </c>
      <c r="AL5998" s="1">
        <v>40317</v>
      </c>
      <c r="AM5998" s="1">
        <v>40315</v>
      </c>
      <c r="AN5998">
        <v>2</v>
      </c>
      <c r="AO5998">
        <v>1</v>
      </c>
      <c r="AP5998" s="1">
        <v>40317</v>
      </c>
      <c r="AQ5998">
        <v>1</v>
      </c>
      <c r="AR5998" s="1"/>
      <c r="AS5998">
        <v>0</v>
      </c>
      <c r="AT5998" s="1">
        <v>38701</v>
      </c>
      <c r="AU5998" t="s">
        <v>79</v>
      </c>
      <c r="AV5998" t="s">
        <v>79</v>
      </c>
      <c r="AW5998" s="1">
        <v>40322</v>
      </c>
      <c r="AX5998" s="1">
        <v>40322</v>
      </c>
      <c r="AY5998" t="s">
        <v>79</v>
      </c>
      <c r="AZ5998" t="s">
        <v>79</v>
      </c>
      <c r="BA5998" t="s">
        <v>79</v>
      </c>
      <c r="BB5998">
        <v>0</v>
      </c>
      <c r="BC5998">
        <v>1</v>
      </c>
      <c r="BD5998" t="s">
        <v>82</v>
      </c>
      <c r="BE5998" t="s">
        <v>88</v>
      </c>
      <c r="BF5998" t="s">
        <v>1056</v>
      </c>
      <c r="BG5998" t="s">
        <v>88</v>
      </c>
      <c r="BH5998" t="s">
        <v>1056</v>
      </c>
      <c r="BI5998" t="s">
        <v>216</v>
      </c>
      <c r="BJ5998" t="s">
        <v>213</v>
      </c>
      <c r="BK5998" t="s">
        <v>4919</v>
      </c>
    </row>
    <row r="5999" spans="1:63" x14ac:dyDescent="0.2">
      <c r="A5999">
        <v>3794119</v>
      </c>
      <c r="B5999">
        <v>220</v>
      </c>
      <c r="C5999" s="1">
        <v>40249</v>
      </c>
      <c r="D5999">
        <v>10</v>
      </c>
      <c r="E5999">
        <v>2010</v>
      </c>
      <c r="F5999">
        <v>2530701947</v>
      </c>
      <c r="G5999">
        <v>5</v>
      </c>
      <c r="H5999">
        <v>6</v>
      </c>
      <c r="I5999">
        <v>1</v>
      </c>
      <c r="J5999" t="s">
        <v>73</v>
      </c>
      <c r="K5999">
        <v>170</v>
      </c>
      <c r="L5999">
        <v>73</v>
      </c>
      <c r="M5999">
        <v>1</v>
      </c>
      <c r="N5999">
        <v>1</v>
      </c>
      <c r="O5999" t="s">
        <v>74</v>
      </c>
      <c r="P5999" t="s">
        <v>74</v>
      </c>
      <c r="Q5999">
        <v>9998</v>
      </c>
      <c r="R5999" t="s">
        <v>86</v>
      </c>
      <c r="S5999" t="s">
        <v>2115</v>
      </c>
      <c r="T5999">
        <v>3</v>
      </c>
      <c r="U5999">
        <v>5</v>
      </c>
      <c r="V5999">
        <v>2</v>
      </c>
      <c r="W5999">
        <v>2</v>
      </c>
      <c r="X5999">
        <v>2</v>
      </c>
      <c r="Y5999">
        <v>2</v>
      </c>
      <c r="Z5999">
        <v>2</v>
      </c>
      <c r="AA5999">
        <v>2</v>
      </c>
      <c r="AB5999">
        <v>2</v>
      </c>
      <c r="AC5999">
        <v>2</v>
      </c>
      <c r="AD5999">
        <v>2</v>
      </c>
      <c r="AE5999">
        <v>2</v>
      </c>
      <c r="AF5999">
        <v>2</v>
      </c>
      <c r="AG5999">
        <v>1</v>
      </c>
      <c r="AH5999">
        <v>73</v>
      </c>
      <c r="AI5999">
        <v>1</v>
      </c>
      <c r="AJ5999">
        <v>25</v>
      </c>
      <c r="AK5999">
        <v>25307</v>
      </c>
      <c r="AL5999" s="1">
        <v>40249</v>
      </c>
      <c r="AM5999" s="1">
        <v>40244</v>
      </c>
      <c r="AN5999">
        <v>2</v>
      </c>
      <c r="AO5999">
        <v>1</v>
      </c>
      <c r="AP5999" s="1">
        <v>40249</v>
      </c>
      <c r="AQ5999">
        <v>1</v>
      </c>
      <c r="AR5999" s="1"/>
      <c r="AS5999">
        <v>0</v>
      </c>
      <c r="AT5999" s="1">
        <v>38152</v>
      </c>
      <c r="AU5999" t="s">
        <v>79</v>
      </c>
      <c r="AV5999" t="s">
        <v>79</v>
      </c>
      <c r="AW5999" s="1">
        <v>40252</v>
      </c>
      <c r="AX5999" s="1">
        <v>40252</v>
      </c>
      <c r="AY5999" t="s">
        <v>79</v>
      </c>
      <c r="AZ5999" t="s">
        <v>79</v>
      </c>
      <c r="BA5999" t="s">
        <v>79</v>
      </c>
      <c r="BB5999">
        <v>0</v>
      </c>
      <c r="BC5999">
        <v>1</v>
      </c>
      <c r="BD5999" t="s">
        <v>82</v>
      </c>
      <c r="BE5999" t="s">
        <v>88</v>
      </c>
      <c r="BF5999" t="s">
        <v>89</v>
      </c>
      <c r="BG5999" t="s">
        <v>88</v>
      </c>
      <c r="BH5999" t="s">
        <v>89</v>
      </c>
      <c r="BI5999" t="s">
        <v>216</v>
      </c>
      <c r="BJ5999" t="s">
        <v>213</v>
      </c>
      <c r="BK5999" t="s">
        <v>4919</v>
      </c>
    </row>
    <row r="6000" spans="1:63" x14ac:dyDescent="0.2">
      <c r="A6000">
        <v>3794085</v>
      </c>
      <c r="B6000">
        <v>220</v>
      </c>
      <c r="C6000" s="1">
        <v>40215</v>
      </c>
      <c r="D6000">
        <v>5</v>
      </c>
      <c r="E6000">
        <v>2010</v>
      </c>
      <c r="F6000">
        <v>2530700004</v>
      </c>
      <c r="G6000">
        <v>1</v>
      </c>
      <c r="H6000">
        <v>12</v>
      </c>
      <c r="I6000">
        <v>1</v>
      </c>
      <c r="J6000" t="s">
        <v>73</v>
      </c>
      <c r="K6000">
        <v>170</v>
      </c>
      <c r="L6000">
        <v>25</v>
      </c>
      <c r="M6000">
        <v>307</v>
      </c>
      <c r="N6000">
        <v>1</v>
      </c>
      <c r="O6000" t="s">
        <v>74</v>
      </c>
      <c r="P6000" t="s">
        <v>74</v>
      </c>
      <c r="Q6000">
        <v>9997</v>
      </c>
      <c r="R6000" t="s">
        <v>86</v>
      </c>
      <c r="S6000" t="s">
        <v>134</v>
      </c>
      <c r="T6000">
        <v>6</v>
      </c>
      <c r="U6000">
        <v>5</v>
      </c>
      <c r="V6000">
        <v>2</v>
      </c>
      <c r="W6000">
        <v>2</v>
      </c>
      <c r="X6000">
        <v>2</v>
      </c>
      <c r="Y6000">
        <v>2</v>
      </c>
      <c r="Z6000">
        <v>2</v>
      </c>
      <c r="AA6000">
        <v>2</v>
      </c>
      <c r="AB6000">
        <v>2</v>
      </c>
      <c r="AC6000">
        <v>2</v>
      </c>
      <c r="AD6000">
        <v>2</v>
      </c>
      <c r="AE6000">
        <v>2</v>
      </c>
      <c r="AF6000">
        <v>2</v>
      </c>
      <c r="AG6000">
        <v>1</v>
      </c>
      <c r="AH6000">
        <v>73</v>
      </c>
      <c r="AI6000">
        <v>449</v>
      </c>
      <c r="AJ6000">
        <v>25</v>
      </c>
      <c r="AK6000">
        <v>25307</v>
      </c>
      <c r="AL6000" s="1">
        <v>40215</v>
      </c>
      <c r="AM6000" s="1">
        <v>40210</v>
      </c>
      <c r="AN6000">
        <v>2</v>
      </c>
      <c r="AO6000">
        <v>1</v>
      </c>
      <c r="AP6000" s="1">
        <v>40215</v>
      </c>
      <c r="AQ6000">
        <v>1</v>
      </c>
      <c r="AR6000" s="1"/>
      <c r="AS6000">
        <v>0</v>
      </c>
      <c r="AT6000" s="1">
        <v>35862</v>
      </c>
      <c r="AU6000" t="s">
        <v>79</v>
      </c>
      <c r="AV6000" t="s">
        <v>79</v>
      </c>
      <c r="AW6000" s="1">
        <v>40218</v>
      </c>
      <c r="AX6000" s="1">
        <v>40218</v>
      </c>
      <c r="AY6000" t="s">
        <v>79</v>
      </c>
      <c r="AZ6000" t="s">
        <v>79</v>
      </c>
      <c r="BA6000" t="s">
        <v>79</v>
      </c>
      <c r="BB6000">
        <v>0</v>
      </c>
      <c r="BC6000">
        <v>1</v>
      </c>
      <c r="BD6000" t="s">
        <v>82</v>
      </c>
      <c r="BE6000" t="s">
        <v>216</v>
      </c>
      <c r="BF6000" t="s">
        <v>213</v>
      </c>
      <c r="BG6000" t="s">
        <v>88</v>
      </c>
      <c r="BH6000" t="s">
        <v>2035</v>
      </c>
      <c r="BI6000" t="s">
        <v>216</v>
      </c>
      <c r="BJ6000" t="s">
        <v>213</v>
      </c>
      <c r="BK6000" t="s">
        <v>3212</v>
      </c>
    </row>
    <row r="6001" spans="1:63" x14ac:dyDescent="0.2">
      <c r="A6001">
        <v>3793888</v>
      </c>
      <c r="B6001">
        <v>220</v>
      </c>
      <c r="C6001" s="1">
        <v>40325</v>
      </c>
      <c r="D6001">
        <v>21</v>
      </c>
      <c r="E6001">
        <v>2010</v>
      </c>
      <c r="F6001">
        <v>2530700004</v>
      </c>
      <c r="G6001">
        <v>1</v>
      </c>
      <c r="H6001">
        <v>2</v>
      </c>
      <c r="I6001">
        <v>1</v>
      </c>
      <c r="J6001" t="s">
        <v>73</v>
      </c>
      <c r="K6001">
        <v>170</v>
      </c>
      <c r="L6001">
        <v>73</v>
      </c>
      <c r="M6001">
        <v>671</v>
      </c>
      <c r="N6001">
        <v>1</v>
      </c>
      <c r="O6001" t="s">
        <v>74</v>
      </c>
      <c r="P6001" t="s">
        <v>74</v>
      </c>
      <c r="Q6001">
        <v>9998</v>
      </c>
      <c r="R6001" t="s">
        <v>86</v>
      </c>
      <c r="S6001" t="s">
        <v>224</v>
      </c>
      <c r="T6001">
        <v>6</v>
      </c>
      <c r="U6001">
        <v>5</v>
      </c>
      <c r="V6001">
        <v>2</v>
      </c>
      <c r="W6001">
        <v>2</v>
      </c>
      <c r="X6001">
        <v>2</v>
      </c>
      <c r="Y6001">
        <v>2</v>
      </c>
      <c r="Z6001">
        <v>2</v>
      </c>
      <c r="AA6001">
        <v>2</v>
      </c>
      <c r="AB6001">
        <v>2</v>
      </c>
      <c r="AC6001">
        <v>2</v>
      </c>
      <c r="AD6001">
        <v>2</v>
      </c>
      <c r="AE6001">
        <v>2</v>
      </c>
      <c r="AF6001">
        <v>2</v>
      </c>
      <c r="AG6001">
        <v>1</v>
      </c>
      <c r="AH6001">
        <v>73</v>
      </c>
      <c r="AI6001">
        <v>671</v>
      </c>
      <c r="AJ6001">
        <v>25</v>
      </c>
      <c r="AK6001">
        <v>25307</v>
      </c>
      <c r="AL6001" s="1">
        <v>40325</v>
      </c>
      <c r="AM6001" s="1">
        <v>40321</v>
      </c>
      <c r="AN6001">
        <v>3</v>
      </c>
      <c r="AO6001">
        <v>1</v>
      </c>
      <c r="AP6001" s="1">
        <v>40325</v>
      </c>
      <c r="AQ6001">
        <v>1</v>
      </c>
      <c r="AR6001" s="1"/>
      <c r="AS6001">
        <v>0</v>
      </c>
      <c r="AT6001" s="1">
        <v>39688</v>
      </c>
      <c r="AU6001" t="s">
        <v>79</v>
      </c>
      <c r="AV6001" t="s">
        <v>79</v>
      </c>
      <c r="AW6001" s="1">
        <v>40325</v>
      </c>
      <c r="AX6001" s="1">
        <v>40325</v>
      </c>
      <c r="AY6001" t="s">
        <v>79</v>
      </c>
      <c r="AZ6001" t="s">
        <v>79</v>
      </c>
      <c r="BA6001" t="s">
        <v>79</v>
      </c>
      <c r="BB6001">
        <v>1</v>
      </c>
      <c r="BC6001">
        <v>1</v>
      </c>
      <c r="BD6001" t="s">
        <v>82</v>
      </c>
      <c r="BE6001" t="s">
        <v>88</v>
      </c>
      <c r="BF6001" t="s">
        <v>784</v>
      </c>
      <c r="BG6001" t="s">
        <v>88</v>
      </c>
      <c r="BH6001" t="s">
        <v>784</v>
      </c>
      <c r="BI6001" t="s">
        <v>216</v>
      </c>
      <c r="BJ6001" t="s">
        <v>213</v>
      </c>
      <c r="BK6001" t="s">
        <v>3212</v>
      </c>
    </row>
    <row r="6002" spans="1:63" x14ac:dyDescent="0.2">
      <c r="A6002">
        <v>3801827</v>
      </c>
      <c r="B6002">
        <v>220</v>
      </c>
      <c r="C6002" s="1">
        <v>40328</v>
      </c>
      <c r="D6002">
        <v>21</v>
      </c>
      <c r="E6002">
        <v>2010</v>
      </c>
      <c r="F6002">
        <v>2530700004</v>
      </c>
      <c r="G6002">
        <v>1</v>
      </c>
      <c r="H6002">
        <v>12</v>
      </c>
      <c r="I6002">
        <v>1</v>
      </c>
      <c r="J6002" t="s">
        <v>73</v>
      </c>
      <c r="K6002">
        <v>170</v>
      </c>
      <c r="L6002">
        <v>25</v>
      </c>
      <c r="M6002">
        <v>307</v>
      </c>
      <c r="N6002">
        <v>1</v>
      </c>
      <c r="O6002" t="s">
        <v>74</v>
      </c>
      <c r="P6002" t="s">
        <v>74</v>
      </c>
      <c r="Q6002">
        <v>9997</v>
      </c>
      <c r="R6002" t="s">
        <v>86</v>
      </c>
      <c r="S6002" t="s">
        <v>224</v>
      </c>
      <c r="T6002">
        <v>6</v>
      </c>
      <c r="U6002">
        <v>5</v>
      </c>
      <c r="V6002">
        <v>2</v>
      </c>
      <c r="W6002">
        <v>2</v>
      </c>
      <c r="X6002">
        <v>2</v>
      </c>
      <c r="Y6002">
        <v>2</v>
      </c>
      <c r="Z6002">
        <v>2</v>
      </c>
      <c r="AA6002">
        <v>2</v>
      </c>
      <c r="AB6002">
        <v>2</v>
      </c>
      <c r="AC6002">
        <v>2</v>
      </c>
      <c r="AD6002">
        <v>2</v>
      </c>
      <c r="AE6002">
        <v>2</v>
      </c>
      <c r="AF6002">
        <v>2</v>
      </c>
      <c r="AG6002">
        <v>1</v>
      </c>
      <c r="AH6002">
        <v>73</v>
      </c>
      <c r="AI6002">
        <v>449</v>
      </c>
      <c r="AJ6002">
        <v>25</v>
      </c>
      <c r="AK6002">
        <v>25307</v>
      </c>
      <c r="AL6002" s="1">
        <v>40328</v>
      </c>
      <c r="AM6002" s="1">
        <v>40325</v>
      </c>
      <c r="AN6002">
        <v>2</v>
      </c>
      <c r="AO6002">
        <v>1</v>
      </c>
      <c r="AP6002" s="1">
        <v>40328</v>
      </c>
      <c r="AQ6002">
        <v>1</v>
      </c>
      <c r="AR6002" s="1"/>
      <c r="AS6002">
        <v>0</v>
      </c>
      <c r="AT6002" s="1">
        <v>36147</v>
      </c>
      <c r="AU6002" t="s">
        <v>79</v>
      </c>
      <c r="AV6002" t="s">
        <v>79</v>
      </c>
      <c r="AW6002" s="1">
        <v>40330</v>
      </c>
      <c r="AX6002" s="1">
        <v>40330</v>
      </c>
      <c r="AY6002" t="s">
        <v>79</v>
      </c>
      <c r="AZ6002" t="s">
        <v>79</v>
      </c>
      <c r="BA6002" t="s">
        <v>79</v>
      </c>
      <c r="BB6002">
        <v>0</v>
      </c>
      <c r="BC6002">
        <v>1</v>
      </c>
      <c r="BD6002" t="s">
        <v>82</v>
      </c>
      <c r="BE6002" t="s">
        <v>216</v>
      </c>
      <c r="BF6002" t="s">
        <v>213</v>
      </c>
      <c r="BG6002" t="s">
        <v>88</v>
      </c>
      <c r="BH6002" t="s">
        <v>2035</v>
      </c>
      <c r="BI6002" t="s">
        <v>216</v>
      </c>
      <c r="BJ6002" t="s">
        <v>213</v>
      </c>
      <c r="BK6002" t="s">
        <v>3212</v>
      </c>
    </row>
    <row r="6003" spans="1:63" x14ac:dyDescent="0.2">
      <c r="A6003">
        <v>3796881</v>
      </c>
      <c r="B6003">
        <v>220</v>
      </c>
      <c r="C6003" s="1">
        <v>40358</v>
      </c>
      <c r="D6003">
        <v>25</v>
      </c>
      <c r="E6003">
        <v>2010</v>
      </c>
      <c r="F6003">
        <v>2530700004</v>
      </c>
      <c r="G6003">
        <v>1</v>
      </c>
      <c r="H6003">
        <v>16</v>
      </c>
      <c r="I6003">
        <v>1</v>
      </c>
      <c r="J6003" t="s">
        <v>73</v>
      </c>
      <c r="K6003">
        <v>170</v>
      </c>
      <c r="L6003">
        <v>25</v>
      </c>
      <c r="M6003">
        <v>307</v>
      </c>
      <c r="N6003">
        <v>1</v>
      </c>
      <c r="O6003" t="s">
        <v>74</v>
      </c>
      <c r="P6003" t="s">
        <v>74</v>
      </c>
      <c r="Q6003">
        <v>9997</v>
      </c>
      <c r="R6003" t="s">
        <v>86</v>
      </c>
      <c r="S6003" t="s">
        <v>122</v>
      </c>
      <c r="T6003">
        <v>6</v>
      </c>
      <c r="U6003">
        <v>5</v>
      </c>
      <c r="V6003">
        <v>2</v>
      </c>
      <c r="W6003">
        <v>2</v>
      </c>
      <c r="X6003">
        <v>2</v>
      </c>
      <c r="Y6003">
        <v>2</v>
      </c>
      <c r="Z6003">
        <v>2</v>
      </c>
      <c r="AA6003">
        <v>2</v>
      </c>
      <c r="AB6003">
        <v>2</v>
      </c>
      <c r="AC6003">
        <v>2</v>
      </c>
      <c r="AD6003">
        <v>2</v>
      </c>
      <c r="AE6003">
        <v>2</v>
      </c>
      <c r="AF6003">
        <v>2</v>
      </c>
      <c r="AG6003">
        <v>1</v>
      </c>
      <c r="AH6003">
        <v>73</v>
      </c>
      <c r="AI6003">
        <v>275</v>
      </c>
      <c r="AJ6003">
        <v>25</v>
      </c>
      <c r="AK6003">
        <v>25307</v>
      </c>
      <c r="AL6003" s="1">
        <v>40358</v>
      </c>
      <c r="AM6003" s="1">
        <v>40355</v>
      </c>
      <c r="AN6003">
        <v>3</v>
      </c>
      <c r="AO6003">
        <v>1</v>
      </c>
      <c r="AP6003" s="1">
        <v>40358</v>
      </c>
      <c r="AQ6003">
        <v>1</v>
      </c>
      <c r="AR6003" s="1"/>
      <c r="AS6003">
        <v>0</v>
      </c>
      <c r="AT6003" s="1">
        <v>34456</v>
      </c>
      <c r="AU6003" t="s">
        <v>79</v>
      </c>
      <c r="AV6003" t="s">
        <v>79</v>
      </c>
      <c r="AW6003" s="1">
        <v>40364</v>
      </c>
      <c r="AX6003" s="1">
        <v>40364</v>
      </c>
      <c r="AY6003" t="s">
        <v>79</v>
      </c>
      <c r="AZ6003" t="s">
        <v>79</v>
      </c>
      <c r="BA6003" t="s">
        <v>79</v>
      </c>
      <c r="BB6003">
        <v>1</v>
      </c>
      <c r="BC6003">
        <v>1</v>
      </c>
      <c r="BD6003" t="s">
        <v>82</v>
      </c>
      <c r="BE6003" t="s">
        <v>216</v>
      </c>
      <c r="BF6003" t="s">
        <v>213</v>
      </c>
      <c r="BG6003" t="s">
        <v>88</v>
      </c>
      <c r="BH6003" t="s">
        <v>1484</v>
      </c>
      <c r="BI6003" t="s">
        <v>216</v>
      </c>
      <c r="BJ6003" t="s">
        <v>213</v>
      </c>
      <c r="BK6003" t="s">
        <v>3212</v>
      </c>
    </row>
    <row r="6004" spans="1:63" x14ac:dyDescent="0.2">
      <c r="A6004">
        <v>3580190</v>
      </c>
      <c r="B6004">
        <v>220</v>
      </c>
      <c r="C6004" s="1">
        <v>40215</v>
      </c>
      <c r="D6004">
        <v>5</v>
      </c>
      <c r="E6004">
        <v>2010</v>
      </c>
      <c r="F6004">
        <v>2530701947</v>
      </c>
      <c r="G6004">
        <v>5</v>
      </c>
      <c r="H6004">
        <v>47</v>
      </c>
      <c r="I6004">
        <v>1</v>
      </c>
      <c r="J6004" t="s">
        <v>96</v>
      </c>
      <c r="K6004">
        <v>170</v>
      </c>
      <c r="L6004">
        <v>73</v>
      </c>
      <c r="M6004">
        <v>449</v>
      </c>
      <c r="N6004">
        <v>1</v>
      </c>
      <c r="O6004" t="s">
        <v>74</v>
      </c>
      <c r="P6004" t="s">
        <v>74</v>
      </c>
      <c r="Q6004">
        <v>9999</v>
      </c>
      <c r="R6004" t="s">
        <v>112</v>
      </c>
      <c r="S6004" t="s">
        <v>79</v>
      </c>
      <c r="T6004">
        <v>3</v>
      </c>
      <c r="U6004">
        <v>5</v>
      </c>
      <c r="V6004">
        <v>2</v>
      </c>
      <c r="W6004">
        <v>2</v>
      </c>
      <c r="X6004">
        <v>2</v>
      </c>
      <c r="Y6004">
        <v>2</v>
      </c>
      <c r="Z6004">
        <v>2</v>
      </c>
      <c r="AA6004">
        <v>2</v>
      </c>
      <c r="AB6004">
        <v>2</v>
      </c>
      <c r="AC6004">
        <v>2</v>
      </c>
      <c r="AD6004">
        <v>2</v>
      </c>
      <c r="AE6004">
        <v>2</v>
      </c>
      <c r="AF6004">
        <v>2</v>
      </c>
      <c r="AG6004">
        <v>1</v>
      </c>
      <c r="AH6004">
        <v>73</v>
      </c>
      <c r="AI6004">
        <v>449</v>
      </c>
      <c r="AJ6004">
        <v>25</v>
      </c>
      <c r="AK6004">
        <v>25307</v>
      </c>
      <c r="AL6004" s="1">
        <v>40215</v>
      </c>
      <c r="AM6004" s="1">
        <v>40213</v>
      </c>
      <c r="AN6004">
        <v>2</v>
      </c>
      <c r="AO6004">
        <v>1</v>
      </c>
      <c r="AP6004" s="1">
        <v>40215</v>
      </c>
      <c r="AQ6004">
        <v>1</v>
      </c>
      <c r="AR6004" s="1"/>
      <c r="AS6004">
        <v>0</v>
      </c>
      <c r="AT6004" s="1">
        <v>23098</v>
      </c>
      <c r="AU6004" t="s">
        <v>79</v>
      </c>
      <c r="AV6004" t="s">
        <v>79</v>
      </c>
      <c r="AW6004" s="1">
        <v>40224</v>
      </c>
      <c r="AX6004" s="1">
        <v>40224</v>
      </c>
      <c r="AY6004" t="s">
        <v>79</v>
      </c>
      <c r="AZ6004" t="s">
        <v>79</v>
      </c>
      <c r="BA6004" t="s">
        <v>79</v>
      </c>
      <c r="BB6004">
        <v>0</v>
      </c>
      <c r="BC6004">
        <v>1</v>
      </c>
      <c r="BD6004" t="s">
        <v>82</v>
      </c>
      <c r="BE6004" t="s">
        <v>88</v>
      </c>
      <c r="BF6004" t="s">
        <v>2035</v>
      </c>
      <c r="BG6004" t="s">
        <v>88</v>
      </c>
      <c r="BH6004" t="s">
        <v>2035</v>
      </c>
      <c r="BI6004" t="s">
        <v>216</v>
      </c>
      <c r="BJ6004" t="s">
        <v>213</v>
      </c>
      <c r="BK6004" t="s">
        <v>4919</v>
      </c>
    </row>
    <row r="6005" spans="1:63" x14ac:dyDescent="0.2">
      <c r="A6005">
        <v>3580232</v>
      </c>
      <c r="B6005">
        <v>220</v>
      </c>
      <c r="C6005" s="1">
        <v>40234</v>
      </c>
      <c r="D6005">
        <v>7</v>
      </c>
      <c r="E6005">
        <v>2010</v>
      </c>
      <c r="F6005">
        <v>2530701947</v>
      </c>
      <c r="G6005">
        <v>5</v>
      </c>
      <c r="H6005">
        <v>24</v>
      </c>
      <c r="I6005">
        <v>1</v>
      </c>
      <c r="J6005" t="s">
        <v>73</v>
      </c>
      <c r="K6005">
        <v>170</v>
      </c>
      <c r="L6005">
        <v>73</v>
      </c>
      <c r="M6005">
        <v>148</v>
      </c>
      <c r="N6005">
        <v>3</v>
      </c>
      <c r="O6005" t="s">
        <v>74</v>
      </c>
      <c r="P6005" t="s">
        <v>74</v>
      </c>
      <c r="Q6005">
        <v>9999</v>
      </c>
      <c r="R6005" t="s">
        <v>112</v>
      </c>
      <c r="S6005" t="s">
        <v>79</v>
      </c>
      <c r="T6005">
        <v>3</v>
      </c>
      <c r="U6005">
        <v>5</v>
      </c>
      <c r="V6005">
        <v>2</v>
      </c>
      <c r="W6005">
        <v>2</v>
      </c>
      <c r="X6005">
        <v>2</v>
      </c>
      <c r="Y6005">
        <v>2</v>
      </c>
      <c r="Z6005">
        <v>2</v>
      </c>
      <c r="AA6005">
        <v>2</v>
      </c>
      <c r="AB6005">
        <v>2</v>
      </c>
      <c r="AC6005">
        <v>2</v>
      </c>
      <c r="AD6005">
        <v>2</v>
      </c>
      <c r="AE6005">
        <v>2</v>
      </c>
      <c r="AF6005">
        <v>2</v>
      </c>
      <c r="AG6005">
        <v>1</v>
      </c>
      <c r="AH6005">
        <v>73</v>
      </c>
      <c r="AI6005">
        <v>148</v>
      </c>
      <c r="AJ6005">
        <v>25</v>
      </c>
      <c r="AK6005">
        <v>25307</v>
      </c>
      <c r="AL6005" s="1">
        <v>40234</v>
      </c>
      <c r="AM6005" s="1">
        <v>40229</v>
      </c>
      <c r="AN6005">
        <v>3</v>
      </c>
      <c r="AO6005">
        <v>2</v>
      </c>
      <c r="AP6005" s="1"/>
      <c r="AQ6005">
        <v>1</v>
      </c>
      <c r="AR6005" s="1"/>
      <c r="AS6005">
        <v>0</v>
      </c>
      <c r="AT6005" s="1">
        <v>31463</v>
      </c>
      <c r="AU6005" t="s">
        <v>79</v>
      </c>
      <c r="AV6005" t="s">
        <v>79</v>
      </c>
      <c r="AW6005" s="1">
        <v>40238</v>
      </c>
      <c r="AX6005" s="1">
        <v>40238</v>
      </c>
      <c r="AY6005" t="s">
        <v>79</v>
      </c>
      <c r="AZ6005" t="s">
        <v>79</v>
      </c>
      <c r="BA6005" t="s">
        <v>79</v>
      </c>
      <c r="BB6005">
        <v>1</v>
      </c>
      <c r="BC6005">
        <v>1</v>
      </c>
      <c r="BD6005" t="s">
        <v>82</v>
      </c>
      <c r="BE6005" t="s">
        <v>88</v>
      </c>
      <c r="BF6005" t="s">
        <v>1056</v>
      </c>
      <c r="BG6005" t="s">
        <v>88</v>
      </c>
      <c r="BH6005" t="s">
        <v>1056</v>
      </c>
      <c r="BI6005" t="s">
        <v>216</v>
      </c>
      <c r="BJ6005" t="s">
        <v>213</v>
      </c>
      <c r="BK6005" t="s">
        <v>4919</v>
      </c>
    </row>
    <row r="6006" spans="1:63" x14ac:dyDescent="0.2">
      <c r="A6006">
        <v>3562722</v>
      </c>
      <c r="B6006">
        <v>220</v>
      </c>
      <c r="C6006" s="1">
        <v>40219</v>
      </c>
      <c r="D6006">
        <v>6</v>
      </c>
      <c r="E6006">
        <v>2010</v>
      </c>
      <c r="F6006">
        <v>2530701947</v>
      </c>
      <c r="G6006">
        <v>5</v>
      </c>
      <c r="H6006">
        <v>28</v>
      </c>
      <c r="I6006">
        <v>1</v>
      </c>
      <c r="J6006" t="s">
        <v>96</v>
      </c>
      <c r="K6006">
        <v>170</v>
      </c>
      <c r="L6006">
        <v>73</v>
      </c>
      <c r="M6006">
        <v>449</v>
      </c>
      <c r="N6006">
        <v>1</v>
      </c>
      <c r="O6006" t="s">
        <v>74</v>
      </c>
      <c r="P6006" t="s">
        <v>74</v>
      </c>
      <c r="Q6006">
        <v>9994</v>
      </c>
      <c r="R6006" t="s">
        <v>101</v>
      </c>
      <c r="S6006" t="s">
        <v>102</v>
      </c>
      <c r="T6006">
        <v>3</v>
      </c>
      <c r="U6006">
        <v>5</v>
      </c>
      <c r="V6006">
        <v>2</v>
      </c>
      <c r="W6006">
        <v>2</v>
      </c>
      <c r="X6006">
        <v>2</v>
      </c>
      <c r="Y6006">
        <v>2</v>
      </c>
      <c r="Z6006">
        <v>2</v>
      </c>
      <c r="AA6006">
        <v>2</v>
      </c>
      <c r="AB6006">
        <v>2</v>
      </c>
      <c r="AC6006">
        <v>2</v>
      </c>
      <c r="AD6006">
        <v>2</v>
      </c>
      <c r="AE6006">
        <v>2</v>
      </c>
      <c r="AF6006">
        <v>2</v>
      </c>
      <c r="AG6006">
        <v>1</v>
      </c>
      <c r="AH6006">
        <v>73</v>
      </c>
      <c r="AI6006">
        <v>449</v>
      </c>
      <c r="AJ6006">
        <v>25</v>
      </c>
      <c r="AK6006">
        <v>25307</v>
      </c>
      <c r="AL6006" s="1">
        <v>40219</v>
      </c>
      <c r="AM6006" s="1">
        <v>40219</v>
      </c>
      <c r="AN6006">
        <v>3</v>
      </c>
      <c r="AO6006">
        <v>1</v>
      </c>
      <c r="AP6006" s="1">
        <v>40219</v>
      </c>
      <c r="AQ6006">
        <v>1</v>
      </c>
      <c r="AR6006" s="1"/>
      <c r="AS6006">
        <v>0</v>
      </c>
      <c r="AT6006" s="1">
        <v>30107</v>
      </c>
      <c r="AU6006" t="s">
        <v>79</v>
      </c>
      <c r="AV6006" t="s">
        <v>79</v>
      </c>
      <c r="AW6006" s="1">
        <v>40225</v>
      </c>
      <c r="AX6006" s="1">
        <v>40225</v>
      </c>
      <c r="AY6006" t="s">
        <v>79</v>
      </c>
      <c r="AZ6006" t="s">
        <v>79</v>
      </c>
      <c r="BA6006" t="s">
        <v>79</v>
      </c>
      <c r="BB6006">
        <v>1</v>
      </c>
      <c r="BC6006">
        <v>1</v>
      </c>
      <c r="BD6006" t="s">
        <v>82</v>
      </c>
      <c r="BE6006" t="s">
        <v>88</v>
      </c>
      <c r="BF6006" t="s">
        <v>2035</v>
      </c>
      <c r="BG6006" t="s">
        <v>88</v>
      </c>
      <c r="BH6006" t="s">
        <v>2035</v>
      </c>
      <c r="BI6006" t="s">
        <v>216</v>
      </c>
      <c r="BJ6006" t="s">
        <v>213</v>
      </c>
      <c r="BK6006" t="s">
        <v>4919</v>
      </c>
    </row>
    <row r="6007" spans="1:63" x14ac:dyDescent="0.2">
      <c r="A6007">
        <v>3576022</v>
      </c>
      <c r="B6007">
        <v>220</v>
      </c>
      <c r="C6007" s="1">
        <v>40289</v>
      </c>
      <c r="D6007">
        <v>16</v>
      </c>
      <c r="E6007">
        <v>2010</v>
      </c>
      <c r="F6007">
        <v>2530701947</v>
      </c>
      <c r="G6007">
        <v>5</v>
      </c>
      <c r="H6007">
        <v>22</v>
      </c>
      <c r="I6007">
        <v>1</v>
      </c>
      <c r="J6007" t="s">
        <v>73</v>
      </c>
      <c r="K6007">
        <v>170</v>
      </c>
      <c r="L6007">
        <v>73</v>
      </c>
      <c r="M6007">
        <v>1</v>
      </c>
      <c r="N6007">
        <v>1</v>
      </c>
      <c r="O6007" t="s">
        <v>74</v>
      </c>
      <c r="P6007" t="s">
        <v>74</v>
      </c>
      <c r="Q6007">
        <v>9997</v>
      </c>
      <c r="R6007" t="s">
        <v>112</v>
      </c>
      <c r="S6007" t="s">
        <v>79</v>
      </c>
      <c r="T6007">
        <v>3</v>
      </c>
      <c r="U6007">
        <v>5</v>
      </c>
      <c r="V6007">
        <v>2</v>
      </c>
      <c r="W6007">
        <v>2</v>
      </c>
      <c r="X6007">
        <v>2</v>
      </c>
      <c r="Y6007">
        <v>2</v>
      </c>
      <c r="Z6007">
        <v>2</v>
      </c>
      <c r="AA6007">
        <v>2</v>
      </c>
      <c r="AB6007">
        <v>2</v>
      </c>
      <c r="AC6007">
        <v>2</v>
      </c>
      <c r="AD6007">
        <v>2</v>
      </c>
      <c r="AE6007">
        <v>2</v>
      </c>
      <c r="AF6007">
        <v>2</v>
      </c>
      <c r="AG6007">
        <v>1</v>
      </c>
      <c r="AH6007">
        <v>73</v>
      </c>
      <c r="AI6007">
        <v>1</v>
      </c>
      <c r="AJ6007">
        <v>25</v>
      </c>
      <c r="AK6007">
        <v>25307</v>
      </c>
      <c r="AL6007" s="1">
        <v>40289</v>
      </c>
      <c r="AM6007" s="1">
        <v>40287</v>
      </c>
      <c r="AN6007">
        <v>2</v>
      </c>
      <c r="AO6007">
        <v>2</v>
      </c>
      <c r="AP6007" s="1"/>
      <c r="AQ6007">
        <v>1</v>
      </c>
      <c r="AR6007" s="1"/>
      <c r="AS6007">
        <v>0</v>
      </c>
      <c r="AT6007" s="1">
        <v>32295</v>
      </c>
      <c r="AU6007" t="s">
        <v>79</v>
      </c>
      <c r="AV6007" t="s">
        <v>79</v>
      </c>
      <c r="AW6007" s="1">
        <v>40294</v>
      </c>
      <c r="AX6007" s="1">
        <v>40294</v>
      </c>
      <c r="AY6007" t="s">
        <v>79</v>
      </c>
      <c r="AZ6007" t="s">
        <v>79</v>
      </c>
      <c r="BA6007" t="s">
        <v>79</v>
      </c>
      <c r="BB6007">
        <v>0</v>
      </c>
      <c r="BC6007">
        <v>1</v>
      </c>
      <c r="BD6007" t="s">
        <v>82</v>
      </c>
      <c r="BE6007" t="s">
        <v>88</v>
      </c>
      <c r="BF6007" t="s">
        <v>89</v>
      </c>
      <c r="BG6007" t="s">
        <v>88</v>
      </c>
      <c r="BH6007" t="s">
        <v>89</v>
      </c>
      <c r="BI6007" t="s">
        <v>216</v>
      </c>
      <c r="BJ6007" t="s">
        <v>213</v>
      </c>
      <c r="BK6007" t="s">
        <v>4919</v>
      </c>
    </row>
    <row r="6008" spans="1:63" x14ac:dyDescent="0.2">
      <c r="A6008">
        <v>3103389</v>
      </c>
      <c r="B6008">
        <v>220</v>
      </c>
      <c r="C6008" s="1">
        <v>40261</v>
      </c>
      <c r="D6008">
        <v>11</v>
      </c>
      <c r="E6008">
        <v>2010</v>
      </c>
      <c r="F6008">
        <v>2530701947</v>
      </c>
      <c r="G6008">
        <v>5</v>
      </c>
      <c r="H6008">
        <v>18</v>
      </c>
      <c r="I6008">
        <v>1</v>
      </c>
      <c r="J6008" t="s">
        <v>96</v>
      </c>
      <c r="K6008">
        <v>170</v>
      </c>
      <c r="L6008">
        <v>25</v>
      </c>
      <c r="M6008">
        <v>0</v>
      </c>
      <c r="N6008">
        <v>1</v>
      </c>
      <c r="O6008" t="s">
        <v>74</v>
      </c>
      <c r="P6008" t="s">
        <v>74</v>
      </c>
      <c r="Q6008">
        <v>9999</v>
      </c>
      <c r="R6008" t="s">
        <v>112</v>
      </c>
      <c r="S6008" t="s">
        <v>79</v>
      </c>
      <c r="T6008">
        <v>3</v>
      </c>
      <c r="U6008">
        <v>5</v>
      </c>
      <c r="V6008">
        <v>2</v>
      </c>
      <c r="W6008">
        <v>2</v>
      </c>
      <c r="X6008">
        <v>2</v>
      </c>
      <c r="Y6008">
        <v>2</v>
      </c>
      <c r="Z6008">
        <v>2</v>
      </c>
      <c r="AA6008">
        <v>2</v>
      </c>
      <c r="AB6008">
        <v>2</v>
      </c>
      <c r="AC6008">
        <v>2</v>
      </c>
      <c r="AD6008">
        <v>2</v>
      </c>
      <c r="AE6008">
        <v>2</v>
      </c>
      <c r="AF6008">
        <v>2</v>
      </c>
      <c r="AG6008">
        <v>1</v>
      </c>
      <c r="AH6008">
        <v>73</v>
      </c>
      <c r="AI6008">
        <v>275</v>
      </c>
      <c r="AJ6008">
        <v>25</v>
      </c>
      <c r="AK6008">
        <v>25307</v>
      </c>
      <c r="AL6008" s="1">
        <v>40261</v>
      </c>
      <c r="AM6008" s="1">
        <v>40255</v>
      </c>
      <c r="AN6008">
        <v>2</v>
      </c>
      <c r="AO6008">
        <v>1</v>
      </c>
      <c r="AP6008" s="1">
        <v>40261</v>
      </c>
      <c r="AQ6008">
        <v>1</v>
      </c>
      <c r="AR6008" s="1"/>
      <c r="AS6008">
        <v>0</v>
      </c>
      <c r="AT6008" s="1">
        <v>33773</v>
      </c>
      <c r="AU6008" t="s">
        <v>79</v>
      </c>
      <c r="AV6008" t="s">
        <v>79</v>
      </c>
      <c r="AW6008" s="1">
        <v>40266</v>
      </c>
      <c r="AX6008" s="1">
        <v>40266</v>
      </c>
      <c r="AY6008" t="s">
        <v>79</v>
      </c>
      <c r="AZ6008" t="s">
        <v>79</v>
      </c>
      <c r="BA6008" t="s">
        <v>79</v>
      </c>
      <c r="BB6008">
        <v>0</v>
      </c>
      <c r="BC6008">
        <v>1</v>
      </c>
      <c r="BD6008" t="s">
        <v>82</v>
      </c>
      <c r="BE6008" t="s">
        <v>216</v>
      </c>
      <c r="BF6008" t="s">
        <v>1999</v>
      </c>
      <c r="BG6008" t="s">
        <v>88</v>
      </c>
      <c r="BH6008" t="s">
        <v>1484</v>
      </c>
      <c r="BI6008" t="s">
        <v>216</v>
      </c>
      <c r="BJ6008" t="s">
        <v>213</v>
      </c>
      <c r="BK6008" t="s">
        <v>4919</v>
      </c>
    </row>
    <row r="6009" spans="1:63" x14ac:dyDescent="0.2">
      <c r="A6009">
        <v>3103532</v>
      </c>
      <c r="B6009">
        <v>220</v>
      </c>
      <c r="C6009" s="1">
        <v>40260</v>
      </c>
      <c r="D6009">
        <v>10</v>
      </c>
      <c r="E6009">
        <v>2010</v>
      </c>
      <c r="F6009">
        <v>2530701947</v>
      </c>
      <c r="G6009">
        <v>5</v>
      </c>
      <c r="H6009">
        <v>8</v>
      </c>
      <c r="I6009">
        <v>2</v>
      </c>
      <c r="J6009" t="s">
        <v>73</v>
      </c>
      <c r="K6009">
        <v>170</v>
      </c>
      <c r="L6009">
        <v>73</v>
      </c>
      <c r="M6009">
        <v>483</v>
      </c>
      <c r="N6009">
        <v>2</v>
      </c>
      <c r="O6009" t="s">
        <v>74</v>
      </c>
      <c r="P6009" t="s">
        <v>74</v>
      </c>
      <c r="Q6009">
        <v>9998</v>
      </c>
      <c r="R6009" t="s">
        <v>77</v>
      </c>
      <c r="S6009" t="s">
        <v>5069</v>
      </c>
      <c r="T6009">
        <v>3</v>
      </c>
      <c r="U6009">
        <v>5</v>
      </c>
      <c r="V6009">
        <v>2</v>
      </c>
      <c r="W6009">
        <v>2</v>
      </c>
      <c r="X6009">
        <v>2</v>
      </c>
      <c r="Y6009">
        <v>2</v>
      </c>
      <c r="Z6009">
        <v>2</v>
      </c>
      <c r="AA6009">
        <v>2</v>
      </c>
      <c r="AB6009">
        <v>2</v>
      </c>
      <c r="AC6009">
        <v>2</v>
      </c>
      <c r="AD6009">
        <v>2</v>
      </c>
      <c r="AE6009">
        <v>2</v>
      </c>
      <c r="AF6009">
        <v>2</v>
      </c>
      <c r="AG6009">
        <v>1</v>
      </c>
      <c r="AH6009">
        <v>73</v>
      </c>
      <c r="AI6009">
        <v>483</v>
      </c>
      <c r="AJ6009">
        <v>25</v>
      </c>
      <c r="AK6009">
        <v>25307</v>
      </c>
      <c r="AL6009" s="1">
        <v>40260</v>
      </c>
      <c r="AM6009" s="1">
        <v>40247</v>
      </c>
      <c r="AN6009">
        <v>2</v>
      </c>
      <c r="AO6009">
        <v>1</v>
      </c>
      <c r="AP6009" s="1">
        <v>40260</v>
      </c>
      <c r="AQ6009">
        <v>1</v>
      </c>
      <c r="AR6009" s="1"/>
      <c r="AS6009">
        <v>0</v>
      </c>
      <c r="AT6009" s="1">
        <v>40020</v>
      </c>
      <c r="AU6009" t="s">
        <v>79</v>
      </c>
      <c r="AV6009" t="s">
        <v>79</v>
      </c>
      <c r="AW6009" s="1">
        <v>40266</v>
      </c>
      <c r="AX6009" s="1">
        <v>40266</v>
      </c>
      <c r="AY6009" t="s">
        <v>79</v>
      </c>
      <c r="AZ6009" t="s">
        <v>79</v>
      </c>
      <c r="BA6009" t="s">
        <v>79</v>
      </c>
      <c r="BB6009">
        <v>0</v>
      </c>
      <c r="BC6009">
        <v>1</v>
      </c>
      <c r="BD6009" t="s">
        <v>82</v>
      </c>
      <c r="BE6009" t="s">
        <v>88</v>
      </c>
      <c r="BF6009" t="s">
        <v>1065</v>
      </c>
      <c r="BG6009" t="s">
        <v>88</v>
      </c>
      <c r="BH6009" t="s">
        <v>1065</v>
      </c>
      <c r="BI6009" t="s">
        <v>216</v>
      </c>
      <c r="BJ6009" t="s">
        <v>213</v>
      </c>
      <c r="BK6009" t="s">
        <v>4919</v>
      </c>
    </row>
    <row r="6010" spans="1:63" x14ac:dyDescent="0.2">
      <c r="A6010">
        <v>3103451</v>
      </c>
      <c r="B6010">
        <v>220</v>
      </c>
      <c r="C6010" s="1">
        <v>40234</v>
      </c>
      <c r="D6010">
        <v>7</v>
      </c>
      <c r="E6010">
        <v>2010</v>
      </c>
      <c r="F6010">
        <v>2530701947</v>
      </c>
      <c r="G6010">
        <v>5</v>
      </c>
      <c r="H6010">
        <v>10</v>
      </c>
      <c r="I6010">
        <v>2</v>
      </c>
      <c r="J6010" t="s">
        <v>96</v>
      </c>
      <c r="K6010">
        <v>170</v>
      </c>
      <c r="L6010">
        <v>73</v>
      </c>
      <c r="M6010">
        <v>1</v>
      </c>
      <c r="N6010">
        <v>1</v>
      </c>
      <c r="O6010" t="s">
        <v>74</v>
      </c>
      <c r="P6010" t="s">
        <v>74</v>
      </c>
      <c r="Q6010">
        <v>9998</v>
      </c>
      <c r="R6010" t="s">
        <v>77</v>
      </c>
      <c r="S6010" t="s">
        <v>1342</v>
      </c>
      <c r="T6010">
        <v>3</v>
      </c>
      <c r="U6010">
        <v>5</v>
      </c>
      <c r="V6010">
        <v>2</v>
      </c>
      <c r="W6010">
        <v>2</v>
      </c>
      <c r="X6010">
        <v>2</v>
      </c>
      <c r="Y6010">
        <v>2</v>
      </c>
      <c r="Z6010">
        <v>2</v>
      </c>
      <c r="AA6010">
        <v>2</v>
      </c>
      <c r="AB6010">
        <v>2</v>
      </c>
      <c r="AC6010">
        <v>2</v>
      </c>
      <c r="AD6010">
        <v>2</v>
      </c>
      <c r="AE6010">
        <v>2</v>
      </c>
      <c r="AF6010">
        <v>2</v>
      </c>
      <c r="AG6010">
        <v>1</v>
      </c>
      <c r="AH6010">
        <v>73</v>
      </c>
      <c r="AI6010">
        <v>1</v>
      </c>
      <c r="AJ6010">
        <v>25</v>
      </c>
      <c r="AK6010">
        <v>25307</v>
      </c>
      <c r="AL6010" s="1">
        <v>40234</v>
      </c>
      <c r="AM6010" s="1">
        <v>40229</v>
      </c>
      <c r="AN6010">
        <v>2</v>
      </c>
      <c r="AO6010">
        <v>1</v>
      </c>
      <c r="AP6010" s="1">
        <v>40234</v>
      </c>
      <c r="AQ6010">
        <v>1</v>
      </c>
      <c r="AR6010" s="1"/>
      <c r="AS6010">
        <v>0</v>
      </c>
      <c r="AT6010" s="1">
        <v>39930</v>
      </c>
      <c r="AU6010" t="s">
        <v>79</v>
      </c>
      <c r="AV6010" t="s">
        <v>79</v>
      </c>
      <c r="AW6010" s="1">
        <v>40238</v>
      </c>
      <c r="AX6010" s="1">
        <v>40238</v>
      </c>
      <c r="AY6010" t="s">
        <v>79</v>
      </c>
      <c r="AZ6010" t="s">
        <v>79</v>
      </c>
      <c r="BA6010" t="s">
        <v>79</v>
      </c>
      <c r="BB6010">
        <v>0</v>
      </c>
      <c r="BC6010">
        <v>1</v>
      </c>
      <c r="BD6010" t="s">
        <v>82</v>
      </c>
      <c r="BE6010" t="s">
        <v>88</v>
      </c>
      <c r="BF6010" t="s">
        <v>89</v>
      </c>
      <c r="BG6010" t="s">
        <v>88</v>
      </c>
      <c r="BH6010" t="s">
        <v>89</v>
      </c>
      <c r="BI6010" t="s">
        <v>216</v>
      </c>
      <c r="BJ6010" t="s">
        <v>213</v>
      </c>
      <c r="BK6010" t="s">
        <v>4919</v>
      </c>
    </row>
    <row r="6011" spans="1:63" x14ac:dyDescent="0.2">
      <c r="A6011">
        <v>3579777</v>
      </c>
      <c r="B6011">
        <v>220</v>
      </c>
      <c r="C6011" s="1">
        <v>40357</v>
      </c>
      <c r="D6011">
        <v>25</v>
      </c>
      <c r="E6011">
        <v>2010</v>
      </c>
      <c r="F6011">
        <v>7385400464</v>
      </c>
      <c r="G6011">
        <v>1</v>
      </c>
      <c r="H6011">
        <v>11</v>
      </c>
      <c r="I6011">
        <v>1</v>
      </c>
      <c r="J6011" t="s">
        <v>96</v>
      </c>
      <c r="K6011">
        <v>170</v>
      </c>
      <c r="L6011">
        <v>73</v>
      </c>
      <c r="M6011">
        <v>854</v>
      </c>
      <c r="N6011">
        <v>1</v>
      </c>
      <c r="O6011" t="s">
        <v>1800</v>
      </c>
      <c r="P6011" t="s">
        <v>74</v>
      </c>
      <c r="Q6011">
        <v>9999</v>
      </c>
      <c r="R6011" t="s">
        <v>101</v>
      </c>
      <c r="S6011" t="s">
        <v>4836</v>
      </c>
      <c r="T6011">
        <v>6</v>
      </c>
      <c r="U6011">
        <v>5</v>
      </c>
      <c r="V6011">
        <v>2</v>
      </c>
      <c r="W6011">
        <v>2</v>
      </c>
      <c r="X6011">
        <v>2</v>
      </c>
      <c r="Y6011">
        <v>2</v>
      </c>
      <c r="Z6011">
        <v>2</v>
      </c>
      <c r="AA6011">
        <v>2</v>
      </c>
      <c r="AB6011">
        <v>2</v>
      </c>
      <c r="AC6011">
        <v>2</v>
      </c>
      <c r="AD6011">
        <v>2</v>
      </c>
      <c r="AE6011">
        <v>2</v>
      </c>
      <c r="AF6011">
        <v>2</v>
      </c>
      <c r="AG6011">
        <v>1</v>
      </c>
      <c r="AH6011">
        <v>73</v>
      </c>
      <c r="AI6011">
        <v>854</v>
      </c>
      <c r="AJ6011">
        <v>73</v>
      </c>
      <c r="AK6011">
        <v>73854</v>
      </c>
      <c r="AL6011" s="1">
        <v>40357</v>
      </c>
      <c r="AM6011" s="1">
        <v>40355</v>
      </c>
      <c r="AN6011">
        <v>2</v>
      </c>
      <c r="AO6011">
        <v>1</v>
      </c>
      <c r="AP6011" s="1">
        <v>40357</v>
      </c>
      <c r="AQ6011">
        <v>1</v>
      </c>
      <c r="AR6011" s="1"/>
      <c r="AS6011">
        <v>0</v>
      </c>
      <c r="AT6011" s="1">
        <v>36329</v>
      </c>
      <c r="AU6011" t="s">
        <v>79</v>
      </c>
      <c r="AV6011" t="s">
        <v>79</v>
      </c>
      <c r="AW6011" s="1">
        <v>40527</v>
      </c>
      <c r="AX6011" s="1">
        <v>40527</v>
      </c>
      <c r="AY6011" t="s">
        <v>79</v>
      </c>
      <c r="AZ6011" t="s">
        <v>79</v>
      </c>
      <c r="BA6011" t="s">
        <v>79</v>
      </c>
      <c r="BB6011">
        <v>0</v>
      </c>
      <c r="BC6011">
        <v>1</v>
      </c>
      <c r="BD6011" t="s">
        <v>82</v>
      </c>
      <c r="BE6011" t="s">
        <v>88</v>
      </c>
      <c r="BF6011" t="s">
        <v>1718</v>
      </c>
      <c r="BG6011" t="s">
        <v>88</v>
      </c>
      <c r="BH6011" t="s">
        <v>1718</v>
      </c>
      <c r="BI6011" t="s">
        <v>88</v>
      </c>
      <c r="BJ6011" t="s">
        <v>1718</v>
      </c>
      <c r="BK6011" t="s">
        <v>2224</v>
      </c>
    </row>
    <row r="6012" spans="1:63" x14ac:dyDescent="0.2">
      <c r="A6012">
        <v>3103611</v>
      </c>
      <c r="B6012">
        <v>220</v>
      </c>
      <c r="C6012" s="1">
        <v>40251</v>
      </c>
      <c r="D6012">
        <v>10</v>
      </c>
      <c r="E6012">
        <v>2010</v>
      </c>
      <c r="F6012">
        <v>5000100321</v>
      </c>
      <c r="G6012">
        <v>1</v>
      </c>
      <c r="H6012">
        <v>25</v>
      </c>
      <c r="I6012">
        <v>1</v>
      </c>
      <c r="J6012" t="s">
        <v>96</v>
      </c>
      <c r="K6012">
        <v>170</v>
      </c>
      <c r="L6012">
        <v>86</v>
      </c>
      <c r="M6012">
        <v>0</v>
      </c>
      <c r="N6012">
        <v>1</v>
      </c>
      <c r="O6012" t="s">
        <v>74</v>
      </c>
      <c r="P6012" t="s">
        <v>74</v>
      </c>
      <c r="Q6012">
        <v>9999</v>
      </c>
      <c r="R6012" t="s">
        <v>86</v>
      </c>
      <c r="S6012" t="s">
        <v>122</v>
      </c>
      <c r="T6012">
        <v>6</v>
      </c>
      <c r="U6012">
        <v>5</v>
      </c>
      <c r="V6012">
        <v>2</v>
      </c>
      <c r="W6012">
        <v>2</v>
      </c>
      <c r="X6012">
        <v>2</v>
      </c>
      <c r="Y6012">
        <v>2</v>
      </c>
      <c r="Z6012">
        <v>2</v>
      </c>
      <c r="AA6012">
        <v>2</v>
      </c>
      <c r="AB6012">
        <v>2</v>
      </c>
      <c r="AC6012">
        <v>2</v>
      </c>
      <c r="AD6012">
        <v>2</v>
      </c>
      <c r="AE6012">
        <v>2</v>
      </c>
      <c r="AF6012">
        <v>2</v>
      </c>
      <c r="AG6012">
        <v>1</v>
      </c>
      <c r="AH6012">
        <v>86</v>
      </c>
      <c r="AI6012">
        <v>0</v>
      </c>
      <c r="AJ6012">
        <v>50</v>
      </c>
      <c r="AK6012">
        <v>50001</v>
      </c>
      <c r="AL6012" s="1">
        <v>40251</v>
      </c>
      <c r="AM6012" s="1">
        <v>40246</v>
      </c>
      <c r="AN6012">
        <v>2</v>
      </c>
      <c r="AO6012">
        <v>1</v>
      </c>
      <c r="AP6012" s="1">
        <v>40251</v>
      </c>
      <c r="AQ6012">
        <v>1</v>
      </c>
      <c r="AR6012" s="1"/>
      <c r="AS6012">
        <v>3</v>
      </c>
      <c r="AT6012" s="1">
        <v>31070</v>
      </c>
      <c r="AU6012" t="s">
        <v>79</v>
      </c>
      <c r="AV6012" t="s">
        <v>79</v>
      </c>
      <c r="AW6012" s="1">
        <v>40253</v>
      </c>
      <c r="AX6012" s="1">
        <v>40253</v>
      </c>
      <c r="AY6012" t="s">
        <v>79</v>
      </c>
      <c r="AZ6012" t="s">
        <v>79</v>
      </c>
      <c r="BA6012" t="s">
        <v>79</v>
      </c>
      <c r="BB6012">
        <v>1</v>
      </c>
      <c r="BC6012">
        <v>1</v>
      </c>
      <c r="BD6012" t="s">
        <v>82</v>
      </c>
      <c r="BE6012" t="s">
        <v>645</v>
      </c>
      <c r="BF6012" t="s">
        <v>2474</v>
      </c>
      <c r="BG6012" t="s">
        <v>645</v>
      </c>
      <c r="BH6012" t="s">
        <v>2474</v>
      </c>
      <c r="BI6012" t="s">
        <v>336</v>
      </c>
      <c r="BJ6012" t="s">
        <v>362</v>
      </c>
      <c r="BK6012" t="s">
        <v>2126</v>
      </c>
    </row>
    <row r="6013" spans="1:63" x14ac:dyDescent="0.2">
      <c r="A6013">
        <v>3793907</v>
      </c>
      <c r="B6013">
        <v>220</v>
      </c>
      <c r="C6013" s="1">
        <v>40361</v>
      </c>
      <c r="D6013">
        <v>26</v>
      </c>
      <c r="E6013">
        <v>2010</v>
      </c>
      <c r="F6013">
        <v>7300100771</v>
      </c>
      <c r="G6013">
        <v>1</v>
      </c>
      <c r="H6013">
        <v>27</v>
      </c>
      <c r="I6013">
        <v>1</v>
      </c>
      <c r="J6013" t="s">
        <v>73</v>
      </c>
      <c r="K6013">
        <v>170</v>
      </c>
      <c r="L6013">
        <v>73</v>
      </c>
      <c r="M6013">
        <v>1</v>
      </c>
      <c r="N6013">
        <v>1</v>
      </c>
      <c r="O6013" t="s">
        <v>74</v>
      </c>
      <c r="P6013" t="s">
        <v>74</v>
      </c>
      <c r="Q6013">
        <v>9999</v>
      </c>
      <c r="R6013" t="s">
        <v>77</v>
      </c>
      <c r="S6013" t="s">
        <v>1342</v>
      </c>
      <c r="T6013">
        <v>6</v>
      </c>
      <c r="U6013">
        <v>5</v>
      </c>
      <c r="V6013">
        <v>2</v>
      </c>
      <c r="W6013">
        <v>2</v>
      </c>
      <c r="X6013">
        <v>2</v>
      </c>
      <c r="Y6013">
        <v>2</v>
      </c>
      <c r="Z6013">
        <v>2</v>
      </c>
      <c r="AA6013">
        <v>2</v>
      </c>
      <c r="AB6013">
        <v>2</v>
      </c>
      <c r="AC6013">
        <v>2</v>
      </c>
      <c r="AD6013">
        <v>2</v>
      </c>
      <c r="AE6013">
        <v>2</v>
      </c>
      <c r="AF6013">
        <v>2</v>
      </c>
      <c r="AG6013">
        <v>1</v>
      </c>
      <c r="AH6013">
        <v>73</v>
      </c>
      <c r="AI6013">
        <v>0</v>
      </c>
      <c r="AJ6013">
        <v>73</v>
      </c>
      <c r="AK6013">
        <v>73001</v>
      </c>
      <c r="AL6013" s="1">
        <v>40361</v>
      </c>
      <c r="AM6013" s="1">
        <v>40356</v>
      </c>
      <c r="AN6013">
        <v>2</v>
      </c>
      <c r="AO6013">
        <v>1</v>
      </c>
      <c r="AP6013" s="1">
        <v>40361</v>
      </c>
      <c r="AQ6013">
        <v>1</v>
      </c>
      <c r="AR6013" s="1"/>
      <c r="AS6013">
        <v>0</v>
      </c>
      <c r="AT6013" s="1">
        <v>30518</v>
      </c>
      <c r="AU6013" t="s">
        <v>79</v>
      </c>
      <c r="AV6013" t="s">
        <v>79</v>
      </c>
      <c r="AW6013" s="1">
        <v>40375</v>
      </c>
      <c r="AX6013" s="1">
        <v>40375</v>
      </c>
      <c r="AY6013" t="s">
        <v>79</v>
      </c>
      <c r="AZ6013" t="s">
        <v>79</v>
      </c>
      <c r="BA6013" t="s">
        <v>79</v>
      </c>
      <c r="BB6013">
        <v>0</v>
      </c>
      <c r="BC6013">
        <v>1</v>
      </c>
      <c r="BD6013" t="s">
        <v>82</v>
      </c>
      <c r="BE6013" t="s">
        <v>88</v>
      </c>
      <c r="BF6013" t="s">
        <v>89</v>
      </c>
      <c r="BG6013" t="s">
        <v>88</v>
      </c>
      <c r="BH6013" t="s">
        <v>2075</v>
      </c>
      <c r="BI6013" t="s">
        <v>88</v>
      </c>
      <c r="BJ6013" t="s">
        <v>89</v>
      </c>
      <c r="BK6013" t="s">
        <v>2316</v>
      </c>
    </row>
    <row r="6014" spans="1:63" x14ac:dyDescent="0.2">
      <c r="A6014">
        <v>3780129</v>
      </c>
      <c r="B6014">
        <v>220</v>
      </c>
      <c r="C6014" s="1">
        <v>40187</v>
      </c>
      <c r="D6014">
        <v>1</v>
      </c>
      <c r="E6014">
        <v>2010</v>
      </c>
      <c r="F6014">
        <v>7300100871</v>
      </c>
      <c r="G6014">
        <v>1</v>
      </c>
      <c r="H6014">
        <v>47</v>
      </c>
      <c r="I6014">
        <v>1</v>
      </c>
      <c r="J6014" t="s">
        <v>96</v>
      </c>
      <c r="K6014">
        <v>170</v>
      </c>
      <c r="L6014">
        <v>73</v>
      </c>
      <c r="M6014">
        <v>1</v>
      </c>
      <c r="N6014">
        <v>1</v>
      </c>
      <c r="O6014" t="s">
        <v>74</v>
      </c>
      <c r="P6014" t="s">
        <v>74</v>
      </c>
      <c r="Q6014">
        <v>9999</v>
      </c>
      <c r="R6014" t="s">
        <v>86</v>
      </c>
      <c r="S6014" t="s">
        <v>224</v>
      </c>
      <c r="T6014">
        <v>6</v>
      </c>
      <c r="U6014">
        <v>5</v>
      </c>
      <c r="V6014">
        <v>2</v>
      </c>
      <c r="W6014">
        <v>2</v>
      </c>
      <c r="X6014">
        <v>2</v>
      </c>
      <c r="Y6014">
        <v>2</v>
      </c>
      <c r="Z6014">
        <v>2</v>
      </c>
      <c r="AA6014">
        <v>2</v>
      </c>
      <c r="AB6014">
        <v>2</v>
      </c>
      <c r="AC6014">
        <v>2</v>
      </c>
      <c r="AD6014">
        <v>2</v>
      </c>
      <c r="AE6014">
        <v>2</v>
      </c>
      <c r="AF6014">
        <v>2</v>
      </c>
      <c r="AG6014">
        <v>1</v>
      </c>
      <c r="AH6014">
        <v>73</v>
      </c>
      <c r="AI6014">
        <v>1</v>
      </c>
      <c r="AJ6014">
        <v>73</v>
      </c>
      <c r="AK6014">
        <v>73001</v>
      </c>
      <c r="AL6014" s="1">
        <v>40187</v>
      </c>
      <c r="AM6014" s="1">
        <v>40187</v>
      </c>
      <c r="AN6014">
        <v>2</v>
      </c>
      <c r="AO6014">
        <v>2</v>
      </c>
      <c r="AP6014" s="1"/>
      <c r="AQ6014">
        <v>1</v>
      </c>
      <c r="AR6014" s="1"/>
      <c r="AS6014">
        <v>0</v>
      </c>
      <c r="AT6014" s="1">
        <v>23173</v>
      </c>
      <c r="AU6014" t="s">
        <v>79</v>
      </c>
      <c r="AV6014" t="s">
        <v>79</v>
      </c>
      <c r="AW6014" s="1">
        <v>40190</v>
      </c>
      <c r="AX6014" s="1">
        <v>40190</v>
      </c>
      <c r="AY6014" t="s">
        <v>79</v>
      </c>
      <c r="AZ6014" t="s">
        <v>79</v>
      </c>
      <c r="BA6014" t="s">
        <v>79</v>
      </c>
      <c r="BB6014">
        <v>0</v>
      </c>
      <c r="BC6014">
        <v>1</v>
      </c>
      <c r="BD6014" t="s">
        <v>82</v>
      </c>
      <c r="BE6014" t="s">
        <v>88</v>
      </c>
      <c r="BF6014" t="s">
        <v>89</v>
      </c>
      <c r="BG6014" t="s">
        <v>88</v>
      </c>
      <c r="BH6014" t="s">
        <v>89</v>
      </c>
      <c r="BI6014" t="s">
        <v>88</v>
      </c>
      <c r="BJ6014" t="s">
        <v>89</v>
      </c>
      <c r="BK6014" t="s">
        <v>6037</v>
      </c>
    </row>
    <row r="6015" spans="1:63" x14ac:dyDescent="0.2">
      <c r="A6015">
        <v>3780123</v>
      </c>
      <c r="B6015">
        <v>220</v>
      </c>
      <c r="C6015" s="1">
        <v>40376</v>
      </c>
      <c r="D6015">
        <v>28</v>
      </c>
      <c r="E6015">
        <v>2010</v>
      </c>
      <c r="F6015">
        <v>7300100871</v>
      </c>
      <c r="G6015">
        <v>1</v>
      </c>
      <c r="H6015">
        <v>83</v>
      </c>
      <c r="I6015">
        <v>1</v>
      </c>
      <c r="J6015" t="s">
        <v>96</v>
      </c>
      <c r="K6015">
        <v>170</v>
      </c>
      <c r="L6015">
        <v>73</v>
      </c>
      <c r="M6015">
        <v>1</v>
      </c>
      <c r="N6015">
        <v>1</v>
      </c>
      <c r="O6015" t="s">
        <v>6038</v>
      </c>
      <c r="P6015" t="s">
        <v>74</v>
      </c>
      <c r="Q6015">
        <v>9999</v>
      </c>
      <c r="R6015" t="s">
        <v>86</v>
      </c>
      <c r="S6015" t="s">
        <v>224</v>
      </c>
      <c r="T6015">
        <v>6</v>
      </c>
      <c r="U6015">
        <v>5</v>
      </c>
      <c r="V6015">
        <v>2</v>
      </c>
      <c r="W6015">
        <v>2</v>
      </c>
      <c r="X6015">
        <v>2</v>
      </c>
      <c r="Y6015">
        <v>2</v>
      </c>
      <c r="Z6015">
        <v>2</v>
      </c>
      <c r="AA6015">
        <v>2</v>
      </c>
      <c r="AB6015">
        <v>2</v>
      </c>
      <c r="AC6015">
        <v>2</v>
      </c>
      <c r="AD6015">
        <v>2</v>
      </c>
      <c r="AE6015">
        <v>2</v>
      </c>
      <c r="AF6015">
        <v>2</v>
      </c>
      <c r="AG6015">
        <v>1</v>
      </c>
      <c r="AH6015">
        <v>73</v>
      </c>
      <c r="AI6015">
        <v>1</v>
      </c>
      <c r="AJ6015">
        <v>73</v>
      </c>
      <c r="AK6015">
        <v>73001</v>
      </c>
      <c r="AL6015" s="1">
        <v>40376</v>
      </c>
      <c r="AM6015" s="1">
        <v>40373</v>
      </c>
      <c r="AN6015">
        <v>2</v>
      </c>
      <c r="AO6015">
        <v>1</v>
      </c>
      <c r="AP6015" s="1">
        <v>40382</v>
      </c>
      <c r="AQ6015">
        <v>1</v>
      </c>
      <c r="AR6015" s="1"/>
      <c r="AS6015">
        <v>0</v>
      </c>
      <c r="AT6015" s="1">
        <v>10211</v>
      </c>
      <c r="AU6015" t="s">
        <v>79</v>
      </c>
      <c r="AV6015" t="s">
        <v>79</v>
      </c>
      <c r="AW6015" s="1">
        <v>40526</v>
      </c>
      <c r="AX6015" s="1">
        <v>40526</v>
      </c>
      <c r="AY6015" t="s">
        <v>79</v>
      </c>
      <c r="AZ6015" t="s">
        <v>79</v>
      </c>
      <c r="BA6015" t="s">
        <v>79</v>
      </c>
      <c r="BB6015">
        <v>0</v>
      </c>
      <c r="BC6015">
        <v>1</v>
      </c>
      <c r="BD6015" t="s">
        <v>82</v>
      </c>
      <c r="BE6015" t="s">
        <v>88</v>
      </c>
      <c r="BF6015" t="s">
        <v>89</v>
      </c>
      <c r="BG6015" t="s">
        <v>88</v>
      </c>
      <c r="BH6015" t="s">
        <v>89</v>
      </c>
      <c r="BI6015" t="s">
        <v>88</v>
      </c>
      <c r="BJ6015" t="s">
        <v>89</v>
      </c>
      <c r="BK6015" t="s">
        <v>6037</v>
      </c>
    </row>
    <row r="6016" spans="1:63" x14ac:dyDescent="0.2">
      <c r="A6016">
        <v>3792614</v>
      </c>
      <c r="B6016">
        <v>220</v>
      </c>
      <c r="C6016" s="1">
        <v>40215</v>
      </c>
      <c r="D6016">
        <v>5</v>
      </c>
      <c r="E6016">
        <v>2010</v>
      </c>
      <c r="F6016">
        <v>7300100909</v>
      </c>
      <c r="G6016">
        <v>2</v>
      </c>
      <c r="H6016">
        <v>13</v>
      </c>
      <c r="I6016">
        <v>1</v>
      </c>
      <c r="J6016" t="s">
        <v>73</v>
      </c>
      <c r="K6016">
        <v>170</v>
      </c>
      <c r="L6016">
        <v>73</v>
      </c>
      <c r="M6016">
        <v>1</v>
      </c>
      <c r="N6016">
        <v>1</v>
      </c>
      <c r="O6016" t="s">
        <v>74</v>
      </c>
      <c r="P6016" t="s">
        <v>74</v>
      </c>
      <c r="Q6016">
        <v>9997</v>
      </c>
      <c r="R6016" t="s">
        <v>86</v>
      </c>
      <c r="S6016" t="s">
        <v>152</v>
      </c>
      <c r="T6016">
        <v>6</v>
      </c>
      <c r="U6016">
        <v>5</v>
      </c>
      <c r="V6016">
        <v>2</v>
      </c>
      <c r="W6016">
        <v>2</v>
      </c>
      <c r="X6016">
        <v>2</v>
      </c>
      <c r="Y6016">
        <v>2</v>
      </c>
      <c r="Z6016">
        <v>2</v>
      </c>
      <c r="AA6016">
        <v>2</v>
      </c>
      <c r="AB6016">
        <v>2</v>
      </c>
      <c r="AC6016">
        <v>2</v>
      </c>
      <c r="AD6016">
        <v>2</v>
      </c>
      <c r="AE6016">
        <v>2</v>
      </c>
      <c r="AF6016">
        <v>2</v>
      </c>
      <c r="AG6016">
        <v>1</v>
      </c>
      <c r="AH6016">
        <v>73</v>
      </c>
      <c r="AI6016">
        <v>1</v>
      </c>
      <c r="AJ6016">
        <v>73</v>
      </c>
      <c r="AK6016">
        <v>73001</v>
      </c>
      <c r="AL6016" s="1">
        <v>40215</v>
      </c>
      <c r="AM6016" s="1">
        <v>40210</v>
      </c>
      <c r="AN6016">
        <v>2</v>
      </c>
      <c r="AO6016">
        <v>1</v>
      </c>
      <c r="AP6016" s="1">
        <v>40215</v>
      </c>
      <c r="AQ6016">
        <v>1</v>
      </c>
      <c r="AR6016" s="1"/>
      <c r="AS6016">
        <v>0</v>
      </c>
      <c r="AT6016" s="1">
        <v>35458</v>
      </c>
      <c r="AU6016" t="s">
        <v>79</v>
      </c>
      <c r="AV6016" t="s">
        <v>79</v>
      </c>
      <c r="AW6016" s="1">
        <v>40217</v>
      </c>
      <c r="AX6016" s="1">
        <v>40217</v>
      </c>
      <c r="AY6016" t="s">
        <v>79</v>
      </c>
      <c r="AZ6016" t="s">
        <v>79</v>
      </c>
      <c r="BA6016" t="s">
        <v>79</v>
      </c>
      <c r="BB6016">
        <v>0</v>
      </c>
      <c r="BC6016">
        <v>1</v>
      </c>
      <c r="BD6016" t="s">
        <v>82</v>
      </c>
      <c r="BE6016" t="s">
        <v>88</v>
      </c>
      <c r="BF6016" t="s">
        <v>89</v>
      </c>
      <c r="BG6016" t="s">
        <v>88</v>
      </c>
      <c r="BH6016" t="s">
        <v>89</v>
      </c>
      <c r="BI6016" t="s">
        <v>88</v>
      </c>
      <c r="BJ6016" t="s">
        <v>89</v>
      </c>
      <c r="BK6016" t="s">
        <v>6039</v>
      </c>
    </row>
    <row r="6017" spans="1:63" x14ac:dyDescent="0.2">
      <c r="A6017">
        <v>3793323</v>
      </c>
      <c r="B6017">
        <v>220</v>
      </c>
      <c r="C6017" s="1">
        <v>40256</v>
      </c>
      <c r="D6017">
        <v>10</v>
      </c>
      <c r="E6017">
        <v>2010</v>
      </c>
      <c r="F6017">
        <v>7300100909</v>
      </c>
      <c r="G6017">
        <v>2</v>
      </c>
      <c r="H6017">
        <v>4</v>
      </c>
      <c r="I6017">
        <v>1</v>
      </c>
      <c r="J6017" t="s">
        <v>73</v>
      </c>
      <c r="K6017">
        <v>170</v>
      </c>
      <c r="L6017">
        <v>73</v>
      </c>
      <c r="M6017">
        <v>443</v>
      </c>
      <c r="N6017">
        <v>1</v>
      </c>
      <c r="O6017" t="s">
        <v>74</v>
      </c>
      <c r="P6017" t="s">
        <v>74</v>
      </c>
      <c r="Q6017">
        <v>9998</v>
      </c>
      <c r="R6017" t="s">
        <v>101</v>
      </c>
      <c r="S6017" t="s">
        <v>108</v>
      </c>
      <c r="T6017">
        <v>6</v>
      </c>
      <c r="U6017">
        <v>5</v>
      </c>
      <c r="V6017">
        <v>2</v>
      </c>
      <c r="W6017">
        <v>2</v>
      </c>
      <c r="X6017">
        <v>2</v>
      </c>
      <c r="Y6017">
        <v>2</v>
      </c>
      <c r="Z6017">
        <v>2</v>
      </c>
      <c r="AA6017">
        <v>2</v>
      </c>
      <c r="AB6017">
        <v>2</v>
      </c>
      <c r="AC6017">
        <v>2</v>
      </c>
      <c r="AD6017">
        <v>2</v>
      </c>
      <c r="AE6017">
        <v>2</v>
      </c>
      <c r="AF6017">
        <v>2</v>
      </c>
      <c r="AG6017">
        <v>1</v>
      </c>
      <c r="AH6017">
        <v>73</v>
      </c>
      <c r="AI6017">
        <v>443</v>
      </c>
      <c r="AJ6017">
        <v>73</v>
      </c>
      <c r="AK6017">
        <v>73001</v>
      </c>
      <c r="AL6017" s="1">
        <v>40256</v>
      </c>
      <c r="AM6017" s="1">
        <v>40247</v>
      </c>
      <c r="AN6017">
        <v>2</v>
      </c>
      <c r="AO6017">
        <v>1</v>
      </c>
      <c r="AP6017" s="1">
        <v>40256</v>
      </c>
      <c r="AQ6017">
        <v>1</v>
      </c>
      <c r="AR6017" s="1"/>
      <c r="AS6017">
        <v>0</v>
      </c>
      <c r="AT6017" s="1">
        <v>38739</v>
      </c>
      <c r="AU6017" t="s">
        <v>79</v>
      </c>
      <c r="AV6017" t="s">
        <v>79</v>
      </c>
      <c r="AW6017" s="1">
        <v>40265</v>
      </c>
      <c r="AX6017" s="1">
        <v>40265</v>
      </c>
      <c r="AY6017" t="s">
        <v>79</v>
      </c>
      <c r="AZ6017" t="s">
        <v>79</v>
      </c>
      <c r="BA6017" t="s">
        <v>79</v>
      </c>
      <c r="BB6017">
        <v>0</v>
      </c>
      <c r="BC6017">
        <v>1</v>
      </c>
      <c r="BD6017" t="s">
        <v>82</v>
      </c>
      <c r="BE6017" t="s">
        <v>88</v>
      </c>
      <c r="BF6017" t="s">
        <v>1012</v>
      </c>
      <c r="BG6017" t="s">
        <v>88</v>
      </c>
      <c r="BH6017" t="s">
        <v>1012</v>
      </c>
      <c r="BI6017" t="s">
        <v>88</v>
      </c>
      <c r="BJ6017" t="s">
        <v>89</v>
      </c>
      <c r="BK6017" t="s">
        <v>6039</v>
      </c>
    </row>
    <row r="6018" spans="1:63" x14ac:dyDescent="0.2">
      <c r="A6018">
        <v>3797594</v>
      </c>
      <c r="B6018">
        <v>220</v>
      </c>
      <c r="C6018" s="1">
        <v>40470</v>
      </c>
      <c r="D6018">
        <v>41</v>
      </c>
      <c r="E6018">
        <v>2010</v>
      </c>
      <c r="F6018">
        <v>7300100956</v>
      </c>
      <c r="G6018">
        <v>1</v>
      </c>
      <c r="H6018">
        <v>28</v>
      </c>
      <c r="I6018">
        <v>1</v>
      </c>
      <c r="J6018" t="s">
        <v>73</v>
      </c>
      <c r="K6018">
        <v>170</v>
      </c>
      <c r="L6018">
        <v>73</v>
      </c>
      <c r="M6018">
        <v>1</v>
      </c>
      <c r="N6018">
        <v>1</v>
      </c>
      <c r="O6018" t="s">
        <v>74</v>
      </c>
      <c r="P6018" t="s">
        <v>74</v>
      </c>
      <c r="Q6018">
        <v>9115</v>
      </c>
      <c r="R6018" t="s">
        <v>77</v>
      </c>
      <c r="S6018" t="s">
        <v>4836</v>
      </c>
      <c r="T6018">
        <v>6</v>
      </c>
      <c r="U6018">
        <v>5</v>
      </c>
      <c r="V6018">
        <v>2</v>
      </c>
      <c r="W6018">
        <v>2</v>
      </c>
      <c r="X6018">
        <v>2</v>
      </c>
      <c r="Y6018">
        <v>2</v>
      </c>
      <c r="Z6018">
        <v>2</v>
      </c>
      <c r="AA6018">
        <v>2</v>
      </c>
      <c r="AB6018">
        <v>2</v>
      </c>
      <c r="AC6018">
        <v>2</v>
      </c>
      <c r="AD6018">
        <v>2</v>
      </c>
      <c r="AE6018">
        <v>2</v>
      </c>
      <c r="AF6018">
        <v>2</v>
      </c>
      <c r="AG6018">
        <v>1</v>
      </c>
      <c r="AH6018">
        <v>73</v>
      </c>
      <c r="AI6018">
        <v>1</v>
      </c>
      <c r="AJ6018">
        <v>73</v>
      </c>
      <c r="AK6018">
        <v>73001</v>
      </c>
      <c r="AL6018" s="1">
        <v>40470</v>
      </c>
      <c r="AM6018" s="1">
        <v>40466</v>
      </c>
      <c r="AN6018">
        <v>2</v>
      </c>
      <c r="AO6018">
        <v>2</v>
      </c>
      <c r="AP6018" s="1"/>
      <c r="AQ6018">
        <v>1</v>
      </c>
      <c r="AR6018" s="1"/>
      <c r="AS6018">
        <v>0</v>
      </c>
      <c r="AT6018" s="1">
        <v>30088</v>
      </c>
      <c r="AU6018" t="s">
        <v>79</v>
      </c>
      <c r="AV6018" t="s">
        <v>79</v>
      </c>
      <c r="AW6018" s="1">
        <v>40473</v>
      </c>
      <c r="AX6018" s="1">
        <v>40473</v>
      </c>
      <c r="AY6018" t="s">
        <v>79</v>
      </c>
      <c r="AZ6018" t="s">
        <v>79</v>
      </c>
      <c r="BA6018" t="s">
        <v>79</v>
      </c>
      <c r="BB6018">
        <v>0</v>
      </c>
      <c r="BC6018">
        <v>1</v>
      </c>
      <c r="BD6018" t="s">
        <v>82</v>
      </c>
      <c r="BE6018" t="s">
        <v>88</v>
      </c>
      <c r="BF6018" t="s">
        <v>89</v>
      </c>
      <c r="BG6018" t="s">
        <v>88</v>
      </c>
      <c r="BH6018" t="s">
        <v>89</v>
      </c>
      <c r="BI6018" t="s">
        <v>88</v>
      </c>
      <c r="BJ6018" t="s">
        <v>89</v>
      </c>
      <c r="BK6018" t="s">
        <v>2309</v>
      </c>
    </row>
    <row r="6019" spans="1:63" x14ac:dyDescent="0.2">
      <c r="A6019">
        <v>3801792</v>
      </c>
      <c r="B6019">
        <v>220</v>
      </c>
      <c r="C6019" s="1">
        <v>40256</v>
      </c>
      <c r="D6019">
        <v>11</v>
      </c>
      <c r="E6019">
        <v>2010</v>
      </c>
      <c r="F6019">
        <v>7300100956</v>
      </c>
      <c r="G6019">
        <v>1</v>
      </c>
      <c r="H6019">
        <v>3</v>
      </c>
      <c r="I6019">
        <v>1</v>
      </c>
      <c r="J6019" t="s">
        <v>73</v>
      </c>
      <c r="K6019">
        <v>170</v>
      </c>
      <c r="L6019">
        <v>73</v>
      </c>
      <c r="M6019">
        <v>1</v>
      </c>
      <c r="N6019">
        <v>1</v>
      </c>
      <c r="O6019" t="s">
        <v>74</v>
      </c>
      <c r="P6019" t="s">
        <v>74</v>
      </c>
      <c r="Q6019">
        <v>9998</v>
      </c>
      <c r="R6019" t="s">
        <v>77</v>
      </c>
      <c r="S6019" t="s">
        <v>4651</v>
      </c>
      <c r="T6019">
        <v>6</v>
      </c>
      <c r="U6019">
        <v>5</v>
      </c>
      <c r="V6019">
        <v>2</v>
      </c>
      <c r="W6019">
        <v>2</v>
      </c>
      <c r="X6019">
        <v>2</v>
      </c>
      <c r="Y6019">
        <v>2</v>
      </c>
      <c r="Z6019">
        <v>2</v>
      </c>
      <c r="AA6019">
        <v>2</v>
      </c>
      <c r="AB6019">
        <v>2</v>
      </c>
      <c r="AC6019">
        <v>2</v>
      </c>
      <c r="AD6019">
        <v>2</v>
      </c>
      <c r="AE6019">
        <v>2</v>
      </c>
      <c r="AF6019">
        <v>2</v>
      </c>
      <c r="AG6019">
        <v>1</v>
      </c>
      <c r="AH6019">
        <v>73</v>
      </c>
      <c r="AI6019">
        <v>1</v>
      </c>
      <c r="AJ6019">
        <v>73</v>
      </c>
      <c r="AK6019">
        <v>73001</v>
      </c>
      <c r="AL6019" s="1">
        <v>40256</v>
      </c>
      <c r="AM6019" s="1">
        <v>40252</v>
      </c>
      <c r="AN6019">
        <v>2</v>
      </c>
      <c r="AO6019">
        <v>1</v>
      </c>
      <c r="AP6019" s="1">
        <v>40256</v>
      </c>
      <c r="AQ6019">
        <v>1</v>
      </c>
      <c r="AR6019" s="1"/>
      <c r="AS6019">
        <v>0</v>
      </c>
      <c r="AT6019" s="1">
        <v>39151</v>
      </c>
      <c r="AU6019" t="s">
        <v>79</v>
      </c>
      <c r="AV6019" t="s">
        <v>79</v>
      </c>
      <c r="AW6019" s="1">
        <v>40261</v>
      </c>
      <c r="AX6019" s="1">
        <v>40261</v>
      </c>
      <c r="AY6019" t="s">
        <v>79</v>
      </c>
      <c r="AZ6019" t="s">
        <v>79</v>
      </c>
      <c r="BA6019" t="s">
        <v>79</v>
      </c>
      <c r="BB6019">
        <v>0</v>
      </c>
      <c r="BC6019">
        <v>1</v>
      </c>
      <c r="BD6019" t="s">
        <v>82</v>
      </c>
      <c r="BE6019" t="s">
        <v>88</v>
      </c>
      <c r="BF6019" t="s">
        <v>89</v>
      </c>
      <c r="BG6019" t="s">
        <v>88</v>
      </c>
      <c r="BH6019" t="s">
        <v>89</v>
      </c>
      <c r="BI6019" t="s">
        <v>88</v>
      </c>
      <c r="BJ6019" t="s">
        <v>89</v>
      </c>
      <c r="BK6019" t="s">
        <v>2309</v>
      </c>
    </row>
    <row r="6020" spans="1:63" x14ac:dyDescent="0.2">
      <c r="A6020">
        <v>3780121</v>
      </c>
      <c r="B6020">
        <v>220</v>
      </c>
      <c r="C6020" s="1">
        <v>40498</v>
      </c>
      <c r="D6020">
        <v>44</v>
      </c>
      <c r="E6020">
        <v>2010</v>
      </c>
      <c r="F6020">
        <v>7300100909</v>
      </c>
      <c r="G6020">
        <v>2</v>
      </c>
      <c r="H6020">
        <v>48</v>
      </c>
      <c r="I6020">
        <v>1</v>
      </c>
      <c r="J6020" t="s">
        <v>96</v>
      </c>
      <c r="K6020">
        <v>170</v>
      </c>
      <c r="L6020">
        <v>73</v>
      </c>
      <c r="M6020">
        <v>1</v>
      </c>
      <c r="N6020">
        <v>1</v>
      </c>
      <c r="O6020" t="s">
        <v>6040</v>
      </c>
      <c r="P6020" t="s">
        <v>74</v>
      </c>
      <c r="Q6020">
        <v>1414</v>
      </c>
      <c r="R6020" t="s">
        <v>86</v>
      </c>
      <c r="S6020" t="s">
        <v>134</v>
      </c>
      <c r="T6020">
        <v>6</v>
      </c>
      <c r="U6020">
        <v>5</v>
      </c>
      <c r="V6020">
        <v>2</v>
      </c>
      <c r="W6020">
        <v>2</v>
      </c>
      <c r="X6020">
        <v>2</v>
      </c>
      <c r="Y6020">
        <v>2</v>
      </c>
      <c r="Z6020">
        <v>2</v>
      </c>
      <c r="AA6020">
        <v>2</v>
      </c>
      <c r="AB6020">
        <v>2</v>
      </c>
      <c r="AC6020">
        <v>2</v>
      </c>
      <c r="AD6020">
        <v>2</v>
      </c>
      <c r="AE6020">
        <v>2</v>
      </c>
      <c r="AF6020">
        <v>2</v>
      </c>
      <c r="AG6020">
        <v>1</v>
      </c>
      <c r="AH6020">
        <v>73</v>
      </c>
      <c r="AI6020">
        <v>1</v>
      </c>
      <c r="AJ6020">
        <v>73</v>
      </c>
      <c r="AK6020">
        <v>73001</v>
      </c>
      <c r="AL6020" s="1">
        <v>40498</v>
      </c>
      <c r="AM6020" s="1">
        <v>40488</v>
      </c>
      <c r="AN6020">
        <v>3</v>
      </c>
      <c r="AO6020">
        <v>1</v>
      </c>
      <c r="AP6020" s="1">
        <v>40498</v>
      </c>
      <c r="AQ6020">
        <v>2</v>
      </c>
      <c r="AR6020" s="1">
        <v>40498</v>
      </c>
      <c r="AS6020">
        <v>0</v>
      </c>
      <c r="AT6020" s="1">
        <v>22995</v>
      </c>
      <c r="AU6020" t="s">
        <v>74</v>
      </c>
      <c r="AV6020" t="s">
        <v>623</v>
      </c>
      <c r="AW6020" s="1">
        <v>40546</v>
      </c>
      <c r="AX6020" s="1">
        <v>40546</v>
      </c>
      <c r="AY6020" t="s">
        <v>79</v>
      </c>
      <c r="AZ6020" t="s">
        <v>79</v>
      </c>
      <c r="BA6020" t="s">
        <v>79</v>
      </c>
      <c r="BB6020">
        <v>1</v>
      </c>
      <c r="BC6020">
        <v>1</v>
      </c>
      <c r="BD6020" t="s">
        <v>82</v>
      </c>
      <c r="BE6020" t="s">
        <v>88</v>
      </c>
      <c r="BF6020" t="s">
        <v>89</v>
      </c>
      <c r="BG6020" t="s">
        <v>88</v>
      </c>
      <c r="BH6020" t="s">
        <v>89</v>
      </c>
      <c r="BI6020" t="s">
        <v>88</v>
      </c>
      <c r="BJ6020" t="s">
        <v>89</v>
      </c>
      <c r="BK6020" t="s">
        <v>6039</v>
      </c>
    </row>
    <row r="6021" spans="1:63" x14ac:dyDescent="0.2">
      <c r="A6021">
        <v>3103473</v>
      </c>
      <c r="B6021">
        <v>220</v>
      </c>
      <c r="C6021" s="1">
        <v>40263</v>
      </c>
      <c r="D6021">
        <v>12</v>
      </c>
      <c r="E6021">
        <v>2010</v>
      </c>
      <c r="F6021">
        <v>7300100944</v>
      </c>
      <c r="G6021">
        <v>1</v>
      </c>
      <c r="H6021">
        <v>66</v>
      </c>
      <c r="I6021">
        <v>1</v>
      </c>
      <c r="J6021" t="s">
        <v>73</v>
      </c>
      <c r="K6021">
        <v>170</v>
      </c>
      <c r="L6021">
        <v>73</v>
      </c>
      <c r="M6021">
        <v>1</v>
      </c>
      <c r="N6021">
        <v>1</v>
      </c>
      <c r="O6021" t="s">
        <v>74</v>
      </c>
      <c r="P6021" t="s">
        <v>74</v>
      </c>
      <c r="Q6021">
        <v>9996</v>
      </c>
      <c r="R6021" t="s">
        <v>86</v>
      </c>
      <c r="S6021" t="s">
        <v>5069</v>
      </c>
      <c r="T6021">
        <v>6</v>
      </c>
      <c r="U6021">
        <v>5</v>
      </c>
      <c r="V6021">
        <v>2</v>
      </c>
      <c r="W6021">
        <v>2</v>
      </c>
      <c r="X6021">
        <v>2</v>
      </c>
      <c r="Y6021">
        <v>2</v>
      </c>
      <c r="Z6021">
        <v>2</v>
      </c>
      <c r="AA6021">
        <v>2</v>
      </c>
      <c r="AB6021">
        <v>2</v>
      </c>
      <c r="AC6021">
        <v>2</v>
      </c>
      <c r="AD6021">
        <v>2</v>
      </c>
      <c r="AE6021">
        <v>2</v>
      </c>
      <c r="AF6021">
        <v>2</v>
      </c>
      <c r="AG6021">
        <v>1</v>
      </c>
      <c r="AH6021">
        <v>73</v>
      </c>
      <c r="AI6021">
        <v>1</v>
      </c>
      <c r="AJ6021">
        <v>73</v>
      </c>
      <c r="AK6021">
        <v>73001</v>
      </c>
      <c r="AL6021" s="1">
        <v>40263</v>
      </c>
      <c r="AM6021" s="1">
        <v>40259</v>
      </c>
      <c r="AN6021">
        <v>3</v>
      </c>
      <c r="AO6021">
        <v>1</v>
      </c>
      <c r="AP6021" s="1">
        <v>40263</v>
      </c>
      <c r="AQ6021">
        <v>1</v>
      </c>
      <c r="AR6021" s="1"/>
      <c r="AS6021">
        <v>0</v>
      </c>
      <c r="AT6021" s="1">
        <v>16120</v>
      </c>
      <c r="AU6021" t="s">
        <v>79</v>
      </c>
      <c r="AV6021" t="s">
        <v>79</v>
      </c>
      <c r="AW6021" s="1">
        <v>40266</v>
      </c>
      <c r="AX6021" s="1">
        <v>40266</v>
      </c>
      <c r="AY6021" t="s">
        <v>79</v>
      </c>
      <c r="AZ6021" t="s">
        <v>79</v>
      </c>
      <c r="BA6021" t="s">
        <v>79</v>
      </c>
      <c r="BB6021">
        <v>1</v>
      </c>
      <c r="BC6021">
        <v>1</v>
      </c>
      <c r="BD6021" t="s">
        <v>82</v>
      </c>
      <c r="BE6021" t="s">
        <v>88</v>
      </c>
      <c r="BF6021" t="s">
        <v>89</v>
      </c>
      <c r="BG6021" t="s">
        <v>88</v>
      </c>
      <c r="BH6021" t="s">
        <v>89</v>
      </c>
      <c r="BI6021" t="s">
        <v>88</v>
      </c>
      <c r="BJ6021" t="s">
        <v>89</v>
      </c>
      <c r="BK6021" t="s">
        <v>4657</v>
      </c>
    </row>
    <row r="6022" spans="1:63" x14ac:dyDescent="0.2">
      <c r="A6022">
        <v>3802021</v>
      </c>
      <c r="B6022">
        <v>220</v>
      </c>
      <c r="C6022" s="1">
        <v>40236</v>
      </c>
      <c r="D6022">
        <v>8</v>
      </c>
      <c r="E6022">
        <v>2010</v>
      </c>
      <c r="F6022">
        <v>7610983030</v>
      </c>
      <c r="G6022">
        <v>1</v>
      </c>
      <c r="H6022">
        <v>31</v>
      </c>
      <c r="I6022">
        <v>1</v>
      </c>
      <c r="J6022" t="s">
        <v>73</v>
      </c>
      <c r="K6022">
        <v>170</v>
      </c>
      <c r="L6022">
        <v>76</v>
      </c>
      <c r="M6022">
        <v>834</v>
      </c>
      <c r="N6022">
        <v>1</v>
      </c>
      <c r="O6022" t="s">
        <v>74</v>
      </c>
      <c r="P6022" t="s">
        <v>74</v>
      </c>
      <c r="Q6022">
        <v>5131</v>
      </c>
      <c r="R6022" t="s">
        <v>101</v>
      </c>
      <c r="S6022" t="s">
        <v>102</v>
      </c>
      <c r="T6022">
        <v>6</v>
      </c>
      <c r="U6022">
        <v>5</v>
      </c>
      <c r="V6022">
        <v>2</v>
      </c>
      <c r="W6022">
        <v>2</v>
      </c>
      <c r="X6022">
        <v>2</v>
      </c>
      <c r="Y6022">
        <v>2</v>
      </c>
      <c r="Z6022">
        <v>2</v>
      </c>
      <c r="AA6022">
        <v>2</v>
      </c>
      <c r="AB6022">
        <v>2</v>
      </c>
      <c r="AC6022">
        <v>2</v>
      </c>
      <c r="AD6022">
        <v>2</v>
      </c>
      <c r="AE6022">
        <v>2</v>
      </c>
      <c r="AF6022">
        <v>2</v>
      </c>
      <c r="AG6022">
        <v>1</v>
      </c>
      <c r="AH6022">
        <v>76</v>
      </c>
      <c r="AI6022">
        <v>109</v>
      </c>
      <c r="AJ6022">
        <v>76</v>
      </c>
      <c r="AK6022">
        <v>76109</v>
      </c>
      <c r="AL6022" s="1">
        <v>40236</v>
      </c>
      <c r="AM6022" s="1">
        <v>40232</v>
      </c>
      <c r="AN6022">
        <v>2</v>
      </c>
      <c r="AO6022">
        <v>1</v>
      </c>
      <c r="AP6022" s="1">
        <v>40236</v>
      </c>
      <c r="AQ6022">
        <v>1</v>
      </c>
      <c r="AR6022" s="1"/>
      <c r="AS6022">
        <v>0</v>
      </c>
      <c r="AT6022" s="1">
        <v>28926</v>
      </c>
      <c r="AU6022" t="s">
        <v>79</v>
      </c>
      <c r="AV6022" t="s">
        <v>79</v>
      </c>
      <c r="AW6022" s="1">
        <v>40238</v>
      </c>
      <c r="AX6022" s="1">
        <v>40238</v>
      </c>
      <c r="AY6022" t="s">
        <v>79</v>
      </c>
      <c r="AZ6022" t="s">
        <v>79</v>
      </c>
      <c r="BA6022" t="s">
        <v>79</v>
      </c>
      <c r="BB6022">
        <v>0</v>
      </c>
      <c r="BC6022">
        <v>1</v>
      </c>
      <c r="BD6022" t="s">
        <v>82</v>
      </c>
      <c r="BE6022" t="s">
        <v>83</v>
      </c>
      <c r="BF6022" t="s">
        <v>230</v>
      </c>
      <c r="BG6022" t="s">
        <v>83</v>
      </c>
      <c r="BH6022" t="s">
        <v>146</v>
      </c>
      <c r="BI6022" t="s">
        <v>83</v>
      </c>
      <c r="BJ6022" t="s">
        <v>146</v>
      </c>
      <c r="BK6022" t="s">
        <v>6041</v>
      </c>
    </row>
    <row r="6023" spans="1:63" x14ac:dyDescent="0.2">
      <c r="A6023">
        <v>3563328</v>
      </c>
      <c r="B6023">
        <v>220</v>
      </c>
      <c r="C6023" s="1">
        <v>40211</v>
      </c>
      <c r="D6023">
        <v>4</v>
      </c>
      <c r="E6023">
        <v>2010</v>
      </c>
      <c r="F6023">
        <v>7600103959</v>
      </c>
      <c r="G6023">
        <v>1</v>
      </c>
      <c r="H6023">
        <v>34</v>
      </c>
      <c r="I6023">
        <v>1</v>
      </c>
      <c r="J6023" t="s">
        <v>96</v>
      </c>
      <c r="K6023">
        <v>170</v>
      </c>
      <c r="L6023">
        <v>76</v>
      </c>
      <c r="M6023">
        <v>1</v>
      </c>
      <c r="N6023">
        <v>1</v>
      </c>
      <c r="O6023" t="s">
        <v>74</v>
      </c>
      <c r="P6023" t="s">
        <v>74</v>
      </c>
      <c r="Q6023">
        <v>9999</v>
      </c>
      <c r="R6023" t="s">
        <v>112</v>
      </c>
      <c r="S6023" t="s">
        <v>79</v>
      </c>
      <c r="T6023">
        <v>6</v>
      </c>
      <c r="U6023">
        <v>5</v>
      </c>
      <c r="V6023">
        <v>2</v>
      </c>
      <c r="W6023">
        <v>2</v>
      </c>
      <c r="X6023">
        <v>2</v>
      </c>
      <c r="Y6023">
        <v>2</v>
      </c>
      <c r="Z6023">
        <v>2</v>
      </c>
      <c r="AA6023">
        <v>2</v>
      </c>
      <c r="AB6023">
        <v>2</v>
      </c>
      <c r="AC6023">
        <v>2</v>
      </c>
      <c r="AD6023">
        <v>2</v>
      </c>
      <c r="AE6023">
        <v>2</v>
      </c>
      <c r="AF6023">
        <v>2</v>
      </c>
      <c r="AG6023">
        <v>1</v>
      </c>
      <c r="AH6023">
        <v>76</v>
      </c>
      <c r="AI6023">
        <v>1</v>
      </c>
      <c r="AJ6023">
        <v>76</v>
      </c>
      <c r="AK6023">
        <v>76001</v>
      </c>
      <c r="AL6023" s="1">
        <v>40211</v>
      </c>
      <c r="AM6023" s="1">
        <v>40203</v>
      </c>
      <c r="AN6023">
        <v>2</v>
      </c>
      <c r="AO6023">
        <v>2</v>
      </c>
      <c r="AP6023" s="1"/>
      <c r="AQ6023">
        <v>1</v>
      </c>
      <c r="AR6023" s="1"/>
      <c r="AS6023">
        <v>5</v>
      </c>
      <c r="AT6023" s="1">
        <v>28096</v>
      </c>
      <c r="AU6023" t="s">
        <v>79</v>
      </c>
      <c r="AV6023" t="s">
        <v>79</v>
      </c>
      <c r="AW6023" s="1">
        <v>40215</v>
      </c>
      <c r="AX6023" s="1">
        <v>40215</v>
      </c>
      <c r="AY6023" t="s">
        <v>79</v>
      </c>
      <c r="AZ6023" t="s">
        <v>79</v>
      </c>
      <c r="BA6023" t="s">
        <v>79</v>
      </c>
      <c r="BB6023">
        <v>1</v>
      </c>
      <c r="BC6023">
        <v>1</v>
      </c>
      <c r="BD6023" t="s">
        <v>82</v>
      </c>
      <c r="BE6023" t="s">
        <v>83</v>
      </c>
      <c r="BF6023" t="s">
        <v>84</v>
      </c>
      <c r="BG6023" t="s">
        <v>83</v>
      </c>
      <c r="BH6023" t="s">
        <v>84</v>
      </c>
      <c r="BI6023" t="s">
        <v>83</v>
      </c>
      <c r="BJ6023" t="s">
        <v>84</v>
      </c>
      <c r="BK6023" t="s">
        <v>2494</v>
      </c>
    </row>
    <row r="6024" spans="1:63" x14ac:dyDescent="0.2">
      <c r="A6024">
        <v>3576423</v>
      </c>
      <c r="B6024">
        <v>220</v>
      </c>
      <c r="C6024" s="1">
        <v>40288</v>
      </c>
      <c r="D6024">
        <v>14</v>
      </c>
      <c r="E6024">
        <v>2010</v>
      </c>
      <c r="F6024">
        <v>7600103959</v>
      </c>
      <c r="G6024">
        <v>1</v>
      </c>
      <c r="H6024">
        <v>22</v>
      </c>
      <c r="I6024">
        <v>1</v>
      </c>
      <c r="J6024" t="s">
        <v>96</v>
      </c>
      <c r="K6024">
        <v>170</v>
      </c>
      <c r="L6024">
        <v>76</v>
      </c>
      <c r="M6024">
        <v>1</v>
      </c>
      <c r="N6024">
        <v>1</v>
      </c>
      <c r="O6024" t="s">
        <v>74</v>
      </c>
      <c r="P6024" t="s">
        <v>74</v>
      </c>
      <c r="Q6024">
        <v>9999</v>
      </c>
      <c r="R6024" t="s">
        <v>112</v>
      </c>
      <c r="S6024" t="s">
        <v>79</v>
      </c>
      <c r="T6024">
        <v>6</v>
      </c>
      <c r="U6024">
        <v>5</v>
      </c>
      <c r="V6024">
        <v>2</v>
      </c>
      <c r="W6024">
        <v>2</v>
      </c>
      <c r="X6024">
        <v>2</v>
      </c>
      <c r="Y6024">
        <v>2</v>
      </c>
      <c r="Z6024">
        <v>2</v>
      </c>
      <c r="AA6024">
        <v>2</v>
      </c>
      <c r="AB6024">
        <v>2</v>
      </c>
      <c r="AC6024">
        <v>2</v>
      </c>
      <c r="AD6024">
        <v>2</v>
      </c>
      <c r="AE6024">
        <v>2</v>
      </c>
      <c r="AF6024">
        <v>2</v>
      </c>
      <c r="AG6024">
        <v>1</v>
      </c>
      <c r="AH6024">
        <v>76</v>
      </c>
      <c r="AI6024">
        <v>1</v>
      </c>
      <c r="AJ6024">
        <v>76</v>
      </c>
      <c r="AK6024">
        <v>76001</v>
      </c>
      <c r="AL6024" s="1">
        <v>40288</v>
      </c>
      <c r="AM6024" s="1">
        <v>40275</v>
      </c>
      <c r="AN6024">
        <v>2</v>
      </c>
      <c r="AO6024">
        <v>2</v>
      </c>
      <c r="AP6024" s="1"/>
      <c r="AQ6024">
        <v>1</v>
      </c>
      <c r="AR6024" s="1"/>
      <c r="AS6024">
        <v>0</v>
      </c>
      <c r="AT6024" s="1">
        <v>32330</v>
      </c>
      <c r="AU6024" t="s">
        <v>79</v>
      </c>
      <c r="AV6024" t="s">
        <v>79</v>
      </c>
      <c r="AW6024" s="1">
        <v>40292</v>
      </c>
      <c r="AX6024" s="1">
        <v>40292</v>
      </c>
      <c r="AY6024" t="s">
        <v>79</v>
      </c>
      <c r="AZ6024" t="s">
        <v>79</v>
      </c>
      <c r="BA6024" t="s">
        <v>79</v>
      </c>
      <c r="BB6024">
        <v>0</v>
      </c>
      <c r="BC6024">
        <v>1</v>
      </c>
      <c r="BD6024" t="s">
        <v>82</v>
      </c>
      <c r="BE6024" t="s">
        <v>83</v>
      </c>
      <c r="BF6024" t="s">
        <v>84</v>
      </c>
      <c r="BG6024" t="s">
        <v>83</v>
      </c>
      <c r="BH6024" t="s">
        <v>84</v>
      </c>
      <c r="BI6024" t="s">
        <v>83</v>
      </c>
      <c r="BJ6024" t="s">
        <v>84</v>
      </c>
      <c r="BK6024" t="s">
        <v>2494</v>
      </c>
    </row>
    <row r="6025" spans="1:63" x14ac:dyDescent="0.2">
      <c r="A6025">
        <v>3576444</v>
      </c>
      <c r="B6025">
        <v>220</v>
      </c>
      <c r="C6025" s="1">
        <v>40247</v>
      </c>
      <c r="D6025">
        <v>10</v>
      </c>
      <c r="E6025">
        <v>2010</v>
      </c>
      <c r="F6025">
        <v>7600103959</v>
      </c>
      <c r="G6025">
        <v>1</v>
      </c>
      <c r="H6025">
        <v>44</v>
      </c>
      <c r="I6025">
        <v>1</v>
      </c>
      <c r="J6025" t="s">
        <v>96</v>
      </c>
      <c r="K6025">
        <v>170</v>
      </c>
      <c r="L6025">
        <v>76</v>
      </c>
      <c r="M6025">
        <v>1</v>
      </c>
      <c r="N6025">
        <v>1</v>
      </c>
      <c r="O6025" t="s">
        <v>74</v>
      </c>
      <c r="P6025" t="s">
        <v>74</v>
      </c>
      <c r="Q6025">
        <v>9999</v>
      </c>
      <c r="R6025" t="s">
        <v>77</v>
      </c>
      <c r="S6025" t="s">
        <v>2155</v>
      </c>
      <c r="T6025">
        <v>6</v>
      </c>
      <c r="U6025">
        <v>5</v>
      </c>
      <c r="V6025">
        <v>2</v>
      </c>
      <c r="W6025">
        <v>2</v>
      </c>
      <c r="X6025">
        <v>2</v>
      </c>
      <c r="Y6025">
        <v>2</v>
      </c>
      <c r="Z6025">
        <v>2</v>
      </c>
      <c r="AA6025">
        <v>2</v>
      </c>
      <c r="AB6025">
        <v>2</v>
      </c>
      <c r="AC6025">
        <v>2</v>
      </c>
      <c r="AD6025">
        <v>2</v>
      </c>
      <c r="AE6025">
        <v>2</v>
      </c>
      <c r="AF6025">
        <v>2</v>
      </c>
      <c r="AG6025">
        <v>1</v>
      </c>
      <c r="AH6025">
        <v>76</v>
      </c>
      <c r="AI6025">
        <v>1</v>
      </c>
      <c r="AJ6025">
        <v>76</v>
      </c>
      <c r="AK6025">
        <v>76001</v>
      </c>
      <c r="AL6025" s="1">
        <v>40247</v>
      </c>
      <c r="AM6025" s="1">
        <v>40244</v>
      </c>
      <c r="AN6025">
        <v>2</v>
      </c>
      <c r="AO6025">
        <v>2</v>
      </c>
      <c r="AP6025" s="1"/>
      <c r="AQ6025">
        <v>1</v>
      </c>
      <c r="AR6025" s="1"/>
      <c r="AS6025">
        <v>0</v>
      </c>
      <c r="AT6025" s="1">
        <v>24110</v>
      </c>
      <c r="AU6025" t="s">
        <v>79</v>
      </c>
      <c r="AV6025" t="s">
        <v>79</v>
      </c>
      <c r="AW6025" s="1">
        <v>40255</v>
      </c>
      <c r="AX6025" s="1">
        <v>40255</v>
      </c>
      <c r="AY6025" t="s">
        <v>79</v>
      </c>
      <c r="AZ6025" t="s">
        <v>79</v>
      </c>
      <c r="BA6025" t="s">
        <v>79</v>
      </c>
      <c r="BB6025">
        <v>0</v>
      </c>
      <c r="BC6025">
        <v>1</v>
      </c>
      <c r="BD6025" t="s">
        <v>82</v>
      </c>
      <c r="BE6025" t="s">
        <v>83</v>
      </c>
      <c r="BF6025" t="s">
        <v>84</v>
      </c>
      <c r="BG6025" t="s">
        <v>83</v>
      </c>
      <c r="BH6025" t="s">
        <v>84</v>
      </c>
      <c r="BI6025" t="s">
        <v>83</v>
      </c>
      <c r="BJ6025" t="s">
        <v>84</v>
      </c>
      <c r="BK6025" t="s">
        <v>2494</v>
      </c>
    </row>
    <row r="6026" spans="1:63" x14ac:dyDescent="0.2">
      <c r="A6026">
        <v>3094317</v>
      </c>
      <c r="B6026">
        <v>220</v>
      </c>
      <c r="C6026" s="1">
        <v>40240</v>
      </c>
      <c r="D6026">
        <v>7</v>
      </c>
      <c r="E6026">
        <v>2010</v>
      </c>
      <c r="F6026">
        <v>7600103959</v>
      </c>
      <c r="G6026">
        <v>1</v>
      </c>
      <c r="H6026">
        <v>9</v>
      </c>
      <c r="I6026">
        <v>1</v>
      </c>
      <c r="J6026" t="s">
        <v>96</v>
      </c>
      <c r="K6026">
        <v>170</v>
      </c>
      <c r="L6026">
        <v>76</v>
      </c>
      <c r="M6026">
        <v>1</v>
      </c>
      <c r="N6026">
        <v>1</v>
      </c>
      <c r="O6026" t="s">
        <v>74</v>
      </c>
      <c r="P6026" t="s">
        <v>74</v>
      </c>
      <c r="Q6026">
        <v>9997</v>
      </c>
      <c r="R6026" t="s">
        <v>77</v>
      </c>
      <c r="S6026" t="s">
        <v>78</v>
      </c>
      <c r="T6026">
        <v>5</v>
      </c>
      <c r="U6026">
        <v>5</v>
      </c>
      <c r="V6026">
        <v>2</v>
      </c>
      <c r="W6026">
        <v>2</v>
      </c>
      <c r="X6026">
        <v>2</v>
      </c>
      <c r="Y6026">
        <v>2</v>
      </c>
      <c r="Z6026">
        <v>2</v>
      </c>
      <c r="AA6026">
        <v>2</v>
      </c>
      <c r="AB6026">
        <v>2</v>
      </c>
      <c r="AC6026">
        <v>2</v>
      </c>
      <c r="AD6026">
        <v>2</v>
      </c>
      <c r="AE6026">
        <v>2</v>
      </c>
      <c r="AF6026">
        <v>2</v>
      </c>
      <c r="AG6026">
        <v>1</v>
      </c>
      <c r="AH6026">
        <v>76</v>
      </c>
      <c r="AI6026">
        <v>1</v>
      </c>
      <c r="AJ6026">
        <v>76</v>
      </c>
      <c r="AK6026">
        <v>76001</v>
      </c>
      <c r="AL6026" s="1">
        <v>40240</v>
      </c>
      <c r="AM6026" s="1">
        <v>40224</v>
      </c>
      <c r="AN6026">
        <v>2</v>
      </c>
      <c r="AO6026">
        <v>2</v>
      </c>
      <c r="AP6026" s="1"/>
      <c r="AQ6026">
        <v>1</v>
      </c>
      <c r="AR6026" s="1"/>
      <c r="AS6026">
        <v>5</v>
      </c>
      <c r="AT6026" s="1">
        <v>37057</v>
      </c>
      <c r="AU6026" t="s">
        <v>79</v>
      </c>
      <c r="AV6026" t="s">
        <v>79</v>
      </c>
      <c r="AW6026" s="1">
        <v>40243</v>
      </c>
      <c r="AX6026" s="1">
        <v>40243</v>
      </c>
      <c r="AY6026" t="s">
        <v>79</v>
      </c>
      <c r="AZ6026" t="s">
        <v>79</v>
      </c>
      <c r="BA6026" t="s">
        <v>79</v>
      </c>
      <c r="BB6026">
        <v>1</v>
      </c>
      <c r="BC6026">
        <v>1</v>
      </c>
      <c r="BD6026" t="s">
        <v>82</v>
      </c>
      <c r="BE6026" t="s">
        <v>83</v>
      </c>
      <c r="BF6026" t="s">
        <v>84</v>
      </c>
      <c r="BG6026" t="s">
        <v>83</v>
      </c>
      <c r="BH6026" t="s">
        <v>84</v>
      </c>
      <c r="BI6026" t="s">
        <v>83</v>
      </c>
      <c r="BJ6026" t="s">
        <v>84</v>
      </c>
      <c r="BK6026" t="s">
        <v>2494</v>
      </c>
    </row>
    <row r="6027" spans="1:63" x14ac:dyDescent="0.2">
      <c r="A6027">
        <v>3094311</v>
      </c>
      <c r="B6027">
        <v>220</v>
      </c>
      <c r="C6027" s="1">
        <v>40219</v>
      </c>
      <c r="D6027">
        <v>6</v>
      </c>
      <c r="E6027">
        <v>2010</v>
      </c>
      <c r="F6027">
        <v>7600103959</v>
      </c>
      <c r="G6027">
        <v>1</v>
      </c>
      <c r="H6027">
        <v>13</v>
      </c>
      <c r="I6027">
        <v>1</v>
      </c>
      <c r="J6027" t="s">
        <v>96</v>
      </c>
      <c r="K6027">
        <v>170</v>
      </c>
      <c r="L6027">
        <v>76</v>
      </c>
      <c r="M6027">
        <v>1</v>
      </c>
      <c r="N6027">
        <v>1</v>
      </c>
      <c r="O6027" t="s">
        <v>74</v>
      </c>
      <c r="P6027" t="s">
        <v>74</v>
      </c>
      <c r="Q6027">
        <v>9997</v>
      </c>
      <c r="R6027" t="s">
        <v>112</v>
      </c>
      <c r="S6027" t="s">
        <v>79</v>
      </c>
      <c r="T6027">
        <v>6</v>
      </c>
      <c r="U6027">
        <v>5</v>
      </c>
      <c r="V6027">
        <v>2</v>
      </c>
      <c r="W6027">
        <v>2</v>
      </c>
      <c r="X6027">
        <v>2</v>
      </c>
      <c r="Y6027">
        <v>2</v>
      </c>
      <c r="Z6027">
        <v>2</v>
      </c>
      <c r="AA6027">
        <v>2</v>
      </c>
      <c r="AB6027">
        <v>2</v>
      </c>
      <c r="AC6027">
        <v>2</v>
      </c>
      <c r="AD6027">
        <v>2</v>
      </c>
      <c r="AE6027">
        <v>2</v>
      </c>
      <c r="AF6027">
        <v>2</v>
      </c>
      <c r="AG6027">
        <v>1</v>
      </c>
      <c r="AH6027">
        <v>76</v>
      </c>
      <c r="AI6027">
        <v>1</v>
      </c>
      <c r="AJ6027">
        <v>76</v>
      </c>
      <c r="AK6027">
        <v>76001</v>
      </c>
      <c r="AL6027" s="1">
        <v>40219</v>
      </c>
      <c r="AM6027" s="1">
        <v>40218</v>
      </c>
      <c r="AN6027">
        <v>2</v>
      </c>
      <c r="AO6027">
        <v>2</v>
      </c>
      <c r="AP6027" s="1"/>
      <c r="AQ6027">
        <v>1</v>
      </c>
      <c r="AR6027" s="1"/>
      <c r="AS6027">
        <v>5</v>
      </c>
      <c r="AT6027" s="1">
        <v>35725</v>
      </c>
      <c r="AU6027" t="s">
        <v>79</v>
      </c>
      <c r="AV6027" t="s">
        <v>79</v>
      </c>
      <c r="AW6027" s="1">
        <v>40222</v>
      </c>
      <c r="AX6027" s="1">
        <v>40222</v>
      </c>
      <c r="AY6027" t="s">
        <v>79</v>
      </c>
      <c r="AZ6027" t="s">
        <v>79</v>
      </c>
      <c r="BA6027" t="s">
        <v>79</v>
      </c>
      <c r="BB6027">
        <v>1</v>
      </c>
      <c r="BC6027">
        <v>1</v>
      </c>
      <c r="BD6027" t="s">
        <v>82</v>
      </c>
      <c r="BE6027" t="s">
        <v>83</v>
      </c>
      <c r="BF6027" t="s">
        <v>84</v>
      </c>
      <c r="BG6027" t="s">
        <v>83</v>
      </c>
      <c r="BH6027" t="s">
        <v>84</v>
      </c>
      <c r="BI6027" t="s">
        <v>83</v>
      </c>
      <c r="BJ6027" t="s">
        <v>84</v>
      </c>
      <c r="BK6027" t="s">
        <v>2494</v>
      </c>
    </row>
    <row r="6028" spans="1:63" x14ac:dyDescent="0.2">
      <c r="A6028">
        <v>3094312</v>
      </c>
      <c r="B6028">
        <v>220</v>
      </c>
      <c r="C6028" s="1">
        <v>40219</v>
      </c>
      <c r="D6028">
        <v>6</v>
      </c>
      <c r="E6028">
        <v>2010</v>
      </c>
      <c r="F6028">
        <v>7600103959</v>
      </c>
      <c r="G6028">
        <v>1</v>
      </c>
      <c r="H6028">
        <v>13</v>
      </c>
      <c r="I6028">
        <v>1</v>
      </c>
      <c r="J6028" t="s">
        <v>96</v>
      </c>
      <c r="K6028">
        <v>170</v>
      </c>
      <c r="L6028">
        <v>76</v>
      </c>
      <c r="M6028">
        <v>1</v>
      </c>
      <c r="N6028">
        <v>1</v>
      </c>
      <c r="O6028" t="s">
        <v>74</v>
      </c>
      <c r="P6028" t="s">
        <v>74</v>
      </c>
      <c r="Q6028">
        <v>9997</v>
      </c>
      <c r="R6028" t="s">
        <v>77</v>
      </c>
      <c r="S6028" t="s">
        <v>4836</v>
      </c>
      <c r="T6028">
        <v>6</v>
      </c>
      <c r="U6028">
        <v>5</v>
      </c>
      <c r="V6028">
        <v>2</v>
      </c>
      <c r="W6028">
        <v>2</v>
      </c>
      <c r="X6028">
        <v>2</v>
      </c>
      <c r="Y6028">
        <v>2</v>
      </c>
      <c r="Z6028">
        <v>2</v>
      </c>
      <c r="AA6028">
        <v>2</v>
      </c>
      <c r="AB6028">
        <v>2</v>
      </c>
      <c r="AC6028">
        <v>2</v>
      </c>
      <c r="AD6028">
        <v>2</v>
      </c>
      <c r="AE6028">
        <v>2</v>
      </c>
      <c r="AF6028">
        <v>2</v>
      </c>
      <c r="AG6028">
        <v>1</v>
      </c>
      <c r="AH6028">
        <v>76</v>
      </c>
      <c r="AI6028">
        <v>1</v>
      </c>
      <c r="AJ6028">
        <v>76</v>
      </c>
      <c r="AK6028">
        <v>76001</v>
      </c>
      <c r="AL6028" s="1">
        <v>40219</v>
      </c>
      <c r="AM6028" s="1">
        <v>40219</v>
      </c>
      <c r="AN6028">
        <v>2</v>
      </c>
      <c r="AO6028">
        <v>2</v>
      </c>
      <c r="AP6028" s="1"/>
      <c r="AQ6028">
        <v>1</v>
      </c>
      <c r="AR6028" s="1"/>
      <c r="AS6028">
        <v>5</v>
      </c>
      <c r="AT6028" s="1">
        <v>35725</v>
      </c>
      <c r="AU6028" t="s">
        <v>79</v>
      </c>
      <c r="AV6028" t="s">
        <v>79</v>
      </c>
      <c r="AW6028" s="1">
        <v>40221</v>
      </c>
      <c r="AX6028" s="1">
        <v>40221</v>
      </c>
      <c r="AY6028" t="s">
        <v>79</v>
      </c>
      <c r="AZ6028" t="s">
        <v>79</v>
      </c>
      <c r="BA6028" t="s">
        <v>79</v>
      </c>
      <c r="BB6028">
        <v>1</v>
      </c>
      <c r="BC6028">
        <v>1</v>
      </c>
      <c r="BD6028" t="s">
        <v>82</v>
      </c>
      <c r="BE6028" t="s">
        <v>83</v>
      </c>
      <c r="BF6028" t="s">
        <v>84</v>
      </c>
      <c r="BG6028" t="s">
        <v>83</v>
      </c>
      <c r="BH6028" t="s">
        <v>84</v>
      </c>
      <c r="BI6028" t="s">
        <v>83</v>
      </c>
      <c r="BJ6028" t="s">
        <v>84</v>
      </c>
      <c r="BK6028" t="s">
        <v>2494</v>
      </c>
    </row>
    <row r="6029" spans="1:63" x14ac:dyDescent="0.2">
      <c r="A6029">
        <v>3563349</v>
      </c>
      <c r="B6029">
        <v>220</v>
      </c>
      <c r="C6029" s="1">
        <v>40214</v>
      </c>
      <c r="D6029">
        <v>5</v>
      </c>
      <c r="E6029">
        <v>2010</v>
      </c>
      <c r="F6029">
        <v>7600103956</v>
      </c>
      <c r="G6029">
        <v>1</v>
      </c>
      <c r="H6029">
        <v>18</v>
      </c>
      <c r="I6029">
        <v>1</v>
      </c>
      <c r="J6029" t="s">
        <v>73</v>
      </c>
      <c r="K6029">
        <v>170</v>
      </c>
      <c r="L6029">
        <v>76</v>
      </c>
      <c r="M6029">
        <v>1</v>
      </c>
      <c r="N6029">
        <v>1</v>
      </c>
      <c r="O6029" t="s">
        <v>74</v>
      </c>
      <c r="P6029" t="s">
        <v>74</v>
      </c>
      <c r="Q6029">
        <v>9997</v>
      </c>
      <c r="R6029" t="s">
        <v>77</v>
      </c>
      <c r="S6029" t="s">
        <v>2155</v>
      </c>
      <c r="T6029">
        <v>6</v>
      </c>
      <c r="U6029">
        <v>5</v>
      </c>
      <c r="V6029">
        <v>2</v>
      </c>
      <c r="W6029">
        <v>2</v>
      </c>
      <c r="X6029">
        <v>2</v>
      </c>
      <c r="Y6029">
        <v>2</v>
      </c>
      <c r="Z6029">
        <v>2</v>
      </c>
      <c r="AA6029">
        <v>2</v>
      </c>
      <c r="AB6029">
        <v>2</v>
      </c>
      <c r="AC6029">
        <v>2</v>
      </c>
      <c r="AD6029">
        <v>2</v>
      </c>
      <c r="AE6029">
        <v>2</v>
      </c>
      <c r="AF6029">
        <v>2</v>
      </c>
      <c r="AG6029">
        <v>1</v>
      </c>
      <c r="AH6029">
        <v>76</v>
      </c>
      <c r="AI6029">
        <v>1</v>
      </c>
      <c r="AJ6029">
        <v>76</v>
      </c>
      <c r="AK6029">
        <v>76001</v>
      </c>
      <c r="AL6029" s="1">
        <v>40214</v>
      </c>
      <c r="AM6029" s="1">
        <v>40214</v>
      </c>
      <c r="AN6029">
        <v>3</v>
      </c>
      <c r="AO6029">
        <v>2</v>
      </c>
      <c r="AP6029" s="1"/>
      <c r="AQ6029">
        <v>1</v>
      </c>
      <c r="AR6029" s="1"/>
      <c r="AS6029">
        <v>5</v>
      </c>
      <c r="AT6029" s="1">
        <v>33791</v>
      </c>
      <c r="AU6029" t="s">
        <v>79</v>
      </c>
      <c r="AV6029" t="s">
        <v>79</v>
      </c>
      <c r="AW6029" s="1">
        <v>40215</v>
      </c>
      <c r="AX6029" s="1">
        <v>40215</v>
      </c>
      <c r="AY6029" t="s">
        <v>79</v>
      </c>
      <c r="AZ6029" t="s">
        <v>79</v>
      </c>
      <c r="BA6029" t="s">
        <v>79</v>
      </c>
      <c r="BB6029">
        <v>1</v>
      </c>
      <c r="BC6029">
        <v>1</v>
      </c>
      <c r="BD6029" t="s">
        <v>82</v>
      </c>
      <c r="BE6029" t="s">
        <v>83</v>
      </c>
      <c r="BF6029" t="s">
        <v>84</v>
      </c>
      <c r="BG6029" t="s">
        <v>83</v>
      </c>
      <c r="BH6029" t="s">
        <v>84</v>
      </c>
      <c r="BI6029" t="s">
        <v>83</v>
      </c>
      <c r="BJ6029" t="s">
        <v>84</v>
      </c>
      <c r="BK6029" t="s">
        <v>2489</v>
      </c>
    </row>
    <row r="6030" spans="1:63" x14ac:dyDescent="0.2">
      <c r="A6030">
        <v>3103695</v>
      </c>
      <c r="B6030">
        <v>220</v>
      </c>
      <c r="C6030" s="1">
        <v>40337</v>
      </c>
      <c r="D6030">
        <v>21</v>
      </c>
      <c r="E6030">
        <v>2010</v>
      </c>
      <c r="F6030">
        <v>7600103013</v>
      </c>
      <c r="G6030">
        <v>1</v>
      </c>
      <c r="H6030">
        <v>33</v>
      </c>
      <c r="I6030">
        <v>1</v>
      </c>
      <c r="J6030" t="s">
        <v>73</v>
      </c>
      <c r="K6030">
        <v>170</v>
      </c>
      <c r="L6030">
        <v>76</v>
      </c>
      <c r="M6030">
        <v>1</v>
      </c>
      <c r="N6030">
        <v>1</v>
      </c>
      <c r="O6030" t="s">
        <v>74</v>
      </c>
      <c r="P6030" t="s">
        <v>74</v>
      </c>
      <c r="Q6030">
        <v>4190</v>
      </c>
      <c r="R6030" t="s">
        <v>86</v>
      </c>
      <c r="S6030" t="s">
        <v>497</v>
      </c>
      <c r="T6030">
        <v>6</v>
      </c>
      <c r="U6030">
        <v>5</v>
      </c>
      <c r="V6030">
        <v>2</v>
      </c>
      <c r="W6030">
        <v>2</v>
      </c>
      <c r="X6030">
        <v>2</v>
      </c>
      <c r="Y6030">
        <v>2</v>
      </c>
      <c r="Z6030">
        <v>2</v>
      </c>
      <c r="AA6030">
        <v>2</v>
      </c>
      <c r="AB6030">
        <v>2</v>
      </c>
      <c r="AC6030">
        <v>2</v>
      </c>
      <c r="AD6030">
        <v>2</v>
      </c>
      <c r="AE6030">
        <v>2</v>
      </c>
      <c r="AF6030">
        <v>2</v>
      </c>
      <c r="AG6030">
        <v>1</v>
      </c>
      <c r="AH6030">
        <v>76</v>
      </c>
      <c r="AI6030">
        <v>1</v>
      </c>
      <c r="AJ6030">
        <v>76</v>
      </c>
      <c r="AK6030">
        <v>76001</v>
      </c>
      <c r="AL6030" s="1">
        <v>40337</v>
      </c>
      <c r="AM6030" s="1">
        <v>40327</v>
      </c>
      <c r="AN6030">
        <v>3</v>
      </c>
      <c r="AO6030">
        <v>1</v>
      </c>
      <c r="AP6030" s="1">
        <v>40337</v>
      </c>
      <c r="AQ6030">
        <v>1</v>
      </c>
      <c r="AR6030" s="1"/>
      <c r="AS6030">
        <v>3</v>
      </c>
      <c r="AT6030" s="1">
        <v>28327</v>
      </c>
      <c r="AU6030" t="s">
        <v>79</v>
      </c>
      <c r="AV6030" t="s">
        <v>79</v>
      </c>
      <c r="AW6030" s="1">
        <v>40341</v>
      </c>
      <c r="AX6030" s="1">
        <v>40341</v>
      </c>
      <c r="AY6030" t="s">
        <v>79</v>
      </c>
      <c r="AZ6030" t="s">
        <v>79</v>
      </c>
      <c r="BA6030" t="s">
        <v>79</v>
      </c>
      <c r="BB6030">
        <v>1</v>
      </c>
      <c r="BC6030">
        <v>1</v>
      </c>
      <c r="BD6030" t="s">
        <v>82</v>
      </c>
      <c r="BE6030" t="s">
        <v>83</v>
      </c>
      <c r="BF6030" t="s">
        <v>84</v>
      </c>
      <c r="BG6030" t="s">
        <v>83</v>
      </c>
      <c r="BH6030" t="s">
        <v>84</v>
      </c>
      <c r="BI6030" t="s">
        <v>83</v>
      </c>
      <c r="BJ6030" t="s">
        <v>84</v>
      </c>
      <c r="BK6030" t="s">
        <v>3037</v>
      </c>
    </row>
    <row r="6031" spans="1:63" x14ac:dyDescent="0.2">
      <c r="A6031">
        <v>3793265</v>
      </c>
      <c r="B6031">
        <v>220</v>
      </c>
      <c r="C6031" s="1">
        <v>40389</v>
      </c>
      <c r="D6031">
        <v>29</v>
      </c>
      <c r="E6031">
        <v>2010</v>
      </c>
      <c r="F6031">
        <v>7600103013</v>
      </c>
      <c r="G6031">
        <v>1</v>
      </c>
      <c r="H6031">
        <v>29</v>
      </c>
      <c r="I6031">
        <v>1</v>
      </c>
      <c r="J6031" t="s">
        <v>96</v>
      </c>
      <c r="K6031">
        <v>170</v>
      </c>
      <c r="L6031">
        <v>76</v>
      </c>
      <c r="M6031">
        <v>1</v>
      </c>
      <c r="N6031">
        <v>1</v>
      </c>
      <c r="O6031" t="s">
        <v>84</v>
      </c>
      <c r="P6031" t="s">
        <v>74</v>
      </c>
      <c r="Q6031">
        <v>4190</v>
      </c>
      <c r="R6031" t="s">
        <v>86</v>
      </c>
      <c r="S6031" t="s">
        <v>497</v>
      </c>
      <c r="T6031">
        <v>6</v>
      </c>
      <c r="U6031">
        <v>5</v>
      </c>
      <c r="V6031">
        <v>2</v>
      </c>
      <c r="W6031">
        <v>2</v>
      </c>
      <c r="X6031">
        <v>2</v>
      </c>
      <c r="Y6031">
        <v>2</v>
      </c>
      <c r="Z6031">
        <v>2</v>
      </c>
      <c r="AA6031">
        <v>2</v>
      </c>
      <c r="AB6031">
        <v>2</v>
      </c>
      <c r="AC6031">
        <v>2</v>
      </c>
      <c r="AD6031">
        <v>2</v>
      </c>
      <c r="AE6031">
        <v>2</v>
      </c>
      <c r="AF6031">
        <v>2</v>
      </c>
      <c r="AG6031">
        <v>1</v>
      </c>
      <c r="AH6031">
        <v>76</v>
      </c>
      <c r="AI6031">
        <v>1</v>
      </c>
      <c r="AJ6031">
        <v>76</v>
      </c>
      <c r="AK6031">
        <v>76001</v>
      </c>
      <c r="AL6031" s="1">
        <v>40389</v>
      </c>
      <c r="AM6031" s="1">
        <v>40381</v>
      </c>
      <c r="AN6031">
        <v>3</v>
      </c>
      <c r="AO6031">
        <v>1</v>
      </c>
      <c r="AP6031" s="1">
        <v>40389</v>
      </c>
      <c r="AQ6031">
        <v>1</v>
      </c>
      <c r="AR6031" s="1"/>
      <c r="AS6031">
        <v>3</v>
      </c>
      <c r="AT6031" s="1">
        <v>29647</v>
      </c>
      <c r="AU6031" t="s">
        <v>79</v>
      </c>
      <c r="AV6031" t="s">
        <v>79</v>
      </c>
      <c r="AW6031" s="1">
        <v>40392</v>
      </c>
      <c r="AX6031" s="1">
        <v>40392</v>
      </c>
      <c r="AY6031" t="s">
        <v>79</v>
      </c>
      <c r="AZ6031" t="s">
        <v>79</v>
      </c>
      <c r="BA6031" t="s">
        <v>79</v>
      </c>
      <c r="BB6031">
        <v>1</v>
      </c>
      <c r="BC6031">
        <v>1</v>
      </c>
      <c r="BD6031" t="s">
        <v>82</v>
      </c>
      <c r="BE6031" t="s">
        <v>83</v>
      </c>
      <c r="BF6031" t="s">
        <v>84</v>
      </c>
      <c r="BG6031" t="s">
        <v>83</v>
      </c>
      <c r="BH6031" t="s">
        <v>84</v>
      </c>
      <c r="BI6031" t="s">
        <v>83</v>
      </c>
      <c r="BJ6031" t="s">
        <v>84</v>
      </c>
      <c r="BK6031" t="s">
        <v>3037</v>
      </c>
    </row>
    <row r="6032" spans="1:63" x14ac:dyDescent="0.2">
      <c r="A6032">
        <v>3793805</v>
      </c>
      <c r="B6032">
        <v>220</v>
      </c>
      <c r="C6032" s="1">
        <v>40297</v>
      </c>
      <c r="D6032">
        <v>16</v>
      </c>
      <c r="E6032">
        <v>2010</v>
      </c>
      <c r="F6032">
        <v>7600103013</v>
      </c>
      <c r="G6032">
        <v>1</v>
      </c>
      <c r="H6032">
        <v>10</v>
      </c>
      <c r="I6032">
        <v>1</v>
      </c>
      <c r="J6032" t="s">
        <v>96</v>
      </c>
      <c r="K6032">
        <v>170</v>
      </c>
      <c r="L6032">
        <v>76</v>
      </c>
      <c r="M6032">
        <v>1</v>
      </c>
      <c r="N6032">
        <v>1</v>
      </c>
      <c r="O6032" t="s">
        <v>74</v>
      </c>
      <c r="P6032" t="s">
        <v>74</v>
      </c>
      <c r="Q6032">
        <v>9997</v>
      </c>
      <c r="R6032" t="s">
        <v>86</v>
      </c>
      <c r="S6032" t="s">
        <v>122</v>
      </c>
      <c r="T6032">
        <v>6</v>
      </c>
      <c r="U6032">
        <v>5</v>
      </c>
      <c r="V6032">
        <v>2</v>
      </c>
      <c r="W6032">
        <v>2</v>
      </c>
      <c r="X6032">
        <v>2</v>
      </c>
      <c r="Y6032">
        <v>2</v>
      </c>
      <c r="Z6032">
        <v>2</v>
      </c>
      <c r="AA6032">
        <v>2</v>
      </c>
      <c r="AB6032">
        <v>2</v>
      </c>
      <c r="AC6032">
        <v>2</v>
      </c>
      <c r="AD6032">
        <v>2</v>
      </c>
      <c r="AE6032">
        <v>2</v>
      </c>
      <c r="AF6032">
        <v>2</v>
      </c>
      <c r="AG6032">
        <v>1</v>
      </c>
      <c r="AH6032">
        <v>76</v>
      </c>
      <c r="AI6032">
        <v>1</v>
      </c>
      <c r="AJ6032">
        <v>76</v>
      </c>
      <c r="AK6032">
        <v>76001</v>
      </c>
      <c r="AL6032" s="1">
        <v>40297</v>
      </c>
      <c r="AM6032" s="1">
        <v>40291</v>
      </c>
      <c r="AN6032">
        <v>3</v>
      </c>
      <c r="AO6032">
        <v>1</v>
      </c>
      <c r="AP6032" s="1">
        <v>40297</v>
      </c>
      <c r="AQ6032">
        <v>1</v>
      </c>
      <c r="AR6032" s="1"/>
      <c r="AS6032">
        <v>3</v>
      </c>
      <c r="AT6032" s="1">
        <v>36622</v>
      </c>
      <c r="AU6032" t="s">
        <v>79</v>
      </c>
      <c r="AV6032" t="s">
        <v>79</v>
      </c>
      <c r="AW6032" s="1">
        <v>40299</v>
      </c>
      <c r="AX6032" s="1">
        <v>40299</v>
      </c>
      <c r="AY6032" t="s">
        <v>79</v>
      </c>
      <c r="AZ6032" t="s">
        <v>79</v>
      </c>
      <c r="BA6032" t="s">
        <v>79</v>
      </c>
      <c r="BB6032">
        <v>1</v>
      </c>
      <c r="BC6032">
        <v>1</v>
      </c>
      <c r="BD6032" t="s">
        <v>82</v>
      </c>
      <c r="BE6032" t="s">
        <v>83</v>
      </c>
      <c r="BF6032" t="s">
        <v>84</v>
      </c>
      <c r="BG6032" t="s">
        <v>83</v>
      </c>
      <c r="BH6032" t="s">
        <v>84</v>
      </c>
      <c r="BI6032" t="s">
        <v>83</v>
      </c>
      <c r="BJ6032" t="s">
        <v>84</v>
      </c>
      <c r="BK6032" t="s">
        <v>3037</v>
      </c>
    </row>
    <row r="6033" spans="1:63" x14ac:dyDescent="0.2">
      <c r="A6033">
        <v>3793060</v>
      </c>
      <c r="B6033">
        <v>220</v>
      </c>
      <c r="C6033" s="1">
        <v>40302</v>
      </c>
      <c r="D6033">
        <v>17</v>
      </c>
      <c r="E6033">
        <v>2010</v>
      </c>
      <c r="F6033">
        <v>7600103013</v>
      </c>
      <c r="G6033">
        <v>1</v>
      </c>
      <c r="H6033">
        <v>3</v>
      </c>
      <c r="I6033">
        <v>1</v>
      </c>
      <c r="J6033" t="s">
        <v>96</v>
      </c>
      <c r="K6033">
        <v>170</v>
      </c>
      <c r="L6033">
        <v>76</v>
      </c>
      <c r="M6033">
        <v>1</v>
      </c>
      <c r="N6033">
        <v>1</v>
      </c>
      <c r="O6033" t="s">
        <v>74</v>
      </c>
      <c r="P6033" t="s">
        <v>74</v>
      </c>
      <c r="Q6033">
        <v>9998</v>
      </c>
      <c r="R6033" t="s">
        <v>86</v>
      </c>
      <c r="S6033" t="s">
        <v>122</v>
      </c>
      <c r="T6033">
        <v>6</v>
      </c>
      <c r="U6033">
        <v>5</v>
      </c>
      <c r="V6033">
        <v>2</v>
      </c>
      <c r="W6033">
        <v>2</v>
      </c>
      <c r="X6033">
        <v>2</v>
      </c>
      <c r="Y6033">
        <v>2</v>
      </c>
      <c r="Z6033">
        <v>2</v>
      </c>
      <c r="AA6033">
        <v>2</v>
      </c>
      <c r="AB6033">
        <v>2</v>
      </c>
      <c r="AC6033">
        <v>2</v>
      </c>
      <c r="AD6033">
        <v>2</v>
      </c>
      <c r="AE6033">
        <v>2</v>
      </c>
      <c r="AF6033">
        <v>2</v>
      </c>
      <c r="AG6033">
        <v>1</v>
      </c>
      <c r="AH6033">
        <v>76</v>
      </c>
      <c r="AI6033">
        <v>1</v>
      </c>
      <c r="AJ6033">
        <v>76</v>
      </c>
      <c r="AK6033">
        <v>76001</v>
      </c>
      <c r="AL6033" s="1">
        <v>40302</v>
      </c>
      <c r="AM6033" s="1">
        <v>40293</v>
      </c>
      <c r="AN6033">
        <v>3</v>
      </c>
      <c r="AO6033">
        <v>1</v>
      </c>
      <c r="AP6033" s="1">
        <v>40302</v>
      </c>
      <c r="AQ6033">
        <v>1</v>
      </c>
      <c r="AR6033" s="1"/>
      <c r="AS6033">
        <v>3</v>
      </c>
      <c r="AT6033" s="1">
        <v>39159</v>
      </c>
      <c r="AU6033" t="s">
        <v>79</v>
      </c>
      <c r="AV6033" t="s">
        <v>79</v>
      </c>
      <c r="AW6033" s="1">
        <v>40306</v>
      </c>
      <c r="AX6033" s="1">
        <v>40306</v>
      </c>
      <c r="AY6033" t="s">
        <v>79</v>
      </c>
      <c r="AZ6033" t="s">
        <v>79</v>
      </c>
      <c r="BA6033" t="s">
        <v>79</v>
      </c>
      <c r="BB6033">
        <v>1</v>
      </c>
      <c r="BC6033">
        <v>1</v>
      </c>
      <c r="BD6033" t="s">
        <v>82</v>
      </c>
      <c r="BE6033" t="s">
        <v>83</v>
      </c>
      <c r="BF6033" t="s">
        <v>84</v>
      </c>
      <c r="BG6033" t="s">
        <v>83</v>
      </c>
      <c r="BH6033" t="s">
        <v>84</v>
      </c>
      <c r="BI6033" t="s">
        <v>83</v>
      </c>
      <c r="BJ6033" t="s">
        <v>84</v>
      </c>
      <c r="BK6033" t="s">
        <v>3037</v>
      </c>
    </row>
    <row r="6034" spans="1:63" x14ac:dyDescent="0.2">
      <c r="A6034">
        <v>3798231</v>
      </c>
      <c r="B6034">
        <v>220</v>
      </c>
      <c r="C6034" s="1">
        <v>40393</v>
      </c>
      <c r="D6034">
        <v>30</v>
      </c>
      <c r="E6034">
        <v>2010</v>
      </c>
      <c r="F6034">
        <v>7600103013</v>
      </c>
      <c r="G6034">
        <v>1</v>
      </c>
      <c r="H6034">
        <v>3</v>
      </c>
      <c r="I6034">
        <v>1</v>
      </c>
      <c r="J6034" t="s">
        <v>96</v>
      </c>
      <c r="K6034">
        <v>170</v>
      </c>
      <c r="L6034">
        <v>76</v>
      </c>
      <c r="M6034">
        <v>1</v>
      </c>
      <c r="N6034">
        <v>1</v>
      </c>
      <c r="O6034" t="s">
        <v>84</v>
      </c>
      <c r="P6034" t="s">
        <v>74</v>
      </c>
      <c r="Q6034">
        <v>9998</v>
      </c>
      <c r="R6034" t="s">
        <v>86</v>
      </c>
      <c r="S6034" t="s">
        <v>497</v>
      </c>
      <c r="T6034">
        <v>6</v>
      </c>
      <c r="U6034">
        <v>5</v>
      </c>
      <c r="V6034">
        <v>2</v>
      </c>
      <c r="W6034">
        <v>2</v>
      </c>
      <c r="X6034">
        <v>2</v>
      </c>
      <c r="Y6034">
        <v>2</v>
      </c>
      <c r="Z6034">
        <v>2</v>
      </c>
      <c r="AA6034">
        <v>2</v>
      </c>
      <c r="AB6034">
        <v>2</v>
      </c>
      <c r="AC6034">
        <v>2</v>
      </c>
      <c r="AD6034">
        <v>2</v>
      </c>
      <c r="AE6034">
        <v>2</v>
      </c>
      <c r="AF6034">
        <v>2</v>
      </c>
      <c r="AG6034">
        <v>1</v>
      </c>
      <c r="AH6034">
        <v>76</v>
      </c>
      <c r="AI6034">
        <v>1</v>
      </c>
      <c r="AJ6034">
        <v>76</v>
      </c>
      <c r="AK6034">
        <v>76001</v>
      </c>
      <c r="AL6034" s="1">
        <v>40393</v>
      </c>
      <c r="AM6034" s="1">
        <v>40388</v>
      </c>
      <c r="AN6034">
        <v>3</v>
      </c>
      <c r="AO6034">
        <v>1</v>
      </c>
      <c r="AP6034" s="1">
        <v>40393</v>
      </c>
      <c r="AQ6034">
        <v>1</v>
      </c>
      <c r="AR6034" s="1"/>
      <c r="AS6034">
        <v>3</v>
      </c>
      <c r="AT6034" s="1">
        <v>39114</v>
      </c>
      <c r="AU6034" t="s">
        <v>79</v>
      </c>
      <c r="AV6034" t="s">
        <v>79</v>
      </c>
      <c r="AW6034" s="1">
        <v>40399</v>
      </c>
      <c r="AX6034" s="1">
        <v>40399</v>
      </c>
      <c r="AY6034" t="s">
        <v>79</v>
      </c>
      <c r="AZ6034" t="s">
        <v>79</v>
      </c>
      <c r="BA6034" t="s">
        <v>79</v>
      </c>
      <c r="BB6034">
        <v>1</v>
      </c>
      <c r="BC6034">
        <v>1</v>
      </c>
      <c r="BD6034" t="s">
        <v>82</v>
      </c>
      <c r="BE6034" t="s">
        <v>83</v>
      </c>
      <c r="BF6034" t="s">
        <v>84</v>
      </c>
      <c r="BG6034" t="s">
        <v>83</v>
      </c>
      <c r="BH6034" t="s">
        <v>84</v>
      </c>
      <c r="BI6034" t="s">
        <v>83</v>
      </c>
      <c r="BJ6034" t="s">
        <v>84</v>
      </c>
      <c r="BK6034" t="s">
        <v>3037</v>
      </c>
    </row>
    <row r="6035" spans="1:63" x14ac:dyDescent="0.2">
      <c r="A6035">
        <v>3797045</v>
      </c>
      <c r="B6035">
        <v>220</v>
      </c>
      <c r="C6035" s="1">
        <v>40346</v>
      </c>
      <c r="D6035">
        <v>23</v>
      </c>
      <c r="E6035">
        <v>2010</v>
      </c>
      <c r="F6035">
        <v>7600103013</v>
      </c>
      <c r="G6035">
        <v>1</v>
      </c>
      <c r="H6035">
        <v>46</v>
      </c>
      <c r="I6035">
        <v>1</v>
      </c>
      <c r="J6035" t="s">
        <v>73</v>
      </c>
      <c r="K6035">
        <v>170</v>
      </c>
      <c r="L6035">
        <v>76</v>
      </c>
      <c r="M6035">
        <v>1</v>
      </c>
      <c r="N6035">
        <v>1</v>
      </c>
      <c r="O6035" t="s">
        <v>74</v>
      </c>
      <c r="P6035" t="s">
        <v>74</v>
      </c>
      <c r="Q6035">
        <v>9999</v>
      </c>
      <c r="R6035" t="s">
        <v>86</v>
      </c>
      <c r="S6035" t="s">
        <v>497</v>
      </c>
      <c r="T6035">
        <v>6</v>
      </c>
      <c r="U6035">
        <v>5</v>
      </c>
      <c r="V6035">
        <v>2</v>
      </c>
      <c r="W6035">
        <v>2</v>
      </c>
      <c r="X6035">
        <v>2</v>
      </c>
      <c r="Y6035">
        <v>2</v>
      </c>
      <c r="Z6035">
        <v>2</v>
      </c>
      <c r="AA6035">
        <v>2</v>
      </c>
      <c r="AB6035">
        <v>2</v>
      </c>
      <c r="AC6035">
        <v>2</v>
      </c>
      <c r="AD6035">
        <v>2</v>
      </c>
      <c r="AE6035">
        <v>2</v>
      </c>
      <c r="AF6035">
        <v>2</v>
      </c>
      <c r="AG6035">
        <v>1</v>
      </c>
      <c r="AH6035">
        <v>76</v>
      </c>
      <c r="AI6035">
        <v>1</v>
      </c>
      <c r="AJ6035">
        <v>76</v>
      </c>
      <c r="AK6035">
        <v>76001</v>
      </c>
      <c r="AL6035" s="1">
        <v>40346</v>
      </c>
      <c r="AM6035" s="1">
        <v>40338</v>
      </c>
      <c r="AN6035">
        <v>3</v>
      </c>
      <c r="AO6035">
        <v>1</v>
      </c>
      <c r="AP6035" s="1">
        <v>40346</v>
      </c>
      <c r="AQ6035">
        <v>1</v>
      </c>
      <c r="AR6035" s="1"/>
      <c r="AS6035">
        <v>3</v>
      </c>
      <c r="AT6035" s="1">
        <v>23557</v>
      </c>
      <c r="AU6035" t="s">
        <v>79</v>
      </c>
      <c r="AV6035" t="s">
        <v>79</v>
      </c>
      <c r="AW6035" s="1">
        <v>40348</v>
      </c>
      <c r="AX6035" s="1">
        <v>40348</v>
      </c>
      <c r="AY6035" t="s">
        <v>79</v>
      </c>
      <c r="AZ6035" t="s">
        <v>79</v>
      </c>
      <c r="BA6035" t="s">
        <v>79</v>
      </c>
      <c r="BB6035">
        <v>1</v>
      </c>
      <c r="BC6035">
        <v>1</v>
      </c>
      <c r="BD6035" t="s">
        <v>82</v>
      </c>
      <c r="BE6035" t="s">
        <v>83</v>
      </c>
      <c r="BF6035" t="s">
        <v>84</v>
      </c>
      <c r="BG6035" t="s">
        <v>83</v>
      </c>
      <c r="BH6035" t="s">
        <v>84</v>
      </c>
      <c r="BI6035" t="s">
        <v>83</v>
      </c>
      <c r="BJ6035" t="s">
        <v>84</v>
      </c>
      <c r="BK6035" t="s">
        <v>3037</v>
      </c>
    </row>
    <row r="6036" spans="1:63" x14ac:dyDescent="0.2">
      <c r="A6036">
        <v>3806845</v>
      </c>
      <c r="B6036">
        <v>220</v>
      </c>
      <c r="C6036" s="1">
        <v>40427</v>
      </c>
      <c r="D6036">
        <v>35</v>
      </c>
      <c r="E6036">
        <v>2010</v>
      </c>
      <c r="F6036">
        <v>7600103013</v>
      </c>
      <c r="G6036">
        <v>1</v>
      </c>
      <c r="H6036">
        <v>46</v>
      </c>
      <c r="I6036">
        <v>1</v>
      </c>
      <c r="J6036" t="s">
        <v>73</v>
      </c>
      <c r="K6036">
        <v>170</v>
      </c>
      <c r="L6036">
        <v>76</v>
      </c>
      <c r="M6036">
        <v>1</v>
      </c>
      <c r="N6036">
        <v>1</v>
      </c>
      <c r="O6036" t="s">
        <v>84</v>
      </c>
      <c r="P6036" t="s">
        <v>74</v>
      </c>
      <c r="Q6036">
        <v>9996</v>
      </c>
      <c r="R6036" t="s">
        <v>86</v>
      </c>
      <c r="S6036" t="s">
        <v>497</v>
      </c>
      <c r="T6036">
        <v>6</v>
      </c>
      <c r="U6036">
        <v>5</v>
      </c>
      <c r="V6036">
        <v>2</v>
      </c>
      <c r="W6036">
        <v>2</v>
      </c>
      <c r="X6036">
        <v>2</v>
      </c>
      <c r="Y6036">
        <v>2</v>
      </c>
      <c r="Z6036">
        <v>2</v>
      </c>
      <c r="AA6036">
        <v>2</v>
      </c>
      <c r="AB6036">
        <v>2</v>
      </c>
      <c r="AC6036">
        <v>2</v>
      </c>
      <c r="AD6036">
        <v>2</v>
      </c>
      <c r="AE6036">
        <v>2</v>
      </c>
      <c r="AF6036">
        <v>2</v>
      </c>
      <c r="AG6036">
        <v>1</v>
      </c>
      <c r="AH6036">
        <v>76</v>
      </c>
      <c r="AI6036">
        <v>1</v>
      </c>
      <c r="AJ6036">
        <v>76</v>
      </c>
      <c r="AK6036">
        <v>76001</v>
      </c>
      <c r="AL6036" s="1">
        <v>40427</v>
      </c>
      <c r="AM6036" s="1">
        <v>40420</v>
      </c>
      <c r="AN6036">
        <v>3</v>
      </c>
      <c r="AO6036">
        <v>1</v>
      </c>
      <c r="AP6036" s="1">
        <v>40427</v>
      </c>
      <c r="AQ6036">
        <v>1</v>
      </c>
      <c r="AR6036" s="1"/>
      <c r="AS6036">
        <v>3</v>
      </c>
      <c r="AT6036" s="1">
        <v>23617</v>
      </c>
      <c r="AU6036" t="s">
        <v>79</v>
      </c>
      <c r="AV6036" t="s">
        <v>79</v>
      </c>
      <c r="AW6036" s="1">
        <v>40434</v>
      </c>
      <c r="AX6036" s="1">
        <v>40434</v>
      </c>
      <c r="AY6036" t="s">
        <v>79</v>
      </c>
      <c r="AZ6036" t="s">
        <v>79</v>
      </c>
      <c r="BA6036" t="s">
        <v>79</v>
      </c>
      <c r="BB6036">
        <v>1</v>
      </c>
      <c r="BC6036">
        <v>1</v>
      </c>
      <c r="BD6036" t="s">
        <v>82</v>
      </c>
      <c r="BE6036" t="s">
        <v>83</v>
      </c>
      <c r="BF6036" t="s">
        <v>84</v>
      </c>
      <c r="BG6036" t="s">
        <v>83</v>
      </c>
      <c r="BH6036" t="s">
        <v>84</v>
      </c>
      <c r="BI6036" t="s">
        <v>83</v>
      </c>
      <c r="BJ6036" t="s">
        <v>84</v>
      </c>
      <c r="BK6036" t="s">
        <v>3037</v>
      </c>
    </row>
    <row r="6037" spans="1:63" x14ac:dyDescent="0.2">
      <c r="A6037">
        <v>3806824</v>
      </c>
      <c r="B6037">
        <v>220</v>
      </c>
      <c r="C6037" s="1">
        <v>40344</v>
      </c>
      <c r="D6037">
        <v>22</v>
      </c>
      <c r="E6037">
        <v>2010</v>
      </c>
      <c r="F6037">
        <v>7600103013</v>
      </c>
      <c r="G6037">
        <v>1</v>
      </c>
      <c r="H6037">
        <v>20</v>
      </c>
      <c r="I6037">
        <v>1</v>
      </c>
      <c r="J6037" t="s">
        <v>96</v>
      </c>
      <c r="K6037">
        <v>170</v>
      </c>
      <c r="L6037">
        <v>76</v>
      </c>
      <c r="M6037">
        <v>1</v>
      </c>
      <c r="N6037">
        <v>1</v>
      </c>
      <c r="O6037" t="s">
        <v>74</v>
      </c>
      <c r="P6037" t="s">
        <v>74</v>
      </c>
      <c r="Q6037">
        <v>5220</v>
      </c>
      <c r="R6037" t="s">
        <v>86</v>
      </c>
      <c r="S6037" t="s">
        <v>497</v>
      </c>
      <c r="T6037">
        <v>6</v>
      </c>
      <c r="U6037">
        <v>5</v>
      </c>
      <c r="V6037">
        <v>2</v>
      </c>
      <c r="W6037">
        <v>2</v>
      </c>
      <c r="X6037">
        <v>2</v>
      </c>
      <c r="Y6037">
        <v>2</v>
      </c>
      <c r="Z6037">
        <v>2</v>
      </c>
      <c r="AA6037">
        <v>2</v>
      </c>
      <c r="AB6037">
        <v>2</v>
      </c>
      <c r="AC6037">
        <v>2</v>
      </c>
      <c r="AD6037">
        <v>2</v>
      </c>
      <c r="AE6037">
        <v>2</v>
      </c>
      <c r="AF6037">
        <v>2</v>
      </c>
      <c r="AG6037">
        <v>1</v>
      </c>
      <c r="AH6037">
        <v>76</v>
      </c>
      <c r="AI6037">
        <v>1</v>
      </c>
      <c r="AJ6037">
        <v>76</v>
      </c>
      <c r="AK6037">
        <v>76001</v>
      </c>
      <c r="AL6037" s="1">
        <v>40344</v>
      </c>
      <c r="AM6037" s="1">
        <v>40333</v>
      </c>
      <c r="AN6037">
        <v>3</v>
      </c>
      <c r="AO6037">
        <v>2</v>
      </c>
      <c r="AP6037" s="1"/>
      <c r="AQ6037">
        <v>1</v>
      </c>
      <c r="AR6037" s="1"/>
      <c r="AS6037">
        <v>3</v>
      </c>
      <c r="AT6037" s="1">
        <v>32899</v>
      </c>
      <c r="AU6037" t="s">
        <v>79</v>
      </c>
      <c r="AV6037" t="s">
        <v>79</v>
      </c>
      <c r="AW6037" s="1">
        <v>40348</v>
      </c>
      <c r="AX6037" s="1">
        <v>40348</v>
      </c>
      <c r="AY6037" t="s">
        <v>79</v>
      </c>
      <c r="AZ6037" t="s">
        <v>79</v>
      </c>
      <c r="BA6037" t="s">
        <v>79</v>
      </c>
      <c r="BB6037">
        <v>1</v>
      </c>
      <c r="BC6037">
        <v>1</v>
      </c>
      <c r="BD6037" t="s">
        <v>82</v>
      </c>
      <c r="BE6037" t="s">
        <v>83</v>
      </c>
      <c r="BF6037" t="s">
        <v>84</v>
      </c>
      <c r="BG6037" t="s">
        <v>83</v>
      </c>
      <c r="BH6037" t="s">
        <v>84</v>
      </c>
      <c r="BI6037" t="s">
        <v>83</v>
      </c>
      <c r="BJ6037" t="s">
        <v>84</v>
      </c>
      <c r="BK6037" t="s">
        <v>3037</v>
      </c>
    </row>
    <row r="6038" spans="1:63" x14ac:dyDescent="0.2">
      <c r="A6038">
        <v>3807013</v>
      </c>
      <c r="B6038">
        <v>220</v>
      </c>
      <c r="C6038" s="1">
        <v>40394</v>
      </c>
      <c r="D6038">
        <v>30</v>
      </c>
      <c r="E6038">
        <v>2010</v>
      </c>
      <c r="F6038">
        <v>7600103013</v>
      </c>
      <c r="G6038">
        <v>1</v>
      </c>
      <c r="H6038">
        <v>29</v>
      </c>
      <c r="I6038">
        <v>1</v>
      </c>
      <c r="J6038" t="s">
        <v>96</v>
      </c>
      <c r="K6038">
        <v>170</v>
      </c>
      <c r="L6038">
        <v>76</v>
      </c>
      <c r="M6038">
        <v>1</v>
      </c>
      <c r="N6038">
        <v>1</v>
      </c>
      <c r="O6038" t="s">
        <v>84</v>
      </c>
      <c r="P6038" t="s">
        <v>74</v>
      </c>
      <c r="Q6038">
        <v>4190</v>
      </c>
      <c r="R6038" t="s">
        <v>86</v>
      </c>
      <c r="S6038" t="s">
        <v>497</v>
      </c>
      <c r="T6038">
        <v>6</v>
      </c>
      <c r="U6038">
        <v>5</v>
      </c>
      <c r="V6038">
        <v>2</v>
      </c>
      <c r="W6038">
        <v>2</v>
      </c>
      <c r="X6038">
        <v>2</v>
      </c>
      <c r="Y6038">
        <v>2</v>
      </c>
      <c r="Z6038">
        <v>2</v>
      </c>
      <c r="AA6038">
        <v>2</v>
      </c>
      <c r="AB6038">
        <v>2</v>
      </c>
      <c r="AC6038">
        <v>2</v>
      </c>
      <c r="AD6038">
        <v>2</v>
      </c>
      <c r="AE6038">
        <v>2</v>
      </c>
      <c r="AF6038">
        <v>2</v>
      </c>
      <c r="AG6038">
        <v>1</v>
      </c>
      <c r="AH6038">
        <v>76</v>
      </c>
      <c r="AI6038">
        <v>1</v>
      </c>
      <c r="AJ6038">
        <v>76</v>
      </c>
      <c r="AK6038">
        <v>76001</v>
      </c>
      <c r="AL6038" s="1">
        <v>40394</v>
      </c>
      <c r="AM6038" s="1">
        <v>40389</v>
      </c>
      <c r="AN6038">
        <v>3</v>
      </c>
      <c r="AO6038">
        <v>1</v>
      </c>
      <c r="AP6038" s="1">
        <v>40394</v>
      </c>
      <c r="AQ6038">
        <v>1</v>
      </c>
      <c r="AR6038" s="1"/>
      <c r="AS6038">
        <v>3</v>
      </c>
      <c r="AT6038" s="1">
        <v>29886</v>
      </c>
      <c r="AU6038" t="s">
        <v>79</v>
      </c>
      <c r="AV6038" t="s">
        <v>79</v>
      </c>
      <c r="AW6038" s="1">
        <v>40399</v>
      </c>
      <c r="AX6038" s="1">
        <v>40399</v>
      </c>
      <c r="AY6038" t="s">
        <v>79</v>
      </c>
      <c r="AZ6038" t="s">
        <v>79</v>
      </c>
      <c r="BA6038" t="s">
        <v>79</v>
      </c>
      <c r="BB6038">
        <v>1</v>
      </c>
      <c r="BC6038">
        <v>1</v>
      </c>
      <c r="BD6038" t="s">
        <v>82</v>
      </c>
      <c r="BE6038" t="s">
        <v>83</v>
      </c>
      <c r="BF6038" t="s">
        <v>84</v>
      </c>
      <c r="BG6038" t="s">
        <v>83</v>
      </c>
      <c r="BH6038" t="s">
        <v>84</v>
      </c>
      <c r="BI6038" t="s">
        <v>83</v>
      </c>
      <c r="BJ6038" t="s">
        <v>84</v>
      </c>
      <c r="BK6038" t="s">
        <v>3037</v>
      </c>
    </row>
    <row r="6039" spans="1:63" x14ac:dyDescent="0.2">
      <c r="A6039">
        <v>3806938</v>
      </c>
      <c r="B6039">
        <v>220</v>
      </c>
      <c r="C6039" s="1">
        <v>40210</v>
      </c>
      <c r="D6039">
        <v>4</v>
      </c>
      <c r="E6039">
        <v>2010</v>
      </c>
      <c r="F6039">
        <v>7600103013</v>
      </c>
      <c r="G6039">
        <v>1</v>
      </c>
      <c r="H6039">
        <v>48</v>
      </c>
      <c r="I6039">
        <v>1</v>
      </c>
      <c r="J6039" t="s">
        <v>73</v>
      </c>
      <c r="K6039">
        <v>170</v>
      </c>
      <c r="L6039">
        <v>76</v>
      </c>
      <c r="M6039">
        <v>1</v>
      </c>
      <c r="N6039">
        <v>1</v>
      </c>
      <c r="O6039" t="s">
        <v>74</v>
      </c>
      <c r="P6039" t="s">
        <v>74</v>
      </c>
      <c r="Q6039">
        <v>9999</v>
      </c>
      <c r="R6039" t="s">
        <v>86</v>
      </c>
      <c r="S6039" t="s">
        <v>122</v>
      </c>
      <c r="T6039">
        <v>6</v>
      </c>
      <c r="U6039">
        <v>5</v>
      </c>
      <c r="V6039">
        <v>2</v>
      </c>
      <c r="W6039">
        <v>2</v>
      </c>
      <c r="X6039">
        <v>2</v>
      </c>
      <c r="Y6039">
        <v>2</v>
      </c>
      <c r="Z6039">
        <v>2</v>
      </c>
      <c r="AA6039">
        <v>2</v>
      </c>
      <c r="AB6039">
        <v>2</v>
      </c>
      <c r="AC6039">
        <v>2</v>
      </c>
      <c r="AD6039">
        <v>2</v>
      </c>
      <c r="AE6039">
        <v>2</v>
      </c>
      <c r="AF6039">
        <v>2</v>
      </c>
      <c r="AG6039">
        <v>1</v>
      </c>
      <c r="AH6039">
        <v>76</v>
      </c>
      <c r="AI6039">
        <v>1</v>
      </c>
      <c r="AJ6039">
        <v>76</v>
      </c>
      <c r="AK6039">
        <v>76001</v>
      </c>
      <c r="AL6039" s="1">
        <v>40210</v>
      </c>
      <c r="AM6039" s="1">
        <v>40203</v>
      </c>
      <c r="AN6039">
        <v>3</v>
      </c>
      <c r="AO6039">
        <v>1</v>
      </c>
      <c r="AP6039" s="1">
        <v>40210</v>
      </c>
      <c r="AQ6039">
        <v>1</v>
      </c>
      <c r="AR6039" s="1"/>
      <c r="AS6039">
        <v>3</v>
      </c>
      <c r="AT6039" s="1">
        <v>22773</v>
      </c>
      <c r="AU6039" t="s">
        <v>79</v>
      </c>
      <c r="AV6039" t="s">
        <v>79</v>
      </c>
      <c r="AW6039" s="1">
        <v>40215</v>
      </c>
      <c r="AX6039" s="1">
        <v>40215</v>
      </c>
      <c r="AY6039" t="s">
        <v>79</v>
      </c>
      <c r="AZ6039" t="s">
        <v>79</v>
      </c>
      <c r="BA6039" t="s">
        <v>79</v>
      </c>
      <c r="BB6039">
        <v>1</v>
      </c>
      <c r="BC6039">
        <v>1</v>
      </c>
      <c r="BD6039" t="s">
        <v>82</v>
      </c>
      <c r="BE6039" t="s">
        <v>83</v>
      </c>
      <c r="BF6039" t="s">
        <v>84</v>
      </c>
      <c r="BG6039" t="s">
        <v>83</v>
      </c>
      <c r="BH6039" t="s">
        <v>84</v>
      </c>
      <c r="BI6039" t="s">
        <v>83</v>
      </c>
      <c r="BJ6039" t="s">
        <v>84</v>
      </c>
      <c r="BK6039" t="s">
        <v>3037</v>
      </c>
    </row>
    <row r="6040" spans="1:63" x14ac:dyDescent="0.2">
      <c r="A6040">
        <v>3806991</v>
      </c>
      <c r="B6040">
        <v>220</v>
      </c>
      <c r="C6040" s="1">
        <v>40337</v>
      </c>
      <c r="D6040">
        <v>22</v>
      </c>
      <c r="E6040">
        <v>2010</v>
      </c>
      <c r="F6040">
        <v>7600103013</v>
      </c>
      <c r="G6040">
        <v>1</v>
      </c>
      <c r="H6040">
        <v>59</v>
      </c>
      <c r="I6040">
        <v>1</v>
      </c>
      <c r="J6040" t="s">
        <v>96</v>
      </c>
      <c r="K6040">
        <v>170</v>
      </c>
      <c r="L6040">
        <v>76</v>
      </c>
      <c r="M6040">
        <v>1</v>
      </c>
      <c r="N6040">
        <v>1</v>
      </c>
      <c r="O6040" t="s">
        <v>74</v>
      </c>
      <c r="P6040" t="s">
        <v>74</v>
      </c>
      <c r="Q6040">
        <v>9999</v>
      </c>
      <c r="R6040" t="s">
        <v>86</v>
      </c>
      <c r="S6040" t="s">
        <v>497</v>
      </c>
      <c r="T6040">
        <v>6</v>
      </c>
      <c r="U6040">
        <v>5</v>
      </c>
      <c r="V6040">
        <v>2</v>
      </c>
      <c r="W6040">
        <v>2</v>
      </c>
      <c r="X6040">
        <v>2</v>
      </c>
      <c r="Y6040">
        <v>2</v>
      </c>
      <c r="Z6040">
        <v>2</v>
      </c>
      <c r="AA6040">
        <v>2</v>
      </c>
      <c r="AB6040">
        <v>2</v>
      </c>
      <c r="AC6040">
        <v>2</v>
      </c>
      <c r="AD6040">
        <v>2</v>
      </c>
      <c r="AE6040">
        <v>2</v>
      </c>
      <c r="AF6040">
        <v>2</v>
      </c>
      <c r="AG6040">
        <v>1</v>
      </c>
      <c r="AH6040">
        <v>76</v>
      </c>
      <c r="AI6040">
        <v>1</v>
      </c>
      <c r="AJ6040">
        <v>76</v>
      </c>
      <c r="AK6040">
        <v>76001</v>
      </c>
      <c r="AL6040" s="1">
        <v>40337</v>
      </c>
      <c r="AM6040" s="1">
        <v>40330</v>
      </c>
      <c r="AN6040">
        <v>3</v>
      </c>
      <c r="AO6040">
        <v>1</v>
      </c>
      <c r="AP6040" s="1">
        <v>40337</v>
      </c>
      <c r="AQ6040">
        <v>1</v>
      </c>
      <c r="AR6040" s="1"/>
      <c r="AS6040">
        <v>3</v>
      </c>
      <c r="AT6040" s="1">
        <v>18750</v>
      </c>
      <c r="AU6040" t="s">
        <v>79</v>
      </c>
      <c r="AV6040" t="s">
        <v>79</v>
      </c>
      <c r="AW6040" s="1">
        <v>40341</v>
      </c>
      <c r="AX6040" s="1">
        <v>40341</v>
      </c>
      <c r="AY6040" t="s">
        <v>79</v>
      </c>
      <c r="AZ6040" t="s">
        <v>79</v>
      </c>
      <c r="BA6040" t="s">
        <v>79</v>
      </c>
      <c r="BB6040">
        <v>1</v>
      </c>
      <c r="BC6040">
        <v>1</v>
      </c>
      <c r="BD6040" t="s">
        <v>82</v>
      </c>
      <c r="BE6040" t="s">
        <v>83</v>
      </c>
      <c r="BF6040" t="s">
        <v>84</v>
      </c>
      <c r="BG6040" t="s">
        <v>83</v>
      </c>
      <c r="BH6040" t="s">
        <v>84</v>
      </c>
      <c r="BI6040" t="s">
        <v>83</v>
      </c>
      <c r="BJ6040" t="s">
        <v>84</v>
      </c>
      <c r="BK6040" t="s">
        <v>3037</v>
      </c>
    </row>
    <row r="6041" spans="1:63" x14ac:dyDescent="0.2">
      <c r="A6041">
        <v>3806983</v>
      </c>
      <c r="B6041">
        <v>220</v>
      </c>
      <c r="C6041" s="1">
        <v>40221</v>
      </c>
      <c r="D6041">
        <v>5</v>
      </c>
      <c r="E6041">
        <v>2010</v>
      </c>
      <c r="F6041">
        <v>7600103013</v>
      </c>
      <c r="G6041">
        <v>1</v>
      </c>
      <c r="H6041">
        <v>30</v>
      </c>
      <c r="I6041">
        <v>1</v>
      </c>
      <c r="J6041" t="s">
        <v>96</v>
      </c>
      <c r="K6041">
        <v>170</v>
      </c>
      <c r="L6041">
        <v>76</v>
      </c>
      <c r="M6041">
        <v>1</v>
      </c>
      <c r="N6041">
        <v>1</v>
      </c>
      <c r="O6041" t="s">
        <v>74</v>
      </c>
      <c r="P6041" t="s">
        <v>74</v>
      </c>
      <c r="Q6041">
        <v>9999</v>
      </c>
      <c r="R6041" t="s">
        <v>86</v>
      </c>
      <c r="S6041" t="s">
        <v>122</v>
      </c>
      <c r="T6041">
        <v>6</v>
      </c>
      <c r="U6041">
        <v>5</v>
      </c>
      <c r="V6041">
        <v>2</v>
      </c>
      <c r="W6041">
        <v>2</v>
      </c>
      <c r="X6041">
        <v>2</v>
      </c>
      <c r="Y6041">
        <v>2</v>
      </c>
      <c r="Z6041">
        <v>2</v>
      </c>
      <c r="AA6041">
        <v>2</v>
      </c>
      <c r="AB6041">
        <v>2</v>
      </c>
      <c r="AC6041">
        <v>2</v>
      </c>
      <c r="AD6041">
        <v>2</v>
      </c>
      <c r="AE6041">
        <v>2</v>
      </c>
      <c r="AF6041">
        <v>2</v>
      </c>
      <c r="AG6041">
        <v>1</v>
      </c>
      <c r="AH6041">
        <v>76</v>
      </c>
      <c r="AI6041">
        <v>1</v>
      </c>
      <c r="AJ6041">
        <v>76</v>
      </c>
      <c r="AK6041">
        <v>76001</v>
      </c>
      <c r="AL6041" s="1">
        <v>40221</v>
      </c>
      <c r="AM6041" s="1">
        <v>40211</v>
      </c>
      <c r="AN6041">
        <v>3</v>
      </c>
      <c r="AO6041">
        <v>2</v>
      </c>
      <c r="AP6041" s="1"/>
      <c r="AQ6041">
        <v>1</v>
      </c>
      <c r="AR6041" s="1"/>
      <c r="AS6041">
        <v>3</v>
      </c>
      <c r="AT6041" s="1">
        <v>29357</v>
      </c>
      <c r="AU6041" t="s">
        <v>79</v>
      </c>
      <c r="AV6041" t="s">
        <v>79</v>
      </c>
      <c r="AW6041" s="1">
        <v>40222</v>
      </c>
      <c r="AX6041" s="1">
        <v>40222</v>
      </c>
      <c r="AY6041" t="s">
        <v>79</v>
      </c>
      <c r="AZ6041" t="s">
        <v>79</v>
      </c>
      <c r="BA6041" t="s">
        <v>79</v>
      </c>
      <c r="BB6041">
        <v>1</v>
      </c>
      <c r="BC6041">
        <v>1</v>
      </c>
      <c r="BD6041" t="s">
        <v>82</v>
      </c>
      <c r="BE6041" t="s">
        <v>83</v>
      </c>
      <c r="BF6041" t="s">
        <v>84</v>
      </c>
      <c r="BG6041" t="s">
        <v>83</v>
      </c>
      <c r="BH6041" t="s">
        <v>84</v>
      </c>
      <c r="BI6041" t="s">
        <v>83</v>
      </c>
      <c r="BJ6041" t="s">
        <v>84</v>
      </c>
      <c r="BK6041" t="s">
        <v>3037</v>
      </c>
    </row>
    <row r="6042" spans="1:63" x14ac:dyDescent="0.2">
      <c r="A6042">
        <v>3806856</v>
      </c>
      <c r="B6042">
        <v>220</v>
      </c>
      <c r="C6042" s="1">
        <v>40346</v>
      </c>
      <c r="D6042">
        <v>23</v>
      </c>
      <c r="E6042">
        <v>2010</v>
      </c>
      <c r="F6042">
        <v>7600103013</v>
      </c>
      <c r="G6042">
        <v>1</v>
      </c>
      <c r="H6042">
        <v>7</v>
      </c>
      <c r="I6042">
        <v>1</v>
      </c>
      <c r="J6042" t="s">
        <v>73</v>
      </c>
      <c r="K6042">
        <v>170</v>
      </c>
      <c r="L6042">
        <v>76</v>
      </c>
      <c r="M6042">
        <v>1</v>
      </c>
      <c r="N6042">
        <v>1</v>
      </c>
      <c r="O6042" t="s">
        <v>74</v>
      </c>
      <c r="P6042" t="s">
        <v>74</v>
      </c>
      <c r="Q6042">
        <v>9997</v>
      </c>
      <c r="R6042" t="s">
        <v>86</v>
      </c>
      <c r="S6042" t="s">
        <v>497</v>
      </c>
      <c r="T6042">
        <v>6</v>
      </c>
      <c r="U6042">
        <v>5</v>
      </c>
      <c r="V6042">
        <v>2</v>
      </c>
      <c r="W6042">
        <v>2</v>
      </c>
      <c r="X6042">
        <v>2</v>
      </c>
      <c r="Y6042">
        <v>2</v>
      </c>
      <c r="Z6042">
        <v>2</v>
      </c>
      <c r="AA6042">
        <v>2</v>
      </c>
      <c r="AB6042">
        <v>2</v>
      </c>
      <c r="AC6042">
        <v>2</v>
      </c>
      <c r="AD6042">
        <v>2</v>
      </c>
      <c r="AE6042">
        <v>2</v>
      </c>
      <c r="AF6042">
        <v>2</v>
      </c>
      <c r="AG6042">
        <v>1</v>
      </c>
      <c r="AH6042">
        <v>76</v>
      </c>
      <c r="AI6042">
        <v>1</v>
      </c>
      <c r="AJ6042">
        <v>76</v>
      </c>
      <c r="AK6042">
        <v>76001</v>
      </c>
      <c r="AL6042" s="1">
        <v>40346</v>
      </c>
      <c r="AM6042" s="1">
        <v>40338</v>
      </c>
      <c r="AN6042">
        <v>3</v>
      </c>
      <c r="AO6042">
        <v>1</v>
      </c>
      <c r="AP6042" s="1">
        <v>40346</v>
      </c>
      <c r="AQ6042">
        <v>1</v>
      </c>
      <c r="AR6042" s="1"/>
      <c r="AS6042">
        <v>3</v>
      </c>
      <c r="AT6042" s="1">
        <v>37645</v>
      </c>
      <c r="AU6042" t="s">
        <v>79</v>
      </c>
      <c r="AV6042" t="s">
        <v>79</v>
      </c>
      <c r="AW6042" s="1">
        <v>40348</v>
      </c>
      <c r="AX6042" s="1">
        <v>40348</v>
      </c>
      <c r="AY6042" t="s">
        <v>79</v>
      </c>
      <c r="AZ6042" t="s">
        <v>79</v>
      </c>
      <c r="BA6042" t="s">
        <v>79</v>
      </c>
      <c r="BB6042">
        <v>1</v>
      </c>
      <c r="BC6042">
        <v>1</v>
      </c>
      <c r="BD6042" t="s">
        <v>82</v>
      </c>
      <c r="BE6042" t="s">
        <v>83</v>
      </c>
      <c r="BF6042" t="s">
        <v>84</v>
      </c>
      <c r="BG6042" t="s">
        <v>83</v>
      </c>
      <c r="BH6042" t="s">
        <v>84</v>
      </c>
      <c r="BI6042" t="s">
        <v>83</v>
      </c>
      <c r="BJ6042" t="s">
        <v>84</v>
      </c>
      <c r="BK6042" t="s">
        <v>3037</v>
      </c>
    </row>
    <row r="6043" spans="1:63" x14ac:dyDescent="0.2">
      <c r="A6043">
        <v>3806890</v>
      </c>
      <c r="B6043">
        <v>220</v>
      </c>
      <c r="C6043" s="1">
        <v>40410</v>
      </c>
      <c r="D6043">
        <v>33</v>
      </c>
      <c r="E6043">
        <v>2010</v>
      </c>
      <c r="F6043">
        <v>7600103013</v>
      </c>
      <c r="G6043">
        <v>1</v>
      </c>
      <c r="H6043">
        <v>17</v>
      </c>
      <c r="I6043">
        <v>1</v>
      </c>
      <c r="J6043" t="s">
        <v>96</v>
      </c>
      <c r="K6043">
        <v>170</v>
      </c>
      <c r="L6043">
        <v>76</v>
      </c>
      <c r="M6043">
        <v>1</v>
      </c>
      <c r="N6043">
        <v>1</v>
      </c>
      <c r="O6043" t="s">
        <v>84</v>
      </c>
      <c r="P6043" t="s">
        <v>74</v>
      </c>
      <c r="Q6043">
        <v>9997</v>
      </c>
      <c r="R6043" t="s">
        <v>86</v>
      </c>
      <c r="S6043" t="s">
        <v>497</v>
      </c>
      <c r="T6043">
        <v>6</v>
      </c>
      <c r="U6043">
        <v>5</v>
      </c>
      <c r="V6043">
        <v>2</v>
      </c>
      <c r="W6043">
        <v>2</v>
      </c>
      <c r="X6043">
        <v>2</v>
      </c>
      <c r="Y6043">
        <v>2</v>
      </c>
      <c r="Z6043">
        <v>2</v>
      </c>
      <c r="AA6043">
        <v>2</v>
      </c>
      <c r="AB6043">
        <v>2</v>
      </c>
      <c r="AC6043">
        <v>2</v>
      </c>
      <c r="AD6043">
        <v>2</v>
      </c>
      <c r="AE6043">
        <v>2</v>
      </c>
      <c r="AF6043">
        <v>2</v>
      </c>
      <c r="AG6043">
        <v>1</v>
      </c>
      <c r="AH6043">
        <v>76</v>
      </c>
      <c r="AI6043">
        <v>1</v>
      </c>
      <c r="AJ6043">
        <v>76</v>
      </c>
      <c r="AK6043">
        <v>76001</v>
      </c>
      <c r="AL6043" s="1">
        <v>40410</v>
      </c>
      <c r="AM6043" s="1">
        <v>40406</v>
      </c>
      <c r="AN6043">
        <v>3</v>
      </c>
      <c r="AO6043">
        <v>1</v>
      </c>
      <c r="AP6043" s="1">
        <v>40410</v>
      </c>
      <c r="AQ6043">
        <v>1</v>
      </c>
      <c r="AR6043" s="1"/>
      <c r="AS6043">
        <v>3</v>
      </c>
      <c r="AT6043" s="1">
        <v>34321</v>
      </c>
      <c r="AU6043" t="s">
        <v>79</v>
      </c>
      <c r="AV6043" t="s">
        <v>79</v>
      </c>
      <c r="AW6043" s="1">
        <v>40413</v>
      </c>
      <c r="AX6043" s="1">
        <v>40413</v>
      </c>
      <c r="AY6043" t="s">
        <v>79</v>
      </c>
      <c r="AZ6043" t="s">
        <v>79</v>
      </c>
      <c r="BA6043" t="s">
        <v>79</v>
      </c>
      <c r="BB6043">
        <v>1</v>
      </c>
      <c r="BC6043">
        <v>1</v>
      </c>
      <c r="BD6043" t="s">
        <v>82</v>
      </c>
      <c r="BE6043" t="s">
        <v>83</v>
      </c>
      <c r="BF6043" t="s">
        <v>84</v>
      </c>
      <c r="BG6043" t="s">
        <v>83</v>
      </c>
      <c r="BH6043" t="s">
        <v>84</v>
      </c>
      <c r="BI6043" t="s">
        <v>83</v>
      </c>
      <c r="BJ6043" t="s">
        <v>84</v>
      </c>
      <c r="BK6043" t="s">
        <v>3037</v>
      </c>
    </row>
    <row r="6044" spans="1:63" x14ac:dyDescent="0.2">
      <c r="A6044">
        <v>3798667</v>
      </c>
      <c r="B6044">
        <v>220</v>
      </c>
      <c r="C6044" s="1">
        <v>40326</v>
      </c>
      <c r="D6044">
        <v>20</v>
      </c>
      <c r="E6044">
        <v>2010</v>
      </c>
      <c r="F6044">
        <v>7600103013</v>
      </c>
      <c r="G6044">
        <v>1</v>
      </c>
      <c r="H6044">
        <v>10</v>
      </c>
      <c r="I6044">
        <v>1</v>
      </c>
      <c r="J6044" t="s">
        <v>96</v>
      </c>
      <c r="K6044">
        <v>170</v>
      </c>
      <c r="L6044">
        <v>76</v>
      </c>
      <c r="M6044">
        <v>1</v>
      </c>
      <c r="N6044">
        <v>1</v>
      </c>
      <c r="O6044" t="s">
        <v>74</v>
      </c>
      <c r="P6044" t="s">
        <v>74</v>
      </c>
      <c r="Q6044">
        <v>9997</v>
      </c>
      <c r="R6044" t="s">
        <v>86</v>
      </c>
      <c r="S6044" t="s">
        <v>497</v>
      </c>
      <c r="T6044">
        <v>6</v>
      </c>
      <c r="U6044">
        <v>5</v>
      </c>
      <c r="V6044">
        <v>2</v>
      </c>
      <c r="W6044">
        <v>2</v>
      </c>
      <c r="X6044">
        <v>2</v>
      </c>
      <c r="Y6044">
        <v>2</v>
      </c>
      <c r="Z6044">
        <v>2</v>
      </c>
      <c r="AA6044">
        <v>2</v>
      </c>
      <c r="AB6044">
        <v>2</v>
      </c>
      <c r="AC6044">
        <v>2</v>
      </c>
      <c r="AD6044">
        <v>2</v>
      </c>
      <c r="AE6044">
        <v>2</v>
      </c>
      <c r="AF6044">
        <v>2</v>
      </c>
      <c r="AG6044">
        <v>1</v>
      </c>
      <c r="AH6044">
        <v>76</v>
      </c>
      <c r="AI6044">
        <v>1</v>
      </c>
      <c r="AJ6044">
        <v>76</v>
      </c>
      <c r="AK6044">
        <v>76001</v>
      </c>
      <c r="AL6044" s="1">
        <v>40326</v>
      </c>
      <c r="AM6044" s="1">
        <v>40320</v>
      </c>
      <c r="AN6044">
        <v>3</v>
      </c>
      <c r="AO6044">
        <v>1</v>
      </c>
      <c r="AP6044" s="1">
        <v>40326</v>
      </c>
      <c r="AQ6044">
        <v>1</v>
      </c>
      <c r="AR6044" s="1"/>
      <c r="AS6044">
        <v>3</v>
      </c>
      <c r="AT6044" s="1">
        <v>36805</v>
      </c>
      <c r="AU6044" t="s">
        <v>79</v>
      </c>
      <c r="AV6044" t="s">
        <v>79</v>
      </c>
      <c r="AW6044" s="1">
        <v>40327</v>
      </c>
      <c r="AX6044" s="1">
        <v>40327</v>
      </c>
      <c r="AY6044" t="s">
        <v>79</v>
      </c>
      <c r="AZ6044" t="s">
        <v>79</v>
      </c>
      <c r="BA6044" t="s">
        <v>79</v>
      </c>
      <c r="BB6044">
        <v>1</v>
      </c>
      <c r="BC6044">
        <v>1</v>
      </c>
      <c r="BD6044" t="s">
        <v>82</v>
      </c>
      <c r="BE6044" t="s">
        <v>83</v>
      </c>
      <c r="BF6044" t="s">
        <v>84</v>
      </c>
      <c r="BG6044" t="s">
        <v>83</v>
      </c>
      <c r="BH6044" t="s">
        <v>84</v>
      </c>
      <c r="BI6044" t="s">
        <v>83</v>
      </c>
      <c r="BJ6044" t="s">
        <v>84</v>
      </c>
      <c r="BK6044" t="s">
        <v>3037</v>
      </c>
    </row>
    <row r="6045" spans="1:63" x14ac:dyDescent="0.2">
      <c r="A6045">
        <v>3798600</v>
      </c>
      <c r="B6045">
        <v>220</v>
      </c>
      <c r="C6045" s="1">
        <v>40346</v>
      </c>
      <c r="D6045">
        <v>23</v>
      </c>
      <c r="E6045">
        <v>2010</v>
      </c>
      <c r="F6045">
        <v>7600103013</v>
      </c>
      <c r="G6045">
        <v>1</v>
      </c>
      <c r="H6045">
        <v>11</v>
      </c>
      <c r="I6045">
        <v>1</v>
      </c>
      <c r="J6045" t="s">
        <v>73</v>
      </c>
      <c r="K6045">
        <v>170</v>
      </c>
      <c r="L6045">
        <v>76</v>
      </c>
      <c r="M6045">
        <v>1</v>
      </c>
      <c r="N6045">
        <v>1</v>
      </c>
      <c r="O6045" t="s">
        <v>74</v>
      </c>
      <c r="P6045" t="s">
        <v>74</v>
      </c>
      <c r="Q6045">
        <v>9997</v>
      </c>
      <c r="R6045" t="s">
        <v>86</v>
      </c>
      <c r="S6045" t="s">
        <v>497</v>
      </c>
      <c r="T6045">
        <v>6</v>
      </c>
      <c r="U6045">
        <v>5</v>
      </c>
      <c r="V6045">
        <v>2</v>
      </c>
      <c r="W6045">
        <v>2</v>
      </c>
      <c r="X6045">
        <v>2</v>
      </c>
      <c r="Y6045">
        <v>2</v>
      </c>
      <c r="Z6045">
        <v>2</v>
      </c>
      <c r="AA6045">
        <v>2</v>
      </c>
      <c r="AB6045">
        <v>2</v>
      </c>
      <c r="AC6045">
        <v>2</v>
      </c>
      <c r="AD6045">
        <v>2</v>
      </c>
      <c r="AE6045">
        <v>2</v>
      </c>
      <c r="AF6045">
        <v>2</v>
      </c>
      <c r="AG6045">
        <v>1</v>
      </c>
      <c r="AH6045">
        <v>76</v>
      </c>
      <c r="AI6045">
        <v>1</v>
      </c>
      <c r="AJ6045">
        <v>76</v>
      </c>
      <c r="AK6045">
        <v>76001</v>
      </c>
      <c r="AL6045" s="1">
        <v>40346</v>
      </c>
      <c r="AM6045" s="1">
        <v>40339</v>
      </c>
      <c r="AN6045">
        <v>3</v>
      </c>
      <c r="AO6045">
        <v>1</v>
      </c>
      <c r="AP6045" s="1">
        <v>40346</v>
      </c>
      <c r="AQ6045">
        <v>1</v>
      </c>
      <c r="AR6045" s="1"/>
      <c r="AS6045">
        <v>3</v>
      </c>
      <c r="AT6045" s="1">
        <v>36255</v>
      </c>
      <c r="AU6045" t="s">
        <v>79</v>
      </c>
      <c r="AV6045" t="s">
        <v>79</v>
      </c>
      <c r="AW6045" s="1">
        <v>40348</v>
      </c>
      <c r="AX6045" s="1">
        <v>40348</v>
      </c>
      <c r="AY6045" t="s">
        <v>79</v>
      </c>
      <c r="AZ6045" t="s">
        <v>79</v>
      </c>
      <c r="BA6045" t="s">
        <v>79</v>
      </c>
      <c r="BB6045">
        <v>1</v>
      </c>
      <c r="BC6045">
        <v>1</v>
      </c>
      <c r="BD6045" t="s">
        <v>82</v>
      </c>
      <c r="BE6045" t="s">
        <v>83</v>
      </c>
      <c r="BF6045" t="s">
        <v>84</v>
      </c>
      <c r="BG6045" t="s">
        <v>83</v>
      </c>
      <c r="BH6045" t="s">
        <v>84</v>
      </c>
      <c r="BI6045" t="s">
        <v>83</v>
      </c>
      <c r="BJ6045" t="s">
        <v>84</v>
      </c>
      <c r="BK6045" t="s">
        <v>3037</v>
      </c>
    </row>
    <row r="6046" spans="1:63" x14ac:dyDescent="0.2">
      <c r="A6046">
        <v>3798635</v>
      </c>
      <c r="B6046">
        <v>220</v>
      </c>
      <c r="C6046" s="1">
        <v>40346</v>
      </c>
      <c r="D6046">
        <v>24</v>
      </c>
      <c r="E6046">
        <v>2010</v>
      </c>
      <c r="F6046">
        <v>7600103013</v>
      </c>
      <c r="G6046">
        <v>1</v>
      </c>
      <c r="H6046">
        <v>46</v>
      </c>
      <c r="I6046">
        <v>1</v>
      </c>
      <c r="J6046" t="s">
        <v>73</v>
      </c>
      <c r="K6046">
        <v>170</v>
      </c>
      <c r="L6046">
        <v>76</v>
      </c>
      <c r="M6046">
        <v>1</v>
      </c>
      <c r="N6046">
        <v>1</v>
      </c>
      <c r="O6046" t="s">
        <v>74</v>
      </c>
      <c r="P6046" t="s">
        <v>74</v>
      </c>
      <c r="Q6046">
        <v>9999</v>
      </c>
      <c r="R6046" t="s">
        <v>86</v>
      </c>
      <c r="S6046" t="s">
        <v>497</v>
      </c>
      <c r="T6046">
        <v>6</v>
      </c>
      <c r="U6046">
        <v>5</v>
      </c>
      <c r="V6046">
        <v>2</v>
      </c>
      <c r="W6046">
        <v>2</v>
      </c>
      <c r="X6046">
        <v>2</v>
      </c>
      <c r="Y6046">
        <v>2</v>
      </c>
      <c r="Z6046">
        <v>2</v>
      </c>
      <c r="AA6046">
        <v>2</v>
      </c>
      <c r="AB6046">
        <v>2</v>
      </c>
      <c r="AC6046">
        <v>2</v>
      </c>
      <c r="AD6046">
        <v>2</v>
      </c>
      <c r="AE6046">
        <v>2</v>
      </c>
      <c r="AF6046">
        <v>2</v>
      </c>
      <c r="AG6046">
        <v>1</v>
      </c>
      <c r="AH6046">
        <v>76</v>
      </c>
      <c r="AI6046">
        <v>1</v>
      </c>
      <c r="AJ6046">
        <v>76</v>
      </c>
      <c r="AK6046">
        <v>76001</v>
      </c>
      <c r="AL6046" s="1">
        <v>40346</v>
      </c>
      <c r="AM6046" s="1">
        <v>40343</v>
      </c>
      <c r="AN6046">
        <v>3</v>
      </c>
      <c r="AO6046">
        <v>1</v>
      </c>
      <c r="AP6046" s="1">
        <v>40346</v>
      </c>
      <c r="AQ6046">
        <v>1</v>
      </c>
      <c r="AR6046" s="1"/>
      <c r="AS6046">
        <v>3</v>
      </c>
      <c r="AT6046" s="1">
        <v>23454</v>
      </c>
      <c r="AU6046" t="s">
        <v>79</v>
      </c>
      <c r="AV6046" t="s">
        <v>79</v>
      </c>
      <c r="AW6046" s="1">
        <v>40348</v>
      </c>
      <c r="AX6046" s="1">
        <v>40348</v>
      </c>
      <c r="AY6046" t="s">
        <v>79</v>
      </c>
      <c r="AZ6046" t="s">
        <v>79</v>
      </c>
      <c r="BA6046" t="s">
        <v>79</v>
      </c>
      <c r="BB6046">
        <v>1</v>
      </c>
      <c r="BC6046">
        <v>1</v>
      </c>
      <c r="BD6046" t="s">
        <v>82</v>
      </c>
      <c r="BE6046" t="s">
        <v>83</v>
      </c>
      <c r="BF6046" t="s">
        <v>84</v>
      </c>
      <c r="BG6046" t="s">
        <v>83</v>
      </c>
      <c r="BH6046" t="s">
        <v>84</v>
      </c>
      <c r="BI6046" t="s">
        <v>83</v>
      </c>
      <c r="BJ6046" t="s">
        <v>84</v>
      </c>
      <c r="BK6046" t="s">
        <v>3037</v>
      </c>
    </row>
    <row r="6047" spans="1:63" x14ac:dyDescent="0.2">
      <c r="A6047">
        <v>3798470</v>
      </c>
      <c r="B6047">
        <v>220</v>
      </c>
      <c r="C6047" s="1">
        <v>40408</v>
      </c>
      <c r="D6047">
        <v>32</v>
      </c>
      <c r="E6047">
        <v>2010</v>
      </c>
      <c r="F6047">
        <v>7600103013</v>
      </c>
      <c r="G6047">
        <v>1</v>
      </c>
      <c r="H6047">
        <v>16</v>
      </c>
      <c r="I6047">
        <v>1</v>
      </c>
      <c r="J6047" t="s">
        <v>96</v>
      </c>
      <c r="K6047">
        <v>170</v>
      </c>
      <c r="L6047">
        <v>76</v>
      </c>
      <c r="M6047">
        <v>1</v>
      </c>
      <c r="N6047">
        <v>1</v>
      </c>
      <c r="O6047" t="s">
        <v>84</v>
      </c>
      <c r="P6047" t="s">
        <v>74</v>
      </c>
      <c r="Q6047">
        <v>9997</v>
      </c>
      <c r="R6047" t="s">
        <v>86</v>
      </c>
      <c r="S6047" t="s">
        <v>497</v>
      </c>
      <c r="T6047">
        <v>6</v>
      </c>
      <c r="U6047">
        <v>5</v>
      </c>
      <c r="V6047">
        <v>2</v>
      </c>
      <c r="W6047">
        <v>2</v>
      </c>
      <c r="X6047">
        <v>2</v>
      </c>
      <c r="Y6047">
        <v>2</v>
      </c>
      <c r="Z6047">
        <v>2</v>
      </c>
      <c r="AA6047">
        <v>2</v>
      </c>
      <c r="AB6047">
        <v>2</v>
      </c>
      <c r="AC6047">
        <v>2</v>
      </c>
      <c r="AD6047">
        <v>2</v>
      </c>
      <c r="AE6047">
        <v>2</v>
      </c>
      <c r="AF6047">
        <v>2</v>
      </c>
      <c r="AG6047">
        <v>1</v>
      </c>
      <c r="AH6047">
        <v>76</v>
      </c>
      <c r="AI6047">
        <v>1</v>
      </c>
      <c r="AJ6047">
        <v>76</v>
      </c>
      <c r="AK6047">
        <v>76001</v>
      </c>
      <c r="AL6047" s="1">
        <v>40408</v>
      </c>
      <c r="AM6047" s="1">
        <v>40402</v>
      </c>
      <c r="AN6047">
        <v>3</v>
      </c>
      <c r="AO6047">
        <v>1</v>
      </c>
      <c r="AP6047" s="1">
        <v>40408</v>
      </c>
      <c r="AQ6047">
        <v>1</v>
      </c>
      <c r="AR6047" s="1"/>
      <c r="AS6047">
        <v>3</v>
      </c>
      <c r="AT6047" s="1">
        <v>34398</v>
      </c>
      <c r="AU6047" t="s">
        <v>79</v>
      </c>
      <c r="AV6047" t="s">
        <v>79</v>
      </c>
      <c r="AW6047" s="1">
        <v>40413</v>
      </c>
      <c r="AX6047" s="1">
        <v>40413</v>
      </c>
      <c r="AY6047" t="s">
        <v>79</v>
      </c>
      <c r="AZ6047" t="s">
        <v>79</v>
      </c>
      <c r="BA6047" t="s">
        <v>79</v>
      </c>
      <c r="BB6047">
        <v>1</v>
      </c>
      <c r="BC6047">
        <v>1</v>
      </c>
      <c r="BD6047" t="s">
        <v>82</v>
      </c>
      <c r="BE6047" t="s">
        <v>83</v>
      </c>
      <c r="BF6047" t="s">
        <v>84</v>
      </c>
      <c r="BG6047" t="s">
        <v>83</v>
      </c>
      <c r="BH6047" t="s">
        <v>84</v>
      </c>
      <c r="BI6047" t="s">
        <v>83</v>
      </c>
      <c r="BJ6047" t="s">
        <v>84</v>
      </c>
      <c r="BK6047" t="s">
        <v>3037</v>
      </c>
    </row>
    <row r="6048" spans="1:63" x14ac:dyDescent="0.2">
      <c r="A6048">
        <v>3575541</v>
      </c>
      <c r="B6048">
        <v>220</v>
      </c>
      <c r="C6048" s="1">
        <v>40320</v>
      </c>
      <c r="D6048">
        <v>18</v>
      </c>
      <c r="E6048">
        <v>2010</v>
      </c>
      <c r="F6048">
        <v>7600102534</v>
      </c>
      <c r="G6048">
        <v>1</v>
      </c>
      <c r="H6048">
        <v>3</v>
      </c>
      <c r="I6048">
        <v>1</v>
      </c>
      <c r="J6048" t="s">
        <v>73</v>
      </c>
      <c r="K6048">
        <v>170</v>
      </c>
      <c r="L6048">
        <v>76</v>
      </c>
      <c r="M6048">
        <v>1</v>
      </c>
      <c r="N6048">
        <v>1</v>
      </c>
      <c r="O6048" t="s">
        <v>74</v>
      </c>
      <c r="P6048" t="s">
        <v>74</v>
      </c>
      <c r="Q6048">
        <v>9998</v>
      </c>
      <c r="R6048" t="s">
        <v>86</v>
      </c>
      <c r="S6048" t="s">
        <v>116</v>
      </c>
      <c r="T6048">
        <v>5</v>
      </c>
      <c r="U6048">
        <v>5</v>
      </c>
      <c r="V6048">
        <v>2</v>
      </c>
      <c r="W6048">
        <v>2</v>
      </c>
      <c r="X6048">
        <v>2</v>
      </c>
      <c r="Y6048">
        <v>2</v>
      </c>
      <c r="Z6048">
        <v>2</v>
      </c>
      <c r="AA6048">
        <v>2</v>
      </c>
      <c r="AB6048">
        <v>2</v>
      </c>
      <c r="AC6048">
        <v>2</v>
      </c>
      <c r="AD6048">
        <v>2</v>
      </c>
      <c r="AE6048">
        <v>2</v>
      </c>
      <c r="AF6048">
        <v>2</v>
      </c>
      <c r="AG6048">
        <v>1</v>
      </c>
      <c r="AH6048">
        <v>76</v>
      </c>
      <c r="AI6048">
        <v>1</v>
      </c>
      <c r="AJ6048">
        <v>76</v>
      </c>
      <c r="AK6048">
        <v>76001</v>
      </c>
      <c r="AL6048" s="1">
        <v>40320</v>
      </c>
      <c r="AM6048" s="1">
        <v>40306</v>
      </c>
      <c r="AN6048">
        <v>2</v>
      </c>
      <c r="AO6048">
        <v>2</v>
      </c>
      <c r="AP6048" s="1"/>
      <c r="AQ6048">
        <v>1</v>
      </c>
      <c r="AR6048" s="1"/>
      <c r="AS6048">
        <v>3</v>
      </c>
      <c r="AT6048" s="1">
        <v>39423</v>
      </c>
      <c r="AU6048" t="s">
        <v>79</v>
      </c>
      <c r="AV6048" t="s">
        <v>79</v>
      </c>
      <c r="AW6048" s="1">
        <v>40320</v>
      </c>
      <c r="AX6048" s="1">
        <v>40320</v>
      </c>
      <c r="AY6048" t="s">
        <v>79</v>
      </c>
      <c r="AZ6048" t="s">
        <v>79</v>
      </c>
      <c r="BA6048" t="s">
        <v>79</v>
      </c>
      <c r="BB6048">
        <v>1</v>
      </c>
      <c r="BC6048">
        <v>1</v>
      </c>
      <c r="BD6048" t="s">
        <v>82</v>
      </c>
      <c r="BE6048" t="s">
        <v>83</v>
      </c>
      <c r="BF6048" t="s">
        <v>84</v>
      </c>
      <c r="BG6048" t="s">
        <v>83</v>
      </c>
      <c r="BH6048" t="s">
        <v>84</v>
      </c>
      <c r="BI6048" t="s">
        <v>83</v>
      </c>
      <c r="BJ6048" t="s">
        <v>84</v>
      </c>
      <c r="BK6048" t="s">
        <v>6042</v>
      </c>
    </row>
    <row r="6049" spans="1:63" x14ac:dyDescent="0.2">
      <c r="A6049">
        <v>3580214</v>
      </c>
      <c r="B6049">
        <v>220</v>
      </c>
      <c r="C6049" s="1">
        <v>40278</v>
      </c>
      <c r="D6049">
        <v>14</v>
      </c>
      <c r="E6049">
        <v>2010</v>
      </c>
      <c r="F6049">
        <v>7612601703</v>
      </c>
      <c r="G6049">
        <v>1</v>
      </c>
      <c r="H6049">
        <v>7</v>
      </c>
      <c r="I6049">
        <v>1</v>
      </c>
      <c r="J6049" t="s">
        <v>73</v>
      </c>
      <c r="K6049">
        <v>170</v>
      </c>
      <c r="L6049">
        <v>76</v>
      </c>
      <c r="M6049">
        <v>126</v>
      </c>
      <c r="N6049">
        <v>1</v>
      </c>
      <c r="O6049" t="s">
        <v>74</v>
      </c>
      <c r="P6049" t="s">
        <v>74</v>
      </c>
      <c r="Q6049">
        <v>9997</v>
      </c>
      <c r="R6049" t="s">
        <v>86</v>
      </c>
      <c r="S6049" t="s">
        <v>2115</v>
      </c>
      <c r="T6049">
        <v>6</v>
      </c>
      <c r="U6049">
        <v>5</v>
      </c>
      <c r="V6049">
        <v>2</v>
      </c>
      <c r="W6049">
        <v>2</v>
      </c>
      <c r="X6049">
        <v>2</v>
      </c>
      <c r="Y6049">
        <v>2</v>
      </c>
      <c r="Z6049">
        <v>2</v>
      </c>
      <c r="AA6049">
        <v>2</v>
      </c>
      <c r="AB6049">
        <v>2</v>
      </c>
      <c r="AC6049">
        <v>2</v>
      </c>
      <c r="AD6049">
        <v>2</v>
      </c>
      <c r="AE6049">
        <v>2</v>
      </c>
      <c r="AF6049">
        <v>2</v>
      </c>
      <c r="AG6049">
        <v>1</v>
      </c>
      <c r="AH6049">
        <v>76</v>
      </c>
      <c r="AI6049">
        <v>126</v>
      </c>
      <c r="AJ6049">
        <v>76</v>
      </c>
      <c r="AK6049">
        <v>76126</v>
      </c>
      <c r="AL6049" s="1">
        <v>40278</v>
      </c>
      <c r="AM6049" s="1">
        <v>40276</v>
      </c>
      <c r="AN6049">
        <v>2</v>
      </c>
      <c r="AO6049">
        <v>2</v>
      </c>
      <c r="AP6049" s="1"/>
      <c r="AQ6049">
        <v>1</v>
      </c>
      <c r="AR6049" s="1"/>
      <c r="AS6049">
        <v>0</v>
      </c>
      <c r="AT6049" s="1"/>
      <c r="AU6049" t="s">
        <v>79</v>
      </c>
      <c r="AV6049" t="s">
        <v>79</v>
      </c>
      <c r="AW6049" s="1">
        <v>40288</v>
      </c>
      <c r="AX6049" s="1">
        <v>40288</v>
      </c>
      <c r="AY6049" t="s">
        <v>79</v>
      </c>
      <c r="AZ6049" t="s">
        <v>79</v>
      </c>
      <c r="BA6049" t="s">
        <v>79</v>
      </c>
      <c r="BB6049">
        <v>0</v>
      </c>
      <c r="BC6049">
        <v>1</v>
      </c>
      <c r="BD6049" t="s">
        <v>82</v>
      </c>
      <c r="BE6049" t="s">
        <v>83</v>
      </c>
      <c r="BF6049" t="s">
        <v>2255</v>
      </c>
      <c r="BG6049" t="s">
        <v>83</v>
      </c>
      <c r="BH6049" t="s">
        <v>2255</v>
      </c>
      <c r="BI6049" t="s">
        <v>83</v>
      </c>
      <c r="BJ6049" t="s">
        <v>2255</v>
      </c>
      <c r="BK6049" t="s">
        <v>3463</v>
      </c>
    </row>
    <row r="6050" spans="1:63" x14ac:dyDescent="0.2">
      <c r="A6050">
        <v>3103390</v>
      </c>
      <c r="B6050">
        <v>220</v>
      </c>
      <c r="C6050" s="1">
        <v>40225</v>
      </c>
      <c r="D6050">
        <v>6</v>
      </c>
      <c r="E6050">
        <v>2010</v>
      </c>
      <c r="F6050">
        <v>7636405240</v>
      </c>
      <c r="G6050">
        <v>1</v>
      </c>
      <c r="H6050">
        <v>52</v>
      </c>
      <c r="I6050">
        <v>1</v>
      </c>
      <c r="J6050" t="s">
        <v>96</v>
      </c>
      <c r="K6050">
        <v>170</v>
      </c>
      <c r="L6050">
        <v>76</v>
      </c>
      <c r="M6050">
        <v>109</v>
      </c>
      <c r="N6050">
        <v>1</v>
      </c>
      <c r="O6050" t="s">
        <v>74</v>
      </c>
      <c r="P6050" t="s">
        <v>74</v>
      </c>
      <c r="Q6050">
        <v>2221</v>
      </c>
      <c r="R6050" t="s">
        <v>112</v>
      </c>
      <c r="S6050" t="s">
        <v>79</v>
      </c>
      <c r="T6050">
        <v>5</v>
      </c>
      <c r="U6050">
        <v>5</v>
      </c>
      <c r="V6050">
        <v>2</v>
      </c>
      <c r="W6050">
        <v>2</v>
      </c>
      <c r="X6050">
        <v>2</v>
      </c>
      <c r="Y6050">
        <v>2</v>
      </c>
      <c r="Z6050">
        <v>2</v>
      </c>
      <c r="AA6050">
        <v>2</v>
      </c>
      <c r="AB6050">
        <v>2</v>
      </c>
      <c r="AC6050">
        <v>2</v>
      </c>
      <c r="AD6050">
        <v>2</v>
      </c>
      <c r="AE6050">
        <v>2</v>
      </c>
      <c r="AF6050">
        <v>2</v>
      </c>
      <c r="AG6050">
        <v>1</v>
      </c>
      <c r="AH6050">
        <v>76</v>
      </c>
      <c r="AI6050">
        <v>109</v>
      </c>
      <c r="AJ6050">
        <v>76</v>
      </c>
      <c r="AK6050">
        <v>76364</v>
      </c>
      <c r="AL6050" s="1">
        <v>40225</v>
      </c>
      <c r="AM6050" s="1">
        <v>40221</v>
      </c>
      <c r="AN6050">
        <v>3</v>
      </c>
      <c r="AO6050">
        <v>1</v>
      </c>
      <c r="AP6050" s="1">
        <v>40225</v>
      </c>
      <c r="AQ6050">
        <v>1</v>
      </c>
      <c r="AR6050" s="1"/>
      <c r="AS6050">
        <v>0</v>
      </c>
      <c r="AT6050" s="1">
        <v>21314</v>
      </c>
      <c r="AU6050" t="s">
        <v>79</v>
      </c>
      <c r="AV6050" t="s">
        <v>79</v>
      </c>
      <c r="AW6050" s="1">
        <v>40225</v>
      </c>
      <c r="AX6050" s="1">
        <v>40225</v>
      </c>
      <c r="AY6050" t="s">
        <v>79</v>
      </c>
      <c r="AZ6050" t="s">
        <v>79</v>
      </c>
      <c r="BA6050" t="s">
        <v>79</v>
      </c>
      <c r="BB6050">
        <v>1</v>
      </c>
      <c r="BC6050">
        <v>1</v>
      </c>
      <c r="BD6050" t="s">
        <v>82</v>
      </c>
      <c r="BE6050" t="s">
        <v>83</v>
      </c>
      <c r="BF6050" t="s">
        <v>146</v>
      </c>
      <c r="BG6050" t="s">
        <v>83</v>
      </c>
      <c r="BH6050" t="s">
        <v>146</v>
      </c>
      <c r="BI6050" t="s">
        <v>83</v>
      </c>
      <c r="BJ6050" t="s">
        <v>75</v>
      </c>
      <c r="BK6050" t="s">
        <v>6043</v>
      </c>
    </row>
    <row r="6051" spans="1:63" x14ac:dyDescent="0.2">
      <c r="A6051">
        <v>3806945</v>
      </c>
      <c r="B6051">
        <v>220</v>
      </c>
      <c r="C6051" s="1">
        <v>40249</v>
      </c>
      <c r="D6051">
        <v>10</v>
      </c>
      <c r="E6051">
        <v>2010</v>
      </c>
      <c r="F6051">
        <v>7636405450</v>
      </c>
      <c r="G6051">
        <v>1</v>
      </c>
      <c r="H6051">
        <v>16</v>
      </c>
      <c r="I6051">
        <v>1</v>
      </c>
      <c r="J6051" t="s">
        <v>96</v>
      </c>
      <c r="K6051">
        <v>170</v>
      </c>
      <c r="L6051">
        <v>76</v>
      </c>
      <c r="M6051">
        <v>364</v>
      </c>
      <c r="N6051">
        <v>1</v>
      </c>
      <c r="O6051" t="s">
        <v>74</v>
      </c>
      <c r="P6051" t="s">
        <v>74</v>
      </c>
      <c r="Q6051">
        <v>9997</v>
      </c>
      <c r="R6051" t="s">
        <v>112</v>
      </c>
      <c r="S6051" t="s">
        <v>79</v>
      </c>
      <c r="T6051">
        <v>6</v>
      </c>
      <c r="U6051">
        <v>5</v>
      </c>
      <c r="V6051">
        <v>2</v>
      </c>
      <c r="W6051">
        <v>2</v>
      </c>
      <c r="X6051">
        <v>2</v>
      </c>
      <c r="Y6051">
        <v>2</v>
      </c>
      <c r="Z6051">
        <v>2</v>
      </c>
      <c r="AA6051">
        <v>2</v>
      </c>
      <c r="AB6051">
        <v>2</v>
      </c>
      <c r="AC6051">
        <v>2</v>
      </c>
      <c r="AD6051">
        <v>2</v>
      </c>
      <c r="AE6051">
        <v>2</v>
      </c>
      <c r="AF6051">
        <v>2</v>
      </c>
      <c r="AG6051">
        <v>1</v>
      </c>
      <c r="AH6051">
        <v>76</v>
      </c>
      <c r="AI6051">
        <v>364</v>
      </c>
      <c r="AJ6051">
        <v>76</v>
      </c>
      <c r="AK6051">
        <v>76364</v>
      </c>
      <c r="AL6051" s="1">
        <v>40249</v>
      </c>
      <c r="AM6051" s="1">
        <v>40248</v>
      </c>
      <c r="AN6051">
        <v>3</v>
      </c>
      <c r="AO6051">
        <v>1</v>
      </c>
      <c r="AP6051" s="1">
        <v>40249</v>
      </c>
      <c r="AQ6051">
        <v>1</v>
      </c>
      <c r="AR6051" s="1"/>
      <c r="AS6051">
        <v>0</v>
      </c>
      <c r="AT6051" s="1">
        <v>34553</v>
      </c>
      <c r="AU6051" t="s">
        <v>79</v>
      </c>
      <c r="AV6051" t="s">
        <v>79</v>
      </c>
      <c r="AW6051" s="1">
        <v>40253</v>
      </c>
      <c r="AX6051" s="1">
        <v>40253</v>
      </c>
      <c r="AY6051" t="s">
        <v>79</v>
      </c>
      <c r="AZ6051" t="s">
        <v>79</v>
      </c>
      <c r="BA6051" t="s">
        <v>79</v>
      </c>
      <c r="BB6051">
        <v>1</v>
      </c>
      <c r="BC6051">
        <v>1</v>
      </c>
      <c r="BD6051" t="s">
        <v>82</v>
      </c>
      <c r="BE6051" t="s">
        <v>83</v>
      </c>
      <c r="BF6051" t="s">
        <v>75</v>
      </c>
      <c r="BG6051" t="s">
        <v>83</v>
      </c>
      <c r="BH6051" t="s">
        <v>75</v>
      </c>
      <c r="BI6051" t="s">
        <v>83</v>
      </c>
      <c r="BJ6051" t="s">
        <v>75</v>
      </c>
      <c r="BK6051" t="s">
        <v>6044</v>
      </c>
    </row>
    <row r="6052" spans="1:63" x14ac:dyDescent="0.2">
      <c r="A6052">
        <v>3580098</v>
      </c>
      <c r="B6052">
        <v>220</v>
      </c>
      <c r="C6052" s="1">
        <v>40228</v>
      </c>
      <c r="D6052">
        <v>6</v>
      </c>
      <c r="E6052">
        <v>2010</v>
      </c>
      <c r="F6052">
        <v>7605401652</v>
      </c>
      <c r="G6052">
        <v>1</v>
      </c>
      <c r="H6052">
        <v>44</v>
      </c>
      <c r="I6052">
        <v>1</v>
      </c>
      <c r="J6052" t="s">
        <v>73</v>
      </c>
      <c r="K6052">
        <v>170</v>
      </c>
      <c r="L6052">
        <v>76</v>
      </c>
      <c r="M6052">
        <v>54</v>
      </c>
      <c r="N6052">
        <v>1</v>
      </c>
      <c r="O6052" t="s">
        <v>74</v>
      </c>
      <c r="P6052" t="s">
        <v>74</v>
      </c>
      <c r="Q6052">
        <v>9996</v>
      </c>
      <c r="R6052" t="s">
        <v>77</v>
      </c>
      <c r="S6052" t="s">
        <v>4836</v>
      </c>
      <c r="T6052">
        <v>6</v>
      </c>
      <c r="U6052">
        <v>5</v>
      </c>
      <c r="V6052">
        <v>2</v>
      </c>
      <c r="W6052">
        <v>2</v>
      </c>
      <c r="X6052">
        <v>2</v>
      </c>
      <c r="Y6052">
        <v>2</v>
      </c>
      <c r="Z6052">
        <v>2</v>
      </c>
      <c r="AA6052">
        <v>2</v>
      </c>
      <c r="AB6052">
        <v>2</v>
      </c>
      <c r="AC6052">
        <v>2</v>
      </c>
      <c r="AD6052">
        <v>2</v>
      </c>
      <c r="AE6052">
        <v>2</v>
      </c>
      <c r="AF6052">
        <v>2</v>
      </c>
      <c r="AG6052">
        <v>1</v>
      </c>
      <c r="AH6052">
        <v>76</v>
      </c>
      <c r="AI6052">
        <v>54</v>
      </c>
      <c r="AJ6052">
        <v>76</v>
      </c>
      <c r="AK6052">
        <v>76054</v>
      </c>
      <c r="AL6052" s="1">
        <v>40228</v>
      </c>
      <c r="AM6052" s="1">
        <v>40221</v>
      </c>
      <c r="AN6052">
        <v>2</v>
      </c>
      <c r="AO6052">
        <v>1</v>
      </c>
      <c r="AP6052" s="1">
        <v>40228</v>
      </c>
      <c r="AQ6052">
        <v>1</v>
      </c>
      <c r="AR6052" s="1"/>
      <c r="AS6052">
        <v>0</v>
      </c>
      <c r="AT6052" s="1">
        <v>24331</v>
      </c>
      <c r="AU6052" t="s">
        <v>79</v>
      </c>
      <c r="AV6052" t="s">
        <v>79</v>
      </c>
      <c r="AW6052" s="1">
        <v>40231</v>
      </c>
      <c r="AX6052" s="1">
        <v>40231</v>
      </c>
      <c r="AY6052" t="s">
        <v>79</v>
      </c>
      <c r="AZ6052" t="s">
        <v>79</v>
      </c>
      <c r="BA6052" t="s">
        <v>79</v>
      </c>
      <c r="BB6052">
        <v>0</v>
      </c>
      <c r="BC6052">
        <v>1</v>
      </c>
      <c r="BD6052" t="s">
        <v>82</v>
      </c>
      <c r="BE6052" t="s">
        <v>83</v>
      </c>
      <c r="BF6052" t="s">
        <v>2819</v>
      </c>
      <c r="BG6052" t="s">
        <v>83</v>
      </c>
      <c r="BH6052" t="s">
        <v>2819</v>
      </c>
      <c r="BI6052" t="s">
        <v>83</v>
      </c>
      <c r="BJ6052" t="s">
        <v>2819</v>
      </c>
      <c r="BK6052" t="s">
        <v>4516</v>
      </c>
    </row>
    <row r="6053" spans="1:63" x14ac:dyDescent="0.2">
      <c r="A6053">
        <v>3576779</v>
      </c>
      <c r="B6053">
        <v>220</v>
      </c>
      <c r="C6053" s="1">
        <v>40185</v>
      </c>
      <c r="D6053">
        <v>1</v>
      </c>
      <c r="E6053">
        <v>2010</v>
      </c>
      <c r="F6053">
        <v>7627502395</v>
      </c>
      <c r="G6053">
        <v>1</v>
      </c>
      <c r="H6053">
        <v>17</v>
      </c>
      <c r="I6053">
        <v>1</v>
      </c>
      <c r="J6053" t="s">
        <v>96</v>
      </c>
      <c r="K6053">
        <v>170</v>
      </c>
      <c r="L6053">
        <v>76</v>
      </c>
      <c r="M6053">
        <v>275</v>
      </c>
      <c r="N6053">
        <v>2</v>
      </c>
      <c r="O6053" t="s">
        <v>74</v>
      </c>
      <c r="P6053" t="s">
        <v>74</v>
      </c>
      <c r="Q6053">
        <v>9997</v>
      </c>
      <c r="R6053" t="s">
        <v>86</v>
      </c>
      <c r="S6053" t="s">
        <v>122</v>
      </c>
      <c r="T6053">
        <v>6</v>
      </c>
      <c r="U6053">
        <v>5</v>
      </c>
      <c r="V6053">
        <v>2</v>
      </c>
      <c r="W6053">
        <v>2</v>
      </c>
      <c r="X6053">
        <v>2</v>
      </c>
      <c r="Y6053">
        <v>2</v>
      </c>
      <c r="Z6053">
        <v>2</v>
      </c>
      <c r="AA6053">
        <v>2</v>
      </c>
      <c r="AB6053">
        <v>2</v>
      </c>
      <c r="AC6053">
        <v>2</v>
      </c>
      <c r="AD6053">
        <v>2</v>
      </c>
      <c r="AE6053">
        <v>2</v>
      </c>
      <c r="AF6053">
        <v>2</v>
      </c>
      <c r="AG6053">
        <v>1</v>
      </c>
      <c r="AH6053">
        <v>76</v>
      </c>
      <c r="AI6053">
        <v>275</v>
      </c>
      <c r="AJ6053">
        <v>76</v>
      </c>
      <c r="AK6053">
        <v>76275</v>
      </c>
      <c r="AL6053" s="1">
        <v>40185</v>
      </c>
      <c r="AM6053" s="1">
        <v>40184</v>
      </c>
      <c r="AN6053">
        <v>3</v>
      </c>
      <c r="AO6053">
        <v>1</v>
      </c>
      <c r="AP6053" s="1">
        <v>40185</v>
      </c>
      <c r="AQ6053">
        <v>1</v>
      </c>
      <c r="AR6053" s="1"/>
      <c r="AS6053">
        <v>0</v>
      </c>
      <c r="AT6053" s="1">
        <v>34062</v>
      </c>
      <c r="AU6053" t="s">
        <v>79</v>
      </c>
      <c r="AV6053" t="s">
        <v>79</v>
      </c>
      <c r="AW6053" s="1">
        <v>40190</v>
      </c>
      <c r="AX6053" s="1">
        <v>40190</v>
      </c>
      <c r="AY6053" t="s">
        <v>79</v>
      </c>
      <c r="AZ6053" t="s">
        <v>79</v>
      </c>
      <c r="BA6053" t="s">
        <v>79</v>
      </c>
      <c r="BB6053">
        <v>1</v>
      </c>
      <c r="BC6053">
        <v>1</v>
      </c>
      <c r="BD6053" t="s">
        <v>82</v>
      </c>
      <c r="BE6053" t="s">
        <v>83</v>
      </c>
      <c r="BF6053" t="s">
        <v>302</v>
      </c>
      <c r="BG6053" t="s">
        <v>83</v>
      </c>
      <c r="BH6053" t="s">
        <v>302</v>
      </c>
      <c r="BI6053" t="s">
        <v>83</v>
      </c>
      <c r="BJ6053" t="s">
        <v>302</v>
      </c>
      <c r="BK6053" t="s">
        <v>4518</v>
      </c>
    </row>
    <row r="6054" spans="1:63" x14ac:dyDescent="0.2">
      <c r="A6054">
        <v>3575954</v>
      </c>
      <c r="B6054">
        <v>220</v>
      </c>
      <c r="C6054" s="1">
        <v>40214</v>
      </c>
      <c r="D6054">
        <v>5</v>
      </c>
      <c r="E6054">
        <v>2010</v>
      </c>
      <c r="F6054">
        <v>7627502395</v>
      </c>
      <c r="G6054">
        <v>1</v>
      </c>
      <c r="H6054">
        <v>23</v>
      </c>
      <c r="I6054">
        <v>1</v>
      </c>
      <c r="J6054" t="s">
        <v>73</v>
      </c>
      <c r="K6054">
        <v>170</v>
      </c>
      <c r="L6054">
        <v>76</v>
      </c>
      <c r="M6054">
        <v>275</v>
      </c>
      <c r="N6054">
        <v>1</v>
      </c>
      <c r="O6054" t="s">
        <v>74</v>
      </c>
      <c r="P6054" t="s">
        <v>74</v>
      </c>
      <c r="Q6054">
        <v>9997</v>
      </c>
      <c r="R6054" t="s">
        <v>86</v>
      </c>
      <c r="S6054" t="s">
        <v>250</v>
      </c>
      <c r="T6054">
        <v>6</v>
      </c>
      <c r="U6054">
        <v>5</v>
      </c>
      <c r="V6054">
        <v>2</v>
      </c>
      <c r="W6054">
        <v>2</v>
      </c>
      <c r="X6054">
        <v>2</v>
      </c>
      <c r="Y6054">
        <v>2</v>
      </c>
      <c r="Z6054">
        <v>2</v>
      </c>
      <c r="AA6054">
        <v>2</v>
      </c>
      <c r="AB6054">
        <v>2</v>
      </c>
      <c r="AC6054">
        <v>2</v>
      </c>
      <c r="AD6054">
        <v>2</v>
      </c>
      <c r="AE6054">
        <v>2</v>
      </c>
      <c r="AF6054">
        <v>2</v>
      </c>
      <c r="AG6054">
        <v>1</v>
      </c>
      <c r="AH6054">
        <v>76</v>
      </c>
      <c r="AI6054">
        <v>275</v>
      </c>
      <c r="AJ6054">
        <v>76</v>
      </c>
      <c r="AK6054">
        <v>76275</v>
      </c>
      <c r="AL6054" s="1">
        <v>40214</v>
      </c>
      <c r="AM6054" s="1">
        <v>40209</v>
      </c>
      <c r="AN6054">
        <v>3</v>
      </c>
      <c r="AO6054">
        <v>1</v>
      </c>
      <c r="AP6054" s="1">
        <v>40214</v>
      </c>
      <c r="AQ6054">
        <v>1</v>
      </c>
      <c r="AR6054" s="1"/>
      <c r="AS6054">
        <v>0</v>
      </c>
      <c r="AT6054" s="1">
        <v>32082</v>
      </c>
      <c r="AU6054" t="s">
        <v>79</v>
      </c>
      <c r="AV6054" t="s">
        <v>79</v>
      </c>
      <c r="AW6054" s="1">
        <v>40217</v>
      </c>
      <c r="AX6054" s="1">
        <v>40217</v>
      </c>
      <c r="AY6054" t="s">
        <v>79</v>
      </c>
      <c r="AZ6054" t="s">
        <v>79</v>
      </c>
      <c r="BA6054" t="s">
        <v>79</v>
      </c>
      <c r="BB6054">
        <v>1</v>
      </c>
      <c r="BC6054">
        <v>1</v>
      </c>
      <c r="BD6054" t="s">
        <v>82</v>
      </c>
      <c r="BE6054" t="s">
        <v>83</v>
      </c>
      <c r="BF6054" t="s">
        <v>302</v>
      </c>
      <c r="BG6054" t="s">
        <v>83</v>
      </c>
      <c r="BH6054" t="s">
        <v>302</v>
      </c>
      <c r="BI6054" t="s">
        <v>83</v>
      </c>
      <c r="BJ6054" t="s">
        <v>302</v>
      </c>
      <c r="BK6054" t="s">
        <v>4518</v>
      </c>
    </row>
    <row r="6055" spans="1:63" x14ac:dyDescent="0.2">
      <c r="A6055">
        <v>3798188</v>
      </c>
      <c r="B6055">
        <v>220</v>
      </c>
      <c r="C6055" s="1">
        <v>40212</v>
      </c>
      <c r="D6055">
        <v>5</v>
      </c>
      <c r="E6055">
        <v>2010</v>
      </c>
      <c r="F6055">
        <v>7627502395</v>
      </c>
      <c r="G6055">
        <v>1</v>
      </c>
      <c r="H6055">
        <v>58</v>
      </c>
      <c r="I6055">
        <v>1</v>
      </c>
      <c r="J6055" t="s">
        <v>96</v>
      </c>
      <c r="K6055">
        <v>170</v>
      </c>
      <c r="L6055">
        <v>76</v>
      </c>
      <c r="M6055">
        <v>275</v>
      </c>
      <c r="N6055">
        <v>2</v>
      </c>
      <c r="O6055" t="s">
        <v>74</v>
      </c>
      <c r="P6055" t="s">
        <v>74</v>
      </c>
      <c r="Q6055">
        <v>9999</v>
      </c>
      <c r="R6055" t="s">
        <v>86</v>
      </c>
      <c r="S6055" t="s">
        <v>250</v>
      </c>
      <c r="T6055">
        <v>6</v>
      </c>
      <c r="U6055">
        <v>5</v>
      </c>
      <c r="V6055">
        <v>2</v>
      </c>
      <c r="W6055">
        <v>2</v>
      </c>
      <c r="X6055">
        <v>2</v>
      </c>
      <c r="Y6055">
        <v>2</v>
      </c>
      <c r="Z6055">
        <v>2</v>
      </c>
      <c r="AA6055">
        <v>2</v>
      </c>
      <c r="AB6055">
        <v>2</v>
      </c>
      <c r="AC6055">
        <v>2</v>
      </c>
      <c r="AD6055">
        <v>2</v>
      </c>
      <c r="AE6055">
        <v>2</v>
      </c>
      <c r="AF6055">
        <v>2</v>
      </c>
      <c r="AG6055">
        <v>1</v>
      </c>
      <c r="AH6055">
        <v>76</v>
      </c>
      <c r="AI6055">
        <v>275</v>
      </c>
      <c r="AJ6055">
        <v>76</v>
      </c>
      <c r="AK6055">
        <v>76275</v>
      </c>
      <c r="AL6055" s="1">
        <v>40212</v>
      </c>
      <c r="AM6055" s="1">
        <v>40212</v>
      </c>
      <c r="AN6055">
        <v>3</v>
      </c>
      <c r="AO6055">
        <v>2</v>
      </c>
      <c r="AP6055" s="1"/>
      <c r="AQ6055">
        <v>1</v>
      </c>
      <c r="AR6055" s="1"/>
      <c r="AS6055">
        <v>0</v>
      </c>
      <c r="AT6055" s="1">
        <v>19133</v>
      </c>
      <c r="AU6055" t="s">
        <v>79</v>
      </c>
      <c r="AV6055" t="s">
        <v>79</v>
      </c>
      <c r="AW6055" s="1">
        <v>40217</v>
      </c>
      <c r="AX6055" s="1">
        <v>40217</v>
      </c>
      <c r="AY6055" t="s">
        <v>79</v>
      </c>
      <c r="AZ6055" t="s">
        <v>79</v>
      </c>
      <c r="BA6055" t="s">
        <v>79</v>
      </c>
      <c r="BB6055">
        <v>1</v>
      </c>
      <c r="BC6055">
        <v>1</v>
      </c>
      <c r="BD6055" t="s">
        <v>82</v>
      </c>
      <c r="BE6055" t="s">
        <v>83</v>
      </c>
      <c r="BF6055" t="s">
        <v>302</v>
      </c>
      <c r="BG6055" t="s">
        <v>83</v>
      </c>
      <c r="BH6055" t="s">
        <v>302</v>
      </c>
      <c r="BI6055" t="s">
        <v>83</v>
      </c>
      <c r="BJ6055" t="s">
        <v>302</v>
      </c>
      <c r="BK6055" t="s">
        <v>4518</v>
      </c>
    </row>
    <row r="6056" spans="1:63" x14ac:dyDescent="0.2">
      <c r="A6056">
        <v>3575482</v>
      </c>
      <c r="B6056">
        <v>220</v>
      </c>
      <c r="C6056" s="1">
        <v>40293</v>
      </c>
      <c r="D6056">
        <v>17</v>
      </c>
      <c r="E6056">
        <v>2010</v>
      </c>
      <c r="F6056">
        <v>6800100431</v>
      </c>
      <c r="G6056">
        <v>1</v>
      </c>
      <c r="H6056">
        <v>10</v>
      </c>
      <c r="I6056">
        <v>1</v>
      </c>
      <c r="J6056" t="s">
        <v>73</v>
      </c>
      <c r="K6056">
        <v>170</v>
      </c>
      <c r="L6056">
        <v>68</v>
      </c>
      <c r="M6056">
        <v>276</v>
      </c>
      <c r="N6056">
        <v>1</v>
      </c>
      <c r="O6056" t="s">
        <v>74</v>
      </c>
      <c r="P6056" t="s">
        <v>74</v>
      </c>
      <c r="Q6056">
        <v>9998</v>
      </c>
      <c r="R6056" t="s">
        <v>86</v>
      </c>
      <c r="S6056" t="s">
        <v>122</v>
      </c>
      <c r="T6056">
        <v>6</v>
      </c>
      <c r="U6056">
        <v>5</v>
      </c>
      <c r="V6056">
        <v>2</v>
      </c>
      <c r="W6056">
        <v>2</v>
      </c>
      <c r="X6056">
        <v>2</v>
      </c>
      <c r="Y6056">
        <v>2</v>
      </c>
      <c r="Z6056">
        <v>2</v>
      </c>
      <c r="AA6056">
        <v>2</v>
      </c>
      <c r="AB6056">
        <v>2</v>
      </c>
      <c r="AC6056">
        <v>2</v>
      </c>
      <c r="AD6056">
        <v>2</v>
      </c>
      <c r="AE6056">
        <v>2</v>
      </c>
      <c r="AF6056">
        <v>2</v>
      </c>
      <c r="AG6056">
        <v>1</v>
      </c>
      <c r="AH6056">
        <v>68</v>
      </c>
      <c r="AI6056">
        <v>276</v>
      </c>
      <c r="AJ6056">
        <v>68</v>
      </c>
      <c r="AK6056">
        <v>68001</v>
      </c>
      <c r="AL6056" s="1">
        <v>40293</v>
      </c>
      <c r="AM6056" s="1">
        <v>40288</v>
      </c>
      <c r="AN6056">
        <v>2</v>
      </c>
      <c r="AO6056">
        <v>2</v>
      </c>
      <c r="AP6056" s="1"/>
      <c r="AQ6056">
        <v>1</v>
      </c>
      <c r="AR6056" s="1"/>
      <c r="AS6056">
        <v>0</v>
      </c>
      <c r="AT6056" s="1">
        <v>36663</v>
      </c>
      <c r="AU6056" t="s">
        <v>79</v>
      </c>
      <c r="AV6056" t="s">
        <v>79</v>
      </c>
      <c r="AW6056" s="1">
        <v>40297</v>
      </c>
      <c r="AX6056" s="1">
        <v>40297</v>
      </c>
      <c r="AY6056" t="s">
        <v>79</v>
      </c>
      <c r="AZ6056" t="s">
        <v>79</v>
      </c>
      <c r="BA6056" t="s">
        <v>79</v>
      </c>
      <c r="BB6056">
        <v>0</v>
      </c>
      <c r="BC6056">
        <v>1</v>
      </c>
      <c r="BD6056" t="s">
        <v>82</v>
      </c>
      <c r="BE6056" t="s">
        <v>92</v>
      </c>
      <c r="BF6056" t="s">
        <v>346</v>
      </c>
      <c r="BG6056" t="s">
        <v>92</v>
      </c>
      <c r="BH6056" t="s">
        <v>346</v>
      </c>
      <c r="BI6056" t="s">
        <v>92</v>
      </c>
      <c r="BJ6056" t="s">
        <v>382</v>
      </c>
      <c r="BK6056" t="s">
        <v>2421</v>
      </c>
    </row>
    <row r="6057" spans="1:63" x14ac:dyDescent="0.2">
      <c r="A6057">
        <v>3575487</v>
      </c>
      <c r="B6057">
        <v>220</v>
      </c>
      <c r="C6057" s="1">
        <v>40298</v>
      </c>
      <c r="D6057">
        <v>17</v>
      </c>
      <c r="E6057">
        <v>2010</v>
      </c>
      <c r="F6057">
        <v>6800100431</v>
      </c>
      <c r="G6057">
        <v>1</v>
      </c>
      <c r="H6057">
        <v>11</v>
      </c>
      <c r="I6057">
        <v>1</v>
      </c>
      <c r="J6057" t="s">
        <v>73</v>
      </c>
      <c r="K6057">
        <v>170</v>
      </c>
      <c r="L6057">
        <v>68</v>
      </c>
      <c r="M6057">
        <v>547</v>
      </c>
      <c r="N6057">
        <v>1</v>
      </c>
      <c r="O6057" t="s">
        <v>74</v>
      </c>
      <c r="P6057" t="s">
        <v>74</v>
      </c>
      <c r="Q6057">
        <v>9997</v>
      </c>
      <c r="R6057" t="s">
        <v>86</v>
      </c>
      <c r="S6057" t="s">
        <v>122</v>
      </c>
      <c r="T6057">
        <v>6</v>
      </c>
      <c r="U6057">
        <v>5</v>
      </c>
      <c r="V6057">
        <v>2</v>
      </c>
      <c r="W6057">
        <v>2</v>
      </c>
      <c r="X6057">
        <v>2</v>
      </c>
      <c r="Y6057">
        <v>2</v>
      </c>
      <c r="Z6057">
        <v>2</v>
      </c>
      <c r="AA6057">
        <v>2</v>
      </c>
      <c r="AB6057">
        <v>2</v>
      </c>
      <c r="AC6057">
        <v>2</v>
      </c>
      <c r="AD6057">
        <v>2</v>
      </c>
      <c r="AE6057">
        <v>2</v>
      </c>
      <c r="AF6057">
        <v>2</v>
      </c>
      <c r="AG6057">
        <v>1</v>
      </c>
      <c r="AH6057">
        <v>68</v>
      </c>
      <c r="AI6057">
        <v>547</v>
      </c>
      <c r="AJ6057">
        <v>68</v>
      </c>
      <c r="AK6057">
        <v>68001</v>
      </c>
      <c r="AL6057" s="1">
        <v>40298</v>
      </c>
      <c r="AM6057" s="1">
        <v>40294</v>
      </c>
      <c r="AN6057">
        <v>2</v>
      </c>
      <c r="AO6057">
        <v>2</v>
      </c>
      <c r="AP6057" s="1"/>
      <c r="AQ6057">
        <v>1</v>
      </c>
      <c r="AR6057" s="1"/>
      <c r="AS6057">
        <v>0</v>
      </c>
      <c r="AT6057" s="1">
        <v>36365</v>
      </c>
      <c r="AU6057" t="s">
        <v>79</v>
      </c>
      <c r="AV6057" t="s">
        <v>79</v>
      </c>
      <c r="AW6057" s="1">
        <v>40301</v>
      </c>
      <c r="AX6057" s="1">
        <v>40301</v>
      </c>
      <c r="AY6057" t="s">
        <v>79</v>
      </c>
      <c r="AZ6057" t="s">
        <v>79</v>
      </c>
      <c r="BA6057" t="s">
        <v>79</v>
      </c>
      <c r="BB6057">
        <v>0</v>
      </c>
      <c r="BC6057">
        <v>1</v>
      </c>
      <c r="BD6057" t="s">
        <v>82</v>
      </c>
      <c r="BE6057" t="s">
        <v>92</v>
      </c>
      <c r="BF6057" t="s">
        <v>93</v>
      </c>
      <c r="BG6057" t="s">
        <v>92</v>
      </c>
      <c r="BH6057" t="s">
        <v>93</v>
      </c>
      <c r="BI6057" t="s">
        <v>92</v>
      </c>
      <c r="BJ6057" t="s">
        <v>382</v>
      </c>
      <c r="BK6057" t="s">
        <v>2421</v>
      </c>
    </row>
    <row r="6058" spans="1:63" x14ac:dyDescent="0.2">
      <c r="A6058">
        <v>3575470</v>
      </c>
      <c r="B6058">
        <v>220</v>
      </c>
      <c r="C6058" s="1">
        <v>40302</v>
      </c>
      <c r="D6058">
        <v>18</v>
      </c>
      <c r="E6058">
        <v>2010</v>
      </c>
      <c r="F6058">
        <v>6800100431</v>
      </c>
      <c r="G6058">
        <v>1</v>
      </c>
      <c r="H6058">
        <v>7</v>
      </c>
      <c r="I6058">
        <v>1</v>
      </c>
      <c r="J6058" t="s">
        <v>73</v>
      </c>
      <c r="K6058">
        <v>170</v>
      </c>
      <c r="L6058">
        <v>68</v>
      </c>
      <c r="M6058">
        <v>276</v>
      </c>
      <c r="N6058">
        <v>1</v>
      </c>
      <c r="O6058" t="s">
        <v>74</v>
      </c>
      <c r="P6058" t="s">
        <v>74</v>
      </c>
      <c r="Q6058">
        <v>9997</v>
      </c>
      <c r="R6058" t="s">
        <v>86</v>
      </c>
      <c r="S6058" t="s">
        <v>122</v>
      </c>
      <c r="T6058">
        <v>6</v>
      </c>
      <c r="U6058">
        <v>5</v>
      </c>
      <c r="V6058">
        <v>2</v>
      </c>
      <c r="W6058">
        <v>2</v>
      </c>
      <c r="X6058">
        <v>2</v>
      </c>
      <c r="Y6058">
        <v>2</v>
      </c>
      <c r="Z6058">
        <v>2</v>
      </c>
      <c r="AA6058">
        <v>2</v>
      </c>
      <c r="AB6058">
        <v>2</v>
      </c>
      <c r="AC6058">
        <v>2</v>
      </c>
      <c r="AD6058">
        <v>2</v>
      </c>
      <c r="AE6058">
        <v>2</v>
      </c>
      <c r="AF6058">
        <v>2</v>
      </c>
      <c r="AG6058">
        <v>1</v>
      </c>
      <c r="AH6058">
        <v>68</v>
      </c>
      <c r="AI6058">
        <v>276</v>
      </c>
      <c r="AJ6058">
        <v>68</v>
      </c>
      <c r="AK6058">
        <v>68001</v>
      </c>
      <c r="AL6058" s="1">
        <v>40302</v>
      </c>
      <c r="AM6058" s="1">
        <v>40298</v>
      </c>
      <c r="AN6058">
        <v>2</v>
      </c>
      <c r="AO6058">
        <v>1</v>
      </c>
      <c r="AP6058" s="1">
        <v>40302</v>
      </c>
      <c r="AQ6058">
        <v>1</v>
      </c>
      <c r="AR6058" s="1"/>
      <c r="AS6058">
        <v>0</v>
      </c>
      <c r="AT6058" s="1">
        <v>37634</v>
      </c>
      <c r="AU6058" t="s">
        <v>79</v>
      </c>
      <c r="AV6058" t="s">
        <v>79</v>
      </c>
      <c r="AW6058" s="1">
        <v>40303</v>
      </c>
      <c r="AX6058" s="1">
        <v>40303</v>
      </c>
      <c r="AY6058" t="s">
        <v>79</v>
      </c>
      <c r="AZ6058" t="s">
        <v>79</v>
      </c>
      <c r="BA6058" t="s">
        <v>79</v>
      </c>
      <c r="BB6058">
        <v>0</v>
      </c>
      <c r="BC6058">
        <v>1</v>
      </c>
      <c r="BD6058" t="s">
        <v>82</v>
      </c>
      <c r="BE6058" t="s">
        <v>92</v>
      </c>
      <c r="BF6058" t="s">
        <v>346</v>
      </c>
      <c r="BG6058" t="s">
        <v>92</v>
      </c>
      <c r="BH6058" t="s">
        <v>346</v>
      </c>
      <c r="BI6058" t="s">
        <v>92</v>
      </c>
      <c r="BJ6058" t="s">
        <v>382</v>
      </c>
      <c r="BK6058" t="s">
        <v>2421</v>
      </c>
    </row>
    <row r="6059" spans="1:63" x14ac:dyDescent="0.2">
      <c r="A6059">
        <v>3575476</v>
      </c>
      <c r="B6059">
        <v>220</v>
      </c>
      <c r="C6059" s="1">
        <v>40333</v>
      </c>
      <c r="D6059">
        <v>22</v>
      </c>
      <c r="E6059">
        <v>2010</v>
      </c>
      <c r="F6059">
        <v>6800100431</v>
      </c>
      <c r="G6059">
        <v>1</v>
      </c>
      <c r="H6059">
        <v>6</v>
      </c>
      <c r="I6059">
        <v>2</v>
      </c>
      <c r="J6059" t="s">
        <v>73</v>
      </c>
      <c r="K6059">
        <v>170</v>
      </c>
      <c r="L6059">
        <v>68</v>
      </c>
      <c r="M6059">
        <v>1</v>
      </c>
      <c r="N6059">
        <v>1</v>
      </c>
      <c r="O6059" t="s">
        <v>382</v>
      </c>
      <c r="P6059" t="s">
        <v>74</v>
      </c>
      <c r="Q6059">
        <v>9998</v>
      </c>
      <c r="R6059" t="s">
        <v>86</v>
      </c>
      <c r="S6059" t="s">
        <v>122</v>
      </c>
      <c r="T6059">
        <v>6</v>
      </c>
      <c r="U6059">
        <v>5</v>
      </c>
      <c r="V6059">
        <v>2</v>
      </c>
      <c r="W6059">
        <v>2</v>
      </c>
      <c r="X6059">
        <v>2</v>
      </c>
      <c r="Y6059">
        <v>2</v>
      </c>
      <c r="Z6059">
        <v>2</v>
      </c>
      <c r="AA6059">
        <v>2</v>
      </c>
      <c r="AB6059">
        <v>2</v>
      </c>
      <c r="AC6059">
        <v>2</v>
      </c>
      <c r="AD6059">
        <v>2</v>
      </c>
      <c r="AE6059">
        <v>2</v>
      </c>
      <c r="AF6059">
        <v>2</v>
      </c>
      <c r="AG6059">
        <v>1</v>
      </c>
      <c r="AH6059">
        <v>68</v>
      </c>
      <c r="AI6059">
        <v>1</v>
      </c>
      <c r="AJ6059">
        <v>68</v>
      </c>
      <c r="AK6059">
        <v>68001</v>
      </c>
      <c r="AL6059" s="1">
        <v>40333</v>
      </c>
      <c r="AM6059" s="1">
        <v>40331</v>
      </c>
      <c r="AN6059">
        <v>2</v>
      </c>
      <c r="AO6059">
        <v>1</v>
      </c>
      <c r="AP6059" s="1">
        <v>40333</v>
      </c>
      <c r="AQ6059">
        <v>1</v>
      </c>
      <c r="AR6059" s="1"/>
      <c r="AS6059">
        <v>0</v>
      </c>
      <c r="AT6059" s="1">
        <v>40153</v>
      </c>
      <c r="AU6059" t="s">
        <v>79</v>
      </c>
      <c r="AV6059" t="s">
        <v>79</v>
      </c>
      <c r="AW6059" s="1">
        <v>40337</v>
      </c>
      <c r="AX6059" s="1">
        <v>40337</v>
      </c>
      <c r="AY6059" t="s">
        <v>79</v>
      </c>
      <c r="AZ6059" t="s">
        <v>79</v>
      </c>
      <c r="BA6059" t="s">
        <v>79</v>
      </c>
      <c r="BB6059">
        <v>0</v>
      </c>
      <c r="BC6059">
        <v>1</v>
      </c>
      <c r="BD6059" t="s">
        <v>82</v>
      </c>
      <c r="BE6059" t="s">
        <v>92</v>
      </c>
      <c r="BF6059" t="s">
        <v>382</v>
      </c>
      <c r="BG6059" t="s">
        <v>92</v>
      </c>
      <c r="BH6059" t="s">
        <v>382</v>
      </c>
      <c r="BI6059" t="s">
        <v>92</v>
      </c>
      <c r="BJ6059" t="s">
        <v>382</v>
      </c>
      <c r="BK6059" t="s">
        <v>2421</v>
      </c>
    </row>
    <row r="6060" spans="1:63" x14ac:dyDescent="0.2">
      <c r="A6060">
        <v>3573387</v>
      </c>
      <c r="B6060">
        <v>220</v>
      </c>
      <c r="C6060" s="1">
        <v>40324</v>
      </c>
      <c r="D6060">
        <v>21</v>
      </c>
      <c r="E6060">
        <v>2010</v>
      </c>
      <c r="F6060">
        <v>6800100431</v>
      </c>
      <c r="G6060">
        <v>1</v>
      </c>
      <c r="H6060">
        <v>2</v>
      </c>
      <c r="I6060">
        <v>1</v>
      </c>
      <c r="J6060" t="s">
        <v>73</v>
      </c>
      <c r="K6060">
        <v>170</v>
      </c>
      <c r="L6060">
        <v>68</v>
      </c>
      <c r="M6060">
        <v>276</v>
      </c>
      <c r="N6060">
        <v>1</v>
      </c>
      <c r="O6060" t="s">
        <v>2061</v>
      </c>
      <c r="P6060" t="s">
        <v>74</v>
      </c>
      <c r="Q6060">
        <v>9998</v>
      </c>
      <c r="R6060" t="s">
        <v>86</v>
      </c>
      <c r="S6060" t="s">
        <v>122</v>
      </c>
      <c r="T6060">
        <v>6</v>
      </c>
      <c r="U6060">
        <v>5</v>
      </c>
      <c r="V6060">
        <v>2</v>
      </c>
      <c r="W6060">
        <v>2</v>
      </c>
      <c r="X6060">
        <v>2</v>
      </c>
      <c r="Y6060">
        <v>2</v>
      </c>
      <c r="Z6060">
        <v>2</v>
      </c>
      <c r="AA6060">
        <v>2</v>
      </c>
      <c r="AB6060">
        <v>2</v>
      </c>
      <c r="AC6060">
        <v>2</v>
      </c>
      <c r="AD6060">
        <v>2</v>
      </c>
      <c r="AE6060">
        <v>2</v>
      </c>
      <c r="AF6060">
        <v>2</v>
      </c>
      <c r="AG6060">
        <v>1</v>
      </c>
      <c r="AH6060">
        <v>68</v>
      </c>
      <c r="AI6060">
        <v>276</v>
      </c>
      <c r="AJ6060">
        <v>68</v>
      </c>
      <c r="AK6060">
        <v>68001</v>
      </c>
      <c r="AL6060" s="1">
        <v>40324</v>
      </c>
      <c r="AM6060" s="1">
        <v>40319</v>
      </c>
      <c r="AN6060">
        <v>2</v>
      </c>
      <c r="AO6060">
        <v>1</v>
      </c>
      <c r="AP6060" s="1">
        <v>40324</v>
      </c>
      <c r="AQ6060">
        <v>1</v>
      </c>
      <c r="AR6060" s="1"/>
      <c r="AS6060">
        <v>0</v>
      </c>
      <c r="AT6060" s="1">
        <v>39685</v>
      </c>
      <c r="AU6060" t="s">
        <v>79</v>
      </c>
      <c r="AV6060" t="s">
        <v>79</v>
      </c>
      <c r="AW6060" s="1">
        <v>40326</v>
      </c>
      <c r="AX6060" s="1">
        <v>40326</v>
      </c>
      <c r="AY6060" t="s">
        <v>79</v>
      </c>
      <c r="AZ6060" t="s">
        <v>79</v>
      </c>
      <c r="BA6060" t="s">
        <v>79</v>
      </c>
      <c r="BB6060">
        <v>0</v>
      </c>
      <c r="BC6060">
        <v>1</v>
      </c>
      <c r="BD6060" t="s">
        <v>82</v>
      </c>
      <c r="BE6060" t="s">
        <v>92</v>
      </c>
      <c r="BF6060" t="s">
        <v>346</v>
      </c>
      <c r="BG6060" t="s">
        <v>92</v>
      </c>
      <c r="BH6060" t="s">
        <v>346</v>
      </c>
      <c r="BI6060" t="s">
        <v>92</v>
      </c>
      <c r="BJ6060" t="s">
        <v>382</v>
      </c>
      <c r="BK6060" t="s">
        <v>2421</v>
      </c>
    </row>
    <row r="6061" spans="1:63" x14ac:dyDescent="0.2">
      <c r="A6061">
        <v>3573415</v>
      </c>
      <c r="B6061">
        <v>220</v>
      </c>
      <c r="C6061" s="1">
        <v>40281</v>
      </c>
      <c r="D6061">
        <v>15</v>
      </c>
      <c r="E6061">
        <v>2010</v>
      </c>
      <c r="F6061">
        <v>6800100431</v>
      </c>
      <c r="G6061">
        <v>1</v>
      </c>
      <c r="H6061">
        <v>11</v>
      </c>
      <c r="I6061">
        <v>1</v>
      </c>
      <c r="J6061" t="s">
        <v>73</v>
      </c>
      <c r="K6061">
        <v>170</v>
      </c>
      <c r="L6061">
        <v>68</v>
      </c>
      <c r="M6061">
        <v>276</v>
      </c>
      <c r="N6061">
        <v>1</v>
      </c>
      <c r="O6061" t="s">
        <v>74</v>
      </c>
      <c r="P6061" t="s">
        <v>74</v>
      </c>
      <c r="Q6061">
        <v>9997</v>
      </c>
      <c r="R6061" t="s">
        <v>86</v>
      </c>
      <c r="S6061" t="s">
        <v>122</v>
      </c>
      <c r="T6061">
        <v>6</v>
      </c>
      <c r="U6061">
        <v>5</v>
      </c>
      <c r="V6061">
        <v>2</v>
      </c>
      <c r="W6061">
        <v>2</v>
      </c>
      <c r="X6061">
        <v>2</v>
      </c>
      <c r="Y6061">
        <v>2</v>
      </c>
      <c r="Z6061">
        <v>2</v>
      </c>
      <c r="AA6061">
        <v>2</v>
      </c>
      <c r="AB6061">
        <v>2</v>
      </c>
      <c r="AC6061">
        <v>2</v>
      </c>
      <c r="AD6061">
        <v>2</v>
      </c>
      <c r="AE6061">
        <v>2</v>
      </c>
      <c r="AF6061">
        <v>2</v>
      </c>
      <c r="AG6061">
        <v>1</v>
      </c>
      <c r="AH6061">
        <v>68</v>
      </c>
      <c r="AI6061">
        <v>276</v>
      </c>
      <c r="AJ6061">
        <v>68</v>
      </c>
      <c r="AK6061">
        <v>68001</v>
      </c>
      <c r="AL6061" s="1">
        <v>40281</v>
      </c>
      <c r="AM6061" s="1">
        <v>40276</v>
      </c>
      <c r="AN6061">
        <v>2</v>
      </c>
      <c r="AO6061">
        <v>1</v>
      </c>
      <c r="AP6061" s="1">
        <v>40281</v>
      </c>
      <c r="AQ6061">
        <v>1</v>
      </c>
      <c r="AR6061" s="1"/>
      <c r="AS6061">
        <v>0</v>
      </c>
      <c r="AT6061" s="1">
        <v>36422</v>
      </c>
      <c r="AU6061" t="s">
        <v>79</v>
      </c>
      <c r="AV6061" t="s">
        <v>79</v>
      </c>
      <c r="AW6061" s="1">
        <v>40283</v>
      </c>
      <c r="AX6061" s="1">
        <v>40283</v>
      </c>
      <c r="AY6061" t="s">
        <v>79</v>
      </c>
      <c r="AZ6061" t="s">
        <v>79</v>
      </c>
      <c r="BA6061" t="s">
        <v>79</v>
      </c>
      <c r="BB6061">
        <v>0</v>
      </c>
      <c r="BC6061">
        <v>1</v>
      </c>
      <c r="BD6061" t="s">
        <v>82</v>
      </c>
      <c r="BE6061" t="s">
        <v>92</v>
      </c>
      <c r="BF6061" t="s">
        <v>346</v>
      </c>
      <c r="BG6061" t="s">
        <v>92</v>
      </c>
      <c r="BH6061" t="s">
        <v>346</v>
      </c>
      <c r="BI6061" t="s">
        <v>92</v>
      </c>
      <c r="BJ6061" t="s">
        <v>382</v>
      </c>
      <c r="BK6061" t="s">
        <v>2421</v>
      </c>
    </row>
    <row r="6062" spans="1:63" x14ac:dyDescent="0.2">
      <c r="A6062">
        <v>3573339</v>
      </c>
      <c r="B6062">
        <v>220</v>
      </c>
      <c r="C6062" s="1">
        <v>40306</v>
      </c>
      <c r="D6062">
        <v>18</v>
      </c>
      <c r="E6062">
        <v>2010</v>
      </c>
      <c r="F6062">
        <v>6800100431</v>
      </c>
      <c r="G6062">
        <v>1</v>
      </c>
      <c r="H6062">
        <v>7</v>
      </c>
      <c r="I6062">
        <v>1</v>
      </c>
      <c r="J6062" t="s">
        <v>73</v>
      </c>
      <c r="K6062">
        <v>170</v>
      </c>
      <c r="L6062">
        <v>68</v>
      </c>
      <c r="M6062">
        <v>1</v>
      </c>
      <c r="N6062">
        <v>1</v>
      </c>
      <c r="O6062" t="s">
        <v>74</v>
      </c>
      <c r="P6062" t="s">
        <v>74</v>
      </c>
      <c r="Q6062">
        <v>9997</v>
      </c>
      <c r="R6062" t="s">
        <v>86</v>
      </c>
      <c r="S6062" t="s">
        <v>122</v>
      </c>
      <c r="T6062">
        <v>6</v>
      </c>
      <c r="U6062">
        <v>5</v>
      </c>
      <c r="V6062">
        <v>2</v>
      </c>
      <c r="W6062">
        <v>2</v>
      </c>
      <c r="X6062">
        <v>2</v>
      </c>
      <c r="Y6062">
        <v>2</v>
      </c>
      <c r="Z6062">
        <v>2</v>
      </c>
      <c r="AA6062">
        <v>2</v>
      </c>
      <c r="AB6062">
        <v>2</v>
      </c>
      <c r="AC6062">
        <v>2</v>
      </c>
      <c r="AD6062">
        <v>2</v>
      </c>
      <c r="AE6062">
        <v>2</v>
      </c>
      <c r="AF6062">
        <v>2</v>
      </c>
      <c r="AG6062">
        <v>1</v>
      </c>
      <c r="AH6062">
        <v>68</v>
      </c>
      <c r="AI6062">
        <v>1</v>
      </c>
      <c r="AJ6062">
        <v>68</v>
      </c>
      <c r="AK6062">
        <v>68001</v>
      </c>
      <c r="AL6062" s="1">
        <v>40306</v>
      </c>
      <c r="AM6062" s="1">
        <v>40302</v>
      </c>
      <c r="AN6062">
        <v>2</v>
      </c>
      <c r="AO6062">
        <v>2</v>
      </c>
      <c r="AP6062" s="1"/>
      <c r="AQ6062">
        <v>1</v>
      </c>
      <c r="AR6062" s="1"/>
      <c r="AS6062">
        <v>0</v>
      </c>
      <c r="AT6062" s="1">
        <v>37912</v>
      </c>
      <c r="AU6062" t="s">
        <v>79</v>
      </c>
      <c r="AV6062" t="s">
        <v>79</v>
      </c>
      <c r="AW6062" s="1">
        <v>40308</v>
      </c>
      <c r="AX6062" s="1">
        <v>40308</v>
      </c>
      <c r="AY6062" t="s">
        <v>79</v>
      </c>
      <c r="AZ6062" t="s">
        <v>79</v>
      </c>
      <c r="BA6062" t="s">
        <v>79</v>
      </c>
      <c r="BB6062">
        <v>0</v>
      </c>
      <c r="BC6062">
        <v>1</v>
      </c>
      <c r="BD6062" t="s">
        <v>82</v>
      </c>
      <c r="BE6062" t="s">
        <v>92</v>
      </c>
      <c r="BF6062" t="s">
        <v>382</v>
      </c>
      <c r="BG6062" t="s">
        <v>92</v>
      </c>
      <c r="BH6062" t="s">
        <v>382</v>
      </c>
      <c r="BI6062" t="s">
        <v>92</v>
      </c>
      <c r="BJ6062" t="s">
        <v>382</v>
      </c>
      <c r="BK6062" t="s">
        <v>2421</v>
      </c>
    </row>
    <row r="6063" spans="1:63" x14ac:dyDescent="0.2">
      <c r="A6063">
        <v>3573312</v>
      </c>
      <c r="B6063">
        <v>220</v>
      </c>
      <c r="C6063" s="1">
        <v>40347</v>
      </c>
      <c r="D6063">
        <v>24</v>
      </c>
      <c r="E6063">
        <v>2010</v>
      </c>
      <c r="F6063">
        <v>6800100431</v>
      </c>
      <c r="G6063">
        <v>1</v>
      </c>
      <c r="H6063">
        <v>16</v>
      </c>
      <c r="I6063">
        <v>1</v>
      </c>
      <c r="J6063" t="s">
        <v>73</v>
      </c>
      <c r="K6063">
        <v>170</v>
      </c>
      <c r="L6063">
        <v>68</v>
      </c>
      <c r="M6063">
        <v>1</v>
      </c>
      <c r="N6063">
        <v>1</v>
      </c>
      <c r="O6063" t="s">
        <v>382</v>
      </c>
      <c r="P6063" t="s">
        <v>74</v>
      </c>
      <c r="Q6063">
        <v>9997</v>
      </c>
      <c r="R6063" t="s">
        <v>86</v>
      </c>
      <c r="S6063" t="s">
        <v>5229</v>
      </c>
      <c r="T6063">
        <v>6</v>
      </c>
      <c r="U6063">
        <v>5</v>
      </c>
      <c r="V6063">
        <v>2</v>
      </c>
      <c r="W6063">
        <v>2</v>
      </c>
      <c r="X6063">
        <v>2</v>
      </c>
      <c r="Y6063">
        <v>2</v>
      </c>
      <c r="Z6063">
        <v>2</v>
      </c>
      <c r="AA6063">
        <v>2</v>
      </c>
      <c r="AB6063">
        <v>2</v>
      </c>
      <c r="AC6063">
        <v>2</v>
      </c>
      <c r="AD6063">
        <v>2</v>
      </c>
      <c r="AE6063">
        <v>2</v>
      </c>
      <c r="AF6063">
        <v>2</v>
      </c>
      <c r="AG6063">
        <v>1</v>
      </c>
      <c r="AH6063">
        <v>68</v>
      </c>
      <c r="AI6063">
        <v>1</v>
      </c>
      <c r="AJ6063">
        <v>68</v>
      </c>
      <c r="AK6063">
        <v>68001</v>
      </c>
      <c r="AL6063" s="1">
        <v>40347</v>
      </c>
      <c r="AM6063" s="1">
        <v>40343</v>
      </c>
      <c r="AN6063">
        <v>2</v>
      </c>
      <c r="AO6063">
        <v>1</v>
      </c>
      <c r="AP6063" s="1">
        <v>40347</v>
      </c>
      <c r="AQ6063">
        <v>1</v>
      </c>
      <c r="AR6063" s="1"/>
      <c r="AS6063">
        <v>0</v>
      </c>
      <c r="AT6063" s="1">
        <v>34535</v>
      </c>
      <c r="AU6063" t="s">
        <v>79</v>
      </c>
      <c r="AV6063" t="s">
        <v>79</v>
      </c>
      <c r="AW6063" s="1">
        <v>40350</v>
      </c>
      <c r="AX6063" s="1">
        <v>40350</v>
      </c>
      <c r="AY6063" t="s">
        <v>79</v>
      </c>
      <c r="AZ6063" t="s">
        <v>79</v>
      </c>
      <c r="BA6063" t="s">
        <v>79</v>
      </c>
      <c r="BB6063">
        <v>0</v>
      </c>
      <c r="BC6063">
        <v>1</v>
      </c>
      <c r="BD6063" t="s">
        <v>82</v>
      </c>
      <c r="BE6063" t="s">
        <v>92</v>
      </c>
      <c r="BF6063" t="s">
        <v>382</v>
      </c>
      <c r="BG6063" t="s">
        <v>92</v>
      </c>
      <c r="BH6063" t="s">
        <v>382</v>
      </c>
      <c r="BI6063" t="s">
        <v>92</v>
      </c>
      <c r="BJ6063" t="s">
        <v>382</v>
      </c>
      <c r="BK6063" t="s">
        <v>2421</v>
      </c>
    </row>
    <row r="6064" spans="1:63" x14ac:dyDescent="0.2">
      <c r="A6064">
        <v>3573369</v>
      </c>
      <c r="B6064">
        <v>220</v>
      </c>
      <c r="C6064" s="1">
        <v>40331</v>
      </c>
      <c r="D6064">
        <v>21</v>
      </c>
      <c r="E6064">
        <v>2010</v>
      </c>
      <c r="F6064">
        <v>6800100431</v>
      </c>
      <c r="G6064">
        <v>1</v>
      </c>
      <c r="H6064">
        <v>2</v>
      </c>
      <c r="I6064">
        <v>1</v>
      </c>
      <c r="J6064" t="s">
        <v>73</v>
      </c>
      <c r="K6064">
        <v>170</v>
      </c>
      <c r="L6064">
        <v>68</v>
      </c>
      <c r="M6064">
        <v>1</v>
      </c>
      <c r="N6064">
        <v>1</v>
      </c>
      <c r="O6064" t="s">
        <v>382</v>
      </c>
      <c r="P6064" t="s">
        <v>74</v>
      </c>
      <c r="Q6064">
        <v>9998</v>
      </c>
      <c r="R6064" t="s">
        <v>86</v>
      </c>
      <c r="S6064" t="s">
        <v>122</v>
      </c>
      <c r="T6064">
        <v>6</v>
      </c>
      <c r="U6064">
        <v>5</v>
      </c>
      <c r="V6064">
        <v>2</v>
      </c>
      <c r="W6064">
        <v>2</v>
      </c>
      <c r="X6064">
        <v>2</v>
      </c>
      <c r="Y6064">
        <v>2</v>
      </c>
      <c r="Z6064">
        <v>2</v>
      </c>
      <c r="AA6064">
        <v>2</v>
      </c>
      <c r="AB6064">
        <v>2</v>
      </c>
      <c r="AC6064">
        <v>2</v>
      </c>
      <c r="AD6064">
        <v>2</v>
      </c>
      <c r="AE6064">
        <v>2</v>
      </c>
      <c r="AF6064">
        <v>2</v>
      </c>
      <c r="AG6064">
        <v>1</v>
      </c>
      <c r="AH6064">
        <v>68</v>
      </c>
      <c r="AI6064">
        <v>1</v>
      </c>
      <c r="AJ6064">
        <v>68</v>
      </c>
      <c r="AK6064">
        <v>68001</v>
      </c>
      <c r="AL6064" s="1">
        <v>40331</v>
      </c>
      <c r="AM6064" s="1">
        <v>40326</v>
      </c>
      <c r="AN6064">
        <v>2</v>
      </c>
      <c r="AO6064">
        <v>2</v>
      </c>
      <c r="AP6064" s="1"/>
      <c r="AQ6064">
        <v>1</v>
      </c>
      <c r="AR6064" s="1"/>
      <c r="AS6064">
        <v>0</v>
      </c>
      <c r="AT6064" s="1">
        <v>39542</v>
      </c>
      <c r="AU6064" t="s">
        <v>79</v>
      </c>
      <c r="AV6064" t="s">
        <v>79</v>
      </c>
      <c r="AW6064" s="1">
        <v>40333</v>
      </c>
      <c r="AX6064" s="1">
        <v>40333</v>
      </c>
      <c r="AY6064" t="s">
        <v>79</v>
      </c>
      <c r="AZ6064" t="s">
        <v>79</v>
      </c>
      <c r="BA6064" t="s">
        <v>79</v>
      </c>
      <c r="BB6064">
        <v>0</v>
      </c>
      <c r="BC6064">
        <v>1</v>
      </c>
      <c r="BD6064" t="s">
        <v>82</v>
      </c>
      <c r="BE6064" t="s">
        <v>92</v>
      </c>
      <c r="BF6064" t="s">
        <v>382</v>
      </c>
      <c r="BG6064" t="s">
        <v>92</v>
      </c>
      <c r="BH6064" t="s">
        <v>382</v>
      </c>
      <c r="BI6064" t="s">
        <v>92</v>
      </c>
      <c r="BJ6064" t="s">
        <v>382</v>
      </c>
      <c r="BK6064" t="s">
        <v>2421</v>
      </c>
    </row>
    <row r="6065" spans="1:63" x14ac:dyDescent="0.2">
      <c r="A6065">
        <v>3573352</v>
      </c>
      <c r="B6065">
        <v>220</v>
      </c>
      <c r="C6065" s="1">
        <v>40324</v>
      </c>
      <c r="D6065">
        <v>20</v>
      </c>
      <c r="E6065">
        <v>2010</v>
      </c>
      <c r="F6065">
        <v>6800100431</v>
      </c>
      <c r="G6065">
        <v>1</v>
      </c>
      <c r="H6065">
        <v>7</v>
      </c>
      <c r="I6065">
        <v>1</v>
      </c>
      <c r="J6065" t="s">
        <v>73</v>
      </c>
      <c r="K6065">
        <v>170</v>
      </c>
      <c r="L6065">
        <v>68</v>
      </c>
      <c r="M6065">
        <v>1</v>
      </c>
      <c r="N6065">
        <v>1</v>
      </c>
      <c r="O6065" t="s">
        <v>2392</v>
      </c>
      <c r="P6065" t="s">
        <v>74</v>
      </c>
      <c r="Q6065">
        <v>9997</v>
      </c>
      <c r="R6065" t="s">
        <v>86</v>
      </c>
      <c r="S6065" t="s">
        <v>122</v>
      </c>
      <c r="T6065">
        <v>6</v>
      </c>
      <c r="U6065">
        <v>5</v>
      </c>
      <c r="V6065">
        <v>2</v>
      </c>
      <c r="W6065">
        <v>2</v>
      </c>
      <c r="X6065">
        <v>2</v>
      </c>
      <c r="Y6065">
        <v>2</v>
      </c>
      <c r="Z6065">
        <v>2</v>
      </c>
      <c r="AA6065">
        <v>2</v>
      </c>
      <c r="AB6065">
        <v>2</v>
      </c>
      <c r="AC6065">
        <v>2</v>
      </c>
      <c r="AD6065">
        <v>2</v>
      </c>
      <c r="AE6065">
        <v>2</v>
      </c>
      <c r="AF6065">
        <v>2</v>
      </c>
      <c r="AG6065">
        <v>1</v>
      </c>
      <c r="AH6065">
        <v>68</v>
      </c>
      <c r="AI6065">
        <v>1</v>
      </c>
      <c r="AJ6065">
        <v>68</v>
      </c>
      <c r="AK6065">
        <v>68001</v>
      </c>
      <c r="AL6065" s="1">
        <v>40324</v>
      </c>
      <c r="AM6065" s="1">
        <v>40319</v>
      </c>
      <c r="AN6065">
        <v>2</v>
      </c>
      <c r="AO6065">
        <v>1</v>
      </c>
      <c r="AP6065" s="1">
        <v>40324</v>
      </c>
      <c r="AQ6065">
        <v>1</v>
      </c>
      <c r="AR6065" s="1"/>
      <c r="AS6065">
        <v>0</v>
      </c>
      <c r="AT6065" s="1">
        <v>37877</v>
      </c>
      <c r="AU6065" t="s">
        <v>79</v>
      </c>
      <c r="AV6065" t="s">
        <v>79</v>
      </c>
      <c r="AW6065" s="1">
        <v>40326</v>
      </c>
      <c r="AX6065" s="1">
        <v>40326</v>
      </c>
      <c r="AY6065" t="s">
        <v>79</v>
      </c>
      <c r="AZ6065" t="s">
        <v>79</v>
      </c>
      <c r="BA6065" t="s">
        <v>79</v>
      </c>
      <c r="BB6065">
        <v>0</v>
      </c>
      <c r="BC6065">
        <v>1</v>
      </c>
      <c r="BD6065" t="s">
        <v>82</v>
      </c>
      <c r="BE6065" t="s">
        <v>92</v>
      </c>
      <c r="BF6065" t="s">
        <v>382</v>
      </c>
      <c r="BG6065" t="s">
        <v>92</v>
      </c>
      <c r="BH6065" t="s">
        <v>382</v>
      </c>
      <c r="BI6065" t="s">
        <v>92</v>
      </c>
      <c r="BJ6065" t="s">
        <v>382</v>
      </c>
      <c r="BK6065" t="s">
        <v>2421</v>
      </c>
    </row>
    <row r="6066" spans="1:63" x14ac:dyDescent="0.2">
      <c r="A6066">
        <v>3573356</v>
      </c>
      <c r="B6066">
        <v>220</v>
      </c>
      <c r="C6066" s="1">
        <v>40261</v>
      </c>
      <c r="D6066">
        <v>12</v>
      </c>
      <c r="E6066">
        <v>2010</v>
      </c>
      <c r="F6066">
        <v>6800100431</v>
      </c>
      <c r="G6066">
        <v>1</v>
      </c>
      <c r="H6066">
        <v>11</v>
      </c>
      <c r="I6066">
        <v>1</v>
      </c>
      <c r="J6066" t="s">
        <v>96</v>
      </c>
      <c r="K6066">
        <v>170</v>
      </c>
      <c r="L6066">
        <v>68</v>
      </c>
      <c r="M6066">
        <v>1</v>
      </c>
      <c r="N6066">
        <v>1</v>
      </c>
      <c r="O6066" t="s">
        <v>74</v>
      </c>
      <c r="P6066" t="s">
        <v>74</v>
      </c>
      <c r="Q6066">
        <v>9997</v>
      </c>
      <c r="R6066" t="s">
        <v>86</v>
      </c>
      <c r="S6066" t="s">
        <v>122</v>
      </c>
      <c r="T6066">
        <v>6</v>
      </c>
      <c r="U6066">
        <v>5</v>
      </c>
      <c r="V6066">
        <v>2</v>
      </c>
      <c r="W6066">
        <v>2</v>
      </c>
      <c r="X6066">
        <v>2</v>
      </c>
      <c r="Y6066">
        <v>2</v>
      </c>
      <c r="Z6066">
        <v>2</v>
      </c>
      <c r="AA6066">
        <v>2</v>
      </c>
      <c r="AB6066">
        <v>2</v>
      </c>
      <c r="AC6066">
        <v>2</v>
      </c>
      <c r="AD6066">
        <v>2</v>
      </c>
      <c r="AE6066">
        <v>2</v>
      </c>
      <c r="AF6066">
        <v>2</v>
      </c>
      <c r="AG6066">
        <v>1</v>
      </c>
      <c r="AH6066">
        <v>68</v>
      </c>
      <c r="AI6066">
        <v>1</v>
      </c>
      <c r="AJ6066">
        <v>68</v>
      </c>
      <c r="AK6066">
        <v>68001</v>
      </c>
      <c r="AL6066" s="1">
        <v>40261</v>
      </c>
      <c r="AM6066" s="1">
        <v>40256</v>
      </c>
      <c r="AN6066">
        <v>2</v>
      </c>
      <c r="AO6066">
        <v>1</v>
      </c>
      <c r="AP6066" s="1">
        <v>40261</v>
      </c>
      <c r="AQ6066">
        <v>1</v>
      </c>
      <c r="AR6066" s="1"/>
      <c r="AS6066">
        <v>0</v>
      </c>
      <c r="AT6066" s="1">
        <v>36392</v>
      </c>
      <c r="AU6066" t="s">
        <v>79</v>
      </c>
      <c r="AV6066" t="s">
        <v>79</v>
      </c>
      <c r="AW6066" s="1">
        <v>40262</v>
      </c>
      <c r="AX6066" s="1">
        <v>40262</v>
      </c>
      <c r="AY6066" t="s">
        <v>79</v>
      </c>
      <c r="AZ6066" t="s">
        <v>79</v>
      </c>
      <c r="BA6066" t="s">
        <v>79</v>
      </c>
      <c r="BB6066">
        <v>0</v>
      </c>
      <c r="BC6066">
        <v>1</v>
      </c>
      <c r="BD6066" t="s">
        <v>82</v>
      </c>
      <c r="BE6066" t="s">
        <v>92</v>
      </c>
      <c r="BF6066" t="s">
        <v>382</v>
      </c>
      <c r="BG6066" t="s">
        <v>92</v>
      </c>
      <c r="BH6066" t="s">
        <v>382</v>
      </c>
      <c r="BI6066" t="s">
        <v>92</v>
      </c>
      <c r="BJ6066" t="s">
        <v>382</v>
      </c>
      <c r="BK6066" t="s">
        <v>2421</v>
      </c>
    </row>
    <row r="6067" spans="1:63" x14ac:dyDescent="0.2">
      <c r="A6067">
        <v>3573364</v>
      </c>
      <c r="B6067">
        <v>220</v>
      </c>
      <c r="C6067" s="1">
        <v>40239</v>
      </c>
      <c r="D6067">
        <v>9</v>
      </c>
      <c r="E6067">
        <v>2010</v>
      </c>
      <c r="F6067">
        <v>6800100431</v>
      </c>
      <c r="G6067">
        <v>1</v>
      </c>
      <c r="H6067">
        <v>8</v>
      </c>
      <c r="I6067">
        <v>2</v>
      </c>
      <c r="J6067" t="s">
        <v>96</v>
      </c>
      <c r="K6067">
        <v>170</v>
      </c>
      <c r="L6067">
        <v>68</v>
      </c>
      <c r="M6067">
        <v>1</v>
      </c>
      <c r="N6067">
        <v>1</v>
      </c>
      <c r="O6067" t="s">
        <v>74</v>
      </c>
      <c r="P6067" t="s">
        <v>74</v>
      </c>
      <c r="Q6067">
        <v>9998</v>
      </c>
      <c r="R6067" t="s">
        <v>86</v>
      </c>
      <c r="S6067" t="s">
        <v>122</v>
      </c>
      <c r="T6067">
        <v>6</v>
      </c>
      <c r="U6067">
        <v>5</v>
      </c>
      <c r="V6067">
        <v>2</v>
      </c>
      <c r="W6067">
        <v>2</v>
      </c>
      <c r="X6067">
        <v>2</v>
      </c>
      <c r="Y6067">
        <v>2</v>
      </c>
      <c r="Z6067">
        <v>2</v>
      </c>
      <c r="AA6067">
        <v>2</v>
      </c>
      <c r="AB6067">
        <v>2</v>
      </c>
      <c r="AC6067">
        <v>2</v>
      </c>
      <c r="AD6067">
        <v>2</v>
      </c>
      <c r="AE6067">
        <v>2</v>
      </c>
      <c r="AF6067">
        <v>2</v>
      </c>
      <c r="AG6067">
        <v>1</v>
      </c>
      <c r="AH6067">
        <v>68</v>
      </c>
      <c r="AI6067">
        <v>1</v>
      </c>
      <c r="AJ6067">
        <v>68</v>
      </c>
      <c r="AK6067">
        <v>68001</v>
      </c>
      <c r="AL6067" s="1">
        <v>40239</v>
      </c>
      <c r="AM6067" s="1">
        <v>40234</v>
      </c>
      <c r="AN6067">
        <v>2</v>
      </c>
      <c r="AO6067">
        <v>1</v>
      </c>
      <c r="AP6067" s="1">
        <v>40239</v>
      </c>
      <c r="AQ6067">
        <v>1</v>
      </c>
      <c r="AR6067" s="1"/>
      <c r="AS6067">
        <v>0</v>
      </c>
      <c r="AT6067" s="1">
        <v>39998</v>
      </c>
      <c r="AU6067" t="s">
        <v>79</v>
      </c>
      <c r="AV6067" t="s">
        <v>79</v>
      </c>
      <c r="AW6067" s="1">
        <v>40241</v>
      </c>
      <c r="AX6067" s="1">
        <v>40241</v>
      </c>
      <c r="AY6067" t="s">
        <v>79</v>
      </c>
      <c r="AZ6067" t="s">
        <v>79</v>
      </c>
      <c r="BA6067" t="s">
        <v>79</v>
      </c>
      <c r="BB6067">
        <v>0</v>
      </c>
      <c r="BC6067">
        <v>1</v>
      </c>
      <c r="BD6067" t="s">
        <v>82</v>
      </c>
      <c r="BE6067" t="s">
        <v>92</v>
      </c>
      <c r="BF6067" t="s">
        <v>382</v>
      </c>
      <c r="BG6067" t="s">
        <v>92</v>
      </c>
      <c r="BH6067" t="s">
        <v>382</v>
      </c>
      <c r="BI6067" t="s">
        <v>92</v>
      </c>
      <c r="BJ6067" t="s">
        <v>382</v>
      </c>
      <c r="BK6067" t="s">
        <v>2421</v>
      </c>
    </row>
    <row r="6068" spans="1:63" x14ac:dyDescent="0.2">
      <c r="A6068">
        <v>3575686</v>
      </c>
      <c r="B6068">
        <v>220</v>
      </c>
      <c r="C6068" s="1">
        <v>40357</v>
      </c>
      <c r="D6068">
        <v>25</v>
      </c>
      <c r="E6068">
        <v>2010</v>
      </c>
      <c r="F6068">
        <v>6800100431</v>
      </c>
      <c r="G6068">
        <v>1</v>
      </c>
      <c r="H6068">
        <v>4</v>
      </c>
      <c r="I6068">
        <v>1</v>
      </c>
      <c r="J6068" t="s">
        <v>73</v>
      </c>
      <c r="K6068">
        <v>170</v>
      </c>
      <c r="L6068">
        <v>68</v>
      </c>
      <c r="M6068">
        <v>1</v>
      </c>
      <c r="N6068">
        <v>1</v>
      </c>
      <c r="O6068" t="s">
        <v>3945</v>
      </c>
      <c r="P6068" t="s">
        <v>74</v>
      </c>
      <c r="Q6068">
        <v>9998</v>
      </c>
      <c r="R6068" t="s">
        <v>86</v>
      </c>
      <c r="S6068" t="s">
        <v>122</v>
      </c>
      <c r="T6068">
        <v>6</v>
      </c>
      <c r="U6068">
        <v>5</v>
      </c>
      <c r="V6068">
        <v>2</v>
      </c>
      <c r="W6068">
        <v>2</v>
      </c>
      <c r="X6068">
        <v>2</v>
      </c>
      <c r="Y6068">
        <v>2</v>
      </c>
      <c r="Z6068">
        <v>2</v>
      </c>
      <c r="AA6068">
        <v>2</v>
      </c>
      <c r="AB6068">
        <v>2</v>
      </c>
      <c r="AC6068">
        <v>2</v>
      </c>
      <c r="AD6068">
        <v>2</v>
      </c>
      <c r="AE6068">
        <v>2</v>
      </c>
      <c r="AF6068">
        <v>2</v>
      </c>
      <c r="AG6068">
        <v>1</v>
      </c>
      <c r="AH6068">
        <v>68</v>
      </c>
      <c r="AI6068">
        <v>1</v>
      </c>
      <c r="AJ6068">
        <v>68</v>
      </c>
      <c r="AK6068">
        <v>68001</v>
      </c>
      <c r="AL6068" s="1">
        <v>40357</v>
      </c>
      <c r="AM6068" s="1">
        <v>40354</v>
      </c>
      <c r="AN6068">
        <v>2</v>
      </c>
      <c r="AO6068">
        <v>1</v>
      </c>
      <c r="AP6068" s="1">
        <v>40357</v>
      </c>
      <c r="AQ6068">
        <v>1</v>
      </c>
      <c r="AR6068" s="1"/>
      <c r="AS6068">
        <v>0</v>
      </c>
      <c r="AT6068" s="1">
        <v>39054</v>
      </c>
      <c r="AU6068" t="s">
        <v>79</v>
      </c>
      <c r="AV6068" t="s">
        <v>79</v>
      </c>
      <c r="AW6068" s="1">
        <v>40359</v>
      </c>
      <c r="AX6068" s="1">
        <v>40359</v>
      </c>
      <c r="AY6068" t="s">
        <v>79</v>
      </c>
      <c r="AZ6068" t="s">
        <v>79</v>
      </c>
      <c r="BA6068" t="s">
        <v>79</v>
      </c>
      <c r="BB6068">
        <v>0</v>
      </c>
      <c r="BC6068">
        <v>1</v>
      </c>
      <c r="BD6068" t="s">
        <v>82</v>
      </c>
      <c r="BE6068" t="s">
        <v>92</v>
      </c>
      <c r="BF6068" t="s">
        <v>382</v>
      </c>
      <c r="BG6068" t="s">
        <v>92</v>
      </c>
      <c r="BH6068" t="s">
        <v>382</v>
      </c>
      <c r="BI6068" t="s">
        <v>92</v>
      </c>
      <c r="BJ6068" t="s">
        <v>382</v>
      </c>
      <c r="BK6068" t="s">
        <v>2421</v>
      </c>
    </row>
    <row r="6069" spans="1:63" x14ac:dyDescent="0.2">
      <c r="A6069">
        <v>3575690</v>
      </c>
      <c r="B6069">
        <v>220</v>
      </c>
      <c r="C6069" s="1">
        <v>40335</v>
      </c>
      <c r="D6069">
        <v>22</v>
      </c>
      <c r="E6069">
        <v>2010</v>
      </c>
      <c r="F6069">
        <v>6800100431</v>
      </c>
      <c r="G6069">
        <v>1</v>
      </c>
      <c r="H6069">
        <v>4</v>
      </c>
      <c r="I6069">
        <v>1</v>
      </c>
      <c r="J6069" t="s">
        <v>96</v>
      </c>
      <c r="K6069">
        <v>170</v>
      </c>
      <c r="L6069">
        <v>68</v>
      </c>
      <c r="M6069">
        <v>1</v>
      </c>
      <c r="N6069">
        <v>1</v>
      </c>
      <c r="O6069" t="s">
        <v>382</v>
      </c>
      <c r="P6069" t="s">
        <v>74</v>
      </c>
      <c r="Q6069">
        <v>9997</v>
      </c>
      <c r="R6069" t="s">
        <v>86</v>
      </c>
      <c r="S6069" t="s">
        <v>122</v>
      </c>
      <c r="T6069">
        <v>6</v>
      </c>
      <c r="U6069">
        <v>5</v>
      </c>
      <c r="V6069">
        <v>2</v>
      </c>
      <c r="W6069">
        <v>2</v>
      </c>
      <c r="X6069">
        <v>2</v>
      </c>
      <c r="Y6069">
        <v>2</v>
      </c>
      <c r="Z6069">
        <v>2</v>
      </c>
      <c r="AA6069">
        <v>2</v>
      </c>
      <c r="AB6069">
        <v>2</v>
      </c>
      <c r="AC6069">
        <v>2</v>
      </c>
      <c r="AD6069">
        <v>2</v>
      </c>
      <c r="AE6069">
        <v>2</v>
      </c>
      <c r="AF6069">
        <v>2</v>
      </c>
      <c r="AG6069">
        <v>1</v>
      </c>
      <c r="AH6069">
        <v>68</v>
      </c>
      <c r="AI6069">
        <v>1</v>
      </c>
      <c r="AJ6069">
        <v>68</v>
      </c>
      <c r="AK6069">
        <v>68001</v>
      </c>
      <c r="AL6069" s="1">
        <v>40335</v>
      </c>
      <c r="AM6069" s="1">
        <v>40330</v>
      </c>
      <c r="AN6069">
        <v>2</v>
      </c>
      <c r="AO6069">
        <v>2</v>
      </c>
      <c r="AP6069" s="1"/>
      <c r="AQ6069">
        <v>1</v>
      </c>
      <c r="AR6069" s="1"/>
      <c r="AS6069">
        <v>0</v>
      </c>
      <c r="AT6069" s="1">
        <v>38903</v>
      </c>
      <c r="AU6069" t="s">
        <v>79</v>
      </c>
      <c r="AV6069" t="s">
        <v>79</v>
      </c>
      <c r="AW6069" s="1">
        <v>40339</v>
      </c>
      <c r="AX6069" s="1">
        <v>40339</v>
      </c>
      <c r="AY6069" t="s">
        <v>79</v>
      </c>
      <c r="AZ6069" t="s">
        <v>79</v>
      </c>
      <c r="BA6069" t="s">
        <v>79</v>
      </c>
      <c r="BB6069">
        <v>0</v>
      </c>
      <c r="BC6069">
        <v>1</v>
      </c>
      <c r="BD6069" t="s">
        <v>82</v>
      </c>
      <c r="BE6069" t="s">
        <v>92</v>
      </c>
      <c r="BF6069" t="s">
        <v>382</v>
      </c>
      <c r="BG6069" t="s">
        <v>92</v>
      </c>
      <c r="BH6069" t="s">
        <v>382</v>
      </c>
      <c r="BI6069" t="s">
        <v>92</v>
      </c>
      <c r="BJ6069" t="s">
        <v>382</v>
      </c>
      <c r="BK6069" t="s">
        <v>2421</v>
      </c>
    </row>
    <row r="6070" spans="1:63" x14ac:dyDescent="0.2">
      <c r="A6070">
        <v>3576303</v>
      </c>
      <c r="B6070">
        <v>220</v>
      </c>
      <c r="C6070" s="1">
        <v>40355</v>
      </c>
      <c r="D6070">
        <v>25</v>
      </c>
      <c r="E6070">
        <v>2010</v>
      </c>
      <c r="F6070">
        <v>6800100431</v>
      </c>
      <c r="G6070">
        <v>1</v>
      </c>
      <c r="H6070">
        <v>11</v>
      </c>
      <c r="I6070">
        <v>1</v>
      </c>
      <c r="J6070" t="s">
        <v>96</v>
      </c>
      <c r="K6070">
        <v>170</v>
      </c>
      <c r="L6070">
        <v>68</v>
      </c>
      <c r="M6070">
        <v>276</v>
      </c>
      <c r="N6070">
        <v>1</v>
      </c>
      <c r="O6070" t="s">
        <v>3252</v>
      </c>
      <c r="P6070" t="s">
        <v>74</v>
      </c>
      <c r="Q6070">
        <v>9997</v>
      </c>
      <c r="R6070" t="s">
        <v>86</v>
      </c>
      <c r="S6070" t="s">
        <v>122</v>
      </c>
      <c r="T6070">
        <v>6</v>
      </c>
      <c r="U6070">
        <v>5</v>
      </c>
      <c r="V6070">
        <v>2</v>
      </c>
      <c r="W6070">
        <v>2</v>
      </c>
      <c r="X6070">
        <v>2</v>
      </c>
      <c r="Y6070">
        <v>2</v>
      </c>
      <c r="Z6070">
        <v>2</v>
      </c>
      <c r="AA6070">
        <v>2</v>
      </c>
      <c r="AB6070">
        <v>2</v>
      </c>
      <c r="AC6070">
        <v>2</v>
      </c>
      <c r="AD6070">
        <v>2</v>
      </c>
      <c r="AE6070">
        <v>2</v>
      </c>
      <c r="AF6070">
        <v>2</v>
      </c>
      <c r="AG6070">
        <v>1</v>
      </c>
      <c r="AH6070">
        <v>68</v>
      </c>
      <c r="AI6070">
        <v>276</v>
      </c>
      <c r="AJ6070">
        <v>68</v>
      </c>
      <c r="AK6070">
        <v>68001</v>
      </c>
      <c r="AL6070" s="1">
        <v>40355</v>
      </c>
      <c r="AM6070" s="1">
        <v>40353</v>
      </c>
      <c r="AN6070">
        <v>2</v>
      </c>
      <c r="AO6070">
        <v>1</v>
      </c>
      <c r="AP6070" s="1">
        <v>40355</v>
      </c>
      <c r="AQ6070">
        <v>1</v>
      </c>
      <c r="AR6070" s="1"/>
      <c r="AS6070">
        <v>0</v>
      </c>
      <c r="AT6070" s="1">
        <v>36420</v>
      </c>
      <c r="AU6070" t="s">
        <v>79</v>
      </c>
      <c r="AV6070" t="s">
        <v>79</v>
      </c>
      <c r="AW6070" s="1">
        <v>40357</v>
      </c>
      <c r="AX6070" s="1">
        <v>40357</v>
      </c>
      <c r="AY6070" t="s">
        <v>79</v>
      </c>
      <c r="AZ6070" t="s">
        <v>79</v>
      </c>
      <c r="BA6070" t="s">
        <v>79</v>
      </c>
      <c r="BB6070">
        <v>0</v>
      </c>
      <c r="BC6070">
        <v>1</v>
      </c>
      <c r="BD6070" t="s">
        <v>82</v>
      </c>
      <c r="BE6070" t="s">
        <v>92</v>
      </c>
      <c r="BF6070" t="s">
        <v>346</v>
      </c>
      <c r="BG6070" t="s">
        <v>92</v>
      </c>
      <c r="BH6070" t="s">
        <v>346</v>
      </c>
      <c r="BI6070" t="s">
        <v>92</v>
      </c>
      <c r="BJ6070" t="s">
        <v>382</v>
      </c>
      <c r="BK6070" t="s">
        <v>2421</v>
      </c>
    </row>
    <row r="6071" spans="1:63" x14ac:dyDescent="0.2">
      <c r="A6071">
        <v>3801358</v>
      </c>
      <c r="B6071">
        <v>220</v>
      </c>
      <c r="C6071" s="1">
        <v>40242</v>
      </c>
      <c r="D6071">
        <v>9</v>
      </c>
      <c r="E6071">
        <v>2010</v>
      </c>
      <c r="F6071">
        <v>6800100431</v>
      </c>
      <c r="G6071">
        <v>1</v>
      </c>
      <c r="H6071">
        <v>10</v>
      </c>
      <c r="I6071">
        <v>1</v>
      </c>
      <c r="J6071" t="s">
        <v>96</v>
      </c>
      <c r="K6071">
        <v>170</v>
      </c>
      <c r="L6071">
        <v>68</v>
      </c>
      <c r="M6071">
        <v>307</v>
      </c>
      <c r="N6071">
        <v>1</v>
      </c>
      <c r="O6071" t="s">
        <v>74</v>
      </c>
      <c r="P6071" t="s">
        <v>74</v>
      </c>
      <c r="Q6071">
        <v>9997</v>
      </c>
      <c r="R6071" t="s">
        <v>86</v>
      </c>
      <c r="S6071" t="s">
        <v>122</v>
      </c>
      <c r="T6071">
        <v>6</v>
      </c>
      <c r="U6071">
        <v>5</v>
      </c>
      <c r="V6071">
        <v>2</v>
      </c>
      <c r="W6071">
        <v>2</v>
      </c>
      <c r="X6071">
        <v>2</v>
      </c>
      <c r="Y6071">
        <v>2</v>
      </c>
      <c r="Z6071">
        <v>2</v>
      </c>
      <c r="AA6071">
        <v>2</v>
      </c>
      <c r="AB6071">
        <v>2</v>
      </c>
      <c r="AC6071">
        <v>2</v>
      </c>
      <c r="AD6071">
        <v>2</v>
      </c>
      <c r="AE6071">
        <v>2</v>
      </c>
      <c r="AF6071">
        <v>2</v>
      </c>
      <c r="AG6071">
        <v>1</v>
      </c>
      <c r="AH6071">
        <v>68</v>
      </c>
      <c r="AI6071">
        <v>307</v>
      </c>
      <c r="AJ6071">
        <v>68</v>
      </c>
      <c r="AK6071">
        <v>68001</v>
      </c>
      <c r="AL6071" s="1">
        <v>40242</v>
      </c>
      <c r="AM6071" s="1">
        <v>40238</v>
      </c>
      <c r="AN6071">
        <v>2</v>
      </c>
      <c r="AO6071">
        <v>2</v>
      </c>
      <c r="AP6071" s="1"/>
      <c r="AQ6071">
        <v>1</v>
      </c>
      <c r="AR6071" s="1"/>
      <c r="AS6071">
        <v>0</v>
      </c>
      <c r="AT6071" s="1">
        <v>36708</v>
      </c>
      <c r="AU6071" t="s">
        <v>79</v>
      </c>
      <c r="AV6071" t="s">
        <v>79</v>
      </c>
      <c r="AW6071" s="1">
        <v>40245</v>
      </c>
      <c r="AX6071" s="1">
        <v>40245</v>
      </c>
      <c r="AY6071" t="s">
        <v>79</v>
      </c>
      <c r="AZ6071" t="s">
        <v>79</v>
      </c>
      <c r="BA6071" t="s">
        <v>79</v>
      </c>
      <c r="BB6071">
        <v>0</v>
      </c>
      <c r="BC6071">
        <v>1</v>
      </c>
      <c r="BD6071" t="s">
        <v>82</v>
      </c>
      <c r="BE6071" t="s">
        <v>92</v>
      </c>
      <c r="BF6071" t="s">
        <v>1273</v>
      </c>
      <c r="BG6071" t="s">
        <v>92</v>
      </c>
      <c r="BH6071" t="s">
        <v>1273</v>
      </c>
      <c r="BI6071" t="s">
        <v>92</v>
      </c>
      <c r="BJ6071" t="s">
        <v>382</v>
      </c>
      <c r="BK6071" t="s">
        <v>2421</v>
      </c>
    </row>
    <row r="6072" spans="1:63" x14ac:dyDescent="0.2">
      <c r="A6072">
        <v>3801344</v>
      </c>
      <c r="B6072">
        <v>220</v>
      </c>
      <c r="C6072" s="1">
        <v>40298</v>
      </c>
      <c r="D6072">
        <v>17</v>
      </c>
      <c r="E6072">
        <v>2010</v>
      </c>
      <c r="F6072">
        <v>6800100431</v>
      </c>
      <c r="G6072">
        <v>1</v>
      </c>
      <c r="H6072">
        <v>8</v>
      </c>
      <c r="I6072">
        <v>1</v>
      </c>
      <c r="J6072" t="s">
        <v>73</v>
      </c>
      <c r="K6072">
        <v>170</v>
      </c>
      <c r="L6072">
        <v>68</v>
      </c>
      <c r="M6072">
        <v>1</v>
      </c>
      <c r="N6072">
        <v>1</v>
      </c>
      <c r="O6072" t="s">
        <v>74</v>
      </c>
      <c r="P6072" t="s">
        <v>74</v>
      </c>
      <c r="Q6072">
        <v>9997</v>
      </c>
      <c r="R6072" t="s">
        <v>86</v>
      </c>
      <c r="S6072" t="s">
        <v>2649</v>
      </c>
      <c r="T6072">
        <v>6</v>
      </c>
      <c r="U6072">
        <v>5</v>
      </c>
      <c r="V6072">
        <v>2</v>
      </c>
      <c r="W6072">
        <v>2</v>
      </c>
      <c r="X6072">
        <v>2</v>
      </c>
      <c r="Y6072">
        <v>2</v>
      </c>
      <c r="Z6072">
        <v>2</v>
      </c>
      <c r="AA6072">
        <v>2</v>
      </c>
      <c r="AB6072">
        <v>2</v>
      </c>
      <c r="AC6072">
        <v>2</v>
      </c>
      <c r="AD6072">
        <v>2</v>
      </c>
      <c r="AE6072">
        <v>2</v>
      </c>
      <c r="AF6072">
        <v>2</v>
      </c>
      <c r="AG6072">
        <v>1</v>
      </c>
      <c r="AH6072">
        <v>68</v>
      </c>
      <c r="AI6072">
        <v>1</v>
      </c>
      <c r="AJ6072">
        <v>68</v>
      </c>
      <c r="AK6072">
        <v>68001</v>
      </c>
      <c r="AL6072" s="1">
        <v>40298</v>
      </c>
      <c r="AM6072" s="1">
        <v>40298</v>
      </c>
      <c r="AN6072">
        <v>2</v>
      </c>
      <c r="AO6072">
        <v>1</v>
      </c>
      <c r="AP6072" s="1">
        <v>40298</v>
      </c>
      <c r="AQ6072">
        <v>1</v>
      </c>
      <c r="AR6072" s="1"/>
      <c r="AS6072">
        <v>0</v>
      </c>
      <c r="AT6072" s="1">
        <v>37352</v>
      </c>
      <c r="AU6072" t="s">
        <v>79</v>
      </c>
      <c r="AV6072" t="s">
        <v>79</v>
      </c>
      <c r="AW6072" s="1">
        <v>40301</v>
      </c>
      <c r="AX6072" s="1">
        <v>40301</v>
      </c>
      <c r="AY6072" t="s">
        <v>79</v>
      </c>
      <c r="AZ6072" t="s">
        <v>79</v>
      </c>
      <c r="BA6072" t="s">
        <v>79</v>
      </c>
      <c r="BB6072">
        <v>0</v>
      </c>
      <c r="BC6072">
        <v>1</v>
      </c>
      <c r="BD6072" t="s">
        <v>82</v>
      </c>
      <c r="BE6072" t="s">
        <v>92</v>
      </c>
      <c r="BF6072" t="s">
        <v>382</v>
      </c>
      <c r="BG6072" t="s">
        <v>92</v>
      </c>
      <c r="BH6072" t="s">
        <v>382</v>
      </c>
      <c r="BI6072" t="s">
        <v>92</v>
      </c>
      <c r="BJ6072" t="s">
        <v>382</v>
      </c>
      <c r="BK6072" t="s">
        <v>2421</v>
      </c>
    </row>
    <row r="6073" spans="1:63" x14ac:dyDescent="0.2">
      <c r="A6073">
        <v>3801345</v>
      </c>
      <c r="B6073">
        <v>220</v>
      </c>
      <c r="C6073" s="1">
        <v>40340</v>
      </c>
      <c r="D6073">
        <v>23</v>
      </c>
      <c r="E6073">
        <v>2010</v>
      </c>
      <c r="F6073">
        <v>6800100431</v>
      </c>
      <c r="G6073">
        <v>1</v>
      </c>
      <c r="H6073">
        <v>1</v>
      </c>
      <c r="I6073">
        <v>1</v>
      </c>
      <c r="J6073" t="s">
        <v>96</v>
      </c>
      <c r="K6073">
        <v>170</v>
      </c>
      <c r="L6073">
        <v>68</v>
      </c>
      <c r="M6073">
        <v>1</v>
      </c>
      <c r="N6073">
        <v>1</v>
      </c>
      <c r="O6073" t="s">
        <v>382</v>
      </c>
      <c r="P6073" t="s">
        <v>74</v>
      </c>
      <c r="Q6073">
        <v>9998</v>
      </c>
      <c r="R6073" t="s">
        <v>86</v>
      </c>
      <c r="S6073" t="s">
        <v>122</v>
      </c>
      <c r="T6073">
        <v>6</v>
      </c>
      <c r="U6073">
        <v>5</v>
      </c>
      <c r="V6073">
        <v>2</v>
      </c>
      <c r="W6073">
        <v>2</v>
      </c>
      <c r="X6073">
        <v>2</v>
      </c>
      <c r="Y6073">
        <v>2</v>
      </c>
      <c r="Z6073">
        <v>2</v>
      </c>
      <c r="AA6073">
        <v>2</v>
      </c>
      <c r="AB6073">
        <v>2</v>
      </c>
      <c r="AC6073">
        <v>2</v>
      </c>
      <c r="AD6073">
        <v>2</v>
      </c>
      <c r="AE6073">
        <v>2</v>
      </c>
      <c r="AF6073">
        <v>2</v>
      </c>
      <c r="AG6073">
        <v>1</v>
      </c>
      <c r="AH6073">
        <v>68</v>
      </c>
      <c r="AI6073">
        <v>1</v>
      </c>
      <c r="AJ6073">
        <v>68</v>
      </c>
      <c r="AK6073">
        <v>68001</v>
      </c>
      <c r="AL6073" s="1">
        <v>40340</v>
      </c>
      <c r="AM6073" s="1">
        <v>40336</v>
      </c>
      <c r="AN6073">
        <v>2</v>
      </c>
      <c r="AO6073">
        <v>2</v>
      </c>
      <c r="AP6073" s="1"/>
      <c r="AQ6073">
        <v>1</v>
      </c>
      <c r="AR6073" s="1"/>
      <c r="AS6073">
        <v>0</v>
      </c>
      <c r="AT6073" s="1">
        <v>39959</v>
      </c>
      <c r="AU6073" t="s">
        <v>79</v>
      </c>
      <c r="AV6073" t="s">
        <v>79</v>
      </c>
      <c r="AW6073" s="1">
        <v>40344</v>
      </c>
      <c r="AX6073" s="1">
        <v>40344</v>
      </c>
      <c r="AY6073" t="s">
        <v>79</v>
      </c>
      <c r="AZ6073" t="s">
        <v>79</v>
      </c>
      <c r="BA6073" t="s">
        <v>79</v>
      </c>
      <c r="BB6073">
        <v>0</v>
      </c>
      <c r="BC6073">
        <v>1</v>
      </c>
      <c r="BD6073" t="s">
        <v>82</v>
      </c>
      <c r="BE6073" t="s">
        <v>92</v>
      </c>
      <c r="BF6073" t="s">
        <v>382</v>
      </c>
      <c r="BG6073" t="s">
        <v>92</v>
      </c>
      <c r="BH6073" t="s">
        <v>382</v>
      </c>
      <c r="BI6073" t="s">
        <v>92</v>
      </c>
      <c r="BJ6073" t="s">
        <v>382</v>
      </c>
      <c r="BK6073" t="s">
        <v>2421</v>
      </c>
    </row>
    <row r="6074" spans="1:63" x14ac:dyDescent="0.2">
      <c r="A6074">
        <v>3801349</v>
      </c>
      <c r="B6074">
        <v>220</v>
      </c>
      <c r="C6074" s="1">
        <v>40372</v>
      </c>
      <c r="D6074">
        <v>27</v>
      </c>
      <c r="E6074">
        <v>2010</v>
      </c>
      <c r="F6074">
        <v>6800100431</v>
      </c>
      <c r="G6074">
        <v>1</v>
      </c>
      <c r="H6074">
        <v>2</v>
      </c>
      <c r="I6074">
        <v>1</v>
      </c>
      <c r="J6074" t="s">
        <v>96</v>
      </c>
      <c r="K6074">
        <v>170</v>
      </c>
      <c r="L6074">
        <v>68</v>
      </c>
      <c r="M6074">
        <v>307</v>
      </c>
      <c r="N6074">
        <v>1</v>
      </c>
      <c r="O6074" t="s">
        <v>1273</v>
      </c>
      <c r="P6074" t="s">
        <v>74</v>
      </c>
      <c r="Q6074">
        <v>9998</v>
      </c>
      <c r="R6074" t="s">
        <v>86</v>
      </c>
      <c r="S6074" t="s">
        <v>122</v>
      </c>
      <c r="T6074">
        <v>6</v>
      </c>
      <c r="U6074">
        <v>5</v>
      </c>
      <c r="V6074">
        <v>2</v>
      </c>
      <c r="W6074">
        <v>2</v>
      </c>
      <c r="X6074">
        <v>2</v>
      </c>
      <c r="Y6074">
        <v>2</v>
      </c>
      <c r="Z6074">
        <v>2</v>
      </c>
      <c r="AA6074">
        <v>2</v>
      </c>
      <c r="AB6074">
        <v>2</v>
      </c>
      <c r="AC6074">
        <v>2</v>
      </c>
      <c r="AD6074">
        <v>2</v>
      </c>
      <c r="AE6074">
        <v>2</v>
      </c>
      <c r="AF6074">
        <v>2</v>
      </c>
      <c r="AG6074">
        <v>1</v>
      </c>
      <c r="AH6074">
        <v>68</v>
      </c>
      <c r="AI6074">
        <v>307</v>
      </c>
      <c r="AJ6074">
        <v>68</v>
      </c>
      <c r="AK6074">
        <v>68001</v>
      </c>
      <c r="AL6074" s="1">
        <v>40372</v>
      </c>
      <c r="AM6074" s="1">
        <v>40369</v>
      </c>
      <c r="AN6074">
        <v>2</v>
      </c>
      <c r="AO6074">
        <v>1</v>
      </c>
      <c r="AP6074" s="1">
        <v>40372</v>
      </c>
      <c r="AQ6074">
        <v>1</v>
      </c>
      <c r="AR6074" s="1"/>
      <c r="AS6074">
        <v>0</v>
      </c>
      <c r="AT6074" s="1">
        <v>39694</v>
      </c>
      <c r="AU6074" t="s">
        <v>79</v>
      </c>
      <c r="AV6074" t="s">
        <v>79</v>
      </c>
      <c r="AW6074" s="1">
        <v>40386</v>
      </c>
      <c r="AX6074" s="1">
        <v>40386</v>
      </c>
      <c r="AY6074" t="s">
        <v>79</v>
      </c>
      <c r="AZ6074" t="s">
        <v>79</v>
      </c>
      <c r="BA6074" t="s">
        <v>79</v>
      </c>
      <c r="BB6074">
        <v>0</v>
      </c>
      <c r="BC6074">
        <v>1</v>
      </c>
      <c r="BD6074" t="s">
        <v>82</v>
      </c>
      <c r="BE6074" t="s">
        <v>92</v>
      </c>
      <c r="BF6074" t="s">
        <v>1273</v>
      </c>
      <c r="BG6074" t="s">
        <v>92</v>
      </c>
      <c r="BH6074" t="s">
        <v>1273</v>
      </c>
      <c r="BI6074" t="s">
        <v>92</v>
      </c>
      <c r="BJ6074" t="s">
        <v>382</v>
      </c>
      <c r="BK6074" t="s">
        <v>2421</v>
      </c>
    </row>
    <row r="6075" spans="1:63" x14ac:dyDescent="0.2">
      <c r="A6075">
        <v>3801350</v>
      </c>
      <c r="B6075">
        <v>220</v>
      </c>
      <c r="C6075" s="1">
        <v>40518</v>
      </c>
      <c r="D6075">
        <v>48</v>
      </c>
      <c r="E6075">
        <v>2010</v>
      </c>
      <c r="F6075">
        <v>6800100431</v>
      </c>
      <c r="G6075">
        <v>1</v>
      </c>
      <c r="H6075">
        <v>7</v>
      </c>
      <c r="I6075">
        <v>1</v>
      </c>
      <c r="J6075" t="s">
        <v>73</v>
      </c>
      <c r="K6075">
        <v>170</v>
      </c>
      <c r="L6075">
        <v>68</v>
      </c>
      <c r="M6075">
        <v>307</v>
      </c>
      <c r="N6075">
        <v>1</v>
      </c>
      <c r="O6075" t="s">
        <v>1273</v>
      </c>
      <c r="P6075" t="s">
        <v>74</v>
      </c>
      <c r="Q6075">
        <v>9997</v>
      </c>
      <c r="R6075" t="s">
        <v>86</v>
      </c>
      <c r="S6075" t="s">
        <v>1495</v>
      </c>
      <c r="T6075">
        <v>6</v>
      </c>
      <c r="U6075">
        <v>5</v>
      </c>
      <c r="V6075">
        <v>2</v>
      </c>
      <c r="W6075">
        <v>2</v>
      </c>
      <c r="X6075">
        <v>2</v>
      </c>
      <c r="Y6075">
        <v>2</v>
      </c>
      <c r="Z6075">
        <v>2</v>
      </c>
      <c r="AA6075">
        <v>2</v>
      </c>
      <c r="AB6075">
        <v>2</v>
      </c>
      <c r="AC6075">
        <v>2</v>
      </c>
      <c r="AD6075">
        <v>2</v>
      </c>
      <c r="AE6075">
        <v>2</v>
      </c>
      <c r="AF6075">
        <v>2</v>
      </c>
      <c r="AG6075">
        <v>1</v>
      </c>
      <c r="AH6075">
        <v>68</v>
      </c>
      <c r="AI6075">
        <v>307</v>
      </c>
      <c r="AJ6075">
        <v>68</v>
      </c>
      <c r="AK6075">
        <v>68001</v>
      </c>
      <c r="AL6075" s="1">
        <v>40518</v>
      </c>
      <c r="AM6075" s="1">
        <v>40513</v>
      </c>
      <c r="AN6075">
        <v>2</v>
      </c>
      <c r="AO6075">
        <v>1</v>
      </c>
      <c r="AP6075" s="1">
        <v>40518</v>
      </c>
      <c r="AQ6075">
        <v>1</v>
      </c>
      <c r="AR6075" s="1"/>
      <c r="AS6075">
        <v>0</v>
      </c>
      <c r="AT6075" s="1">
        <v>37642</v>
      </c>
      <c r="AU6075" t="s">
        <v>79</v>
      </c>
      <c r="AV6075" t="s">
        <v>79</v>
      </c>
      <c r="AW6075" s="1">
        <v>40533</v>
      </c>
      <c r="AX6075" s="1">
        <v>40533</v>
      </c>
      <c r="AY6075" t="s">
        <v>79</v>
      </c>
      <c r="AZ6075" t="s">
        <v>79</v>
      </c>
      <c r="BA6075" t="s">
        <v>79</v>
      </c>
      <c r="BB6075">
        <v>0</v>
      </c>
      <c r="BC6075">
        <v>1</v>
      </c>
      <c r="BD6075" t="s">
        <v>82</v>
      </c>
      <c r="BE6075" t="s">
        <v>92</v>
      </c>
      <c r="BF6075" t="s">
        <v>1273</v>
      </c>
      <c r="BG6075" t="s">
        <v>92</v>
      </c>
      <c r="BH6075" t="s">
        <v>1273</v>
      </c>
      <c r="BI6075" t="s">
        <v>92</v>
      </c>
      <c r="BJ6075" t="s">
        <v>382</v>
      </c>
      <c r="BK6075" t="s">
        <v>2421</v>
      </c>
    </row>
    <row r="6076" spans="1:63" x14ac:dyDescent="0.2">
      <c r="A6076">
        <v>3801351</v>
      </c>
      <c r="B6076">
        <v>220</v>
      </c>
      <c r="C6076" s="1">
        <v>40216</v>
      </c>
      <c r="D6076">
        <v>5</v>
      </c>
      <c r="E6076">
        <v>2010</v>
      </c>
      <c r="F6076">
        <v>6800100431</v>
      </c>
      <c r="G6076">
        <v>1</v>
      </c>
      <c r="H6076">
        <v>8</v>
      </c>
      <c r="I6076">
        <v>1</v>
      </c>
      <c r="J6076" t="s">
        <v>73</v>
      </c>
      <c r="K6076">
        <v>170</v>
      </c>
      <c r="L6076">
        <v>68</v>
      </c>
      <c r="M6076">
        <v>307</v>
      </c>
      <c r="N6076">
        <v>1</v>
      </c>
      <c r="O6076" t="s">
        <v>74</v>
      </c>
      <c r="P6076" t="s">
        <v>74</v>
      </c>
      <c r="Q6076">
        <v>9997</v>
      </c>
      <c r="R6076" t="s">
        <v>86</v>
      </c>
      <c r="S6076" t="s">
        <v>1495</v>
      </c>
      <c r="T6076">
        <v>6</v>
      </c>
      <c r="U6076">
        <v>5</v>
      </c>
      <c r="V6076">
        <v>2</v>
      </c>
      <c r="W6076">
        <v>2</v>
      </c>
      <c r="X6076">
        <v>2</v>
      </c>
      <c r="Y6076">
        <v>2</v>
      </c>
      <c r="Z6076">
        <v>2</v>
      </c>
      <c r="AA6076">
        <v>2</v>
      </c>
      <c r="AB6076">
        <v>2</v>
      </c>
      <c r="AC6076">
        <v>2</v>
      </c>
      <c r="AD6076">
        <v>2</v>
      </c>
      <c r="AE6076">
        <v>2</v>
      </c>
      <c r="AF6076">
        <v>2</v>
      </c>
      <c r="AG6076">
        <v>1</v>
      </c>
      <c r="AH6076">
        <v>68</v>
      </c>
      <c r="AI6076">
        <v>307</v>
      </c>
      <c r="AJ6076">
        <v>68</v>
      </c>
      <c r="AK6076">
        <v>68001</v>
      </c>
      <c r="AL6076" s="1">
        <v>40216</v>
      </c>
      <c r="AM6076" s="1">
        <v>40212</v>
      </c>
      <c r="AN6076">
        <v>2</v>
      </c>
      <c r="AO6076">
        <v>1</v>
      </c>
      <c r="AP6076" s="1">
        <v>40216</v>
      </c>
      <c r="AQ6076">
        <v>1</v>
      </c>
      <c r="AR6076" s="1"/>
      <c r="AS6076">
        <v>0</v>
      </c>
      <c r="AT6076" s="1">
        <v>37462</v>
      </c>
      <c r="AU6076" t="s">
        <v>79</v>
      </c>
      <c r="AV6076" t="s">
        <v>79</v>
      </c>
      <c r="AW6076" s="1">
        <v>40217</v>
      </c>
      <c r="AX6076" s="1">
        <v>40217</v>
      </c>
      <c r="AY6076" t="s">
        <v>79</v>
      </c>
      <c r="AZ6076" t="s">
        <v>79</v>
      </c>
      <c r="BA6076" t="s">
        <v>79</v>
      </c>
      <c r="BB6076">
        <v>0</v>
      </c>
      <c r="BC6076">
        <v>1</v>
      </c>
      <c r="BD6076" t="s">
        <v>82</v>
      </c>
      <c r="BE6076" t="s">
        <v>92</v>
      </c>
      <c r="BF6076" t="s">
        <v>1273</v>
      </c>
      <c r="BG6076" t="s">
        <v>92</v>
      </c>
      <c r="BH6076" t="s">
        <v>1273</v>
      </c>
      <c r="BI6076" t="s">
        <v>92</v>
      </c>
      <c r="BJ6076" t="s">
        <v>382</v>
      </c>
      <c r="BK6076" t="s">
        <v>2421</v>
      </c>
    </row>
    <row r="6077" spans="1:63" x14ac:dyDescent="0.2">
      <c r="A6077">
        <v>3801352</v>
      </c>
      <c r="B6077">
        <v>220</v>
      </c>
      <c r="C6077" s="1">
        <v>40216</v>
      </c>
      <c r="D6077">
        <v>6</v>
      </c>
      <c r="E6077">
        <v>2010</v>
      </c>
      <c r="F6077">
        <v>6800100431</v>
      </c>
      <c r="G6077">
        <v>1</v>
      </c>
      <c r="H6077">
        <v>8</v>
      </c>
      <c r="I6077">
        <v>1</v>
      </c>
      <c r="J6077" t="s">
        <v>73</v>
      </c>
      <c r="K6077">
        <v>170</v>
      </c>
      <c r="L6077">
        <v>68</v>
      </c>
      <c r="M6077">
        <v>307</v>
      </c>
      <c r="N6077">
        <v>1</v>
      </c>
      <c r="O6077" t="s">
        <v>74</v>
      </c>
      <c r="P6077" t="s">
        <v>74</v>
      </c>
      <c r="Q6077">
        <v>9997</v>
      </c>
      <c r="R6077" t="s">
        <v>86</v>
      </c>
      <c r="S6077" t="s">
        <v>122</v>
      </c>
      <c r="T6077">
        <v>6</v>
      </c>
      <c r="U6077">
        <v>5</v>
      </c>
      <c r="V6077">
        <v>2</v>
      </c>
      <c r="W6077">
        <v>2</v>
      </c>
      <c r="X6077">
        <v>2</v>
      </c>
      <c r="Y6077">
        <v>2</v>
      </c>
      <c r="Z6077">
        <v>2</v>
      </c>
      <c r="AA6077">
        <v>2</v>
      </c>
      <c r="AB6077">
        <v>2</v>
      </c>
      <c r="AC6077">
        <v>2</v>
      </c>
      <c r="AD6077">
        <v>2</v>
      </c>
      <c r="AE6077">
        <v>2</v>
      </c>
      <c r="AF6077">
        <v>2</v>
      </c>
      <c r="AG6077">
        <v>1</v>
      </c>
      <c r="AH6077">
        <v>68</v>
      </c>
      <c r="AI6077">
        <v>307</v>
      </c>
      <c r="AJ6077">
        <v>68</v>
      </c>
      <c r="AK6077">
        <v>68001</v>
      </c>
      <c r="AL6077" s="1">
        <v>40216</v>
      </c>
      <c r="AM6077" s="1">
        <v>40212</v>
      </c>
      <c r="AN6077">
        <v>2</v>
      </c>
      <c r="AO6077">
        <v>1</v>
      </c>
      <c r="AP6077" s="1">
        <v>40216</v>
      </c>
      <c r="AQ6077">
        <v>1</v>
      </c>
      <c r="AR6077" s="1"/>
      <c r="AS6077">
        <v>0</v>
      </c>
      <c r="AT6077" s="1">
        <v>37462</v>
      </c>
      <c r="AU6077" t="s">
        <v>79</v>
      </c>
      <c r="AV6077" t="s">
        <v>79</v>
      </c>
      <c r="AW6077" s="1">
        <v>40220</v>
      </c>
      <c r="AX6077" s="1">
        <v>40220</v>
      </c>
      <c r="AY6077" t="s">
        <v>79</v>
      </c>
      <c r="AZ6077" t="s">
        <v>79</v>
      </c>
      <c r="BA6077" t="s">
        <v>79</v>
      </c>
      <c r="BB6077">
        <v>0</v>
      </c>
      <c r="BC6077">
        <v>1</v>
      </c>
      <c r="BD6077" t="s">
        <v>82</v>
      </c>
      <c r="BE6077" t="s">
        <v>92</v>
      </c>
      <c r="BF6077" t="s">
        <v>1273</v>
      </c>
      <c r="BG6077" t="s">
        <v>92</v>
      </c>
      <c r="BH6077" t="s">
        <v>1273</v>
      </c>
      <c r="BI6077" t="s">
        <v>92</v>
      </c>
      <c r="BJ6077" t="s">
        <v>382</v>
      </c>
      <c r="BK6077" t="s">
        <v>2421</v>
      </c>
    </row>
    <row r="6078" spans="1:63" x14ac:dyDescent="0.2">
      <c r="A6078">
        <v>3799092</v>
      </c>
      <c r="B6078">
        <v>220</v>
      </c>
      <c r="C6078" s="1">
        <v>40276</v>
      </c>
      <c r="D6078">
        <v>14</v>
      </c>
      <c r="E6078">
        <v>2010</v>
      </c>
      <c r="F6078">
        <v>6800100431</v>
      </c>
      <c r="G6078">
        <v>1</v>
      </c>
      <c r="H6078">
        <v>8</v>
      </c>
      <c r="I6078">
        <v>2</v>
      </c>
      <c r="J6078" t="s">
        <v>96</v>
      </c>
      <c r="K6078">
        <v>170</v>
      </c>
      <c r="L6078">
        <v>68</v>
      </c>
      <c r="M6078">
        <v>276</v>
      </c>
      <c r="N6078">
        <v>1</v>
      </c>
      <c r="O6078" t="s">
        <v>74</v>
      </c>
      <c r="P6078" t="s">
        <v>74</v>
      </c>
      <c r="Q6078">
        <v>9998</v>
      </c>
      <c r="R6078" t="s">
        <v>86</v>
      </c>
      <c r="S6078" t="s">
        <v>2649</v>
      </c>
      <c r="T6078">
        <v>6</v>
      </c>
      <c r="U6078">
        <v>5</v>
      </c>
      <c r="V6078">
        <v>2</v>
      </c>
      <c r="W6078">
        <v>2</v>
      </c>
      <c r="X6078">
        <v>2</v>
      </c>
      <c r="Y6078">
        <v>2</v>
      </c>
      <c r="Z6078">
        <v>2</v>
      </c>
      <c r="AA6078">
        <v>2</v>
      </c>
      <c r="AB6078">
        <v>2</v>
      </c>
      <c r="AC6078">
        <v>2</v>
      </c>
      <c r="AD6078">
        <v>2</v>
      </c>
      <c r="AE6078">
        <v>2</v>
      </c>
      <c r="AF6078">
        <v>2</v>
      </c>
      <c r="AG6078">
        <v>1</v>
      </c>
      <c r="AH6078">
        <v>68</v>
      </c>
      <c r="AI6078">
        <v>276</v>
      </c>
      <c r="AJ6078">
        <v>68</v>
      </c>
      <c r="AK6078">
        <v>68001</v>
      </c>
      <c r="AL6078" s="1">
        <v>40276</v>
      </c>
      <c r="AM6078" s="1">
        <v>40272</v>
      </c>
      <c r="AN6078">
        <v>2</v>
      </c>
      <c r="AO6078">
        <v>1</v>
      </c>
      <c r="AP6078" s="1">
        <v>40276</v>
      </c>
      <c r="AQ6078">
        <v>1</v>
      </c>
      <c r="AR6078" s="1"/>
      <c r="AS6078">
        <v>0</v>
      </c>
      <c r="AT6078" s="1">
        <v>40009</v>
      </c>
      <c r="AU6078" t="s">
        <v>79</v>
      </c>
      <c r="AV6078" t="s">
        <v>79</v>
      </c>
      <c r="AW6078" s="1">
        <v>40277</v>
      </c>
      <c r="AX6078" s="1">
        <v>40277</v>
      </c>
      <c r="AY6078" t="s">
        <v>79</v>
      </c>
      <c r="AZ6078" t="s">
        <v>79</v>
      </c>
      <c r="BA6078" t="s">
        <v>79</v>
      </c>
      <c r="BB6078">
        <v>0</v>
      </c>
      <c r="BC6078">
        <v>1</v>
      </c>
      <c r="BD6078" t="s">
        <v>82</v>
      </c>
      <c r="BE6078" t="s">
        <v>92</v>
      </c>
      <c r="BF6078" t="s">
        <v>346</v>
      </c>
      <c r="BG6078" t="s">
        <v>92</v>
      </c>
      <c r="BH6078" t="s">
        <v>346</v>
      </c>
      <c r="BI6078" t="s">
        <v>92</v>
      </c>
      <c r="BJ6078" t="s">
        <v>382</v>
      </c>
      <c r="BK6078" t="s">
        <v>2421</v>
      </c>
    </row>
    <row r="6079" spans="1:63" x14ac:dyDescent="0.2">
      <c r="A6079">
        <v>3801318</v>
      </c>
      <c r="B6079">
        <v>220</v>
      </c>
      <c r="C6079" s="1">
        <v>40312</v>
      </c>
      <c r="D6079">
        <v>19</v>
      </c>
      <c r="E6079">
        <v>2010</v>
      </c>
      <c r="F6079">
        <v>6800100431</v>
      </c>
      <c r="G6079">
        <v>1</v>
      </c>
      <c r="H6079">
        <v>8</v>
      </c>
      <c r="I6079">
        <v>1</v>
      </c>
      <c r="J6079" t="s">
        <v>73</v>
      </c>
      <c r="K6079">
        <v>170</v>
      </c>
      <c r="L6079">
        <v>68</v>
      </c>
      <c r="M6079">
        <v>1</v>
      </c>
      <c r="N6079">
        <v>1</v>
      </c>
      <c r="O6079" t="s">
        <v>74</v>
      </c>
      <c r="P6079" t="s">
        <v>74</v>
      </c>
      <c r="Q6079">
        <v>9997</v>
      </c>
      <c r="R6079" t="s">
        <v>86</v>
      </c>
      <c r="S6079" t="s">
        <v>122</v>
      </c>
      <c r="T6079">
        <v>6</v>
      </c>
      <c r="U6079">
        <v>5</v>
      </c>
      <c r="V6079">
        <v>2</v>
      </c>
      <c r="W6079">
        <v>2</v>
      </c>
      <c r="X6079">
        <v>2</v>
      </c>
      <c r="Y6079">
        <v>2</v>
      </c>
      <c r="Z6079">
        <v>2</v>
      </c>
      <c r="AA6079">
        <v>2</v>
      </c>
      <c r="AB6079">
        <v>2</v>
      </c>
      <c r="AC6079">
        <v>2</v>
      </c>
      <c r="AD6079">
        <v>2</v>
      </c>
      <c r="AE6079">
        <v>2</v>
      </c>
      <c r="AF6079">
        <v>2</v>
      </c>
      <c r="AG6079">
        <v>1</v>
      </c>
      <c r="AH6079">
        <v>68</v>
      </c>
      <c r="AI6079">
        <v>1</v>
      </c>
      <c r="AJ6079">
        <v>68</v>
      </c>
      <c r="AK6079">
        <v>68001</v>
      </c>
      <c r="AL6079" s="1">
        <v>40312</v>
      </c>
      <c r="AM6079" s="1">
        <v>40306</v>
      </c>
      <c r="AN6079">
        <v>2</v>
      </c>
      <c r="AO6079">
        <v>1</v>
      </c>
      <c r="AP6079" s="1">
        <v>40312</v>
      </c>
      <c r="AQ6079">
        <v>1</v>
      </c>
      <c r="AR6079" s="1"/>
      <c r="AS6079">
        <v>0</v>
      </c>
      <c r="AT6079" s="1">
        <v>37389</v>
      </c>
      <c r="AU6079" t="s">
        <v>79</v>
      </c>
      <c r="AV6079" t="s">
        <v>79</v>
      </c>
      <c r="AW6079" s="1">
        <v>40316</v>
      </c>
      <c r="AX6079" s="1">
        <v>40316</v>
      </c>
      <c r="AY6079" t="s">
        <v>79</v>
      </c>
      <c r="AZ6079" t="s">
        <v>79</v>
      </c>
      <c r="BA6079" t="s">
        <v>79</v>
      </c>
      <c r="BB6079">
        <v>0</v>
      </c>
      <c r="BC6079">
        <v>1</v>
      </c>
      <c r="BD6079" t="s">
        <v>82</v>
      </c>
      <c r="BE6079" t="s">
        <v>92</v>
      </c>
      <c r="BF6079" t="s">
        <v>382</v>
      </c>
      <c r="BG6079" t="s">
        <v>92</v>
      </c>
      <c r="BH6079" t="s">
        <v>382</v>
      </c>
      <c r="BI6079" t="s">
        <v>92</v>
      </c>
      <c r="BJ6079" t="s">
        <v>382</v>
      </c>
      <c r="BK6079" t="s">
        <v>2421</v>
      </c>
    </row>
    <row r="6080" spans="1:63" x14ac:dyDescent="0.2">
      <c r="A6080">
        <v>3801310</v>
      </c>
      <c r="B6080">
        <v>220</v>
      </c>
      <c r="C6080" s="1">
        <v>40354</v>
      </c>
      <c r="D6080">
        <v>25</v>
      </c>
      <c r="E6080">
        <v>2010</v>
      </c>
      <c r="F6080">
        <v>6800100431</v>
      </c>
      <c r="G6080">
        <v>1</v>
      </c>
      <c r="H6080">
        <v>5</v>
      </c>
      <c r="I6080">
        <v>1</v>
      </c>
      <c r="J6080" t="s">
        <v>73</v>
      </c>
      <c r="K6080">
        <v>170</v>
      </c>
      <c r="L6080">
        <v>68</v>
      </c>
      <c r="M6080">
        <v>276</v>
      </c>
      <c r="N6080">
        <v>1</v>
      </c>
      <c r="O6080" t="s">
        <v>6045</v>
      </c>
      <c r="P6080" t="s">
        <v>74</v>
      </c>
      <c r="Q6080">
        <v>9998</v>
      </c>
      <c r="R6080" t="s">
        <v>86</v>
      </c>
      <c r="S6080" t="s">
        <v>122</v>
      </c>
      <c r="T6080">
        <v>6</v>
      </c>
      <c r="U6080">
        <v>5</v>
      </c>
      <c r="V6080">
        <v>2</v>
      </c>
      <c r="W6080">
        <v>2</v>
      </c>
      <c r="X6080">
        <v>2</v>
      </c>
      <c r="Y6080">
        <v>2</v>
      </c>
      <c r="Z6080">
        <v>2</v>
      </c>
      <c r="AA6080">
        <v>2</v>
      </c>
      <c r="AB6080">
        <v>2</v>
      </c>
      <c r="AC6080">
        <v>2</v>
      </c>
      <c r="AD6080">
        <v>2</v>
      </c>
      <c r="AE6080">
        <v>2</v>
      </c>
      <c r="AF6080">
        <v>2</v>
      </c>
      <c r="AG6080">
        <v>1</v>
      </c>
      <c r="AH6080">
        <v>68</v>
      </c>
      <c r="AI6080">
        <v>276</v>
      </c>
      <c r="AJ6080">
        <v>68</v>
      </c>
      <c r="AK6080">
        <v>68001</v>
      </c>
      <c r="AL6080" s="1">
        <v>40354</v>
      </c>
      <c r="AM6080" s="1">
        <v>40349</v>
      </c>
      <c r="AN6080">
        <v>2</v>
      </c>
      <c r="AO6080">
        <v>1</v>
      </c>
      <c r="AP6080" s="1">
        <v>40354</v>
      </c>
      <c r="AQ6080">
        <v>1</v>
      </c>
      <c r="AR6080" s="1"/>
      <c r="AS6080">
        <v>0</v>
      </c>
      <c r="AT6080" s="1">
        <v>38486</v>
      </c>
      <c r="AU6080" t="s">
        <v>79</v>
      </c>
      <c r="AV6080" t="s">
        <v>79</v>
      </c>
      <c r="AW6080" s="1">
        <v>40357</v>
      </c>
      <c r="AX6080" s="1">
        <v>40357</v>
      </c>
      <c r="AY6080" t="s">
        <v>79</v>
      </c>
      <c r="AZ6080" t="s">
        <v>79</v>
      </c>
      <c r="BA6080" t="s">
        <v>79</v>
      </c>
      <c r="BB6080">
        <v>0</v>
      </c>
      <c r="BC6080">
        <v>1</v>
      </c>
      <c r="BD6080" t="s">
        <v>82</v>
      </c>
      <c r="BE6080" t="s">
        <v>92</v>
      </c>
      <c r="BF6080" t="s">
        <v>346</v>
      </c>
      <c r="BG6080" t="s">
        <v>92</v>
      </c>
      <c r="BH6080" t="s">
        <v>346</v>
      </c>
      <c r="BI6080" t="s">
        <v>92</v>
      </c>
      <c r="BJ6080" t="s">
        <v>382</v>
      </c>
      <c r="BK6080" t="s">
        <v>2421</v>
      </c>
    </row>
    <row r="6081" spans="1:63" x14ac:dyDescent="0.2">
      <c r="A6081">
        <v>3801312</v>
      </c>
      <c r="B6081">
        <v>220</v>
      </c>
      <c r="C6081" s="1">
        <v>40241</v>
      </c>
      <c r="D6081">
        <v>9</v>
      </c>
      <c r="E6081">
        <v>2010</v>
      </c>
      <c r="F6081">
        <v>6800100431</v>
      </c>
      <c r="G6081">
        <v>1</v>
      </c>
      <c r="H6081">
        <v>10</v>
      </c>
      <c r="I6081">
        <v>2</v>
      </c>
      <c r="J6081" t="s">
        <v>73</v>
      </c>
      <c r="K6081">
        <v>170</v>
      </c>
      <c r="L6081">
        <v>68</v>
      </c>
      <c r="M6081">
        <v>307</v>
      </c>
      <c r="N6081">
        <v>1</v>
      </c>
      <c r="O6081" t="s">
        <v>74</v>
      </c>
      <c r="P6081" t="s">
        <v>74</v>
      </c>
      <c r="Q6081">
        <v>9998</v>
      </c>
      <c r="R6081" t="s">
        <v>86</v>
      </c>
      <c r="S6081" t="s">
        <v>122</v>
      </c>
      <c r="T6081">
        <v>6</v>
      </c>
      <c r="U6081">
        <v>5</v>
      </c>
      <c r="V6081">
        <v>2</v>
      </c>
      <c r="W6081">
        <v>2</v>
      </c>
      <c r="X6081">
        <v>2</v>
      </c>
      <c r="Y6081">
        <v>2</v>
      </c>
      <c r="Z6081">
        <v>2</v>
      </c>
      <c r="AA6081">
        <v>2</v>
      </c>
      <c r="AB6081">
        <v>2</v>
      </c>
      <c r="AC6081">
        <v>2</v>
      </c>
      <c r="AD6081">
        <v>2</v>
      </c>
      <c r="AE6081">
        <v>2</v>
      </c>
      <c r="AF6081">
        <v>2</v>
      </c>
      <c r="AG6081">
        <v>1</v>
      </c>
      <c r="AH6081">
        <v>68</v>
      </c>
      <c r="AI6081">
        <v>307</v>
      </c>
      <c r="AJ6081">
        <v>68</v>
      </c>
      <c r="AK6081">
        <v>68001</v>
      </c>
      <c r="AL6081" s="1">
        <v>40241</v>
      </c>
      <c r="AM6081" s="1">
        <v>40235</v>
      </c>
      <c r="AN6081">
        <v>2</v>
      </c>
      <c r="AO6081">
        <v>2</v>
      </c>
      <c r="AP6081" s="1"/>
      <c r="AQ6081">
        <v>1</v>
      </c>
      <c r="AR6081" s="1"/>
      <c r="AS6081">
        <v>0</v>
      </c>
      <c r="AT6081" s="1">
        <v>39927</v>
      </c>
      <c r="AU6081" t="s">
        <v>79</v>
      </c>
      <c r="AV6081" t="s">
        <v>79</v>
      </c>
      <c r="AW6081" s="1">
        <v>40242</v>
      </c>
      <c r="AX6081" s="1">
        <v>40242</v>
      </c>
      <c r="AY6081" t="s">
        <v>79</v>
      </c>
      <c r="AZ6081" t="s">
        <v>79</v>
      </c>
      <c r="BA6081" t="s">
        <v>79</v>
      </c>
      <c r="BB6081">
        <v>0</v>
      </c>
      <c r="BC6081">
        <v>1</v>
      </c>
      <c r="BD6081" t="s">
        <v>82</v>
      </c>
      <c r="BE6081" t="s">
        <v>92</v>
      </c>
      <c r="BF6081" t="s">
        <v>1273</v>
      </c>
      <c r="BG6081" t="s">
        <v>92</v>
      </c>
      <c r="BH6081" t="s">
        <v>1273</v>
      </c>
      <c r="BI6081" t="s">
        <v>92</v>
      </c>
      <c r="BJ6081" t="s">
        <v>382</v>
      </c>
      <c r="BK6081" t="s">
        <v>2421</v>
      </c>
    </row>
    <row r="6082" spans="1:63" x14ac:dyDescent="0.2">
      <c r="A6082">
        <v>3801313</v>
      </c>
      <c r="B6082">
        <v>220</v>
      </c>
      <c r="C6082" s="1">
        <v>40241</v>
      </c>
      <c r="D6082">
        <v>8</v>
      </c>
      <c r="E6082">
        <v>2010</v>
      </c>
      <c r="F6082">
        <v>6800100431</v>
      </c>
      <c r="G6082">
        <v>1</v>
      </c>
      <c r="H6082">
        <v>11</v>
      </c>
      <c r="I6082">
        <v>2</v>
      </c>
      <c r="J6082" t="s">
        <v>73</v>
      </c>
      <c r="K6082">
        <v>170</v>
      </c>
      <c r="L6082">
        <v>68</v>
      </c>
      <c r="M6082">
        <v>307</v>
      </c>
      <c r="N6082">
        <v>1</v>
      </c>
      <c r="O6082" t="s">
        <v>74</v>
      </c>
      <c r="P6082" t="s">
        <v>74</v>
      </c>
      <c r="Q6082">
        <v>9998</v>
      </c>
      <c r="R6082" t="s">
        <v>86</v>
      </c>
      <c r="S6082" t="s">
        <v>1495</v>
      </c>
      <c r="T6082">
        <v>6</v>
      </c>
      <c r="U6082">
        <v>5</v>
      </c>
      <c r="V6082">
        <v>2</v>
      </c>
      <c r="W6082">
        <v>2</v>
      </c>
      <c r="X6082">
        <v>2</v>
      </c>
      <c r="Y6082">
        <v>2</v>
      </c>
      <c r="Z6082">
        <v>2</v>
      </c>
      <c r="AA6082">
        <v>2</v>
      </c>
      <c r="AB6082">
        <v>2</v>
      </c>
      <c r="AC6082">
        <v>2</v>
      </c>
      <c r="AD6082">
        <v>2</v>
      </c>
      <c r="AE6082">
        <v>2</v>
      </c>
      <c r="AF6082">
        <v>2</v>
      </c>
      <c r="AG6082">
        <v>1</v>
      </c>
      <c r="AH6082">
        <v>68</v>
      </c>
      <c r="AI6082">
        <v>307</v>
      </c>
      <c r="AJ6082">
        <v>68</v>
      </c>
      <c r="AK6082">
        <v>68001</v>
      </c>
      <c r="AL6082" s="1">
        <v>40241</v>
      </c>
      <c r="AM6082" s="1">
        <v>40235</v>
      </c>
      <c r="AN6082">
        <v>2</v>
      </c>
      <c r="AO6082">
        <v>2</v>
      </c>
      <c r="AP6082" s="1"/>
      <c r="AQ6082">
        <v>1</v>
      </c>
      <c r="AR6082" s="1"/>
      <c r="AS6082">
        <v>0</v>
      </c>
      <c r="AT6082" s="1">
        <v>39927</v>
      </c>
      <c r="AU6082" t="s">
        <v>79</v>
      </c>
      <c r="AV6082" t="s">
        <v>79</v>
      </c>
      <c r="AW6082" s="1">
        <v>40263</v>
      </c>
      <c r="AX6082" s="1">
        <v>40263</v>
      </c>
      <c r="AY6082" t="s">
        <v>79</v>
      </c>
      <c r="AZ6082" t="s">
        <v>79</v>
      </c>
      <c r="BA6082" t="s">
        <v>79</v>
      </c>
      <c r="BB6082">
        <v>0</v>
      </c>
      <c r="BC6082">
        <v>1</v>
      </c>
      <c r="BD6082" t="s">
        <v>82</v>
      </c>
      <c r="BE6082" t="s">
        <v>92</v>
      </c>
      <c r="BF6082" t="s">
        <v>1273</v>
      </c>
      <c r="BG6082" t="s">
        <v>92</v>
      </c>
      <c r="BH6082" t="s">
        <v>1273</v>
      </c>
      <c r="BI6082" t="s">
        <v>92</v>
      </c>
      <c r="BJ6082" t="s">
        <v>382</v>
      </c>
      <c r="BK6082" t="s">
        <v>2421</v>
      </c>
    </row>
    <row r="6083" spans="1:63" x14ac:dyDescent="0.2">
      <c r="A6083">
        <v>3798982</v>
      </c>
      <c r="B6083">
        <v>220</v>
      </c>
      <c r="C6083" s="1">
        <v>40309</v>
      </c>
      <c r="D6083">
        <v>19</v>
      </c>
      <c r="E6083">
        <v>2010</v>
      </c>
      <c r="F6083">
        <v>6800100431</v>
      </c>
      <c r="G6083">
        <v>1</v>
      </c>
      <c r="H6083">
        <v>5</v>
      </c>
      <c r="I6083">
        <v>1</v>
      </c>
      <c r="J6083" t="s">
        <v>96</v>
      </c>
      <c r="K6083">
        <v>170</v>
      </c>
      <c r="L6083">
        <v>68</v>
      </c>
      <c r="M6083">
        <v>1</v>
      </c>
      <c r="N6083">
        <v>1</v>
      </c>
      <c r="O6083" t="s">
        <v>74</v>
      </c>
      <c r="P6083" t="s">
        <v>74</v>
      </c>
      <c r="Q6083">
        <v>9998</v>
      </c>
      <c r="R6083" t="s">
        <v>86</v>
      </c>
      <c r="S6083" t="s">
        <v>122</v>
      </c>
      <c r="T6083">
        <v>6</v>
      </c>
      <c r="U6083">
        <v>5</v>
      </c>
      <c r="V6083">
        <v>2</v>
      </c>
      <c r="W6083">
        <v>2</v>
      </c>
      <c r="X6083">
        <v>2</v>
      </c>
      <c r="Y6083">
        <v>2</v>
      </c>
      <c r="Z6083">
        <v>2</v>
      </c>
      <c r="AA6083">
        <v>2</v>
      </c>
      <c r="AB6083">
        <v>2</v>
      </c>
      <c r="AC6083">
        <v>2</v>
      </c>
      <c r="AD6083">
        <v>2</v>
      </c>
      <c r="AE6083">
        <v>2</v>
      </c>
      <c r="AF6083">
        <v>2</v>
      </c>
      <c r="AG6083">
        <v>1</v>
      </c>
      <c r="AH6083">
        <v>68</v>
      </c>
      <c r="AI6083">
        <v>1</v>
      </c>
      <c r="AJ6083">
        <v>68</v>
      </c>
      <c r="AK6083">
        <v>68001</v>
      </c>
      <c r="AL6083" s="1">
        <v>40309</v>
      </c>
      <c r="AM6083" s="1">
        <v>40303</v>
      </c>
      <c r="AN6083">
        <v>2</v>
      </c>
      <c r="AO6083">
        <v>1</v>
      </c>
      <c r="AP6083" s="1">
        <v>40309</v>
      </c>
      <c r="AQ6083">
        <v>1</v>
      </c>
      <c r="AR6083" s="1"/>
      <c r="AS6083">
        <v>0</v>
      </c>
      <c r="AT6083" s="1">
        <v>38476</v>
      </c>
      <c r="AU6083" t="s">
        <v>79</v>
      </c>
      <c r="AV6083" t="s">
        <v>79</v>
      </c>
      <c r="AW6083" s="1">
        <v>40311</v>
      </c>
      <c r="AX6083" s="1">
        <v>40311</v>
      </c>
      <c r="AY6083" t="s">
        <v>79</v>
      </c>
      <c r="AZ6083" t="s">
        <v>79</v>
      </c>
      <c r="BA6083" t="s">
        <v>79</v>
      </c>
      <c r="BB6083">
        <v>0</v>
      </c>
      <c r="BC6083">
        <v>1</v>
      </c>
      <c r="BD6083" t="s">
        <v>82</v>
      </c>
      <c r="BE6083" t="s">
        <v>92</v>
      </c>
      <c r="BF6083" t="s">
        <v>382</v>
      </c>
      <c r="BG6083" t="s">
        <v>92</v>
      </c>
      <c r="BH6083" t="s">
        <v>382</v>
      </c>
      <c r="BI6083" t="s">
        <v>92</v>
      </c>
      <c r="BJ6083" t="s">
        <v>382</v>
      </c>
      <c r="BK6083" t="s">
        <v>2421</v>
      </c>
    </row>
    <row r="6084" spans="1:63" x14ac:dyDescent="0.2">
      <c r="A6084">
        <v>3798967</v>
      </c>
      <c r="B6084">
        <v>220</v>
      </c>
      <c r="C6084" s="1">
        <v>40258</v>
      </c>
      <c r="D6084">
        <v>12</v>
      </c>
      <c r="E6084">
        <v>2010</v>
      </c>
      <c r="F6084">
        <v>6800100431</v>
      </c>
      <c r="G6084">
        <v>1</v>
      </c>
      <c r="H6084">
        <v>7</v>
      </c>
      <c r="I6084">
        <v>1</v>
      </c>
      <c r="J6084" t="s">
        <v>73</v>
      </c>
      <c r="K6084">
        <v>170</v>
      </c>
      <c r="L6084">
        <v>68</v>
      </c>
      <c r="M6084">
        <v>1</v>
      </c>
      <c r="N6084">
        <v>1</v>
      </c>
      <c r="O6084" t="s">
        <v>74</v>
      </c>
      <c r="P6084" t="s">
        <v>74</v>
      </c>
      <c r="Q6084">
        <v>9997</v>
      </c>
      <c r="R6084" t="s">
        <v>86</v>
      </c>
      <c r="S6084" t="s">
        <v>122</v>
      </c>
      <c r="T6084">
        <v>6</v>
      </c>
      <c r="U6084">
        <v>5</v>
      </c>
      <c r="V6084">
        <v>2</v>
      </c>
      <c r="W6084">
        <v>2</v>
      </c>
      <c r="X6084">
        <v>2</v>
      </c>
      <c r="Y6084">
        <v>2</v>
      </c>
      <c r="Z6084">
        <v>2</v>
      </c>
      <c r="AA6084">
        <v>2</v>
      </c>
      <c r="AB6084">
        <v>2</v>
      </c>
      <c r="AC6084">
        <v>2</v>
      </c>
      <c r="AD6084">
        <v>2</v>
      </c>
      <c r="AE6084">
        <v>2</v>
      </c>
      <c r="AF6084">
        <v>2</v>
      </c>
      <c r="AG6084">
        <v>1</v>
      </c>
      <c r="AH6084">
        <v>68</v>
      </c>
      <c r="AI6084">
        <v>1</v>
      </c>
      <c r="AJ6084">
        <v>68</v>
      </c>
      <c r="AK6084">
        <v>68001</v>
      </c>
      <c r="AL6084" s="1">
        <v>40258</v>
      </c>
      <c r="AM6084" s="1">
        <v>40252</v>
      </c>
      <c r="AN6084">
        <v>2</v>
      </c>
      <c r="AO6084">
        <v>2</v>
      </c>
      <c r="AP6084" s="1"/>
      <c r="AQ6084">
        <v>1</v>
      </c>
      <c r="AR6084" s="1"/>
      <c r="AS6084">
        <v>3</v>
      </c>
      <c r="AT6084" s="1">
        <v>37755</v>
      </c>
      <c r="AU6084" t="s">
        <v>79</v>
      </c>
      <c r="AV6084" t="s">
        <v>79</v>
      </c>
      <c r="AW6084" s="1">
        <v>40262</v>
      </c>
      <c r="AX6084" s="1">
        <v>40262</v>
      </c>
      <c r="AY6084" t="s">
        <v>79</v>
      </c>
      <c r="AZ6084" t="s">
        <v>79</v>
      </c>
      <c r="BA6084" t="s">
        <v>79</v>
      </c>
      <c r="BB6084">
        <v>1</v>
      </c>
      <c r="BC6084">
        <v>1</v>
      </c>
      <c r="BD6084" t="s">
        <v>82</v>
      </c>
      <c r="BE6084" t="s">
        <v>92</v>
      </c>
      <c r="BF6084" t="s">
        <v>382</v>
      </c>
      <c r="BG6084" t="s">
        <v>92</v>
      </c>
      <c r="BH6084" t="s">
        <v>382</v>
      </c>
      <c r="BI6084" t="s">
        <v>92</v>
      </c>
      <c r="BJ6084" t="s">
        <v>382</v>
      </c>
      <c r="BK6084" t="s">
        <v>2421</v>
      </c>
    </row>
    <row r="6085" spans="1:63" x14ac:dyDescent="0.2">
      <c r="A6085">
        <v>3798961</v>
      </c>
      <c r="B6085">
        <v>220</v>
      </c>
      <c r="C6085" s="1">
        <v>40354</v>
      </c>
      <c r="D6085">
        <v>25</v>
      </c>
      <c r="E6085">
        <v>2010</v>
      </c>
      <c r="F6085">
        <v>6800100431</v>
      </c>
      <c r="G6085">
        <v>1</v>
      </c>
      <c r="H6085">
        <v>4</v>
      </c>
      <c r="I6085">
        <v>1</v>
      </c>
      <c r="J6085" t="s">
        <v>73</v>
      </c>
      <c r="K6085">
        <v>170</v>
      </c>
      <c r="L6085">
        <v>68</v>
      </c>
      <c r="M6085">
        <v>1</v>
      </c>
      <c r="N6085">
        <v>1</v>
      </c>
      <c r="O6085" t="s">
        <v>74</v>
      </c>
      <c r="P6085" t="s">
        <v>74</v>
      </c>
      <c r="Q6085">
        <v>9997</v>
      </c>
      <c r="R6085" t="s">
        <v>86</v>
      </c>
      <c r="S6085" t="s">
        <v>134</v>
      </c>
      <c r="T6085">
        <v>6</v>
      </c>
      <c r="U6085">
        <v>5</v>
      </c>
      <c r="V6085">
        <v>2</v>
      </c>
      <c r="W6085">
        <v>2</v>
      </c>
      <c r="X6085">
        <v>2</v>
      </c>
      <c r="Y6085">
        <v>2</v>
      </c>
      <c r="Z6085">
        <v>2</v>
      </c>
      <c r="AA6085">
        <v>2</v>
      </c>
      <c r="AB6085">
        <v>2</v>
      </c>
      <c r="AC6085">
        <v>2</v>
      </c>
      <c r="AD6085">
        <v>2</v>
      </c>
      <c r="AE6085">
        <v>2</v>
      </c>
      <c r="AF6085">
        <v>2</v>
      </c>
      <c r="AG6085">
        <v>1</v>
      </c>
      <c r="AH6085">
        <v>68</v>
      </c>
      <c r="AI6085">
        <v>1</v>
      </c>
      <c r="AJ6085">
        <v>68</v>
      </c>
      <c r="AK6085">
        <v>68001</v>
      </c>
      <c r="AL6085" s="1">
        <v>40354</v>
      </c>
      <c r="AM6085" s="1">
        <v>40350</v>
      </c>
      <c r="AN6085">
        <v>2</v>
      </c>
      <c r="AO6085">
        <v>1</v>
      </c>
      <c r="AP6085" s="1">
        <v>40354</v>
      </c>
      <c r="AQ6085">
        <v>1</v>
      </c>
      <c r="AR6085" s="1"/>
      <c r="AS6085">
        <v>0</v>
      </c>
      <c r="AT6085" s="1">
        <v>39066</v>
      </c>
      <c r="AU6085" t="s">
        <v>79</v>
      </c>
      <c r="AV6085" t="s">
        <v>79</v>
      </c>
      <c r="AW6085" s="1">
        <v>40357</v>
      </c>
      <c r="AX6085" s="1">
        <v>40357</v>
      </c>
      <c r="AY6085" t="s">
        <v>79</v>
      </c>
      <c r="AZ6085" t="s">
        <v>79</v>
      </c>
      <c r="BA6085" t="s">
        <v>79</v>
      </c>
      <c r="BB6085">
        <v>0</v>
      </c>
      <c r="BC6085">
        <v>1</v>
      </c>
      <c r="BD6085" t="s">
        <v>82</v>
      </c>
      <c r="BE6085" t="s">
        <v>92</v>
      </c>
      <c r="BF6085" t="s">
        <v>382</v>
      </c>
      <c r="BG6085" t="s">
        <v>92</v>
      </c>
      <c r="BH6085" t="s">
        <v>382</v>
      </c>
      <c r="BI6085" t="s">
        <v>92</v>
      </c>
      <c r="BJ6085" t="s">
        <v>382</v>
      </c>
      <c r="BK6085" t="s">
        <v>2421</v>
      </c>
    </row>
    <row r="6086" spans="1:63" x14ac:dyDescent="0.2">
      <c r="A6086">
        <v>3798929</v>
      </c>
      <c r="B6086">
        <v>220</v>
      </c>
      <c r="C6086" s="1">
        <v>40299</v>
      </c>
      <c r="D6086">
        <v>17</v>
      </c>
      <c r="E6086">
        <v>2010</v>
      </c>
      <c r="F6086">
        <v>6800100431</v>
      </c>
      <c r="G6086">
        <v>1</v>
      </c>
      <c r="H6086">
        <v>8</v>
      </c>
      <c r="I6086">
        <v>1</v>
      </c>
      <c r="J6086" t="s">
        <v>96</v>
      </c>
      <c r="K6086">
        <v>170</v>
      </c>
      <c r="L6086">
        <v>68</v>
      </c>
      <c r="M6086">
        <v>1</v>
      </c>
      <c r="N6086">
        <v>1</v>
      </c>
      <c r="O6086" t="s">
        <v>74</v>
      </c>
      <c r="P6086" t="s">
        <v>74</v>
      </c>
      <c r="Q6086">
        <v>9997</v>
      </c>
      <c r="R6086" t="s">
        <v>86</v>
      </c>
      <c r="S6086" t="s">
        <v>122</v>
      </c>
      <c r="T6086">
        <v>6</v>
      </c>
      <c r="U6086">
        <v>5</v>
      </c>
      <c r="V6086">
        <v>2</v>
      </c>
      <c r="W6086">
        <v>2</v>
      </c>
      <c r="X6086">
        <v>2</v>
      </c>
      <c r="Y6086">
        <v>2</v>
      </c>
      <c r="Z6086">
        <v>2</v>
      </c>
      <c r="AA6086">
        <v>2</v>
      </c>
      <c r="AB6086">
        <v>2</v>
      </c>
      <c r="AC6086">
        <v>2</v>
      </c>
      <c r="AD6086">
        <v>2</v>
      </c>
      <c r="AE6086">
        <v>2</v>
      </c>
      <c r="AF6086">
        <v>2</v>
      </c>
      <c r="AG6086">
        <v>1</v>
      </c>
      <c r="AH6086">
        <v>68</v>
      </c>
      <c r="AI6086">
        <v>1</v>
      </c>
      <c r="AJ6086">
        <v>68</v>
      </c>
      <c r="AK6086">
        <v>68001</v>
      </c>
      <c r="AL6086" s="1">
        <v>40299</v>
      </c>
      <c r="AM6086" s="1">
        <v>40296</v>
      </c>
      <c r="AN6086">
        <v>2</v>
      </c>
      <c r="AO6086">
        <v>1</v>
      </c>
      <c r="AP6086" s="1">
        <v>40299</v>
      </c>
      <c r="AQ6086">
        <v>1</v>
      </c>
      <c r="AR6086" s="1"/>
      <c r="AS6086">
        <v>0</v>
      </c>
      <c r="AT6086" s="1">
        <v>37482</v>
      </c>
      <c r="AU6086" t="s">
        <v>79</v>
      </c>
      <c r="AV6086" t="s">
        <v>79</v>
      </c>
      <c r="AW6086" s="1">
        <v>40301</v>
      </c>
      <c r="AX6086" s="1">
        <v>40301</v>
      </c>
      <c r="AY6086" t="s">
        <v>79</v>
      </c>
      <c r="AZ6086" t="s">
        <v>79</v>
      </c>
      <c r="BA6086" t="s">
        <v>79</v>
      </c>
      <c r="BB6086">
        <v>0</v>
      </c>
      <c r="BC6086">
        <v>1</v>
      </c>
      <c r="BD6086" t="s">
        <v>82</v>
      </c>
      <c r="BE6086" t="s">
        <v>92</v>
      </c>
      <c r="BF6086" t="s">
        <v>382</v>
      </c>
      <c r="BG6086" t="s">
        <v>92</v>
      </c>
      <c r="BH6086" t="s">
        <v>382</v>
      </c>
      <c r="BI6086" t="s">
        <v>92</v>
      </c>
      <c r="BJ6086" t="s">
        <v>382</v>
      </c>
      <c r="BK6086" t="s">
        <v>2421</v>
      </c>
    </row>
    <row r="6087" spans="1:63" x14ac:dyDescent="0.2">
      <c r="A6087">
        <v>3798937</v>
      </c>
      <c r="B6087">
        <v>220</v>
      </c>
      <c r="C6087" s="1">
        <v>40477</v>
      </c>
      <c r="D6087">
        <v>42</v>
      </c>
      <c r="E6087">
        <v>2010</v>
      </c>
      <c r="F6087">
        <v>6800100431</v>
      </c>
      <c r="G6087">
        <v>1</v>
      </c>
      <c r="H6087">
        <v>2</v>
      </c>
      <c r="I6087">
        <v>1</v>
      </c>
      <c r="J6087" t="s">
        <v>73</v>
      </c>
      <c r="K6087">
        <v>170</v>
      </c>
      <c r="L6087">
        <v>68</v>
      </c>
      <c r="M6087">
        <v>1</v>
      </c>
      <c r="N6087">
        <v>1</v>
      </c>
      <c r="O6087" t="s">
        <v>382</v>
      </c>
      <c r="P6087" t="s">
        <v>74</v>
      </c>
      <c r="Q6087">
        <v>9998</v>
      </c>
      <c r="R6087" t="s">
        <v>77</v>
      </c>
      <c r="S6087" t="s">
        <v>4836</v>
      </c>
      <c r="T6087">
        <v>6</v>
      </c>
      <c r="U6087">
        <v>5</v>
      </c>
      <c r="V6087">
        <v>2</v>
      </c>
      <c r="W6087">
        <v>2</v>
      </c>
      <c r="X6087">
        <v>2</v>
      </c>
      <c r="Y6087">
        <v>2</v>
      </c>
      <c r="Z6087">
        <v>2</v>
      </c>
      <c r="AA6087">
        <v>2</v>
      </c>
      <c r="AB6087">
        <v>2</v>
      </c>
      <c r="AC6087">
        <v>2</v>
      </c>
      <c r="AD6087">
        <v>2</v>
      </c>
      <c r="AE6087">
        <v>2</v>
      </c>
      <c r="AF6087">
        <v>2</v>
      </c>
      <c r="AG6087">
        <v>1</v>
      </c>
      <c r="AH6087">
        <v>68</v>
      </c>
      <c r="AI6087">
        <v>1</v>
      </c>
      <c r="AJ6087">
        <v>68</v>
      </c>
      <c r="AK6087">
        <v>68001</v>
      </c>
      <c r="AL6087" s="1">
        <v>40477</v>
      </c>
      <c r="AM6087" s="1">
        <v>40468</v>
      </c>
      <c r="AN6087">
        <v>2</v>
      </c>
      <c r="AO6087">
        <v>1</v>
      </c>
      <c r="AP6087" s="1">
        <v>40477</v>
      </c>
      <c r="AQ6087">
        <v>1</v>
      </c>
      <c r="AR6087" s="1"/>
      <c r="AS6087">
        <v>3</v>
      </c>
      <c r="AT6087" s="1">
        <v>39617</v>
      </c>
      <c r="AU6087" t="s">
        <v>79</v>
      </c>
      <c r="AV6087" t="s">
        <v>79</v>
      </c>
      <c r="AW6087" s="1">
        <v>40478</v>
      </c>
      <c r="AX6087" s="1">
        <v>40478</v>
      </c>
      <c r="AY6087" t="s">
        <v>79</v>
      </c>
      <c r="AZ6087" t="s">
        <v>79</v>
      </c>
      <c r="BA6087" t="s">
        <v>79</v>
      </c>
      <c r="BB6087">
        <v>1</v>
      </c>
      <c r="BC6087">
        <v>1</v>
      </c>
      <c r="BD6087" t="s">
        <v>82</v>
      </c>
      <c r="BE6087" t="s">
        <v>92</v>
      </c>
      <c r="BF6087" t="s">
        <v>382</v>
      </c>
      <c r="BG6087" t="s">
        <v>92</v>
      </c>
      <c r="BH6087" t="s">
        <v>382</v>
      </c>
      <c r="BI6087" t="s">
        <v>92</v>
      </c>
      <c r="BJ6087" t="s">
        <v>382</v>
      </c>
      <c r="BK6087" t="s">
        <v>2421</v>
      </c>
    </row>
    <row r="6088" spans="1:63" x14ac:dyDescent="0.2">
      <c r="A6088">
        <v>3798926</v>
      </c>
      <c r="B6088">
        <v>220</v>
      </c>
      <c r="C6088" s="1">
        <v>40354</v>
      </c>
      <c r="D6088">
        <v>25</v>
      </c>
      <c r="E6088">
        <v>2010</v>
      </c>
      <c r="F6088">
        <v>6800100431</v>
      </c>
      <c r="G6088">
        <v>1</v>
      </c>
      <c r="H6088">
        <v>11</v>
      </c>
      <c r="I6088">
        <v>1</v>
      </c>
      <c r="J6088" t="s">
        <v>73</v>
      </c>
      <c r="K6088">
        <v>170</v>
      </c>
      <c r="L6088">
        <v>68</v>
      </c>
      <c r="M6088">
        <v>1</v>
      </c>
      <c r="N6088">
        <v>1</v>
      </c>
      <c r="O6088" t="s">
        <v>6046</v>
      </c>
      <c r="P6088" t="s">
        <v>74</v>
      </c>
      <c r="Q6088">
        <v>9997</v>
      </c>
      <c r="R6088" t="s">
        <v>86</v>
      </c>
      <c r="S6088" t="s">
        <v>122</v>
      </c>
      <c r="T6088">
        <v>6</v>
      </c>
      <c r="U6088">
        <v>5</v>
      </c>
      <c r="V6088">
        <v>2</v>
      </c>
      <c r="W6088">
        <v>2</v>
      </c>
      <c r="X6088">
        <v>2</v>
      </c>
      <c r="Y6088">
        <v>2</v>
      </c>
      <c r="Z6088">
        <v>2</v>
      </c>
      <c r="AA6088">
        <v>2</v>
      </c>
      <c r="AB6088">
        <v>2</v>
      </c>
      <c r="AC6088">
        <v>2</v>
      </c>
      <c r="AD6088">
        <v>2</v>
      </c>
      <c r="AE6088">
        <v>2</v>
      </c>
      <c r="AF6088">
        <v>2</v>
      </c>
      <c r="AG6088">
        <v>1</v>
      </c>
      <c r="AH6088">
        <v>68</v>
      </c>
      <c r="AI6088">
        <v>1</v>
      </c>
      <c r="AJ6088">
        <v>68</v>
      </c>
      <c r="AK6088">
        <v>68001</v>
      </c>
      <c r="AL6088" s="1">
        <v>40354</v>
      </c>
      <c r="AM6088" s="1">
        <v>40350</v>
      </c>
      <c r="AN6088">
        <v>2</v>
      </c>
      <c r="AO6088">
        <v>1</v>
      </c>
      <c r="AP6088" s="1">
        <v>40354</v>
      </c>
      <c r="AQ6088">
        <v>1</v>
      </c>
      <c r="AR6088" s="1"/>
      <c r="AS6088">
        <v>0</v>
      </c>
      <c r="AT6088" s="1">
        <v>36371</v>
      </c>
      <c r="AU6088" t="s">
        <v>79</v>
      </c>
      <c r="AV6088" t="s">
        <v>79</v>
      </c>
      <c r="AW6088" s="1">
        <v>40357</v>
      </c>
      <c r="AX6088" s="1">
        <v>40357</v>
      </c>
      <c r="AY6088" t="s">
        <v>79</v>
      </c>
      <c r="AZ6088" t="s">
        <v>79</v>
      </c>
      <c r="BA6088" t="s">
        <v>79</v>
      </c>
      <c r="BB6088">
        <v>0</v>
      </c>
      <c r="BC6088">
        <v>1</v>
      </c>
      <c r="BD6088" t="s">
        <v>82</v>
      </c>
      <c r="BE6088" t="s">
        <v>92</v>
      </c>
      <c r="BF6088" t="s">
        <v>382</v>
      </c>
      <c r="BG6088" t="s">
        <v>92</v>
      </c>
      <c r="BH6088" t="s">
        <v>382</v>
      </c>
      <c r="BI6088" t="s">
        <v>92</v>
      </c>
      <c r="BJ6088" t="s">
        <v>382</v>
      </c>
      <c r="BK6088" t="s">
        <v>2421</v>
      </c>
    </row>
    <row r="6089" spans="1:63" x14ac:dyDescent="0.2">
      <c r="A6089">
        <v>3798876</v>
      </c>
      <c r="B6089">
        <v>220</v>
      </c>
      <c r="C6089" s="1">
        <v>40243</v>
      </c>
      <c r="D6089">
        <v>9</v>
      </c>
      <c r="E6089">
        <v>2010</v>
      </c>
      <c r="F6089">
        <v>6800100431</v>
      </c>
      <c r="G6089">
        <v>1</v>
      </c>
      <c r="H6089">
        <v>6</v>
      </c>
      <c r="I6089">
        <v>1</v>
      </c>
      <c r="J6089" t="s">
        <v>73</v>
      </c>
      <c r="K6089">
        <v>170</v>
      </c>
      <c r="L6089">
        <v>68</v>
      </c>
      <c r="M6089">
        <v>1</v>
      </c>
      <c r="N6089">
        <v>1</v>
      </c>
      <c r="O6089" t="s">
        <v>74</v>
      </c>
      <c r="P6089" t="s">
        <v>74</v>
      </c>
      <c r="Q6089">
        <v>9997</v>
      </c>
      <c r="R6089" t="s">
        <v>86</v>
      </c>
      <c r="S6089" t="s">
        <v>122</v>
      </c>
      <c r="T6089">
        <v>6</v>
      </c>
      <c r="U6089">
        <v>5</v>
      </c>
      <c r="V6089">
        <v>2</v>
      </c>
      <c r="W6089">
        <v>2</v>
      </c>
      <c r="X6089">
        <v>2</v>
      </c>
      <c r="Y6089">
        <v>2</v>
      </c>
      <c r="Z6089">
        <v>2</v>
      </c>
      <c r="AA6089">
        <v>2</v>
      </c>
      <c r="AB6089">
        <v>2</v>
      </c>
      <c r="AC6089">
        <v>2</v>
      </c>
      <c r="AD6089">
        <v>2</v>
      </c>
      <c r="AE6089">
        <v>2</v>
      </c>
      <c r="AF6089">
        <v>2</v>
      </c>
      <c r="AG6089">
        <v>1</v>
      </c>
      <c r="AH6089">
        <v>68</v>
      </c>
      <c r="AI6089">
        <v>1</v>
      </c>
      <c r="AJ6089">
        <v>68</v>
      </c>
      <c r="AK6089">
        <v>68001</v>
      </c>
      <c r="AL6089" s="1">
        <v>40243</v>
      </c>
      <c r="AM6089" s="1">
        <v>40239</v>
      </c>
      <c r="AN6089">
        <v>2</v>
      </c>
      <c r="AO6089">
        <v>2</v>
      </c>
      <c r="AP6089" s="1"/>
      <c r="AQ6089">
        <v>1</v>
      </c>
      <c r="AR6089" s="1"/>
      <c r="AS6089">
        <v>0</v>
      </c>
      <c r="AT6089" s="1">
        <v>38170</v>
      </c>
      <c r="AU6089" t="s">
        <v>79</v>
      </c>
      <c r="AV6089" t="s">
        <v>79</v>
      </c>
      <c r="AW6089" s="1">
        <v>40245</v>
      </c>
      <c r="AX6089" s="1">
        <v>40245</v>
      </c>
      <c r="AY6089" t="s">
        <v>79</v>
      </c>
      <c r="AZ6089" t="s">
        <v>79</v>
      </c>
      <c r="BA6089" t="s">
        <v>79</v>
      </c>
      <c r="BB6089">
        <v>0</v>
      </c>
      <c r="BC6089">
        <v>1</v>
      </c>
      <c r="BD6089" t="s">
        <v>82</v>
      </c>
      <c r="BE6089" t="s">
        <v>92</v>
      </c>
      <c r="BF6089" t="s">
        <v>382</v>
      </c>
      <c r="BG6089" t="s">
        <v>92</v>
      </c>
      <c r="BH6089" t="s">
        <v>382</v>
      </c>
      <c r="BI6089" t="s">
        <v>92</v>
      </c>
      <c r="BJ6089" t="s">
        <v>382</v>
      </c>
      <c r="BK6089" t="s">
        <v>2421</v>
      </c>
    </row>
    <row r="6090" spans="1:63" x14ac:dyDescent="0.2">
      <c r="A6090">
        <v>3798888</v>
      </c>
      <c r="B6090">
        <v>220</v>
      </c>
      <c r="C6090" s="1">
        <v>40207</v>
      </c>
      <c r="D6090">
        <v>4</v>
      </c>
      <c r="E6090">
        <v>2010</v>
      </c>
      <c r="F6090">
        <v>6800100431</v>
      </c>
      <c r="G6090">
        <v>1</v>
      </c>
      <c r="H6090">
        <v>7</v>
      </c>
      <c r="I6090">
        <v>1</v>
      </c>
      <c r="J6090" t="s">
        <v>96</v>
      </c>
      <c r="K6090">
        <v>170</v>
      </c>
      <c r="L6090">
        <v>68</v>
      </c>
      <c r="M6090">
        <v>1</v>
      </c>
      <c r="N6090">
        <v>1</v>
      </c>
      <c r="O6090" t="s">
        <v>74</v>
      </c>
      <c r="P6090" t="s">
        <v>74</v>
      </c>
      <c r="Q6090">
        <v>9997</v>
      </c>
      <c r="R6090" t="s">
        <v>86</v>
      </c>
      <c r="S6090" t="s">
        <v>122</v>
      </c>
      <c r="T6090">
        <v>6</v>
      </c>
      <c r="U6090">
        <v>5</v>
      </c>
      <c r="V6090">
        <v>2</v>
      </c>
      <c r="W6090">
        <v>2</v>
      </c>
      <c r="X6090">
        <v>2</v>
      </c>
      <c r="Y6090">
        <v>2</v>
      </c>
      <c r="Z6090">
        <v>2</v>
      </c>
      <c r="AA6090">
        <v>2</v>
      </c>
      <c r="AB6090">
        <v>2</v>
      </c>
      <c r="AC6090">
        <v>2</v>
      </c>
      <c r="AD6090">
        <v>2</v>
      </c>
      <c r="AE6090">
        <v>2</v>
      </c>
      <c r="AF6090">
        <v>2</v>
      </c>
      <c r="AG6090">
        <v>1</v>
      </c>
      <c r="AH6090">
        <v>68</v>
      </c>
      <c r="AI6090">
        <v>1</v>
      </c>
      <c r="AJ6090">
        <v>68</v>
      </c>
      <c r="AK6090">
        <v>68001</v>
      </c>
      <c r="AL6090" s="1">
        <v>40207</v>
      </c>
      <c r="AM6090" s="1">
        <v>40203</v>
      </c>
      <c r="AN6090">
        <v>2</v>
      </c>
      <c r="AO6090">
        <v>1</v>
      </c>
      <c r="AP6090" s="1">
        <v>40207</v>
      </c>
      <c r="AQ6090">
        <v>1</v>
      </c>
      <c r="AR6090" s="1"/>
      <c r="AS6090">
        <v>3</v>
      </c>
      <c r="AT6090" s="1">
        <v>37684</v>
      </c>
      <c r="AU6090" t="s">
        <v>79</v>
      </c>
      <c r="AV6090" t="s">
        <v>79</v>
      </c>
      <c r="AW6090" s="1">
        <v>40210</v>
      </c>
      <c r="AX6090" s="1">
        <v>40210</v>
      </c>
      <c r="AY6090" t="s">
        <v>79</v>
      </c>
      <c r="AZ6090" t="s">
        <v>79</v>
      </c>
      <c r="BA6090" t="s">
        <v>79</v>
      </c>
      <c r="BB6090">
        <v>1</v>
      </c>
      <c r="BC6090">
        <v>1</v>
      </c>
      <c r="BD6090" t="s">
        <v>82</v>
      </c>
      <c r="BE6090" t="s">
        <v>92</v>
      </c>
      <c r="BF6090" t="s">
        <v>382</v>
      </c>
      <c r="BG6090" t="s">
        <v>92</v>
      </c>
      <c r="BH6090" t="s">
        <v>382</v>
      </c>
      <c r="BI6090" t="s">
        <v>92</v>
      </c>
      <c r="BJ6090" t="s">
        <v>382</v>
      </c>
      <c r="BK6090" t="s">
        <v>2421</v>
      </c>
    </row>
    <row r="6091" spans="1:63" x14ac:dyDescent="0.2">
      <c r="A6091">
        <v>3801395</v>
      </c>
      <c r="B6091">
        <v>220</v>
      </c>
      <c r="C6091" s="1">
        <v>40304</v>
      </c>
      <c r="D6091">
        <v>18</v>
      </c>
      <c r="E6091">
        <v>2010</v>
      </c>
      <c r="F6091">
        <v>6800100431</v>
      </c>
      <c r="G6091">
        <v>1</v>
      </c>
      <c r="H6091">
        <v>14</v>
      </c>
      <c r="I6091">
        <v>1</v>
      </c>
      <c r="J6091" t="s">
        <v>73</v>
      </c>
      <c r="K6091">
        <v>170</v>
      </c>
      <c r="L6091">
        <v>68</v>
      </c>
      <c r="M6091">
        <v>307</v>
      </c>
      <c r="N6091">
        <v>1</v>
      </c>
      <c r="O6091" t="s">
        <v>74</v>
      </c>
      <c r="P6091" t="s">
        <v>74</v>
      </c>
      <c r="Q6091">
        <v>9997</v>
      </c>
      <c r="R6091" t="s">
        <v>101</v>
      </c>
      <c r="S6091" t="s">
        <v>229</v>
      </c>
      <c r="T6091">
        <v>6</v>
      </c>
      <c r="U6091">
        <v>5</v>
      </c>
      <c r="V6091">
        <v>2</v>
      </c>
      <c r="W6091">
        <v>2</v>
      </c>
      <c r="X6091">
        <v>2</v>
      </c>
      <c r="Y6091">
        <v>2</v>
      </c>
      <c r="Z6091">
        <v>2</v>
      </c>
      <c r="AA6091">
        <v>2</v>
      </c>
      <c r="AB6091">
        <v>2</v>
      </c>
      <c r="AC6091">
        <v>2</v>
      </c>
      <c r="AD6091">
        <v>2</v>
      </c>
      <c r="AE6091">
        <v>2</v>
      </c>
      <c r="AF6091">
        <v>2</v>
      </c>
      <c r="AG6091">
        <v>1</v>
      </c>
      <c r="AH6091">
        <v>68</v>
      </c>
      <c r="AI6091">
        <v>307</v>
      </c>
      <c r="AJ6091">
        <v>68</v>
      </c>
      <c r="AK6091">
        <v>68001</v>
      </c>
      <c r="AL6091" s="1">
        <v>40304</v>
      </c>
      <c r="AM6091" s="1">
        <v>40300</v>
      </c>
      <c r="AN6091">
        <v>2</v>
      </c>
      <c r="AO6091">
        <v>1</v>
      </c>
      <c r="AP6091" s="1">
        <v>40304</v>
      </c>
      <c r="AQ6091">
        <v>1</v>
      </c>
      <c r="AR6091" s="1"/>
      <c r="AS6091">
        <v>0</v>
      </c>
      <c r="AT6091" s="1">
        <v>35425</v>
      </c>
      <c r="AU6091" t="s">
        <v>79</v>
      </c>
      <c r="AV6091" t="s">
        <v>79</v>
      </c>
      <c r="AW6091" s="1">
        <v>40305</v>
      </c>
      <c r="AX6091" s="1">
        <v>40305</v>
      </c>
      <c r="AY6091" t="s">
        <v>79</v>
      </c>
      <c r="AZ6091" t="s">
        <v>79</v>
      </c>
      <c r="BA6091" t="s">
        <v>79</v>
      </c>
      <c r="BB6091">
        <v>0</v>
      </c>
      <c r="BC6091">
        <v>1</v>
      </c>
      <c r="BD6091" t="s">
        <v>82</v>
      </c>
      <c r="BE6091" t="s">
        <v>92</v>
      </c>
      <c r="BF6091" t="s">
        <v>1273</v>
      </c>
      <c r="BG6091" t="s">
        <v>92</v>
      </c>
      <c r="BH6091" t="s">
        <v>1273</v>
      </c>
      <c r="BI6091" t="s">
        <v>92</v>
      </c>
      <c r="BJ6091" t="s">
        <v>382</v>
      </c>
      <c r="BK6091" t="s">
        <v>2421</v>
      </c>
    </row>
    <row r="6092" spans="1:63" x14ac:dyDescent="0.2">
      <c r="A6092">
        <v>3801396</v>
      </c>
      <c r="B6092">
        <v>220</v>
      </c>
      <c r="C6092" s="1">
        <v>40366</v>
      </c>
      <c r="D6092">
        <v>26</v>
      </c>
      <c r="E6092">
        <v>2010</v>
      </c>
      <c r="F6092">
        <v>6800100431</v>
      </c>
      <c r="G6092">
        <v>1</v>
      </c>
      <c r="H6092">
        <v>5</v>
      </c>
      <c r="I6092">
        <v>1</v>
      </c>
      <c r="J6092" t="s">
        <v>96</v>
      </c>
      <c r="K6092">
        <v>170</v>
      </c>
      <c r="L6092">
        <v>68</v>
      </c>
      <c r="M6092">
        <v>276</v>
      </c>
      <c r="N6092">
        <v>1</v>
      </c>
      <c r="O6092" t="s">
        <v>4007</v>
      </c>
      <c r="P6092" t="s">
        <v>74</v>
      </c>
      <c r="Q6092">
        <v>9998</v>
      </c>
      <c r="R6092" t="s">
        <v>77</v>
      </c>
      <c r="S6092" t="s">
        <v>4836</v>
      </c>
      <c r="T6092">
        <v>6</v>
      </c>
      <c r="U6092">
        <v>5</v>
      </c>
      <c r="V6092">
        <v>2</v>
      </c>
      <c r="W6092">
        <v>2</v>
      </c>
      <c r="X6092">
        <v>2</v>
      </c>
      <c r="Y6092">
        <v>2</v>
      </c>
      <c r="Z6092">
        <v>2</v>
      </c>
      <c r="AA6092">
        <v>2</v>
      </c>
      <c r="AB6092">
        <v>2</v>
      </c>
      <c r="AC6092">
        <v>2</v>
      </c>
      <c r="AD6092">
        <v>2</v>
      </c>
      <c r="AE6092">
        <v>2</v>
      </c>
      <c r="AF6092">
        <v>2</v>
      </c>
      <c r="AG6092">
        <v>1</v>
      </c>
      <c r="AH6092">
        <v>68</v>
      </c>
      <c r="AI6092">
        <v>276</v>
      </c>
      <c r="AJ6092">
        <v>68</v>
      </c>
      <c r="AK6092">
        <v>68001</v>
      </c>
      <c r="AL6092" s="1">
        <v>40366</v>
      </c>
      <c r="AM6092" s="1">
        <v>40359</v>
      </c>
      <c r="AN6092">
        <v>2</v>
      </c>
      <c r="AO6092">
        <v>1</v>
      </c>
      <c r="AP6092" s="1">
        <v>40366</v>
      </c>
      <c r="AQ6092">
        <v>1</v>
      </c>
      <c r="AR6092" s="1"/>
      <c r="AS6092">
        <v>3</v>
      </c>
      <c r="AT6092" s="1">
        <v>38652</v>
      </c>
      <c r="AU6092" t="s">
        <v>79</v>
      </c>
      <c r="AV6092" t="s">
        <v>79</v>
      </c>
      <c r="AW6092" s="1">
        <v>40367</v>
      </c>
      <c r="AX6092" s="1">
        <v>40367</v>
      </c>
      <c r="AY6092" t="s">
        <v>79</v>
      </c>
      <c r="AZ6092" t="s">
        <v>79</v>
      </c>
      <c r="BA6092" t="s">
        <v>79</v>
      </c>
      <c r="BB6092">
        <v>1</v>
      </c>
      <c r="BC6092">
        <v>1</v>
      </c>
      <c r="BD6092" t="s">
        <v>82</v>
      </c>
      <c r="BE6092" t="s">
        <v>92</v>
      </c>
      <c r="BF6092" t="s">
        <v>346</v>
      </c>
      <c r="BG6092" t="s">
        <v>92</v>
      </c>
      <c r="BH6092" t="s">
        <v>346</v>
      </c>
      <c r="BI6092" t="s">
        <v>92</v>
      </c>
      <c r="BJ6092" t="s">
        <v>382</v>
      </c>
      <c r="BK6092" t="s">
        <v>2421</v>
      </c>
    </row>
    <row r="6093" spans="1:63" x14ac:dyDescent="0.2">
      <c r="A6093">
        <v>3801390</v>
      </c>
      <c r="B6093">
        <v>220</v>
      </c>
      <c r="C6093" s="1">
        <v>40327</v>
      </c>
      <c r="D6093">
        <v>21</v>
      </c>
      <c r="E6093">
        <v>2010</v>
      </c>
      <c r="F6093">
        <v>6800100431</v>
      </c>
      <c r="G6093">
        <v>1</v>
      </c>
      <c r="H6093">
        <v>9</v>
      </c>
      <c r="I6093">
        <v>1</v>
      </c>
      <c r="J6093" t="s">
        <v>73</v>
      </c>
      <c r="K6093">
        <v>170</v>
      </c>
      <c r="L6093">
        <v>68</v>
      </c>
      <c r="M6093">
        <v>276</v>
      </c>
      <c r="N6093">
        <v>1</v>
      </c>
      <c r="O6093" t="s">
        <v>4007</v>
      </c>
      <c r="P6093" t="s">
        <v>74</v>
      </c>
      <c r="Q6093">
        <v>9997</v>
      </c>
      <c r="R6093" t="s">
        <v>86</v>
      </c>
      <c r="S6093" t="s">
        <v>4251</v>
      </c>
      <c r="T6093">
        <v>6</v>
      </c>
      <c r="U6093">
        <v>5</v>
      </c>
      <c r="V6093">
        <v>2</v>
      </c>
      <c r="W6093">
        <v>2</v>
      </c>
      <c r="X6093">
        <v>2</v>
      </c>
      <c r="Y6093">
        <v>2</v>
      </c>
      <c r="Z6093">
        <v>2</v>
      </c>
      <c r="AA6093">
        <v>2</v>
      </c>
      <c r="AB6093">
        <v>2</v>
      </c>
      <c r="AC6093">
        <v>2</v>
      </c>
      <c r="AD6093">
        <v>2</v>
      </c>
      <c r="AE6093">
        <v>2</v>
      </c>
      <c r="AF6093">
        <v>2</v>
      </c>
      <c r="AG6093">
        <v>1</v>
      </c>
      <c r="AH6093">
        <v>68</v>
      </c>
      <c r="AI6093">
        <v>276</v>
      </c>
      <c r="AJ6093">
        <v>68</v>
      </c>
      <c r="AK6093">
        <v>68001</v>
      </c>
      <c r="AL6093" s="1">
        <v>40327</v>
      </c>
      <c r="AM6093" s="1">
        <v>40323</v>
      </c>
      <c r="AN6093">
        <v>2</v>
      </c>
      <c r="AO6093">
        <v>1</v>
      </c>
      <c r="AP6093" s="1">
        <v>40327</v>
      </c>
      <c r="AQ6093">
        <v>1</v>
      </c>
      <c r="AR6093" s="1"/>
      <c r="AS6093">
        <v>0</v>
      </c>
      <c r="AT6093" s="1">
        <v>37040</v>
      </c>
      <c r="AU6093" t="s">
        <v>79</v>
      </c>
      <c r="AV6093" t="s">
        <v>79</v>
      </c>
      <c r="AW6093" s="1">
        <v>40329</v>
      </c>
      <c r="AX6093" s="1">
        <v>40329</v>
      </c>
      <c r="AY6093" t="s">
        <v>79</v>
      </c>
      <c r="AZ6093" t="s">
        <v>79</v>
      </c>
      <c r="BA6093" t="s">
        <v>79</v>
      </c>
      <c r="BB6093">
        <v>0</v>
      </c>
      <c r="BC6093">
        <v>1</v>
      </c>
      <c r="BD6093" t="s">
        <v>82</v>
      </c>
      <c r="BE6093" t="s">
        <v>92</v>
      </c>
      <c r="BF6093" t="s">
        <v>346</v>
      </c>
      <c r="BG6093" t="s">
        <v>92</v>
      </c>
      <c r="BH6093" t="s">
        <v>346</v>
      </c>
      <c r="BI6093" t="s">
        <v>92</v>
      </c>
      <c r="BJ6093" t="s">
        <v>382</v>
      </c>
      <c r="BK6093" t="s">
        <v>2421</v>
      </c>
    </row>
    <row r="6094" spans="1:63" x14ac:dyDescent="0.2">
      <c r="A6094">
        <v>3801391</v>
      </c>
      <c r="B6094">
        <v>220</v>
      </c>
      <c r="C6094" s="1">
        <v>40334</v>
      </c>
      <c r="D6094">
        <v>22</v>
      </c>
      <c r="E6094">
        <v>2010</v>
      </c>
      <c r="F6094">
        <v>6800100431</v>
      </c>
      <c r="G6094">
        <v>1</v>
      </c>
      <c r="H6094">
        <v>7</v>
      </c>
      <c r="I6094">
        <v>1</v>
      </c>
      <c r="J6094" t="s">
        <v>96</v>
      </c>
      <c r="K6094">
        <v>170</v>
      </c>
      <c r="L6094">
        <v>68</v>
      </c>
      <c r="M6094">
        <v>276</v>
      </c>
      <c r="N6094">
        <v>1</v>
      </c>
      <c r="O6094" t="s">
        <v>6047</v>
      </c>
      <c r="P6094" t="s">
        <v>74</v>
      </c>
      <c r="Q6094">
        <v>9997</v>
      </c>
      <c r="R6094" t="s">
        <v>86</v>
      </c>
      <c r="S6094" t="s">
        <v>134</v>
      </c>
      <c r="T6094">
        <v>6</v>
      </c>
      <c r="U6094">
        <v>5</v>
      </c>
      <c r="V6094">
        <v>2</v>
      </c>
      <c r="W6094">
        <v>2</v>
      </c>
      <c r="X6094">
        <v>2</v>
      </c>
      <c r="Y6094">
        <v>2</v>
      </c>
      <c r="Z6094">
        <v>2</v>
      </c>
      <c r="AA6094">
        <v>2</v>
      </c>
      <c r="AB6094">
        <v>2</v>
      </c>
      <c r="AC6094">
        <v>2</v>
      </c>
      <c r="AD6094">
        <v>2</v>
      </c>
      <c r="AE6094">
        <v>2</v>
      </c>
      <c r="AF6094">
        <v>2</v>
      </c>
      <c r="AG6094">
        <v>1</v>
      </c>
      <c r="AH6094">
        <v>68</v>
      </c>
      <c r="AI6094">
        <v>276</v>
      </c>
      <c r="AJ6094">
        <v>68</v>
      </c>
      <c r="AK6094">
        <v>68001</v>
      </c>
      <c r="AL6094" s="1">
        <v>40334</v>
      </c>
      <c r="AM6094" s="1">
        <v>40328</v>
      </c>
      <c r="AN6094">
        <v>2</v>
      </c>
      <c r="AO6094">
        <v>2</v>
      </c>
      <c r="AP6094" s="1"/>
      <c r="AQ6094">
        <v>1</v>
      </c>
      <c r="AR6094" s="1"/>
      <c r="AS6094">
        <v>0</v>
      </c>
      <c r="AT6094" s="1">
        <v>37880</v>
      </c>
      <c r="AU6094" t="s">
        <v>79</v>
      </c>
      <c r="AV6094" t="s">
        <v>79</v>
      </c>
      <c r="AW6094" s="1">
        <v>40337</v>
      </c>
      <c r="AX6094" s="1">
        <v>40337</v>
      </c>
      <c r="AY6094" t="s">
        <v>79</v>
      </c>
      <c r="AZ6094" t="s">
        <v>79</v>
      </c>
      <c r="BA6094" t="s">
        <v>79</v>
      </c>
      <c r="BB6094">
        <v>0</v>
      </c>
      <c r="BC6094">
        <v>1</v>
      </c>
      <c r="BD6094" t="s">
        <v>82</v>
      </c>
      <c r="BE6094" t="s">
        <v>92</v>
      </c>
      <c r="BF6094" t="s">
        <v>346</v>
      </c>
      <c r="BG6094" t="s">
        <v>92</v>
      </c>
      <c r="BH6094" t="s">
        <v>346</v>
      </c>
      <c r="BI6094" t="s">
        <v>92</v>
      </c>
      <c r="BJ6094" t="s">
        <v>382</v>
      </c>
      <c r="BK6094" t="s">
        <v>2421</v>
      </c>
    </row>
    <row r="6095" spans="1:63" x14ac:dyDescent="0.2">
      <c r="A6095">
        <v>3801383</v>
      </c>
      <c r="B6095">
        <v>220</v>
      </c>
      <c r="C6095" s="1">
        <v>40186</v>
      </c>
      <c r="D6095">
        <v>1</v>
      </c>
      <c r="E6095">
        <v>2010</v>
      </c>
      <c r="F6095">
        <v>6800100431</v>
      </c>
      <c r="G6095">
        <v>1</v>
      </c>
      <c r="H6095">
        <v>12</v>
      </c>
      <c r="I6095">
        <v>1</v>
      </c>
      <c r="J6095" t="s">
        <v>96</v>
      </c>
      <c r="K6095">
        <v>170</v>
      </c>
      <c r="L6095">
        <v>68</v>
      </c>
      <c r="M6095">
        <v>1</v>
      </c>
      <c r="N6095">
        <v>1</v>
      </c>
      <c r="O6095" t="s">
        <v>74</v>
      </c>
      <c r="P6095" t="s">
        <v>74</v>
      </c>
      <c r="Q6095">
        <v>9997</v>
      </c>
      <c r="R6095" t="s">
        <v>86</v>
      </c>
      <c r="S6095" t="s">
        <v>134</v>
      </c>
      <c r="T6095">
        <v>6</v>
      </c>
      <c r="U6095">
        <v>5</v>
      </c>
      <c r="V6095">
        <v>2</v>
      </c>
      <c r="W6095">
        <v>2</v>
      </c>
      <c r="X6095">
        <v>2</v>
      </c>
      <c r="Y6095">
        <v>2</v>
      </c>
      <c r="Z6095">
        <v>2</v>
      </c>
      <c r="AA6095">
        <v>2</v>
      </c>
      <c r="AB6095">
        <v>2</v>
      </c>
      <c r="AC6095">
        <v>2</v>
      </c>
      <c r="AD6095">
        <v>2</v>
      </c>
      <c r="AE6095">
        <v>2</v>
      </c>
      <c r="AF6095">
        <v>2</v>
      </c>
      <c r="AG6095">
        <v>1</v>
      </c>
      <c r="AH6095">
        <v>68</v>
      </c>
      <c r="AI6095">
        <v>1</v>
      </c>
      <c r="AJ6095">
        <v>68</v>
      </c>
      <c r="AK6095">
        <v>68001</v>
      </c>
      <c r="AL6095" s="1">
        <v>40186</v>
      </c>
      <c r="AM6095" s="1">
        <v>40186</v>
      </c>
      <c r="AN6095">
        <v>2</v>
      </c>
      <c r="AO6095">
        <v>1</v>
      </c>
      <c r="AP6095" s="1">
        <v>40186</v>
      </c>
      <c r="AQ6095">
        <v>1</v>
      </c>
      <c r="AR6095" s="1"/>
      <c r="AS6095">
        <v>0</v>
      </c>
      <c r="AT6095" s="1">
        <v>35944</v>
      </c>
      <c r="AU6095" t="s">
        <v>79</v>
      </c>
      <c r="AV6095" t="s">
        <v>79</v>
      </c>
      <c r="AW6095" s="1">
        <v>40190</v>
      </c>
      <c r="AX6095" s="1">
        <v>40190</v>
      </c>
      <c r="AY6095" t="s">
        <v>79</v>
      </c>
      <c r="AZ6095" t="s">
        <v>79</v>
      </c>
      <c r="BA6095" t="s">
        <v>79</v>
      </c>
      <c r="BB6095">
        <v>0</v>
      </c>
      <c r="BC6095">
        <v>1</v>
      </c>
      <c r="BD6095" t="s">
        <v>82</v>
      </c>
      <c r="BE6095" t="s">
        <v>92</v>
      </c>
      <c r="BF6095" t="s">
        <v>382</v>
      </c>
      <c r="BG6095" t="s">
        <v>92</v>
      </c>
      <c r="BH6095" t="s">
        <v>382</v>
      </c>
      <c r="BI6095" t="s">
        <v>92</v>
      </c>
      <c r="BJ6095" t="s">
        <v>382</v>
      </c>
      <c r="BK6095" t="s">
        <v>2421</v>
      </c>
    </row>
    <row r="6096" spans="1:63" x14ac:dyDescent="0.2">
      <c r="A6096">
        <v>3801384</v>
      </c>
      <c r="B6096">
        <v>220</v>
      </c>
      <c r="C6096" s="1">
        <v>40373</v>
      </c>
      <c r="D6096">
        <v>27</v>
      </c>
      <c r="E6096">
        <v>2010</v>
      </c>
      <c r="F6096">
        <v>6800100431</v>
      </c>
      <c r="G6096">
        <v>1</v>
      </c>
      <c r="H6096">
        <v>3</v>
      </c>
      <c r="I6096">
        <v>2</v>
      </c>
      <c r="J6096" t="s">
        <v>96</v>
      </c>
      <c r="K6096">
        <v>170</v>
      </c>
      <c r="L6096">
        <v>68</v>
      </c>
      <c r="M6096">
        <v>276</v>
      </c>
      <c r="N6096">
        <v>1</v>
      </c>
      <c r="O6096" t="s">
        <v>4007</v>
      </c>
      <c r="P6096" t="s">
        <v>74</v>
      </c>
      <c r="Q6096">
        <v>9998</v>
      </c>
      <c r="R6096" t="s">
        <v>86</v>
      </c>
      <c r="S6096" t="s">
        <v>224</v>
      </c>
      <c r="T6096">
        <v>6</v>
      </c>
      <c r="U6096">
        <v>5</v>
      </c>
      <c r="V6096">
        <v>2</v>
      </c>
      <c r="W6096">
        <v>2</v>
      </c>
      <c r="X6096">
        <v>2</v>
      </c>
      <c r="Y6096">
        <v>2</v>
      </c>
      <c r="Z6096">
        <v>2</v>
      </c>
      <c r="AA6096">
        <v>2</v>
      </c>
      <c r="AB6096">
        <v>2</v>
      </c>
      <c r="AC6096">
        <v>2</v>
      </c>
      <c r="AD6096">
        <v>2</v>
      </c>
      <c r="AE6096">
        <v>2</v>
      </c>
      <c r="AF6096">
        <v>2</v>
      </c>
      <c r="AG6096">
        <v>1</v>
      </c>
      <c r="AH6096">
        <v>68</v>
      </c>
      <c r="AI6096">
        <v>276</v>
      </c>
      <c r="AJ6096">
        <v>68</v>
      </c>
      <c r="AK6096">
        <v>68001</v>
      </c>
      <c r="AL6096" s="1">
        <v>40373</v>
      </c>
      <c r="AM6096" s="1">
        <v>40368</v>
      </c>
      <c r="AN6096">
        <v>2</v>
      </c>
      <c r="AO6096">
        <v>1</v>
      </c>
      <c r="AP6096" s="1">
        <v>40373</v>
      </c>
      <c r="AQ6096">
        <v>1</v>
      </c>
      <c r="AR6096" s="1"/>
      <c r="AS6096">
        <v>3</v>
      </c>
      <c r="AT6096" s="1">
        <v>40268</v>
      </c>
      <c r="AU6096" t="s">
        <v>79</v>
      </c>
      <c r="AV6096" t="s">
        <v>79</v>
      </c>
      <c r="AW6096" s="1">
        <v>40374</v>
      </c>
      <c r="AX6096" s="1">
        <v>40374</v>
      </c>
      <c r="AY6096" t="s">
        <v>79</v>
      </c>
      <c r="AZ6096" t="s">
        <v>79</v>
      </c>
      <c r="BA6096" t="s">
        <v>79</v>
      </c>
      <c r="BB6096">
        <v>1</v>
      </c>
      <c r="BC6096">
        <v>1</v>
      </c>
      <c r="BD6096" t="s">
        <v>82</v>
      </c>
      <c r="BE6096" t="s">
        <v>92</v>
      </c>
      <c r="BF6096" t="s">
        <v>346</v>
      </c>
      <c r="BG6096" t="s">
        <v>92</v>
      </c>
      <c r="BH6096" t="s">
        <v>346</v>
      </c>
      <c r="BI6096" t="s">
        <v>92</v>
      </c>
      <c r="BJ6096" t="s">
        <v>382</v>
      </c>
      <c r="BK6096" t="s">
        <v>2421</v>
      </c>
    </row>
    <row r="6097" spans="1:63" x14ac:dyDescent="0.2">
      <c r="A6097">
        <v>3801380</v>
      </c>
      <c r="B6097">
        <v>220</v>
      </c>
      <c r="C6097" s="1">
        <v>40244</v>
      </c>
      <c r="D6097">
        <v>10</v>
      </c>
      <c r="E6097">
        <v>2010</v>
      </c>
      <c r="F6097">
        <v>6800100431</v>
      </c>
      <c r="G6097">
        <v>1</v>
      </c>
      <c r="H6097">
        <v>7</v>
      </c>
      <c r="I6097">
        <v>1</v>
      </c>
      <c r="J6097" t="s">
        <v>73</v>
      </c>
      <c r="K6097">
        <v>170</v>
      </c>
      <c r="L6097">
        <v>68</v>
      </c>
      <c r="M6097">
        <v>276</v>
      </c>
      <c r="N6097">
        <v>1</v>
      </c>
      <c r="O6097" t="s">
        <v>74</v>
      </c>
      <c r="P6097" t="s">
        <v>74</v>
      </c>
      <c r="Q6097">
        <v>9997</v>
      </c>
      <c r="R6097" t="s">
        <v>86</v>
      </c>
      <c r="S6097" t="s">
        <v>134</v>
      </c>
      <c r="T6097">
        <v>6</v>
      </c>
      <c r="U6097">
        <v>5</v>
      </c>
      <c r="V6097">
        <v>2</v>
      </c>
      <c r="W6097">
        <v>2</v>
      </c>
      <c r="X6097">
        <v>2</v>
      </c>
      <c r="Y6097">
        <v>2</v>
      </c>
      <c r="Z6097">
        <v>2</v>
      </c>
      <c r="AA6097">
        <v>2</v>
      </c>
      <c r="AB6097">
        <v>2</v>
      </c>
      <c r="AC6097">
        <v>2</v>
      </c>
      <c r="AD6097">
        <v>2</v>
      </c>
      <c r="AE6097">
        <v>2</v>
      </c>
      <c r="AF6097">
        <v>2</v>
      </c>
      <c r="AG6097">
        <v>1</v>
      </c>
      <c r="AH6097">
        <v>68</v>
      </c>
      <c r="AI6097">
        <v>276</v>
      </c>
      <c r="AJ6097">
        <v>68</v>
      </c>
      <c r="AK6097">
        <v>68001</v>
      </c>
      <c r="AL6097" s="1">
        <v>40244</v>
      </c>
      <c r="AM6097" s="1">
        <v>40240</v>
      </c>
      <c r="AN6097">
        <v>2</v>
      </c>
      <c r="AO6097">
        <v>1</v>
      </c>
      <c r="AP6097" s="1">
        <v>40244</v>
      </c>
      <c r="AQ6097">
        <v>1</v>
      </c>
      <c r="AR6097" s="1"/>
      <c r="AS6097">
        <v>0</v>
      </c>
      <c r="AT6097" s="1">
        <v>37654</v>
      </c>
      <c r="AU6097" t="s">
        <v>79</v>
      </c>
      <c r="AV6097" t="s">
        <v>79</v>
      </c>
      <c r="AW6097" s="1">
        <v>40248</v>
      </c>
      <c r="AX6097" s="1">
        <v>40248</v>
      </c>
      <c r="AY6097" t="s">
        <v>79</v>
      </c>
      <c r="AZ6097" t="s">
        <v>79</v>
      </c>
      <c r="BA6097" t="s">
        <v>79</v>
      </c>
      <c r="BB6097">
        <v>0</v>
      </c>
      <c r="BC6097">
        <v>1</v>
      </c>
      <c r="BD6097" t="s">
        <v>82</v>
      </c>
      <c r="BE6097" t="s">
        <v>92</v>
      </c>
      <c r="BF6097" t="s">
        <v>346</v>
      </c>
      <c r="BG6097" t="s">
        <v>92</v>
      </c>
      <c r="BH6097" t="s">
        <v>346</v>
      </c>
      <c r="BI6097" t="s">
        <v>92</v>
      </c>
      <c r="BJ6097" t="s">
        <v>382</v>
      </c>
      <c r="BK6097" t="s">
        <v>2421</v>
      </c>
    </row>
    <row r="6098" spans="1:63" x14ac:dyDescent="0.2">
      <c r="A6098">
        <v>3801420</v>
      </c>
      <c r="B6098">
        <v>220</v>
      </c>
      <c r="C6098" s="1">
        <v>40408</v>
      </c>
      <c r="D6098">
        <v>32</v>
      </c>
      <c r="E6098">
        <v>2010</v>
      </c>
      <c r="F6098">
        <v>6800100431</v>
      </c>
      <c r="G6098">
        <v>1</v>
      </c>
      <c r="H6098">
        <v>9</v>
      </c>
      <c r="I6098">
        <v>1</v>
      </c>
      <c r="J6098" t="s">
        <v>96</v>
      </c>
      <c r="K6098">
        <v>170</v>
      </c>
      <c r="L6098">
        <v>68</v>
      </c>
      <c r="M6098">
        <v>81</v>
      </c>
      <c r="N6098">
        <v>1</v>
      </c>
      <c r="O6098" t="s">
        <v>6048</v>
      </c>
      <c r="P6098" t="s">
        <v>74</v>
      </c>
      <c r="Q6098">
        <v>9997</v>
      </c>
      <c r="R6098" t="s">
        <v>101</v>
      </c>
      <c r="S6098" t="s">
        <v>173</v>
      </c>
      <c r="T6098">
        <v>6</v>
      </c>
      <c r="U6098">
        <v>5</v>
      </c>
      <c r="V6098">
        <v>2</v>
      </c>
      <c r="W6098">
        <v>2</v>
      </c>
      <c r="X6098">
        <v>2</v>
      </c>
      <c r="Y6098">
        <v>2</v>
      </c>
      <c r="Z6098">
        <v>2</v>
      </c>
      <c r="AA6098">
        <v>2</v>
      </c>
      <c r="AB6098">
        <v>2</v>
      </c>
      <c r="AC6098">
        <v>2</v>
      </c>
      <c r="AD6098">
        <v>2</v>
      </c>
      <c r="AE6098">
        <v>2</v>
      </c>
      <c r="AF6098">
        <v>2</v>
      </c>
      <c r="AG6098">
        <v>1</v>
      </c>
      <c r="AH6098">
        <v>68</v>
      </c>
      <c r="AI6098">
        <v>81</v>
      </c>
      <c r="AJ6098">
        <v>68</v>
      </c>
      <c r="AK6098">
        <v>68001</v>
      </c>
      <c r="AL6098" s="1">
        <v>40408</v>
      </c>
      <c r="AM6098" s="1">
        <v>40404</v>
      </c>
      <c r="AN6098">
        <v>2</v>
      </c>
      <c r="AO6098">
        <v>1</v>
      </c>
      <c r="AP6098" s="1">
        <v>40409</v>
      </c>
      <c r="AQ6098">
        <v>1</v>
      </c>
      <c r="AR6098" s="1"/>
      <c r="AS6098">
        <v>3</v>
      </c>
      <c r="AT6098" s="1">
        <v>36988</v>
      </c>
      <c r="AU6098" t="s">
        <v>79</v>
      </c>
      <c r="AV6098" t="s">
        <v>79</v>
      </c>
      <c r="AW6098" s="1">
        <v>40410</v>
      </c>
      <c r="AX6098" s="1">
        <v>40410</v>
      </c>
      <c r="AY6098" t="s">
        <v>79</v>
      </c>
      <c r="AZ6098" t="s">
        <v>79</v>
      </c>
      <c r="BA6098" t="s">
        <v>79</v>
      </c>
      <c r="BB6098">
        <v>1</v>
      </c>
      <c r="BC6098">
        <v>1</v>
      </c>
      <c r="BD6098" t="s">
        <v>82</v>
      </c>
      <c r="BE6098" t="s">
        <v>92</v>
      </c>
      <c r="BF6098" t="s">
        <v>174</v>
      </c>
      <c r="BG6098" t="s">
        <v>92</v>
      </c>
      <c r="BH6098" t="s">
        <v>174</v>
      </c>
      <c r="BI6098" t="s">
        <v>92</v>
      </c>
      <c r="BJ6098" t="s">
        <v>382</v>
      </c>
      <c r="BK6098" t="s">
        <v>2421</v>
      </c>
    </row>
    <row r="6099" spans="1:63" x14ac:dyDescent="0.2">
      <c r="A6099">
        <v>3801399</v>
      </c>
      <c r="B6099">
        <v>220</v>
      </c>
      <c r="C6099" s="1">
        <v>40346</v>
      </c>
      <c r="D6099">
        <v>23</v>
      </c>
      <c r="E6099">
        <v>2010</v>
      </c>
      <c r="F6099">
        <v>6800100431</v>
      </c>
      <c r="G6099">
        <v>1</v>
      </c>
      <c r="H6099">
        <v>8</v>
      </c>
      <c r="I6099">
        <v>1</v>
      </c>
      <c r="J6099" t="s">
        <v>96</v>
      </c>
      <c r="K6099">
        <v>170</v>
      </c>
      <c r="L6099">
        <v>68</v>
      </c>
      <c r="M6099">
        <v>276</v>
      </c>
      <c r="N6099">
        <v>1</v>
      </c>
      <c r="O6099" t="s">
        <v>6049</v>
      </c>
      <c r="P6099" t="s">
        <v>74</v>
      </c>
      <c r="Q6099">
        <v>9997</v>
      </c>
      <c r="R6099" t="s">
        <v>86</v>
      </c>
      <c r="S6099" t="s">
        <v>122</v>
      </c>
      <c r="T6099">
        <v>6</v>
      </c>
      <c r="U6099">
        <v>5</v>
      </c>
      <c r="V6099">
        <v>2</v>
      </c>
      <c r="W6099">
        <v>2</v>
      </c>
      <c r="X6099">
        <v>2</v>
      </c>
      <c r="Y6099">
        <v>2</v>
      </c>
      <c r="Z6099">
        <v>2</v>
      </c>
      <c r="AA6099">
        <v>2</v>
      </c>
      <c r="AB6099">
        <v>2</v>
      </c>
      <c r="AC6099">
        <v>2</v>
      </c>
      <c r="AD6099">
        <v>2</v>
      </c>
      <c r="AE6099">
        <v>2</v>
      </c>
      <c r="AF6099">
        <v>2</v>
      </c>
      <c r="AG6099">
        <v>1</v>
      </c>
      <c r="AH6099">
        <v>68</v>
      </c>
      <c r="AI6099">
        <v>276</v>
      </c>
      <c r="AJ6099">
        <v>68</v>
      </c>
      <c r="AK6099">
        <v>68001</v>
      </c>
      <c r="AL6099" s="1">
        <v>40346</v>
      </c>
      <c r="AM6099" s="1">
        <v>40340</v>
      </c>
      <c r="AN6099">
        <v>2</v>
      </c>
      <c r="AO6099">
        <v>1</v>
      </c>
      <c r="AP6099" s="1">
        <v>40346</v>
      </c>
      <c r="AQ6099">
        <v>1</v>
      </c>
      <c r="AR6099" s="1"/>
      <c r="AS6099">
        <v>0</v>
      </c>
      <c r="AT6099" s="1">
        <v>37380</v>
      </c>
      <c r="AU6099" t="s">
        <v>79</v>
      </c>
      <c r="AV6099" t="s">
        <v>79</v>
      </c>
      <c r="AW6099" s="1">
        <v>40347</v>
      </c>
      <c r="AX6099" s="1">
        <v>40347</v>
      </c>
      <c r="AY6099" t="s">
        <v>79</v>
      </c>
      <c r="AZ6099" t="s">
        <v>79</v>
      </c>
      <c r="BA6099" t="s">
        <v>79</v>
      </c>
      <c r="BB6099">
        <v>0</v>
      </c>
      <c r="BC6099">
        <v>1</v>
      </c>
      <c r="BD6099" t="s">
        <v>82</v>
      </c>
      <c r="BE6099" t="s">
        <v>92</v>
      </c>
      <c r="BF6099" t="s">
        <v>346</v>
      </c>
      <c r="BG6099" t="s">
        <v>92</v>
      </c>
      <c r="BH6099" t="s">
        <v>346</v>
      </c>
      <c r="BI6099" t="s">
        <v>92</v>
      </c>
      <c r="BJ6099" t="s">
        <v>382</v>
      </c>
      <c r="BK6099" t="s">
        <v>2421</v>
      </c>
    </row>
    <row r="6100" spans="1:63" x14ac:dyDescent="0.2">
      <c r="A6100">
        <v>3801401</v>
      </c>
      <c r="B6100">
        <v>220</v>
      </c>
      <c r="C6100" s="1">
        <v>40266</v>
      </c>
      <c r="D6100">
        <v>13</v>
      </c>
      <c r="E6100">
        <v>2010</v>
      </c>
      <c r="F6100">
        <v>6800100431</v>
      </c>
      <c r="G6100">
        <v>1</v>
      </c>
      <c r="H6100">
        <v>10</v>
      </c>
      <c r="I6100">
        <v>2</v>
      </c>
      <c r="J6100" t="s">
        <v>73</v>
      </c>
      <c r="K6100">
        <v>170</v>
      </c>
      <c r="L6100">
        <v>68</v>
      </c>
      <c r="M6100">
        <v>276</v>
      </c>
      <c r="N6100">
        <v>1</v>
      </c>
      <c r="O6100" t="s">
        <v>74</v>
      </c>
      <c r="P6100" t="s">
        <v>74</v>
      </c>
      <c r="Q6100">
        <v>9998</v>
      </c>
      <c r="R6100" t="s">
        <v>86</v>
      </c>
      <c r="S6100" t="s">
        <v>2649</v>
      </c>
      <c r="T6100">
        <v>6</v>
      </c>
      <c r="U6100">
        <v>5</v>
      </c>
      <c r="V6100">
        <v>2</v>
      </c>
      <c r="W6100">
        <v>2</v>
      </c>
      <c r="X6100">
        <v>2</v>
      </c>
      <c r="Y6100">
        <v>2</v>
      </c>
      <c r="Z6100">
        <v>2</v>
      </c>
      <c r="AA6100">
        <v>2</v>
      </c>
      <c r="AB6100">
        <v>2</v>
      </c>
      <c r="AC6100">
        <v>2</v>
      </c>
      <c r="AD6100">
        <v>2</v>
      </c>
      <c r="AE6100">
        <v>2</v>
      </c>
      <c r="AF6100">
        <v>2</v>
      </c>
      <c r="AG6100">
        <v>1</v>
      </c>
      <c r="AH6100">
        <v>68</v>
      </c>
      <c r="AI6100">
        <v>276</v>
      </c>
      <c r="AJ6100">
        <v>68</v>
      </c>
      <c r="AK6100">
        <v>68001</v>
      </c>
      <c r="AL6100" s="1">
        <v>40266</v>
      </c>
      <c r="AM6100" s="1">
        <v>40260</v>
      </c>
      <c r="AN6100">
        <v>2</v>
      </c>
      <c r="AO6100">
        <v>1</v>
      </c>
      <c r="AP6100" s="1">
        <v>40266</v>
      </c>
      <c r="AQ6100">
        <v>1</v>
      </c>
      <c r="AR6100" s="1"/>
      <c r="AS6100">
        <v>0</v>
      </c>
      <c r="AT6100" s="1">
        <v>39942</v>
      </c>
      <c r="AU6100" t="s">
        <v>79</v>
      </c>
      <c r="AV6100" t="s">
        <v>79</v>
      </c>
      <c r="AW6100" s="1">
        <v>40267</v>
      </c>
      <c r="AX6100" s="1">
        <v>40267</v>
      </c>
      <c r="AY6100" t="s">
        <v>79</v>
      </c>
      <c r="AZ6100" t="s">
        <v>79</v>
      </c>
      <c r="BA6100" t="s">
        <v>79</v>
      </c>
      <c r="BB6100">
        <v>0</v>
      </c>
      <c r="BC6100">
        <v>1</v>
      </c>
      <c r="BD6100" t="s">
        <v>82</v>
      </c>
      <c r="BE6100" t="s">
        <v>92</v>
      </c>
      <c r="BF6100" t="s">
        <v>346</v>
      </c>
      <c r="BG6100" t="s">
        <v>92</v>
      </c>
      <c r="BH6100" t="s">
        <v>346</v>
      </c>
      <c r="BI6100" t="s">
        <v>92</v>
      </c>
      <c r="BJ6100" t="s">
        <v>382</v>
      </c>
      <c r="BK6100" t="s">
        <v>2421</v>
      </c>
    </row>
    <row r="6101" spans="1:63" x14ac:dyDescent="0.2">
      <c r="A6101">
        <v>3801402</v>
      </c>
      <c r="B6101">
        <v>220</v>
      </c>
      <c r="C6101" s="1">
        <v>40318</v>
      </c>
      <c r="D6101">
        <v>20</v>
      </c>
      <c r="E6101">
        <v>2010</v>
      </c>
      <c r="F6101">
        <v>6800100431</v>
      </c>
      <c r="G6101">
        <v>1</v>
      </c>
      <c r="H6101">
        <v>6</v>
      </c>
      <c r="I6101">
        <v>1</v>
      </c>
      <c r="J6101" t="s">
        <v>96</v>
      </c>
      <c r="K6101">
        <v>170</v>
      </c>
      <c r="L6101">
        <v>68</v>
      </c>
      <c r="M6101">
        <v>276</v>
      </c>
      <c r="N6101">
        <v>1</v>
      </c>
      <c r="O6101" t="s">
        <v>74</v>
      </c>
      <c r="P6101" t="s">
        <v>74</v>
      </c>
      <c r="Q6101">
        <v>9997</v>
      </c>
      <c r="R6101" t="s">
        <v>86</v>
      </c>
      <c r="S6101" t="s">
        <v>122</v>
      </c>
      <c r="T6101">
        <v>6</v>
      </c>
      <c r="U6101">
        <v>5</v>
      </c>
      <c r="V6101">
        <v>2</v>
      </c>
      <c r="W6101">
        <v>2</v>
      </c>
      <c r="X6101">
        <v>2</v>
      </c>
      <c r="Y6101">
        <v>2</v>
      </c>
      <c r="Z6101">
        <v>2</v>
      </c>
      <c r="AA6101">
        <v>2</v>
      </c>
      <c r="AB6101">
        <v>2</v>
      </c>
      <c r="AC6101">
        <v>2</v>
      </c>
      <c r="AD6101">
        <v>2</v>
      </c>
      <c r="AE6101">
        <v>2</v>
      </c>
      <c r="AF6101">
        <v>2</v>
      </c>
      <c r="AG6101">
        <v>1</v>
      </c>
      <c r="AH6101">
        <v>68</v>
      </c>
      <c r="AI6101">
        <v>276</v>
      </c>
      <c r="AJ6101">
        <v>68</v>
      </c>
      <c r="AK6101">
        <v>68001</v>
      </c>
      <c r="AL6101" s="1">
        <v>40318</v>
      </c>
      <c r="AM6101" s="1">
        <v>40313</v>
      </c>
      <c r="AN6101">
        <v>2</v>
      </c>
      <c r="AO6101">
        <v>1</v>
      </c>
      <c r="AP6101" s="1">
        <v>40318</v>
      </c>
      <c r="AQ6101">
        <v>1</v>
      </c>
      <c r="AR6101" s="1"/>
      <c r="AS6101">
        <v>0</v>
      </c>
      <c r="AT6101" s="1">
        <v>38103</v>
      </c>
      <c r="AU6101" t="s">
        <v>79</v>
      </c>
      <c r="AV6101" t="s">
        <v>79</v>
      </c>
      <c r="AW6101" s="1">
        <v>40319</v>
      </c>
      <c r="AX6101" s="1">
        <v>40319</v>
      </c>
      <c r="AY6101" t="s">
        <v>79</v>
      </c>
      <c r="AZ6101" t="s">
        <v>79</v>
      </c>
      <c r="BA6101" t="s">
        <v>79</v>
      </c>
      <c r="BB6101">
        <v>0</v>
      </c>
      <c r="BC6101">
        <v>1</v>
      </c>
      <c r="BD6101" t="s">
        <v>82</v>
      </c>
      <c r="BE6101" t="s">
        <v>92</v>
      </c>
      <c r="BF6101" t="s">
        <v>346</v>
      </c>
      <c r="BG6101" t="s">
        <v>92</v>
      </c>
      <c r="BH6101" t="s">
        <v>346</v>
      </c>
      <c r="BI6101" t="s">
        <v>92</v>
      </c>
      <c r="BJ6101" t="s">
        <v>382</v>
      </c>
      <c r="BK6101" t="s">
        <v>2421</v>
      </c>
    </row>
    <row r="6102" spans="1:63" x14ac:dyDescent="0.2">
      <c r="A6102">
        <v>3801403</v>
      </c>
      <c r="B6102">
        <v>220</v>
      </c>
      <c r="C6102" s="1">
        <v>40316</v>
      </c>
      <c r="D6102">
        <v>20</v>
      </c>
      <c r="E6102">
        <v>2010</v>
      </c>
      <c r="F6102">
        <v>6800100431</v>
      </c>
      <c r="G6102">
        <v>1</v>
      </c>
      <c r="H6102">
        <v>7</v>
      </c>
      <c r="I6102">
        <v>1</v>
      </c>
      <c r="J6102" t="s">
        <v>96</v>
      </c>
      <c r="K6102">
        <v>170</v>
      </c>
      <c r="L6102">
        <v>68</v>
      </c>
      <c r="M6102">
        <v>276</v>
      </c>
      <c r="N6102">
        <v>1</v>
      </c>
      <c r="O6102" t="s">
        <v>74</v>
      </c>
      <c r="P6102" t="s">
        <v>74</v>
      </c>
      <c r="Q6102">
        <v>9997</v>
      </c>
      <c r="R6102" t="s">
        <v>86</v>
      </c>
      <c r="S6102" t="s">
        <v>122</v>
      </c>
      <c r="T6102">
        <v>6</v>
      </c>
      <c r="U6102">
        <v>5</v>
      </c>
      <c r="V6102">
        <v>2</v>
      </c>
      <c r="W6102">
        <v>2</v>
      </c>
      <c r="X6102">
        <v>2</v>
      </c>
      <c r="Y6102">
        <v>2</v>
      </c>
      <c r="Z6102">
        <v>2</v>
      </c>
      <c r="AA6102">
        <v>2</v>
      </c>
      <c r="AB6102">
        <v>2</v>
      </c>
      <c r="AC6102">
        <v>2</v>
      </c>
      <c r="AD6102">
        <v>2</v>
      </c>
      <c r="AE6102">
        <v>2</v>
      </c>
      <c r="AF6102">
        <v>2</v>
      </c>
      <c r="AG6102">
        <v>1</v>
      </c>
      <c r="AH6102">
        <v>68</v>
      </c>
      <c r="AI6102">
        <v>276</v>
      </c>
      <c r="AJ6102">
        <v>68</v>
      </c>
      <c r="AK6102">
        <v>68001</v>
      </c>
      <c r="AL6102" s="1">
        <v>40316</v>
      </c>
      <c r="AM6102" s="1">
        <v>40312</v>
      </c>
      <c r="AN6102">
        <v>2</v>
      </c>
      <c r="AO6102">
        <v>1</v>
      </c>
      <c r="AP6102" s="1">
        <v>40316</v>
      </c>
      <c r="AQ6102">
        <v>1</v>
      </c>
      <c r="AR6102" s="1"/>
      <c r="AS6102">
        <v>0</v>
      </c>
      <c r="AT6102" s="1">
        <v>37726</v>
      </c>
      <c r="AU6102" t="s">
        <v>79</v>
      </c>
      <c r="AV6102" t="s">
        <v>79</v>
      </c>
      <c r="AW6102" s="1">
        <v>40319</v>
      </c>
      <c r="AX6102" s="1">
        <v>40319</v>
      </c>
      <c r="AY6102" t="s">
        <v>79</v>
      </c>
      <c r="AZ6102" t="s">
        <v>79</v>
      </c>
      <c r="BA6102" t="s">
        <v>79</v>
      </c>
      <c r="BB6102">
        <v>0</v>
      </c>
      <c r="BC6102">
        <v>1</v>
      </c>
      <c r="BD6102" t="s">
        <v>82</v>
      </c>
      <c r="BE6102" t="s">
        <v>92</v>
      </c>
      <c r="BF6102" t="s">
        <v>346</v>
      </c>
      <c r="BG6102" t="s">
        <v>92</v>
      </c>
      <c r="BH6102" t="s">
        <v>346</v>
      </c>
      <c r="BI6102" t="s">
        <v>92</v>
      </c>
      <c r="BJ6102" t="s">
        <v>382</v>
      </c>
      <c r="BK6102" t="s">
        <v>2421</v>
      </c>
    </row>
    <row r="6103" spans="1:63" x14ac:dyDescent="0.2">
      <c r="A6103">
        <v>3801448</v>
      </c>
      <c r="B6103">
        <v>220</v>
      </c>
      <c r="C6103" s="1">
        <v>40302</v>
      </c>
      <c r="D6103">
        <v>18</v>
      </c>
      <c r="E6103">
        <v>2010</v>
      </c>
      <c r="F6103">
        <v>6800100431</v>
      </c>
      <c r="G6103">
        <v>1</v>
      </c>
      <c r="H6103">
        <v>2</v>
      </c>
      <c r="I6103">
        <v>1</v>
      </c>
      <c r="J6103" t="s">
        <v>73</v>
      </c>
      <c r="K6103">
        <v>170</v>
      </c>
      <c r="L6103">
        <v>68</v>
      </c>
      <c r="M6103">
        <v>547</v>
      </c>
      <c r="N6103">
        <v>1</v>
      </c>
      <c r="O6103" t="s">
        <v>74</v>
      </c>
      <c r="P6103" t="s">
        <v>74</v>
      </c>
      <c r="Q6103">
        <v>9998</v>
      </c>
      <c r="R6103" t="s">
        <v>86</v>
      </c>
      <c r="S6103" t="s">
        <v>122</v>
      </c>
      <c r="T6103">
        <v>6</v>
      </c>
      <c r="U6103">
        <v>5</v>
      </c>
      <c r="V6103">
        <v>2</v>
      </c>
      <c r="W6103">
        <v>2</v>
      </c>
      <c r="X6103">
        <v>2</v>
      </c>
      <c r="Y6103">
        <v>2</v>
      </c>
      <c r="Z6103">
        <v>2</v>
      </c>
      <c r="AA6103">
        <v>2</v>
      </c>
      <c r="AB6103">
        <v>2</v>
      </c>
      <c r="AC6103">
        <v>2</v>
      </c>
      <c r="AD6103">
        <v>2</v>
      </c>
      <c r="AE6103">
        <v>2</v>
      </c>
      <c r="AF6103">
        <v>2</v>
      </c>
      <c r="AG6103">
        <v>1</v>
      </c>
      <c r="AH6103">
        <v>68</v>
      </c>
      <c r="AI6103">
        <v>547</v>
      </c>
      <c r="AJ6103">
        <v>68</v>
      </c>
      <c r="AK6103">
        <v>68001</v>
      </c>
      <c r="AL6103" s="1">
        <v>40302</v>
      </c>
      <c r="AM6103" s="1">
        <v>40297</v>
      </c>
      <c r="AN6103">
        <v>2</v>
      </c>
      <c r="AO6103">
        <v>1</v>
      </c>
      <c r="AP6103" s="1">
        <v>40302</v>
      </c>
      <c r="AQ6103">
        <v>1</v>
      </c>
      <c r="AR6103" s="1"/>
      <c r="AS6103">
        <v>0</v>
      </c>
      <c r="AT6103" s="1">
        <v>39634</v>
      </c>
      <c r="AU6103" t="s">
        <v>79</v>
      </c>
      <c r="AV6103" t="s">
        <v>79</v>
      </c>
      <c r="AW6103" s="1">
        <v>40303</v>
      </c>
      <c r="AX6103" s="1">
        <v>40303</v>
      </c>
      <c r="AY6103" t="s">
        <v>79</v>
      </c>
      <c r="AZ6103" t="s">
        <v>79</v>
      </c>
      <c r="BA6103" t="s">
        <v>79</v>
      </c>
      <c r="BB6103">
        <v>0</v>
      </c>
      <c r="BC6103">
        <v>1</v>
      </c>
      <c r="BD6103" t="s">
        <v>82</v>
      </c>
      <c r="BE6103" t="s">
        <v>92</v>
      </c>
      <c r="BF6103" t="s">
        <v>93</v>
      </c>
      <c r="BG6103" t="s">
        <v>92</v>
      </c>
      <c r="BH6103" t="s">
        <v>93</v>
      </c>
      <c r="BI6103" t="s">
        <v>92</v>
      </c>
      <c r="BJ6103" t="s">
        <v>382</v>
      </c>
      <c r="BK6103" t="s">
        <v>2421</v>
      </c>
    </row>
    <row r="6104" spans="1:63" x14ac:dyDescent="0.2">
      <c r="A6104">
        <v>3798807</v>
      </c>
      <c r="B6104">
        <v>220</v>
      </c>
      <c r="C6104" s="1">
        <v>40341</v>
      </c>
      <c r="D6104">
        <v>23</v>
      </c>
      <c r="E6104">
        <v>2010</v>
      </c>
      <c r="F6104">
        <v>6800100431</v>
      </c>
      <c r="G6104">
        <v>1</v>
      </c>
      <c r="H6104">
        <v>7</v>
      </c>
      <c r="I6104">
        <v>1</v>
      </c>
      <c r="J6104" t="s">
        <v>73</v>
      </c>
      <c r="K6104">
        <v>170</v>
      </c>
      <c r="L6104">
        <v>68</v>
      </c>
      <c r="M6104">
        <v>1</v>
      </c>
      <c r="N6104">
        <v>1</v>
      </c>
      <c r="O6104" t="s">
        <v>382</v>
      </c>
      <c r="P6104" t="s">
        <v>74</v>
      </c>
      <c r="Q6104">
        <v>9997</v>
      </c>
      <c r="R6104" t="s">
        <v>86</v>
      </c>
      <c r="S6104" t="s">
        <v>122</v>
      </c>
      <c r="T6104">
        <v>6</v>
      </c>
      <c r="U6104">
        <v>5</v>
      </c>
      <c r="V6104">
        <v>2</v>
      </c>
      <c r="W6104">
        <v>2</v>
      </c>
      <c r="X6104">
        <v>2</v>
      </c>
      <c r="Y6104">
        <v>2</v>
      </c>
      <c r="Z6104">
        <v>2</v>
      </c>
      <c r="AA6104">
        <v>2</v>
      </c>
      <c r="AB6104">
        <v>2</v>
      </c>
      <c r="AC6104">
        <v>2</v>
      </c>
      <c r="AD6104">
        <v>2</v>
      </c>
      <c r="AE6104">
        <v>2</v>
      </c>
      <c r="AF6104">
        <v>2</v>
      </c>
      <c r="AG6104">
        <v>1</v>
      </c>
      <c r="AH6104">
        <v>68</v>
      </c>
      <c r="AI6104">
        <v>1</v>
      </c>
      <c r="AJ6104">
        <v>68</v>
      </c>
      <c r="AK6104">
        <v>68001</v>
      </c>
      <c r="AL6104" s="1">
        <v>40341</v>
      </c>
      <c r="AM6104" s="1">
        <v>40338</v>
      </c>
      <c r="AN6104">
        <v>2</v>
      </c>
      <c r="AO6104">
        <v>2</v>
      </c>
      <c r="AP6104" s="1"/>
      <c r="AQ6104">
        <v>1</v>
      </c>
      <c r="AR6104" s="1"/>
      <c r="AS6104">
        <v>0</v>
      </c>
      <c r="AT6104" s="1">
        <v>37971</v>
      </c>
      <c r="AU6104" t="s">
        <v>79</v>
      </c>
      <c r="AV6104" t="s">
        <v>79</v>
      </c>
      <c r="AW6104" s="1">
        <v>40344</v>
      </c>
      <c r="AX6104" s="1">
        <v>40344</v>
      </c>
      <c r="AY6104" t="s">
        <v>79</v>
      </c>
      <c r="AZ6104" t="s">
        <v>79</v>
      </c>
      <c r="BA6104" t="s">
        <v>79</v>
      </c>
      <c r="BB6104">
        <v>0</v>
      </c>
      <c r="BC6104">
        <v>1</v>
      </c>
      <c r="BD6104" t="s">
        <v>82</v>
      </c>
      <c r="BE6104" t="s">
        <v>92</v>
      </c>
      <c r="BF6104" t="s">
        <v>382</v>
      </c>
      <c r="BG6104" t="s">
        <v>92</v>
      </c>
      <c r="BH6104" t="s">
        <v>382</v>
      </c>
      <c r="BI6104" t="s">
        <v>92</v>
      </c>
      <c r="BJ6104" t="s">
        <v>382</v>
      </c>
      <c r="BK6104" t="s">
        <v>2421</v>
      </c>
    </row>
    <row r="6105" spans="1:63" x14ac:dyDescent="0.2">
      <c r="A6105">
        <v>3798809</v>
      </c>
      <c r="B6105">
        <v>220</v>
      </c>
      <c r="C6105" s="1">
        <v>40285</v>
      </c>
      <c r="D6105">
        <v>15</v>
      </c>
      <c r="E6105">
        <v>2010</v>
      </c>
      <c r="F6105">
        <v>6800100431</v>
      </c>
      <c r="G6105">
        <v>1</v>
      </c>
      <c r="H6105">
        <v>9</v>
      </c>
      <c r="I6105">
        <v>1</v>
      </c>
      <c r="J6105" t="s">
        <v>96</v>
      </c>
      <c r="K6105">
        <v>170</v>
      </c>
      <c r="L6105">
        <v>68</v>
      </c>
      <c r="M6105">
        <v>1</v>
      </c>
      <c r="N6105">
        <v>1</v>
      </c>
      <c r="O6105" t="s">
        <v>74</v>
      </c>
      <c r="P6105" t="s">
        <v>74</v>
      </c>
      <c r="Q6105">
        <v>9997</v>
      </c>
      <c r="R6105" t="s">
        <v>86</v>
      </c>
      <c r="S6105" t="s">
        <v>5229</v>
      </c>
      <c r="T6105">
        <v>6</v>
      </c>
      <c r="U6105">
        <v>5</v>
      </c>
      <c r="V6105">
        <v>2</v>
      </c>
      <c r="W6105">
        <v>2</v>
      </c>
      <c r="X6105">
        <v>2</v>
      </c>
      <c r="Y6105">
        <v>2</v>
      </c>
      <c r="Z6105">
        <v>2</v>
      </c>
      <c r="AA6105">
        <v>2</v>
      </c>
      <c r="AB6105">
        <v>2</v>
      </c>
      <c r="AC6105">
        <v>2</v>
      </c>
      <c r="AD6105">
        <v>2</v>
      </c>
      <c r="AE6105">
        <v>2</v>
      </c>
      <c r="AF6105">
        <v>2</v>
      </c>
      <c r="AG6105">
        <v>1</v>
      </c>
      <c r="AH6105">
        <v>68</v>
      </c>
      <c r="AI6105">
        <v>1</v>
      </c>
      <c r="AJ6105">
        <v>68</v>
      </c>
      <c r="AK6105">
        <v>68001</v>
      </c>
      <c r="AL6105" s="1">
        <v>40285</v>
      </c>
      <c r="AM6105" s="1">
        <v>40279</v>
      </c>
      <c r="AN6105">
        <v>2</v>
      </c>
      <c r="AO6105">
        <v>1</v>
      </c>
      <c r="AP6105" s="1">
        <v>40285</v>
      </c>
      <c r="AQ6105">
        <v>1</v>
      </c>
      <c r="AR6105" s="1"/>
      <c r="AS6105">
        <v>0</v>
      </c>
      <c r="AT6105" s="1">
        <v>37133</v>
      </c>
      <c r="AU6105" t="s">
        <v>79</v>
      </c>
      <c r="AV6105" t="s">
        <v>79</v>
      </c>
      <c r="AW6105" s="1">
        <v>40287</v>
      </c>
      <c r="AX6105" s="1">
        <v>40287</v>
      </c>
      <c r="AY6105" t="s">
        <v>79</v>
      </c>
      <c r="AZ6105" t="s">
        <v>79</v>
      </c>
      <c r="BA6105" t="s">
        <v>79</v>
      </c>
      <c r="BB6105">
        <v>0</v>
      </c>
      <c r="BC6105">
        <v>1</v>
      </c>
      <c r="BD6105" t="s">
        <v>82</v>
      </c>
      <c r="BE6105" t="s">
        <v>92</v>
      </c>
      <c r="BF6105" t="s">
        <v>382</v>
      </c>
      <c r="BG6105" t="s">
        <v>92</v>
      </c>
      <c r="BH6105" t="s">
        <v>382</v>
      </c>
      <c r="BI6105" t="s">
        <v>92</v>
      </c>
      <c r="BJ6105" t="s">
        <v>382</v>
      </c>
      <c r="BK6105" t="s">
        <v>2421</v>
      </c>
    </row>
    <row r="6106" spans="1:63" x14ac:dyDescent="0.2">
      <c r="A6106">
        <v>3798812</v>
      </c>
      <c r="B6106">
        <v>220</v>
      </c>
      <c r="C6106" s="1">
        <v>40278</v>
      </c>
      <c r="D6106">
        <v>14</v>
      </c>
      <c r="E6106">
        <v>2010</v>
      </c>
      <c r="F6106">
        <v>6800100431</v>
      </c>
      <c r="G6106">
        <v>1</v>
      </c>
      <c r="H6106">
        <v>8</v>
      </c>
      <c r="I6106">
        <v>2</v>
      </c>
      <c r="J6106" t="s">
        <v>73</v>
      </c>
      <c r="K6106">
        <v>170</v>
      </c>
      <c r="L6106">
        <v>68</v>
      </c>
      <c r="M6106">
        <v>1</v>
      </c>
      <c r="N6106">
        <v>1</v>
      </c>
      <c r="O6106" t="s">
        <v>74</v>
      </c>
      <c r="P6106" t="s">
        <v>74</v>
      </c>
      <c r="Q6106">
        <v>9998</v>
      </c>
      <c r="R6106" t="s">
        <v>86</v>
      </c>
      <c r="S6106" t="s">
        <v>122</v>
      </c>
      <c r="T6106">
        <v>6</v>
      </c>
      <c r="U6106">
        <v>5</v>
      </c>
      <c r="V6106">
        <v>2</v>
      </c>
      <c r="W6106">
        <v>2</v>
      </c>
      <c r="X6106">
        <v>2</v>
      </c>
      <c r="Y6106">
        <v>2</v>
      </c>
      <c r="Z6106">
        <v>2</v>
      </c>
      <c r="AA6106">
        <v>2</v>
      </c>
      <c r="AB6106">
        <v>2</v>
      </c>
      <c r="AC6106">
        <v>2</v>
      </c>
      <c r="AD6106">
        <v>2</v>
      </c>
      <c r="AE6106">
        <v>2</v>
      </c>
      <c r="AF6106">
        <v>2</v>
      </c>
      <c r="AG6106">
        <v>1</v>
      </c>
      <c r="AH6106">
        <v>68</v>
      </c>
      <c r="AI6106">
        <v>1</v>
      </c>
      <c r="AJ6106">
        <v>68</v>
      </c>
      <c r="AK6106">
        <v>68001</v>
      </c>
      <c r="AL6106" s="1">
        <v>40278</v>
      </c>
      <c r="AM6106" s="1">
        <v>40274</v>
      </c>
      <c r="AN6106">
        <v>2</v>
      </c>
      <c r="AO6106">
        <v>2</v>
      </c>
      <c r="AP6106" s="1"/>
      <c r="AQ6106">
        <v>1</v>
      </c>
      <c r="AR6106" s="1"/>
      <c r="AS6106">
        <v>3</v>
      </c>
      <c r="AT6106" s="1">
        <v>40011</v>
      </c>
      <c r="AU6106" t="s">
        <v>79</v>
      </c>
      <c r="AV6106" t="s">
        <v>79</v>
      </c>
      <c r="AW6106" s="1">
        <v>40280</v>
      </c>
      <c r="AX6106" s="1">
        <v>40280</v>
      </c>
      <c r="AY6106" t="s">
        <v>79</v>
      </c>
      <c r="AZ6106" t="s">
        <v>79</v>
      </c>
      <c r="BA6106" t="s">
        <v>79</v>
      </c>
      <c r="BB6106">
        <v>1</v>
      </c>
      <c r="BC6106">
        <v>1</v>
      </c>
      <c r="BD6106" t="s">
        <v>82</v>
      </c>
      <c r="BE6106" t="s">
        <v>92</v>
      </c>
      <c r="BF6106" t="s">
        <v>382</v>
      </c>
      <c r="BG6106" t="s">
        <v>92</v>
      </c>
      <c r="BH6106" t="s">
        <v>382</v>
      </c>
      <c r="BI6106" t="s">
        <v>92</v>
      </c>
      <c r="BJ6106" t="s">
        <v>382</v>
      </c>
      <c r="BK6106" t="s">
        <v>2421</v>
      </c>
    </row>
    <row r="6107" spans="1:63" x14ac:dyDescent="0.2">
      <c r="A6107">
        <v>3798821</v>
      </c>
      <c r="B6107">
        <v>220</v>
      </c>
      <c r="C6107" s="1">
        <v>40370</v>
      </c>
      <c r="D6107">
        <v>27</v>
      </c>
      <c r="E6107">
        <v>2010</v>
      </c>
      <c r="F6107">
        <v>6800100431</v>
      </c>
      <c r="G6107">
        <v>1</v>
      </c>
      <c r="H6107">
        <v>6</v>
      </c>
      <c r="I6107">
        <v>1</v>
      </c>
      <c r="J6107" t="s">
        <v>73</v>
      </c>
      <c r="K6107">
        <v>170</v>
      </c>
      <c r="L6107">
        <v>68</v>
      </c>
      <c r="M6107">
        <v>547</v>
      </c>
      <c r="N6107">
        <v>1</v>
      </c>
      <c r="O6107" t="s">
        <v>723</v>
      </c>
      <c r="P6107" t="s">
        <v>74</v>
      </c>
      <c r="Q6107">
        <v>9997</v>
      </c>
      <c r="R6107" t="s">
        <v>86</v>
      </c>
      <c r="S6107" t="s">
        <v>122</v>
      </c>
      <c r="T6107">
        <v>6</v>
      </c>
      <c r="U6107">
        <v>5</v>
      </c>
      <c r="V6107">
        <v>2</v>
      </c>
      <c r="W6107">
        <v>2</v>
      </c>
      <c r="X6107">
        <v>2</v>
      </c>
      <c r="Y6107">
        <v>2</v>
      </c>
      <c r="Z6107">
        <v>2</v>
      </c>
      <c r="AA6107">
        <v>2</v>
      </c>
      <c r="AB6107">
        <v>2</v>
      </c>
      <c r="AC6107">
        <v>2</v>
      </c>
      <c r="AD6107">
        <v>2</v>
      </c>
      <c r="AE6107">
        <v>2</v>
      </c>
      <c r="AF6107">
        <v>2</v>
      </c>
      <c r="AG6107">
        <v>1</v>
      </c>
      <c r="AH6107">
        <v>68</v>
      </c>
      <c r="AI6107">
        <v>547</v>
      </c>
      <c r="AJ6107">
        <v>68</v>
      </c>
      <c r="AK6107">
        <v>68001</v>
      </c>
      <c r="AL6107" s="1">
        <v>40370</v>
      </c>
      <c r="AM6107" s="1">
        <v>40366</v>
      </c>
      <c r="AN6107">
        <v>2</v>
      </c>
      <c r="AO6107">
        <v>1</v>
      </c>
      <c r="AP6107" s="1">
        <v>40370</v>
      </c>
      <c r="AQ6107">
        <v>1</v>
      </c>
      <c r="AR6107" s="1"/>
      <c r="AS6107">
        <v>3</v>
      </c>
      <c r="AT6107" s="1">
        <v>38274</v>
      </c>
      <c r="AU6107" t="s">
        <v>79</v>
      </c>
      <c r="AV6107" t="s">
        <v>79</v>
      </c>
      <c r="AW6107" s="1">
        <v>40373</v>
      </c>
      <c r="AX6107" s="1">
        <v>40373</v>
      </c>
      <c r="AY6107" t="s">
        <v>79</v>
      </c>
      <c r="AZ6107" t="s">
        <v>79</v>
      </c>
      <c r="BA6107" t="s">
        <v>79</v>
      </c>
      <c r="BB6107">
        <v>1</v>
      </c>
      <c r="BC6107">
        <v>1</v>
      </c>
      <c r="BD6107" t="s">
        <v>82</v>
      </c>
      <c r="BE6107" t="s">
        <v>92</v>
      </c>
      <c r="BF6107" t="s">
        <v>93</v>
      </c>
      <c r="BG6107" t="s">
        <v>92</v>
      </c>
      <c r="BH6107" t="s">
        <v>93</v>
      </c>
      <c r="BI6107" t="s">
        <v>92</v>
      </c>
      <c r="BJ6107" t="s">
        <v>382</v>
      </c>
      <c r="BK6107" t="s">
        <v>2421</v>
      </c>
    </row>
    <row r="6108" spans="1:63" x14ac:dyDescent="0.2">
      <c r="A6108">
        <v>3798817</v>
      </c>
      <c r="B6108">
        <v>220</v>
      </c>
      <c r="C6108" s="1">
        <v>40266</v>
      </c>
      <c r="D6108">
        <v>13</v>
      </c>
      <c r="E6108">
        <v>2010</v>
      </c>
      <c r="F6108">
        <v>6800100431</v>
      </c>
      <c r="G6108">
        <v>1</v>
      </c>
      <c r="H6108">
        <v>8</v>
      </c>
      <c r="I6108">
        <v>1</v>
      </c>
      <c r="J6108" t="s">
        <v>73</v>
      </c>
      <c r="K6108">
        <v>170</v>
      </c>
      <c r="L6108">
        <v>68</v>
      </c>
      <c r="M6108">
        <v>1</v>
      </c>
      <c r="N6108">
        <v>1</v>
      </c>
      <c r="O6108" t="s">
        <v>74</v>
      </c>
      <c r="P6108" t="s">
        <v>74</v>
      </c>
      <c r="Q6108">
        <v>9998</v>
      </c>
      <c r="R6108" t="s">
        <v>86</v>
      </c>
      <c r="S6108" t="s">
        <v>122</v>
      </c>
      <c r="T6108">
        <v>6</v>
      </c>
      <c r="U6108">
        <v>5</v>
      </c>
      <c r="V6108">
        <v>2</v>
      </c>
      <c r="W6108">
        <v>2</v>
      </c>
      <c r="X6108">
        <v>2</v>
      </c>
      <c r="Y6108">
        <v>2</v>
      </c>
      <c r="Z6108">
        <v>2</v>
      </c>
      <c r="AA6108">
        <v>2</v>
      </c>
      <c r="AB6108">
        <v>2</v>
      </c>
      <c r="AC6108">
        <v>2</v>
      </c>
      <c r="AD6108">
        <v>2</v>
      </c>
      <c r="AE6108">
        <v>2</v>
      </c>
      <c r="AF6108">
        <v>2</v>
      </c>
      <c r="AG6108">
        <v>1</v>
      </c>
      <c r="AH6108">
        <v>68</v>
      </c>
      <c r="AI6108">
        <v>1</v>
      </c>
      <c r="AJ6108">
        <v>68</v>
      </c>
      <c r="AK6108">
        <v>68001</v>
      </c>
      <c r="AL6108" s="1">
        <v>40266</v>
      </c>
      <c r="AM6108" s="1">
        <v>40262</v>
      </c>
      <c r="AN6108">
        <v>2</v>
      </c>
      <c r="AO6108">
        <v>1</v>
      </c>
      <c r="AP6108" s="1">
        <v>40266</v>
      </c>
      <c r="AQ6108">
        <v>1</v>
      </c>
      <c r="AR6108" s="1"/>
      <c r="AS6108">
        <v>3</v>
      </c>
      <c r="AT6108" s="1">
        <v>37556</v>
      </c>
      <c r="AU6108" t="s">
        <v>79</v>
      </c>
      <c r="AV6108" t="s">
        <v>79</v>
      </c>
      <c r="AW6108" s="1">
        <v>40267</v>
      </c>
      <c r="AX6108" s="1">
        <v>40267</v>
      </c>
      <c r="AY6108" t="s">
        <v>79</v>
      </c>
      <c r="AZ6108" t="s">
        <v>79</v>
      </c>
      <c r="BA6108" t="s">
        <v>79</v>
      </c>
      <c r="BB6108">
        <v>1</v>
      </c>
      <c r="BC6108">
        <v>1</v>
      </c>
      <c r="BD6108" t="s">
        <v>82</v>
      </c>
      <c r="BE6108" t="s">
        <v>92</v>
      </c>
      <c r="BF6108" t="s">
        <v>382</v>
      </c>
      <c r="BG6108" t="s">
        <v>92</v>
      </c>
      <c r="BH6108" t="s">
        <v>382</v>
      </c>
      <c r="BI6108" t="s">
        <v>92</v>
      </c>
      <c r="BJ6108" t="s">
        <v>382</v>
      </c>
      <c r="BK6108" t="s">
        <v>2421</v>
      </c>
    </row>
    <row r="6109" spans="1:63" x14ac:dyDescent="0.2">
      <c r="A6109">
        <v>3798798</v>
      </c>
      <c r="B6109">
        <v>220</v>
      </c>
      <c r="C6109" s="1">
        <v>40330</v>
      </c>
      <c r="D6109">
        <v>21</v>
      </c>
      <c r="E6109">
        <v>2010</v>
      </c>
      <c r="F6109">
        <v>6800100431</v>
      </c>
      <c r="G6109">
        <v>1</v>
      </c>
      <c r="H6109">
        <v>8</v>
      </c>
      <c r="I6109">
        <v>1</v>
      </c>
      <c r="J6109" t="s">
        <v>96</v>
      </c>
      <c r="K6109">
        <v>170</v>
      </c>
      <c r="L6109">
        <v>68</v>
      </c>
      <c r="M6109">
        <v>1</v>
      </c>
      <c r="N6109">
        <v>1</v>
      </c>
      <c r="O6109" t="s">
        <v>6050</v>
      </c>
      <c r="P6109" t="s">
        <v>74</v>
      </c>
      <c r="Q6109">
        <v>9997</v>
      </c>
      <c r="R6109" t="s">
        <v>86</v>
      </c>
      <c r="S6109" t="s">
        <v>122</v>
      </c>
      <c r="T6109">
        <v>6</v>
      </c>
      <c r="U6109">
        <v>5</v>
      </c>
      <c r="V6109">
        <v>2</v>
      </c>
      <c r="W6109">
        <v>2</v>
      </c>
      <c r="X6109">
        <v>2</v>
      </c>
      <c r="Y6109">
        <v>2</v>
      </c>
      <c r="Z6109">
        <v>2</v>
      </c>
      <c r="AA6109">
        <v>2</v>
      </c>
      <c r="AB6109">
        <v>2</v>
      </c>
      <c r="AC6109">
        <v>2</v>
      </c>
      <c r="AD6109">
        <v>2</v>
      </c>
      <c r="AE6109">
        <v>2</v>
      </c>
      <c r="AF6109">
        <v>2</v>
      </c>
      <c r="AG6109">
        <v>1</v>
      </c>
      <c r="AH6109">
        <v>68</v>
      </c>
      <c r="AI6109">
        <v>1</v>
      </c>
      <c r="AJ6109">
        <v>68</v>
      </c>
      <c r="AK6109">
        <v>68001</v>
      </c>
      <c r="AL6109" s="1">
        <v>40330</v>
      </c>
      <c r="AM6109" s="1">
        <v>40326</v>
      </c>
      <c r="AN6109">
        <v>3</v>
      </c>
      <c r="AO6109">
        <v>2</v>
      </c>
      <c r="AP6109" s="1"/>
      <c r="AQ6109">
        <v>1</v>
      </c>
      <c r="AR6109" s="1"/>
      <c r="AS6109">
        <v>0</v>
      </c>
      <c r="AT6109" s="1">
        <v>37575</v>
      </c>
      <c r="AU6109" t="s">
        <v>79</v>
      </c>
      <c r="AV6109" t="s">
        <v>79</v>
      </c>
      <c r="AW6109" s="1">
        <v>40332</v>
      </c>
      <c r="AX6109" s="1">
        <v>40332</v>
      </c>
      <c r="AY6109" t="s">
        <v>79</v>
      </c>
      <c r="AZ6109" t="s">
        <v>79</v>
      </c>
      <c r="BA6109" t="s">
        <v>79</v>
      </c>
      <c r="BB6109">
        <v>1</v>
      </c>
      <c r="BC6109">
        <v>1</v>
      </c>
      <c r="BD6109" t="s">
        <v>82</v>
      </c>
      <c r="BE6109" t="s">
        <v>92</v>
      </c>
      <c r="BF6109" t="s">
        <v>382</v>
      </c>
      <c r="BG6109" t="s">
        <v>92</v>
      </c>
      <c r="BH6109" t="s">
        <v>382</v>
      </c>
      <c r="BI6109" t="s">
        <v>92</v>
      </c>
      <c r="BJ6109" t="s">
        <v>382</v>
      </c>
      <c r="BK6109" t="s">
        <v>2421</v>
      </c>
    </row>
    <row r="6110" spans="1:63" x14ac:dyDescent="0.2">
      <c r="A6110">
        <v>3798799</v>
      </c>
      <c r="B6110">
        <v>220</v>
      </c>
      <c r="C6110" s="1">
        <v>40214</v>
      </c>
      <c r="D6110">
        <v>5</v>
      </c>
      <c r="E6110">
        <v>2010</v>
      </c>
      <c r="F6110">
        <v>6800100431</v>
      </c>
      <c r="G6110">
        <v>1</v>
      </c>
      <c r="H6110">
        <v>8</v>
      </c>
      <c r="I6110">
        <v>1</v>
      </c>
      <c r="J6110" t="s">
        <v>73</v>
      </c>
      <c r="K6110">
        <v>170</v>
      </c>
      <c r="L6110">
        <v>68</v>
      </c>
      <c r="M6110">
        <v>1</v>
      </c>
      <c r="N6110">
        <v>1</v>
      </c>
      <c r="O6110" t="s">
        <v>74</v>
      </c>
      <c r="P6110" t="s">
        <v>74</v>
      </c>
      <c r="Q6110">
        <v>9997</v>
      </c>
      <c r="R6110" t="s">
        <v>86</v>
      </c>
      <c r="S6110" t="s">
        <v>134</v>
      </c>
      <c r="T6110">
        <v>6</v>
      </c>
      <c r="U6110">
        <v>5</v>
      </c>
      <c r="V6110">
        <v>2</v>
      </c>
      <c r="W6110">
        <v>2</v>
      </c>
      <c r="X6110">
        <v>2</v>
      </c>
      <c r="Y6110">
        <v>2</v>
      </c>
      <c r="Z6110">
        <v>2</v>
      </c>
      <c r="AA6110">
        <v>2</v>
      </c>
      <c r="AB6110">
        <v>2</v>
      </c>
      <c r="AC6110">
        <v>2</v>
      </c>
      <c r="AD6110">
        <v>2</v>
      </c>
      <c r="AE6110">
        <v>2</v>
      </c>
      <c r="AF6110">
        <v>2</v>
      </c>
      <c r="AG6110">
        <v>1</v>
      </c>
      <c r="AH6110">
        <v>68</v>
      </c>
      <c r="AI6110">
        <v>1</v>
      </c>
      <c r="AJ6110">
        <v>68</v>
      </c>
      <c r="AK6110">
        <v>68001</v>
      </c>
      <c r="AL6110" s="1">
        <v>40214</v>
      </c>
      <c r="AM6110" s="1">
        <v>40210</v>
      </c>
      <c r="AN6110">
        <v>2</v>
      </c>
      <c r="AO6110">
        <v>1</v>
      </c>
      <c r="AP6110" s="1">
        <v>40214</v>
      </c>
      <c r="AQ6110">
        <v>1</v>
      </c>
      <c r="AR6110" s="1"/>
      <c r="AS6110">
        <v>3</v>
      </c>
      <c r="AT6110" s="1">
        <v>37337</v>
      </c>
      <c r="AU6110" t="s">
        <v>79</v>
      </c>
      <c r="AV6110" t="s">
        <v>79</v>
      </c>
      <c r="AW6110" s="1">
        <v>40217</v>
      </c>
      <c r="AX6110" s="1">
        <v>40217</v>
      </c>
      <c r="AY6110" t="s">
        <v>79</v>
      </c>
      <c r="AZ6110" t="s">
        <v>79</v>
      </c>
      <c r="BA6110" t="s">
        <v>79</v>
      </c>
      <c r="BB6110">
        <v>1</v>
      </c>
      <c r="BC6110">
        <v>1</v>
      </c>
      <c r="BD6110" t="s">
        <v>82</v>
      </c>
      <c r="BE6110" t="s">
        <v>92</v>
      </c>
      <c r="BF6110" t="s">
        <v>382</v>
      </c>
      <c r="BG6110" t="s">
        <v>92</v>
      </c>
      <c r="BH6110" t="s">
        <v>382</v>
      </c>
      <c r="BI6110" t="s">
        <v>92</v>
      </c>
      <c r="BJ6110" t="s">
        <v>382</v>
      </c>
      <c r="BK6110" t="s">
        <v>2421</v>
      </c>
    </row>
    <row r="6111" spans="1:63" x14ac:dyDescent="0.2">
      <c r="A6111">
        <v>3798786</v>
      </c>
      <c r="B6111">
        <v>220</v>
      </c>
      <c r="C6111" s="1">
        <v>40342</v>
      </c>
      <c r="D6111">
        <v>23</v>
      </c>
      <c r="E6111">
        <v>2010</v>
      </c>
      <c r="F6111">
        <v>6800100431</v>
      </c>
      <c r="G6111">
        <v>1</v>
      </c>
      <c r="H6111">
        <v>8</v>
      </c>
      <c r="I6111">
        <v>1</v>
      </c>
      <c r="J6111" t="s">
        <v>96</v>
      </c>
      <c r="K6111">
        <v>170</v>
      </c>
      <c r="L6111">
        <v>68</v>
      </c>
      <c r="M6111">
        <v>276</v>
      </c>
      <c r="N6111">
        <v>1</v>
      </c>
      <c r="O6111" t="s">
        <v>4007</v>
      </c>
      <c r="P6111" t="s">
        <v>74</v>
      </c>
      <c r="Q6111">
        <v>9997</v>
      </c>
      <c r="R6111" t="s">
        <v>86</v>
      </c>
      <c r="S6111" t="s">
        <v>2649</v>
      </c>
      <c r="T6111">
        <v>6</v>
      </c>
      <c r="U6111">
        <v>5</v>
      </c>
      <c r="V6111">
        <v>2</v>
      </c>
      <c r="W6111">
        <v>2</v>
      </c>
      <c r="X6111">
        <v>2</v>
      </c>
      <c r="Y6111">
        <v>2</v>
      </c>
      <c r="Z6111">
        <v>2</v>
      </c>
      <c r="AA6111">
        <v>2</v>
      </c>
      <c r="AB6111">
        <v>2</v>
      </c>
      <c r="AC6111">
        <v>2</v>
      </c>
      <c r="AD6111">
        <v>2</v>
      </c>
      <c r="AE6111">
        <v>2</v>
      </c>
      <c r="AF6111">
        <v>2</v>
      </c>
      <c r="AG6111">
        <v>1</v>
      </c>
      <c r="AH6111">
        <v>68</v>
      </c>
      <c r="AI6111">
        <v>276</v>
      </c>
      <c r="AJ6111">
        <v>68</v>
      </c>
      <c r="AK6111">
        <v>68001</v>
      </c>
      <c r="AL6111" s="1">
        <v>40342</v>
      </c>
      <c r="AM6111" s="1">
        <v>40339</v>
      </c>
      <c r="AN6111">
        <v>2</v>
      </c>
      <c r="AO6111">
        <v>1</v>
      </c>
      <c r="AP6111" s="1">
        <v>40342</v>
      </c>
      <c r="AQ6111">
        <v>1</v>
      </c>
      <c r="AR6111" s="1"/>
      <c r="AS6111">
        <v>0</v>
      </c>
      <c r="AT6111" s="1">
        <v>37557</v>
      </c>
      <c r="AU6111" t="s">
        <v>79</v>
      </c>
      <c r="AV6111" t="s">
        <v>79</v>
      </c>
      <c r="AW6111" s="1">
        <v>40346</v>
      </c>
      <c r="AX6111" s="1">
        <v>40346</v>
      </c>
      <c r="AY6111" t="s">
        <v>79</v>
      </c>
      <c r="AZ6111" t="s">
        <v>79</v>
      </c>
      <c r="BA6111" t="s">
        <v>79</v>
      </c>
      <c r="BB6111">
        <v>0</v>
      </c>
      <c r="BC6111">
        <v>1</v>
      </c>
      <c r="BD6111" t="s">
        <v>82</v>
      </c>
      <c r="BE6111" t="s">
        <v>92</v>
      </c>
      <c r="BF6111" t="s">
        <v>346</v>
      </c>
      <c r="BG6111" t="s">
        <v>92</v>
      </c>
      <c r="BH6111" t="s">
        <v>346</v>
      </c>
      <c r="BI6111" t="s">
        <v>92</v>
      </c>
      <c r="BJ6111" t="s">
        <v>382</v>
      </c>
      <c r="BK6111" t="s">
        <v>2421</v>
      </c>
    </row>
    <row r="6112" spans="1:63" x14ac:dyDescent="0.2">
      <c r="A6112">
        <v>3798852</v>
      </c>
      <c r="B6112">
        <v>220</v>
      </c>
      <c r="C6112" s="1">
        <v>40298</v>
      </c>
      <c r="D6112">
        <v>17</v>
      </c>
      <c r="E6112">
        <v>2010</v>
      </c>
      <c r="F6112">
        <v>6800100431</v>
      </c>
      <c r="G6112">
        <v>1</v>
      </c>
      <c r="H6112">
        <v>15</v>
      </c>
      <c r="I6112">
        <v>1</v>
      </c>
      <c r="J6112" t="s">
        <v>96</v>
      </c>
      <c r="K6112">
        <v>170</v>
      </c>
      <c r="L6112">
        <v>68</v>
      </c>
      <c r="M6112">
        <v>1</v>
      </c>
      <c r="N6112">
        <v>1</v>
      </c>
      <c r="O6112" t="s">
        <v>74</v>
      </c>
      <c r="P6112" t="s">
        <v>74</v>
      </c>
      <c r="Q6112">
        <v>9997</v>
      </c>
      <c r="R6112" t="s">
        <v>86</v>
      </c>
      <c r="S6112" t="s">
        <v>5926</v>
      </c>
      <c r="T6112">
        <v>6</v>
      </c>
      <c r="U6112">
        <v>5</v>
      </c>
      <c r="V6112">
        <v>2</v>
      </c>
      <c r="W6112">
        <v>2</v>
      </c>
      <c r="X6112">
        <v>2</v>
      </c>
      <c r="Y6112">
        <v>2</v>
      </c>
      <c r="Z6112">
        <v>2</v>
      </c>
      <c r="AA6112">
        <v>2</v>
      </c>
      <c r="AB6112">
        <v>2</v>
      </c>
      <c r="AC6112">
        <v>2</v>
      </c>
      <c r="AD6112">
        <v>2</v>
      </c>
      <c r="AE6112">
        <v>2</v>
      </c>
      <c r="AF6112">
        <v>2</v>
      </c>
      <c r="AG6112">
        <v>1</v>
      </c>
      <c r="AH6112">
        <v>68</v>
      </c>
      <c r="AI6112">
        <v>1</v>
      </c>
      <c r="AJ6112">
        <v>68</v>
      </c>
      <c r="AK6112">
        <v>68001</v>
      </c>
      <c r="AL6112" s="1">
        <v>40298</v>
      </c>
      <c r="AM6112" s="1">
        <v>40290</v>
      </c>
      <c r="AN6112">
        <v>2</v>
      </c>
      <c r="AO6112">
        <v>1</v>
      </c>
      <c r="AP6112" s="1">
        <v>40298</v>
      </c>
      <c r="AQ6112">
        <v>1</v>
      </c>
      <c r="AR6112" s="1"/>
      <c r="AS6112">
        <v>0</v>
      </c>
      <c r="AT6112" s="1">
        <v>34858</v>
      </c>
      <c r="AU6112" t="s">
        <v>79</v>
      </c>
      <c r="AV6112" t="s">
        <v>79</v>
      </c>
      <c r="AW6112" s="1">
        <v>40301</v>
      </c>
      <c r="AX6112" s="1">
        <v>40301</v>
      </c>
      <c r="AY6112" t="s">
        <v>79</v>
      </c>
      <c r="AZ6112" t="s">
        <v>79</v>
      </c>
      <c r="BA6112" t="s">
        <v>79</v>
      </c>
      <c r="BB6112">
        <v>0</v>
      </c>
      <c r="BC6112">
        <v>1</v>
      </c>
      <c r="BD6112" t="s">
        <v>82</v>
      </c>
      <c r="BE6112" t="s">
        <v>92</v>
      </c>
      <c r="BF6112" t="s">
        <v>382</v>
      </c>
      <c r="BG6112" t="s">
        <v>92</v>
      </c>
      <c r="BH6112" t="s">
        <v>382</v>
      </c>
      <c r="BI6112" t="s">
        <v>92</v>
      </c>
      <c r="BJ6112" t="s">
        <v>382</v>
      </c>
      <c r="BK6112" t="s">
        <v>2421</v>
      </c>
    </row>
    <row r="6113" spans="1:63" x14ac:dyDescent="0.2">
      <c r="A6113">
        <v>3798823</v>
      </c>
      <c r="B6113">
        <v>220</v>
      </c>
      <c r="C6113" s="1">
        <v>40256</v>
      </c>
      <c r="D6113">
        <v>11</v>
      </c>
      <c r="E6113">
        <v>2010</v>
      </c>
      <c r="F6113">
        <v>6800100431</v>
      </c>
      <c r="G6113">
        <v>1</v>
      </c>
      <c r="H6113">
        <v>10</v>
      </c>
      <c r="I6113">
        <v>1</v>
      </c>
      <c r="J6113" t="s">
        <v>73</v>
      </c>
      <c r="K6113">
        <v>170</v>
      </c>
      <c r="L6113">
        <v>68</v>
      </c>
      <c r="M6113">
        <v>1</v>
      </c>
      <c r="N6113">
        <v>1</v>
      </c>
      <c r="O6113" t="s">
        <v>74</v>
      </c>
      <c r="P6113" t="s">
        <v>74</v>
      </c>
      <c r="Q6113">
        <v>9997</v>
      </c>
      <c r="R6113" t="s">
        <v>86</v>
      </c>
      <c r="S6113" t="s">
        <v>122</v>
      </c>
      <c r="T6113">
        <v>6</v>
      </c>
      <c r="U6113">
        <v>5</v>
      </c>
      <c r="V6113">
        <v>2</v>
      </c>
      <c r="W6113">
        <v>2</v>
      </c>
      <c r="X6113">
        <v>2</v>
      </c>
      <c r="Y6113">
        <v>2</v>
      </c>
      <c r="Z6113">
        <v>2</v>
      </c>
      <c r="AA6113">
        <v>2</v>
      </c>
      <c r="AB6113">
        <v>2</v>
      </c>
      <c r="AC6113">
        <v>2</v>
      </c>
      <c r="AD6113">
        <v>2</v>
      </c>
      <c r="AE6113">
        <v>2</v>
      </c>
      <c r="AF6113">
        <v>2</v>
      </c>
      <c r="AG6113">
        <v>1</v>
      </c>
      <c r="AH6113">
        <v>68</v>
      </c>
      <c r="AI6113">
        <v>1</v>
      </c>
      <c r="AJ6113">
        <v>68</v>
      </c>
      <c r="AK6113">
        <v>68001</v>
      </c>
      <c r="AL6113" s="1">
        <v>40256</v>
      </c>
      <c r="AM6113" s="1">
        <v>40252</v>
      </c>
      <c r="AN6113">
        <v>2</v>
      </c>
      <c r="AO6113">
        <v>1</v>
      </c>
      <c r="AP6113" s="1">
        <v>40256</v>
      </c>
      <c r="AQ6113">
        <v>1</v>
      </c>
      <c r="AR6113" s="1"/>
      <c r="AS6113">
        <v>0</v>
      </c>
      <c r="AT6113" s="1">
        <v>36577</v>
      </c>
      <c r="AU6113" t="s">
        <v>79</v>
      </c>
      <c r="AV6113" t="s">
        <v>79</v>
      </c>
      <c r="AW6113" s="1">
        <v>40260</v>
      </c>
      <c r="AX6113" s="1">
        <v>40260</v>
      </c>
      <c r="AY6113" t="s">
        <v>79</v>
      </c>
      <c r="AZ6113" t="s">
        <v>79</v>
      </c>
      <c r="BA6113" t="s">
        <v>79</v>
      </c>
      <c r="BB6113">
        <v>0</v>
      </c>
      <c r="BC6113">
        <v>1</v>
      </c>
      <c r="BD6113" t="s">
        <v>82</v>
      </c>
      <c r="BE6113" t="s">
        <v>92</v>
      </c>
      <c r="BF6113" t="s">
        <v>382</v>
      </c>
      <c r="BG6113" t="s">
        <v>92</v>
      </c>
      <c r="BH6113" t="s">
        <v>382</v>
      </c>
      <c r="BI6113" t="s">
        <v>92</v>
      </c>
      <c r="BJ6113" t="s">
        <v>382</v>
      </c>
      <c r="BK6113" t="s">
        <v>2421</v>
      </c>
    </row>
    <row r="6114" spans="1:63" x14ac:dyDescent="0.2">
      <c r="A6114">
        <v>3798827</v>
      </c>
      <c r="B6114">
        <v>220</v>
      </c>
      <c r="C6114" s="1">
        <v>40191</v>
      </c>
      <c r="D6114">
        <v>1</v>
      </c>
      <c r="E6114">
        <v>2010</v>
      </c>
      <c r="F6114">
        <v>6800100431</v>
      </c>
      <c r="G6114">
        <v>1</v>
      </c>
      <c r="H6114">
        <v>9</v>
      </c>
      <c r="I6114">
        <v>1</v>
      </c>
      <c r="J6114" t="s">
        <v>96</v>
      </c>
      <c r="K6114">
        <v>170</v>
      </c>
      <c r="L6114">
        <v>68</v>
      </c>
      <c r="M6114">
        <v>276</v>
      </c>
      <c r="N6114">
        <v>1</v>
      </c>
      <c r="O6114" t="s">
        <v>74</v>
      </c>
      <c r="P6114" t="s">
        <v>74</v>
      </c>
      <c r="Q6114">
        <v>9997</v>
      </c>
      <c r="R6114" t="s">
        <v>77</v>
      </c>
      <c r="S6114" t="s">
        <v>4417</v>
      </c>
      <c r="T6114">
        <v>6</v>
      </c>
      <c r="U6114">
        <v>5</v>
      </c>
      <c r="V6114">
        <v>2</v>
      </c>
      <c r="W6114">
        <v>2</v>
      </c>
      <c r="X6114">
        <v>2</v>
      </c>
      <c r="Y6114">
        <v>2</v>
      </c>
      <c r="Z6114">
        <v>2</v>
      </c>
      <c r="AA6114">
        <v>2</v>
      </c>
      <c r="AB6114">
        <v>2</v>
      </c>
      <c r="AC6114">
        <v>2</v>
      </c>
      <c r="AD6114">
        <v>2</v>
      </c>
      <c r="AE6114">
        <v>2</v>
      </c>
      <c r="AF6114">
        <v>2</v>
      </c>
      <c r="AG6114">
        <v>1</v>
      </c>
      <c r="AH6114">
        <v>68</v>
      </c>
      <c r="AI6114">
        <v>276</v>
      </c>
      <c r="AJ6114">
        <v>68</v>
      </c>
      <c r="AK6114">
        <v>68001</v>
      </c>
      <c r="AL6114" s="1">
        <v>40191</v>
      </c>
      <c r="AM6114" s="1">
        <v>40185</v>
      </c>
      <c r="AN6114">
        <v>2</v>
      </c>
      <c r="AO6114">
        <v>1</v>
      </c>
      <c r="AP6114" s="1">
        <v>40191</v>
      </c>
      <c r="AQ6114">
        <v>1</v>
      </c>
      <c r="AR6114" s="1"/>
      <c r="AS6114">
        <v>0</v>
      </c>
      <c r="AT6114" s="1">
        <v>37164</v>
      </c>
      <c r="AU6114" t="s">
        <v>79</v>
      </c>
      <c r="AV6114" t="s">
        <v>79</v>
      </c>
      <c r="AW6114" s="1">
        <v>40198</v>
      </c>
      <c r="AX6114" s="1">
        <v>40198</v>
      </c>
      <c r="AY6114" t="s">
        <v>79</v>
      </c>
      <c r="AZ6114" t="s">
        <v>79</v>
      </c>
      <c r="BA6114" t="s">
        <v>79</v>
      </c>
      <c r="BB6114">
        <v>0</v>
      </c>
      <c r="BC6114">
        <v>1</v>
      </c>
      <c r="BD6114" t="s">
        <v>82</v>
      </c>
      <c r="BE6114" t="s">
        <v>92</v>
      </c>
      <c r="BF6114" t="s">
        <v>346</v>
      </c>
      <c r="BG6114" t="s">
        <v>92</v>
      </c>
      <c r="BH6114" t="s">
        <v>346</v>
      </c>
      <c r="BI6114" t="s">
        <v>92</v>
      </c>
      <c r="BJ6114" t="s">
        <v>382</v>
      </c>
      <c r="BK6114" t="s">
        <v>2421</v>
      </c>
    </row>
    <row r="6115" spans="1:63" x14ac:dyDescent="0.2">
      <c r="A6115">
        <v>3798828</v>
      </c>
      <c r="B6115">
        <v>220</v>
      </c>
      <c r="C6115" s="1">
        <v>40191</v>
      </c>
      <c r="D6115">
        <v>2</v>
      </c>
      <c r="E6115">
        <v>2010</v>
      </c>
      <c r="F6115">
        <v>6800100431</v>
      </c>
      <c r="G6115">
        <v>1</v>
      </c>
      <c r="H6115">
        <v>9</v>
      </c>
      <c r="I6115">
        <v>1</v>
      </c>
      <c r="J6115" t="s">
        <v>96</v>
      </c>
      <c r="K6115">
        <v>170</v>
      </c>
      <c r="L6115">
        <v>68</v>
      </c>
      <c r="M6115">
        <v>276</v>
      </c>
      <c r="N6115">
        <v>1</v>
      </c>
      <c r="O6115" t="s">
        <v>74</v>
      </c>
      <c r="P6115" t="s">
        <v>74</v>
      </c>
      <c r="Q6115">
        <v>9997</v>
      </c>
      <c r="R6115" t="s">
        <v>86</v>
      </c>
      <c r="S6115" t="s">
        <v>122</v>
      </c>
      <c r="T6115">
        <v>6</v>
      </c>
      <c r="U6115">
        <v>5</v>
      </c>
      <c r="V6115">
        <v>2</v>
      </c>
      <c r="W6115">
        <v>2</v>
      </c>
      <c r="X6115">
        <v>2</v>
      </c>
      <c r="Y6115">
        <v>2</v>
      </c>
      <c r="Z6115">
        <v>2</v>
      </c>
      <c r="AA6115">
        <v>2</v>
      </c>
      <c r="AB6115">
        <v>2</v>
      </c>
      <c r="AC6115">
        <v>2</v>
      </c>
      <c r="AD6115">
        <v>2</v>
      </c>
      <c r="AE6115">
        <v>2</v>
      </c>
      <c r="AF6115">
        <v>2</v>
      </c>
      <c r="AG6115">
        <v>1</v>
      </c>
      <c r="AH6115">
        <v>68</v>
      </c>
      <c r="AI6115">
        <v>276</v>
      </c>
      <c r="AJ6115">
        <v>68</v>
      </c>
      <c r="AK6115">
        <v>68001</v>
      </c>
      <c r="AL6115" s="1">
        <v>40191</v>
      </c>
      <c r="AM6115" s="1">
        <v>40185</v>
      </c>
      <c r="AN6115">
        <v>2</v>
      </c>
      <c r="AO6115">
        <v>1</v>
      </c>
      <c r="AP6115" s="1">
        <v>40191</v>
      </c>
      <c r="AQ6115">
        <v>1</v>
      </c>
      <c r="AR6115" s="1"/>
      <c r="AS6115">
        <v>0</v>
      </c>
      <c r="AT6115" s="1">
        <v>37164</v>
      </c>
      <c r="AU6115" t="s">
        <v>79</v>
      </c>
      <c r="AV6115" t="s">
        <v>79</v>
      </c>
      <c r="AW6115" s="1">
        <v>40192</v>
      </c>
      <c r="AX6115" s="1">
        <v>40192</v>
      </c>
      <c r="AY6115" t="s">
        <v>79</v>
      </c>
      <c r="AZ6115" t="s">
        <v>79</v>
      </c>
      <c r="BA6115" t="s">
        <v>79</v>
      </c>
      <c r="BB6115">
        <v>0</v>
      </c>
      <c r="BC6115">
        <v>1</v>
      </c>
      <c r="BD6115" t="s">
        <v>82</v>
      </c>
      <c r="BE6115" t="s">
        <v>92</v>
      </c>
      <c r="BF6115" t="s">
        <v>346</v>
      </c>
      <c r="BG6115" t="s">
        <v>92</v>
      </c>
      <c r="BH6115" t="s">
        <v>346</v>
      </c>
      <c r="BI6115" t="s">
        <v>92</v>
      </c>
      <c r="BJ6115" t="s">
        <v>382</v>
      </c>
      <c r="BK6115" t="s">
        <v>2421</v>
      </c>
    </row>
    <row r="6116" spans="1:63" x14ac:dyDescent="0.2">
      <c r="A6116">
        <v>3798833</v>
      </c>
      <c r="B6116">
        <v>220</v>
      </c>
      <c r="C6116" s="1">
        <v>40335</v>
      </c>
      <c r="D6116">
        <v>22</v>
      </c>
      <c r="E6116">
        <v>2010</v>
      </c>
      <c r="F6116">
        <v>6800100431</v>
      </c>
      <c r="G6116">
        <v>1</v>
      </c>
      <c r="H6116">
        <v>7</v>
      </c>
      <c r="I6116">
        <v>1</v>
      </c>
      <c r="J6116" t="s">
        <v>73</v>
      </c>
      <c r="K6116">
        <v>170</v>
      </c>
      <c r="L6116">
        <v>68</v>
      </c>
      <c r="M6116">
        <v>276</v>
      </c>
      <c r="N6116">
        <v>1</v>
      </c>
      <c r="O6116" t="s">
        <v>4007</v>
      </c>
      <c r="P6116" t="s">
        <v>74</v>
      </c>
      <c r="Q6116">
        <v>9997</v>
      </c>
      <c r="R6116" t="s">
        <v>86</v>
      </c>
      <c r="S6116" t="s">
        <v>122</v>
      </c>
      <c r="T6116">
        <v>6</v>
      </c>
      <c r="U6116">
        <v>5</v>
      </c>
      <c r="V6116">
        <v>2</v>
      </c>
      <c r="W6116">
        <v>2</v>
      </c>
      <c r="X6116">
        <v>2</v>
      </c>
      <c r="Y6116">
        <v>2</v>
      </c>
      <c r="Z6116">
        <v>2</v>
      </c>
      <c r="AA6116">
        <v>2</v>
      </c>
      <c r="AB6116">
        <v>2</v>
      </c>
      <c r="AC6116">
        <v>2</v>
      </c>
      <c r="AD6116">
        <v>2</v>
      </c>
      <c r="AE6116">
        <v>2</v>
      </c>
      <c r="AF6116">
        <v>2</v>
      </c>
      <c r="AG6116">
        <v>1</v>
      </c>
      <c r="AH6116">
        <v>68</v>
      </c>
      <c r="AI6116">
        <v>276</v>
      </c>
      <c r="AJ6116">
        <v>68</v>
      </c>
      <c r="AK6116">
        <v>68001</v>
      </c>
      <c r="AL6116" s="1">
        <v>40335</v>
      </c>
      <c r="AM6116" s="1">
        <v>40331</v>
      </c>
      <c r="AN6116">
        <v>2</v>
      </c>
      <c r="AO6116">
        <v>1</v>
      </c>
      <c r="AP6116" s="1">
        <v>40335</v>
      </c>
      <c r="AQ6116">
        <v>1</v>
      </c>
      <c r="AR6116" s="1"/>
      <c r="AS6116">
        <v>0</v>
      </c>
      <c r="AT6116" s="1">
        <v>37710</v>
      </c>
      <c r="AU6116" t="s">
        <v>79</v>
      </c>
      <c r="AV6116" t="s">
        <v>79</v>
      </c>
      <c r="AW6116" s="1">
        <v>40339</v>
      </c>
      <c r="AX6116" s="1">
        <v>40339</v>
      </c>
      <c r="AY6116" t="s">
        <v>79</v>
      </c>
      <c r="AZ6116" t="s">
        <v>79</v>
      </c>
      <c r="BA6116" t="s">
        <v>79</v>
      </c>
      <c r="BB6116">
        <v>0</v>
      </c>
      <c r="BC6116">
        <v>1</v>
      </c>
      <c r="BD6116" t="s">
        <v>82</v>
      </c>
      <c r="BE6116" t="s">
        <v>92</v>
      </c>
      <c r="BF6116" t="s">
        <v>346</v>
      </c>
      <c r="BG6116" t="s">
        <v>92</v>
      </c>
      <c r="BH6116" t="s">
        <v>346</v>
      </c>
      <c r="BI6116" t="s">
        <v>92</v>
      </c>
      <c r="BJ6116" t="s">
        <v>382</v>
      </c>
      <c r="BK6116" t="s">
        <v>2421</v>
      </c>
    </row>
    <row r="6117" spans="1:63" x14ac:dyDescent="0.2">
      <c r="A6117">
        <v>3798834</v>
      </c>
      <c r="B6117">
        <v>220</v>
      </c>
      <c r="C6117" s="1">
        <v>40376</v>
      </c>
      <c r="D6117">
        <v>28</v>
      </c>
      <c r="E6117">
        <v>2010</v>
      </c>
      <c r="F6117">
        <v>6800100431</v>
      </c>
      <c r="G6117">
        <v>1</v>
      </c>
      <c r="H6117">
        <v>8</v>
      </c>
      <c r="I6117">
        <v>2</v>
      </c>
      <c r="J6117" t="s">
        <v>73</v>
      </c>
      <c r="K6117">
        <v>170</v>
      </c>
      <c r="L6117">
        <v>68</v>
      </c>
      <c r="M6117">
        <v>276</v>
      </c>
      <c r="N6117">
        <v>1</v>
      </c>
      <c r="O6117" t="s">
        <v>4007</v>
      </c>
      <c r="P6117" t="s">
        <v>74</v>
      </c>
      <c r="Q6117">
        <v>9998</v>
      </c>
      <c r="R6117" t="s">
        <v>86</v>
      </c>
      <c r="S6117" t="s">
        <v>122</v>
      </c>
      <c r="T6117">
        <v>6</v>
      </c>
      <c r="U6117">
        <v>5</v>
      </c>
      <c r="V6117">
        <v>2</v>
      </c>
      <c r="W6117">
        <v>2</v>
      </c>
      <c r="X6117">
        <v>2</v>
      </c>
      <c r="Y6117">
        <v>2</v>
      </c>
      <c r="Z6117">
        <v>2</v>
      </c>
      <c r="AA6117">
        <v>2</v>
      </c>
      <c r="AB6117">
        <v>2</v>
      </c>
      <c r="AC6117">
        <v>2</v>
      </c>
      <c r="AD6117">
        <v>2</v>
      </c>
      <c r="AE6117">
        <v>2</v>
      </c>
      <c r="AF6117">
        <v>2</v>
      </c>
      <c r="AG6117">
        <v>1</v>
      </c>
      <c r="AH6117">
        <v>68</v>
      </c>
      <c r="AI6117">
        <v>276</v>
      </c>
      <c r="AJ6117">
        <v>68</v>
      </c>
      <c r="AK6117">
        <v>68001</v>
      </c>
      <c r="AL6117" s="1">
        <v>40376</v>
      </c>
      <c r="AM6117" s="1">
        <v>40372</v>
      </c>
      <c r="AN6117">
        <v>2</v>
      </c>
      <c r="AO6117">
        <v>1</v>
      </c>
      <c r="AP6117" s="1">
        <v>40376</v>
      </c>
      <c r="AQ6117">
        <v>1</v>
      </c>
      <c r="AR6117" s="1"/>
      <c r="AS6117">
        <v>3</v>
      </c>
      <c r="AT6117" s="1">
        <v>40114</v>
      </c>
      <c r="AU6117" t="s">
        <v>79</v>
      </c>
      <c r="AV6117" t="s">
        <v>79</v>
      </c>
      <c r="AW6117" s="1">
        <v>40378</v>
      </c>
      <c r="AX6117" s="1">
        <v>40378</v>
      </c>
      <c r="AY6117" t="s">
        <v>79</v>
      </c>
      <c r="AZ6117" t="s">
        <v>79</v>
      </c>
      <c r="BA6117" t="s">
        <v>79</v>
      </c>
      <c r="BB6117">
        <v>1</v>
      </c>
      <c r="BC6117">
        <v>1</v>
      </c>
      <c r="BD6117" t="s">
        <v>82</v>
      </c>
      <c r="BE6117" t="s">
        <v>92</v>
      </c>
      <c r="BF6117" t="s">
        <v>346</v>
      </c>
      <c r="BG6117" t="s">
        <v>92</v>
      </c>
      <c r="BH6117" t="s">
        <v>346</v>
      </c>
      <c r="BI6117" t="s">
        <v>92</v>
      </c>
      <c r="BJ6117" t="s">
        <v>382</v>
      </c>
      <c r="BK6117" t="s">
        <v>2421</v>
      </c>
    </row>
    <row r="6118" spans="1:63" x14ac:dyDescent="0.2">
      <c r="A6118">
        <v>3798835</v>
      </c>
      <c r="B6118">
        <v>220</v>
      </c>
      <c r="C6118" s="1">
        <v>40226</v>
      </c>
      <c r="D6118">
        <v>7</v>
      </c>
      <c r="E6118">
        <v>2010</v>
      </c>
      <c r="F6118">
        <v>6800100431</v>
      </c>
      <c r="G6118">
        <v>1</v>
      </c>
      <c r="H6118">
        <v>10</v>
      </c>
      <c r="I6118">
        <v>1</v>
      </c>
      <c r="J6118" t="s">
        <v>73</v>
      </c>
      <c r="K6118">
        <v>170</v>
      </c>
      <c r="L6118">
        <v>68</v>
      </c>
      <c r="M6118">
        <v>276</v>
      </c>
      <c r="N6118">
        <v>1</v>
      </c>
      <c r="O6118" t="s">
        <v>74</v>
      </c>
      <c r="P6118" t="s">
        <v>74</v>
      </c>
      <c r="Q6118">
        <v>9997</v>
      </c>
      <c r="R6118" t="s">
        <v>86</v>
      </c>
      <c r="S6118" t="s">
        <v>122</v>
      </c>
      <c r="T6118">
        <v>6</v>
      </c>
      <c r="U6118">
        <v>5</v>
      </c>
      <c r="V6118">
        <v>2</v>
      </c>
      <c r="W6118">
        <v>2</v>
      </c>
      <c r="X6118">
        <v>2</v>
      </c>
      <c r="Y6118">
        <v>2</v>
      </c>
      <c r="Z6118">
        <v>2</v>
      </c>
      <c r="AA6118">
        <v>2</v>
      </c>
      <c r="AB6118">
        <v>2</v>
      </c>
      <c r="AC6118">
        <v>2</v>
      </c>
      <c r="AD6118">
        <v>2</v>
      </c>
      <c r="AE6118">
        <v>2</v>
      </c>
      <c r="AF6118">
        <v>2</v>
      </c>
      <c r="AG6118">
        <v>1</v>
      </c>
      <c r="AH6118">
        <v>68</v>
      </c>
      <c r="AI6118">
        <v>276</v>
      </c>
      <c r="AJ6118">
        <v>68</v>
      </c>
      <c r="AK6118">
        <v>68001</v>
      </c>
      <c r="AL6118" s="1">
        <v>40226</v>
      </c>
      <c r="AM6118" s="1">
        <v>40222</v>
      </c>
      <c r="AN6118">
        <v>2</v>
      </c>
      <c r="AO6118">
        <v>1</v>
      </c>
      <c r="AP6118" s="1">
        <v>40226</v>
      </c>
      <c r="AQ6118">
        <v>1</v>
      </c>
      <c r="AR6118" s="1"/>
      <c r="AS6118">
        <v>0</v>
      </c>
      <c r="AT6118" s="1">
        <v>36831</v>
      </c>
      <c r="AU6118" t="s">
        <v>79</v>
      </c>
      <c r="AV6118" t="s">
        <v>79</v>
      </c>
      <c r="AW6118" s="1">
        <v>40227</v>
      </c>
      <c r="AX6118" s="1">
        <v>40227</v>
      </c>
      <c r="AY6118" t="s">
        <v>79</v>
      </c>
      <c r="AZ6118" t="s">
        <v>79</v>
      </c>
      <c r="BA6118" t="s">
        <v>79</v>
      </c>
      <c r="BB6118">
        <v>0</v>
      </c>
      <c r="BC6118">
        <v>1</v>
      </c>
      <c r="BD6118" t="s">
        <v>82</v>
      </c>
      <c r="BE6118" t="s">
        <v>92</v>
      </c>
      <c r="BF6118" t="s">
        <v>346</v>
      </c>
      <c r="BG6118" t="s">
        <v>92</v>
      </c>
      <c r="BH6118" t="s">
        <v>346</v>
      </c>
      <c r="BI6118" t="s">
        <v>92</v>
      </c>
      <c r="BJ6118" t="s">
        <v>382</v>
      </c>
      <c r="BK6118" t="s">
        <v>2421</v>
      </c>
    </row>
    <row r="6119" spans="1:63" x14ac:dyDescent="0.2">
      <c r="A6119">
        <v>3798764</v>
      </c>
      <c r="B6119">
        <v>220</v>
      </c>
      <c r="C6119" s="1">
        <v>40226</v>
      </c>
      <c r="D6119">
        <v>7</v>
      </c>
      <c r="E6119">
        <v>2010</v>
      </c>
      <c r="F6119">
        <v>6800100431</v>
      </c>
      <c r="G6119">
        <v>1</v>
      </c>
      <c r="H6119">
        <v>5</v>
      </c>
      <c r="I6119">
        <v>1</v>
      </c>
      <c r="J6119" t="s">
        <v>73</v>
      </c>
      <c r="K6119">
        <v>170</v>
      </c>
      <c r="L6119">
        <v>68</v>
      </c>
      <c r="M6119">
        <v>1</v>
      </c>
      <c r="N6119">
        <v>1</v>
      </c>
      <c r="O6119" t="s">
        <v>74</v>
      </c>
      <c r="P6119" t="s">
        <v>74</v>
      </c>
      <c r="Q6119">
        <v>9998</v>
      </c>
      <c r="R6119" t="s">
        <v>86</v>
      </c>
      <c r="S6119" t="s">
        <v>122</v>
      </c>
      <c r="T6119">
        <v>6</v>
      </c>
      <c r="U6119">
        <v>5</v>
      </c>
      <c r="V6119">
        <v>2</v>
      </c>
      <c r="W6119">
        <v>2</v>
      </c>
      <c r="X6119">
        <v>2</v>
      </c>
      <c r="Y6119">
        <v>2</v>
      </c>
      <c r="Z6119">
        <v>2</v>
      </c>
      <c r="AA6119">
        <v>2</v>
      </c>
      <c r="AB6119">
        <v>2</v>
      </c>
      <c r="AC6119">
        <v>2</v>
      </c>
      <c r="AD6119">
        <v>2</v>
      </c>
      <c r="AE6119">
        <v>2</v>
      </c>
      <c r="AF6119">
        <v>2</v>
      </c>
      <c r="AG6119">
        <v>1</v>
      </c>
      <c r="AH6119">
        <v>68</v>
      </c>
      <c r="AI6119">
        <v>1</v>
      </c>
      <c r="AJ6119">
        <v>68</v>
      </c>
      <c r="AK6119">
        <v>68001</v>
      </c>
      <c r="AL6119" s="1">
        <v>40226</v>
      </c>
      <c r="AM6119" s="1">
        <v>40223</v>
      </c>
      <c r="AN6119">
        <v>2</v>
      </c>
      <c r="AO6119">
        <v>1</v>
      </c>
      <c r="AP6119" s="1">
        <v>40226</v>
      </c>
      <c r="AQ6119">
        <v>1</v>
      </c>
      <c r="AR6119" s="1"/>
      <c r="AS6119">
        <v>0</v>
      </c>
      <c r="AT6119" s="1">
        <v>38490</v>
      </c>
      <c r="AU6119" t="s">
        <v>79</v>
      </c>
      <c r="AV6119" t="s">
        <v>79</v>
      </c>
      <c r="AW6119" s="1">
        <v>40227</v>
      </c>
      <c r="AX6119" s="1">
        <v>40227</v>
      </c>
      <c r="AY6119" t="s">
        <v>79</v>
      </c>
      <c r="AZ6119" t="s">
        <v>79</v>
      </c>
      <c r="BA6119" t="s">
        <v>79</v>
      </c>
      <c r="BB6119">
        <v>0</v>
      </c>
      <c r="BC6119">
        <v>1</v>
      </c>
      <c r="BD6119" t="s">
        <v>82</v>
      </c>
      <c r="BE6119" t="s">
        <v>92</v>
      </c>
      <c r="BF6119" t="s">
        <v>382</v>
      </c>
      <c r="BG6119" t="s">
        <v>92</v>
      </c>
      <c r="BH6119" t="s">
        <v>382</v>
      </c>
      <c r="BI6119" t="s">
        <v>92</v>
      </c>
      <c r="BJ6119" t="s">
        <v>382</v>
      </c>
      <c r="BK6119" t="s">
        <v>2421</v>
      </c>
    </row>
    <row r="6120" spans="1:63" x14ac:dyDescent="0.2">
      <c r="A6120">
        <v>3798762</v>
      </c>
      <c r="B6120">
        <v>220</v>
      </c>
      <c r="C6120" s="1">
        <v>40238</v>
      </c>
      <c r="D6120">
        <v>9</v>
      </c>
      <c r="E6120">
        <v>2010</v>
      </c>
      <c r="F6120">
        <v>6800100431</v>
      </c>
      <c r="G6120">
        <v>1</v>
      </c>
      <c r="H6120">
        <v>5</v>
      </c>
      <c r="I6120">
        <v>2</v>
      </c>
      <c r="J6120" t="s">
        <v>73</v>
      </c>
      <c r="K6120">
        <v>170</v>
      </c>
      <c r="L6120">
        <v>68</v>
      </c>
      <c r="M6120">
        <v>276</v>
      </c>
      <c r="N6120">
        <v>1</v>
      </c>
      <c r="O6120" t="s">
        <v>74</v>
      </c>
      <c r="P6120" t="s">
        <v>74</v>
      </c>
      <c r="Q6120">
        <v>9998</v>
      </c>
      <c r="R6120" t="s">
        <v>86</v>
      </c>
      <c r="S6120" t="s">
        <v>122</v>
      </c>
      <c r="T6120">
        <v>6</v>
      </c>
      <c r="U6120">
        <v>5</v>
      </c>
      <c r="V6120">
        <v>2</v>
      </c>
      <c r="W6120">
        <v>2</v>
      </c>
      <c r="X6120">
        <v>2</v>
      </c>
      <c r="Y6120">
        <v>2</v>
      </c>
      <c r="Z6120">
        <v>2</v>
      </c>
      <c r="AA6120">
        <v>2</v>
      </c>
      <c r="AB6120">
        <v>2</v>
      </c>
      <c r="AC6120">
        <v>2</v>
      </c>
      <c r="AD6120">
        <v>2</v>
      </c>
      <c r="AE6120">
        <v>2</v>
      </c>
      <c r="AF6120">
        <v>2</v>
      </c>
      <c r="AG6120">
        <v>1</v>
      </c>
      <c r="AH6120">
        <v>68</v>
      </c>
      <c r="AI6120">
        <v>276</v>
      </c>
      <c r="AJ6120">
        <v>68</v>
      </c>
      <c r="AK6120">
        <v>68001</v>
      </c>
      <c r="AL6120" s="1">
        <v>40238</v>
      </c>
      <c r="AM6120" s="1">
        <v>40234</v>
      </c>
      <c r="AN6120">
        <v>2</v>
      </c>
      <c r="AO6120">
        <v>1</v>
      </c>
      <c r="AP6120" s="1">
        <v>40238</v>
      </c>
      <c r="AQ6120">
        <v>1</v>
      </c>
      <c r="AR6120" s="1"/>
      <c r="AS6120">
        <v>0</v>
      </c>
      <c r="AT6120" s="1">
        <v>40061</v>
      </c>
      <c r="AU6120" t="s">
        <v>79</v>
      </c>
      <c r="AV6120" t="s">
        <v>79</v>
      </c>
      <c r="AW6120" s="1">
        <v>40241</v>
      </c>
      <c r="AX6120" s="1">
        <v>40241</v>
      </c>
      <c r="AY6120" t="s">
        <v>79</v>
      </c>
      <c r="AZ6120" t="s">
        <v>79</v>
      </c>
      <c r="BA6120" t="s">
        <v>79</v>
      </c>
      <c r="BB6120">
        <v>0</v>
      </c>
      <c r="BC6120">
        <v>1</v>
      </c>
      <c r="BD6120" t="s">
        <v>82</v>
      </c>
      <c r="BE6120" t="s">
        <v>92</v>
      </c>
      <c r="BF6120" t="s">
        <v>346</v>
      </c>
      <c r="BG6120" t="s">
        <v>92</v>
      </c>
      <c r="BH6120" t="s">
        <v>346</v>
      </c>
      <c r="BI6120" t="s">
        <v>92</v>
      </c>
      <c r="BJ6120" t="s">
        <v>382</v>
      </c>
      <c r="BK6120" t="s">
        <v>2421</v>
      </c>
    </row>
    <row r="6121" spans="1:63" x14ac:dyDescent="0.2">
      <c r="A6121">
        <v>3798766</v>
      </c>
      <c r="B6121">
        <v>220</v>
      </c>
      <c r="C6121" s="1">
        <v>40331</v>
      </c>
      <c r="D6121">
        <v>22</v>
      </c>
      <c r="E6121">
        <v>2010</v>
      </c>
      <c r="F6121">
        <v>6800100431</v>
      </c>
      <c r="G6121">
        <v>1</v>
      </c>
      <c r="H6121">
        <v>7</v>
      </c>
      <c r="I6121">
        <v>1</v>
      </c>
      <c r="J6121" t="s">
        <v>73</v>
      </c>
      <c r="K6121">
        <v>170</v>
      </c>
      <c r="L6121">
        <v>68</v>
      </c>
      <c r="M6121">
        <v>276</v>
      </c>
      <c r="N6121">
        <v>1</v>
      </c>
      <c r="O6121" t="s">
        <v>4007</v>
      </c>
      <c r="P6121" t="s">
        <v>74</v>
      </c>
      <c r="Q6121">
        <v>9997</v>
      </c>
      <c r="R6121" t="s">
        <v>101</v>
      </c>
      <c r="S6121" t="s">
        <v>173</v>
      </c>
      <c r="T6121">
        <v>6</v>
      </c>
      <c r="U6121">
        <v>5</v>
      </c>
      <c r="V6121">
        <v>2</v>
      </c>
      <c r="W6121">
        <v>2</v>
      </c>
      <c r="X6121">
        <v>2</v>
      </c>
      <c r="Y6121">
        <v>2</v>
      </c>
      <c r="Z6121">
        <v>2</v>
      </c>
      <c r="AA6121">
        <v>2</v>
      </c>
      <c r="AB6121">
        <v>2</v>
      </c>
      <c r="AC6121">
        <v>2</v>
      </c>
      <c r="AD6121">
        <v>2</v>
      </c>
      <c r="AE6121">
        <v>2</v>
      </c>
      <c r="AF6121">
        <v>2</v>
      </c>
      <c r="AG6121">
        <v>1</v>
      </c>
      <c r="AH6121">
        <v>68</v>
      </c>
      <c r="AI6121">
        <v>276</v>
      </c>
      <c r="AJ6121">
        <v>68</v>
      </c>
      <c r="AK6121">
        <v>68001</v>
      </c>
      <c r="AL6121" s="1">
        <v>40331</v>
      </c>
      <c r="AM6121" s="1">
        <v>40327</v>
      </c>
      <c r="AN6121">
        <v>2</v>
      </c>
      <c r="AO6121">
        <v>1</v>
      </c>
      <c r="AP6121" s="1">
        <v>40331</v>
      </c>
      <c r="AQ6121">
        <v>1</v>
      </c>
      <c r="AR6121" s="1"/>
      <c r="AS6121">
        <v>0</v>
      </c>
      <c r="AT6121" s="1">
        <v>37779</v>
      </c>
      <c r="AU6121" t="s">
        <v>79</v>
      </c>
      <c r="AV6121" t="s">
        <v>79</v>
      </c>
      <c r="AW6121" s="1">
        <v>40332</v>
      </c>
      <c r="AX6121" s="1">
        <v>40332</v>
      </c>
      <c r="AY6121" t="s">
        <v>79</v>
      </c>
      <c r="AZ6121" t="s">
        <v>79</v>
      </c>
      <c r="BA6121" t="s">
        <v>79</v>
      </c>
      <c r="BB6121">
        <v>0</v>
      </c>
      <c r="BC6121">
        <v>1</v>
      </c>
      <c r="BD6121" t="s">
        <v>82</v>
      </c>
      <c r="BE6121" t="s">
        <v>92</v>
      </c>
      <c r="BF6121" t="s">
        <v>346</v>
      </c>
      <c r="BG6121" t="s">
        <v>92</v>
      </c>
      <c r="BH6121" t="s">
        <v>346</v>
      </c>
      <c r="BI6121" t="s">
        <v>92</v>
      </c>
      <c r="BJ6121" t="s">
        <v>382</v>
      </c>
      <c r="BK6121" t="s">
        <v>2421</v>
      </c>
    </row>
    <row r="6122" spans="1:63" x14ac:dyDescent="0.2">
      <c r="A6122">
        <v>3798749</v>
      </c>
      <c r="B6122">
        <v>220</v>
      </c>
      <c r="C6122" s="1">
        <v>40295</v>
      </c>
      <c r="D6122">
        <v>17</v>
      </c>
      <c r="E6122">
        <v>2010</v>
      </c>
      <c r="F6122">
        <v>6800100431</v>
      </c>
      <c r="G6122">
        <v>1</v>
      </c>
      <c r="H6122">
        <v>7</v>
      </c>
      <c r="I6122">
        <v>2</v>
      </c>
      <c r="J6122" t="s">
        <v>96</v>
      </c>
      <c r="K6122">
        <v>170</v>
      </c>
      <c r="L6122">
        <v>68</v>
      </c>
      <c r="M6122">
        <v>1</v>
      </c>
      <c r="N6122">
        <v>1</v>
      </c>
      <c r="O6122" t="s">
        <v>74</v>
      </c>
      <c r="P6122" t="s">
        <v>74</v>
      </c>
      <c r="Q6122">
        <v>9998</v>
      </c>
      <c r="R6122" t="s">
        <v>77</v>
      </c>
      <c r="S6122" t="s">
        <v>2831</v>
      </c>
      <c r="T6122">
        <v>6</v>
      </c>
      <c r="U6122">
        <v>5</v>
      </c>
      <c r="V6122">
        <v>2</v>
      </c>
      <c r="W6122">
        <v>2</v>
      </c>
      <c r="X6122">
        <v>2</v>
      </c>
      <c r="Y6122">
        <v>2</v>
      </c>
      <c r="Z6122">
        <v>2</v>
      </c>
      <c r="AA6122">
        <v>2</v>
      </c>
      <c r="AB6122">
        <v>2</v>
      </c>
      <c r="AC6122">
        <v>2</v>
      </c>
      <c r="AD6122">
        <v>2</v>
      </c>
      <c r="AE6122">
        <v>2</v>
      </c>
      <c r="AF6122">
        <v>2</v>
      </c>
      <c r="AG6122">
        <v>1</v>
      </c>
      <c r="AH6122">
        <v>68</v>
      </c>
      <c r="AI6122">
        <v>1</v>
      </c>
      <c r="AJ6122">
        <v>68</v>
      </c>
      <c r="AK6122">
        <v>68001</v>
      </c>
      <c r="AL6122" s="1">
        <v>40295</v>
      </c>
      <c r="AM6122" s="1">
        <v>40288</v>
      </c>
      <c r="AN6122">
        <v>2</v>
      </c>
      <c r="AO6122">
        <v>1</v>
      </c>
      <c r="AP6122" s="1">
        <v>40295</v>
      </c>
      <c r="AQ6122">
        <v>1</v>
      </c>
      <c r="AR6122" s="1"/>
      <c r="AS6122">
        <v>0</v>
      </c>
      <c r="AT6122" s="1">
        <v>40059</v>
      </c>
      <c r="AU6122" t="s">
        <v>79</v>
      </c>
      <c r="AV6122" t="s">
        <v>79</v>
      </c>
      <c r="AW6122" s="1">
        <v>40297</v>
      </c>
      <c r="AX6122" s="1">
        <v>40297</v>
      </c>
      <c r="AY6122" t="s">
        <v>79</v>
      </c>
      <c r="AZ6122" t="s">
        <v>79</v>
      </c>
      <c r="BA6122" t="s">
        <v>79</v>
      </c>
      <c r="BB6122">
        <v>0</v>
      </c>
      <c r="BC6122">
        <v>1</v>
      </c>
      <c r="BD6122" t="s">
        <v>82</v>
      </c>
      <c r="BE6122" t="s">
        <v>92</v>
      </c>
      <c r="BF6122" t="s">
        <v>382</v>
      </c>
      <c r="BG6122" t="s">
        <v>92</v>
      </c>
      <c r="BH6122" t="s">
        <v>382</v>
      </c>
      <c r="BI6122" t="s">
        <v>92</v>
      </c>
      <c r="BJ6122" t="s">
        <v>382</v>
      </c>
      <c r="BK6122" t="s">
        <v>2421</v>
      </c>
    </row>
    <row r="6123" spans="1:63" x14ac:dyDescent="0.2">
      <c r="A6123">
        <v>3798752</v>
      </c>
      <c r="B6123">
        <v>220</v>
      </c>
      <c r="C6123" s="1">
        <v>40275</v>
      </c>
      <c r="D6123">
        <v>14</v>
      </c>
      <c r="E6123">
        <v>2010</v>
      </c>
      <c r="F6123">
        <v>6800100431</v>
      </c>
      <c r="G6123">
        <v>1</v>
      </c>
      <c r="H6123">
        <v>7</v>
      </c>
      <c r="I6123">
        <v>2</v>
      </c>
      <c r="J6123" t="s">
        <v>96</v>
      </c>
      <c r="K6123">
        <v>170</v>
      </c>
      <c r="L6123">
        <v>68</v>
      </c>
      <c r="M6123">
        <v>276</v>
      </c>
      <c r="N6123">
        <v>1</v>
      </c>
      <c r="O6123" t="s">
        <v>74</v>
      </c>
      <c r="P6123" t="s">
        <v>74</v>
      </c>
      <c r="Q6123">
        <v>9998</v>
      </c>
      <c r="R6123" t="s">
        <v>86</v>
      </c>
      <c r="S6123" t="s">
        <v>122</v>
      </c>
      <c r="T6123">
        <v>6</v>
      </c>
      <c r="U6123">
        <v>5</v>
      </c>
      <c r="V6123">
        <v>2</v>
      </c>
      <c r="W6123">
        <v>2</v>
      </c>
      <c r="X6123">
        <v>2</v>
      </c>
      <c r="Y6123">
        <v>2</v>
      </c>
      <c r="Z6123">
        <v>2</v>
      </c>
      <c r="AA6123">
        <v>2</v>
      </c>
      <c r="AB6123">
        <v>2</v>
      </c>
      <c r="AC6123">
        <v>2</v>
      </c>
      <c r="AD6123">
        <v>2</v>
      </c>
      <c r="AE6123">
        <v>2</v>
      </c>
      <c r="AF6123">
        <v>2</v>
      </c>
      <c r="AG6123">
        <v>1</v>
      </c>
      <c r="AH6123">
        <v>68</v>
      </c>
      <c r="AI6123">
        <v>276</v>
      </c>
      <c r="AJ6123">
        <v>68</v>
      </c>
      <c r="AK6123">
        <v>68001</v>
      </c>
      <c r="AL6123" s="1">
        <v>40275</v>
      </c>
      <c r="AM6123" s="1">
        <v>40259</v>
      </c>
      <c r="AN6123">
        <v>2</v>
      </c>
      <c r="AO6123">
        <v>1</v>
      </c>
      <c r="AP6123" s="1">
        <v>40275</v>
      </c>
      <c r="AQ6123">
        <v>1</v>
      </c>
      <c r="AR6123" s="1"/>
      <c r="AS6123">
        <v>0</v>
      </c>
      <c r="AT6123" s="1">
        <v>40034</v>
      </c>
      <c r="AU6123" t="s">
        <v>79</v>
      </c>
      <c r="AV6123" t="s">
        <v>79</v>
      </c>
      <c r="AW6123" s="1">
        <v>40276</v>
      </c>
      <c r="AX6123" s="1">
        <v>40276</v>
      </c>
      <c r="AY6123" t="s">
        <v>79</v>
      </c>
      <c r="AZ6123" t="s">
        <v>79</v>
      </c>
      <c r="BA6123" t="s">
        <v>79</v>
      </c>
      <c r="BB6123">
        <v>0</v>
      </c>
      <c r="BC6123">
        <v>1</v>
      </c>
      <c r="BD6123" t="s">
        <v>82</v>
      </c>
      <c r="BE6123" t="s">
        <v>92</v>
      </c>
      <c r="BF6123" t="s">
        <v>346</v>
      </c>
      <c r="BG6123" t="s">
        <v>92</v>
      </c>
      <c r="BH6123" t="s">
        <v>346</v>
      </c>
      <c r="BI6123" t="s">
        <v>92</v>
      </c>
      <c r="BJ6123" t="s">
        <v>382</v>
      </c>
      <c r="BK6123" t="s">
        <v>2421</v>
      </c>
    </row>
    <row r="6124" spans="1:63" x14ac:dyDescent="0.2">
      <c r="A6124">
        <v>3798744</v>
      </c>
      <c r="B6124">
        <v>220</v>
      </c>
      <c r="C6124" s="1">
        <v>40214</v>
      </c>
      <c r="D6124">
        <v>5</v>
      </c>
      <c r="E6124">
        <v>2010</v>
      </c>
      <c r="F6124">
        <v>6800100431</v>
      </c>
      <c r="G6124">
        <v>1</v>
      </c>
      <c r="H6124">
        <v>6</v>
      </c>
      <c r="I6124">
        <v>1</v>
      </c>
      <c r="J6124" t="s">
        <v>73</v>
      </c>
      <c r="K6124">
        <v>170</v>
      </c>
      <c r="L6124">
        <v>68</v>
      </c>
      <c r="M6124">
        <v>1</v>
      </c>
      <c r="N6124">
        <v>1</v>
      </c>
      <c r="O6124" t="s">
        <v>74</v>
      </c>
      <c r="P6124" t="s">
        <v>74</v>
      </c>
      <c r="Q6124">
        <v>9997</v>
      </c>
      <c r="R6124" t="s">
        <v>86</v>
      </c>
      <c r="S6124" t="s">
        <v>5229</v>
      </c>
      <c r="T6124">
        <v>6</v>
      </c>
      <c r="U6124">
        <v>5</v>
      </c>
      <c r="V6124">
        <v>2</v>
      </c>
      <c r="W6124">
        <v>2</v>
      </c>
      <c r="X6124">
        <v>2</v>
      </c>
      <c r="Y6124">
        <v>2</v>
      </c>
      <c r="Z6124">
        <v>2</v>
      </c>
      <c r="AA6124">
        <v>2</v>
      </c>
      <c r="AB6124">
        <v>2</v>
      </c>
      <c r="AC6124">
        <v>2</v>
      </c>
      <c r="AD6124">
        <v>2</v>
      </c>
      <c r="AE6124">
        <v>2</v>
      </c>
      <c r="AF6124">
        <v>2</v>
      </c>
      <c r="AG6124">
        <v>1</v>
      </c>
      <c r="AH6124">
        <v>68</v>
      </c>
      <c r="AI6124">
        <v>1</v>
      </c>
      <c r="AJ6124">
        <v>68</v>
      </c>
      <c r="AK6124">
        <v>68001</v>
      </c>
      <c r="AL6124" s="1">
        <v>40214</v>
      </c>
      <c r="AM6124" s="1">
        <v>40207</v>
      </c>
      <c r="AN6124">
        <v>2</v>
      </c>
      <c r="AO6124">
        <v>1</v>
      </c>
      <c r="AP6124" s="1">
        <v>40214</v>
      </c>
      <c r="AQ6124">
        <v>1</v>
      </c>
      <c r="AR6124" s="1"/>
      <c r="AS6124">
        <v>0</v>
      </c>
      <c r="AT6124" s="1">
        <v>37996</v>
      </c>
      <c r="AU6124" t="s">
        <v>79</v>
      </c>
      <c r="AV6124" t="s">
        <v>79</v>
      </c>
      <c r="AW6124" s="1">
        <v>40214</v>
      </c>
      <c r="AX6124" s="1">
        <v>40214</v>
      </c>
      <c r="AY6124" t="s">
        <v>79</v>
      </c>
      <c r="AZ6124" t="s">
        <v>79</v>
      </c>
      <c r="BA6124" t="s">
        <v>79</v>
      </c>
      <c r="BB6124">
        <v>0</v>
      </c>
      <c r="BC6124">
        <v>1</v>
      </c>
      <c r="BD6124" t="s">
        <v>82</v>
      </c>
      <c r="BE6124" t="s">
        <v>92</v>
      </c>
      <c r="BF6124" t="s">
        <v>382</v>
      </c>
      <c r="BG6124" t="s">
        <v>92</v>
      </c>
      <c r="BH6124" t="s">
        <v>382</v>
      </c>
      <c r="BI6124" t="s">
        <v>92</v>
      </c>
      <c r="BJ6124" t="s">
        <v>382</v>
      </c>
      <c r="BK6124" t="s">
        <v>2421</v>
      </c>
    </row>
    <row r="6125" spans="1:63" x14ac:dyDescent="0.2">
      <c r="A6125">
        <v>3562664</v>
      </c>
      <c r="B6125">
        <v>220</v>
      </c>
      <c r="C6125" s="1">
        <v>40263</v>
      </c>
      <c r="D6125">
        <v>12</v>
      </c>
      <c r="E6125">
        <v>2010</v>
      </c>
      <c r="F6125">
        <v>6800100431</v>
      </c>
      <c r="G6125">
        <v>1</v>
      </c>
      <c r="H6125">
        <v>4</v>
      </c>
      <c r="I6125">
        <v>1</v>
      </c>
      <c r="J6125" t="s">
        <v>73</v>
      </c>
      <c r="K6125">
        <v>170</v>
      </c>
      <c r="L6125">
        <v>68</v>
      </c>
      <c r="M6125">
        <v>547</v>
      </c>
      <c r="N6125">
        <v>1</v>
      </c>
      <c r="O6125" t="s">
        <v>74</v>
      </c>
      <c r="P6125" t="s">
        <v>74</v>
      </c>
      <c r="Q6125">
        <v>9998</v>
      </c>
      <c r="R6125" t="s">
        <v>86</v>
      </c>
      <c r="S6125" t="s">
        <v>224</v>
      </c>
      <c r="T6125">
        <v>6</v>
      </c>
      <c r="U6125">
        <v>5</v>
      </c>
      <c r="V6125">
        <v>2</v>
      </c>
      <c r="W6125">
        <v>2</v>
      </c>
      <c r="X6125">
        <v>2</v>
      </c>
      <c r="Y6125">
        <v>2</v>
      </c>
      <c r="Z6125">
        <v>2</v>
      </c>
      <c r="AA6125">
        <v>2</v>
      </c>
      <c r="AB6125">
        <v>2</v>
      </c>
      <c r="AC6125">
        <v>2</v>
      </c>
      <c r="AD6125">
        <v>2</v>
      </c>
      <c r="AE6125">
        <v>2</v>
      </c>
      <c r="AF6125">
        <v>2</v>
      </c>
      <c r="AG6125">
        <v>1</v>
      </c>
      <c r="AH6125">
        <v>68</v>
      </c>
      <c r="AI6125">
        <v>547</v>
      </c>
      <c r="AJ6125">
        <v>68</v>
      </c>
      <c r="AK6125">
        <v>68001</v>
      </c>
      <c r="AL6125" s="1">
        <v>40263</v>
      </c>
      <c r="AM6125" s="1">
        <v>40258</v>
      </c>
      <c r="AN6125">
        <v>2</v>
      </c>
      <c r="AO6125">
        <v>1</v>
      </c>
      <c r="AP6125" s="1">
        <v>40263</v>
      </c>
      <c r="AQ6125">
        <v>1</v>
      </c>
      <c r="AR6125" s="1"/>
      <c r="AS6125">
        <v>0</v>
      </c>
      <c r="AT6125" s="1">
        <v>38808</v>
      </c>
      <c r="AU6125" t="s">
        <v>79</v>
      </c>
      <c r="AV6125" t="s">
        <v>79</v>
      </c>
      <c r="AW6125" s="1">
        <v>40267</v>
      </c>
      <c r="AX6125" s="1">
        <v>40267</v>
      </c>
      <c r="AY6125" t="s">
        <v>79</v>
      </c>
      <c r="AZ6125" t="s">
        <v>79</v>
      </c>
      <c r="BA6125" t="s">
        <v>79</v>
      </c>
      <c r="BB6125">
        <v>0</v>
      </c>
      <c r="BC6125">
        <v>1</v>
      </c>
      <c r="BD6125" t="s">
        <v>82</v>
      </c>
      <c r="BE6125" t="s">
        <v>92</v>
      </c>
      <c r="BF6125" t="s">
        <v>93</v>
      </c>
      <c r="BG6125" t="s">
        <v>92</v>
      </c>
      <c r="BH6125" t="s">
        <v>93</v>
      </c>
      <c r="BI6125" t="s">
        <v>92</v>
      </c>
      <c r="BJ6125" t="s">
        <v>382</v>
      </c>
      <c r="BK6125" t="s">
        <v>2421</v>
      </c>
    </row>
    <row r="6126" spans="1:63" x14ac:dyDescent="0.2">
      <c r="A6126">
        <v>3562671</v>
      </c>
      <c r="B6126">
        <v>220</v>
      </c>
      <c r="C6126" s="1">
        <v>40330</v>
      </c>
      <c r="D6126">
        <v>21</v>
      </c>
      <c r="E6126">
        <v>2010</v>
      </c>
      <c r="F6126">
        <v>6800100431</v>
      </c>
      <c r="G6126">
        <v>1</v>
      </c>
      <c r="H6126">
        <v>6</v>
      </c>
      <c r="I6126">
        <v>1</v>
      </c>
      <c r="J6126" t="s">
        <v>73</v>
      </c>
      <c r="K6126">
        <v>170</v>
      </c>
      <c r="L6126">
        <v>68</v>
      </c>
      <c r="M6126">
        <v>547</v>
      </c>
      <c r="N6126">
        <v>1</v>
      </c>
      <c r="O6126" t="s">
        <v>93</v>
      </c>
      <c r="P6126" t="s">
        <v>74</v>
      </c>
      <c r="Q6126">
        <v>9997</v>
      </c>
      <c r="R6126" t="s">
        <v>86</v>
      </c>
      <c r="S6126" t="s">
        <v>122</v>
      </c>
      <c r="T6126">
        <v>6</v>
      </c>
      <c r="U6126">
        <v>5</v>
      </c>
      <c r="V6126">
        <v>2</v>
      </c>
      <c r="W6126">
        <v>2</v>
      </c>
      <c r="X6126">
        <v>2</v>
      </c>
      <c r="Y6126">
        <v>2</v>
      </c>
      <c r="Z6126">
        <v>2</v>
      </c>
      <c r="AA6126">
        <v>2</v>
      </c>
      <c r="AB6126">
        <v>2</v>
      </c>
      <c r="AC6126">
        <v>2</v>
      </c>
      <c r="AD6126">
        <v>2</v>
      </c>
      <c r="AE6126">
        <v>2</v>
      </c>
      <c r="AF6126">
        <v>2</v>
      </c>
      <c r="AG6126">
        <v>1</v>
      </c>
      <c r="AH6126">
        <v>68</v>
      </c>
      <c r="AI6126">
        <v>547</v>
      </c>
      <c r="AJ6126">
        <v>68</v>
      </c>
      <c r="AK6126">
        <v>68001</v>
      </c>
      <c r="AL6126" s="1">
        <v>40330</v>
      </c>
      <c r="AM6126" s="1">
        <v>40326</v>
      </c>
      <c r="AN6126">
        <v>2</v>
      </c>
      <c r="AO6126">
        <v>1</v>
      </c>
      <c r="AP6126" s="1">
        <v>40330</v>
      </c>
      <c r="AQ6126">
        <v>1</v>
      </c>
      <c r="AR6126" s="1"/>
      <c r="AS6126">
        <v>0</v>
      </c>
      <c r="AT6126" s="1">
        <v>38018</v>
      </c>
      <c r="AU6126" t="s">
        <v>79</v>
      </c>
      <c r="AV6126" t="s">
        <v>79</v>
      </c>
      <c r="AW6126" s="1">
        <v>40333</v>
      </c>
      <c r="AX6126" s="1">
        <v>40333</v>
      </c>
      <c r="AY6126" t="s">
        <v>79</v>
      </c>
      <c r="AZ6126" t="s">
        <v>79</v>
      </c>
      <c r="BA6126" t="s">
        <v>79</v>
      </c>
      <c r="BB6126">
        <v>0</v>
      </c>
      <c r="BC6126">
        <v>1</v>
      </c>
      <c r="BD6126" t="s">
        <v>82</v>
      </c>
      <c r="BE6126" t="s">
        <v>92</v>
      </c>
      <c r="BF6126" t="s">
        <v>93</v>
      </c>
      <c r="BG6126" t="s">
        <v>92</v>
      </c>
      <c r="BH6126" t="s">
        <v>93</v>
      </c>
      <c r="BI6126" t="s">
        <v>92</v>
      </c>
      <c r="BJ6126" t="s">
        <v>382</v>
      </c>
      <c r="BK6126" t="s">
        <v>2421</v>
      </c>
    </row>
    <row r="6127" spans="1:63" x14ac:dyDescent="0.2">
      <c r="A6127">
        <v>3797558</v>
      </c>
      <c r="B6127">
        <v>220</v>
      </c>
      <c r="C6127" s="1">
        <v>40285</v>
      </c>
      <c r="D6127">
        <v>15</v>
      </c>
      <c r="E6127">
        <v>2010</v>
      </c>
      <c r="F6127">
        <v>6800100010</v>
      </c>
      <c r="G6127">
        <v>1</v>
      </c>
      <c r="H6127">
        <v>23</v>
      </c>
      <c r="I6127">
        <v>1</v>
      </c>
      <c r="J6127" t="s">
        <v>73</v>
      </c>
      <c r="K6127">
        <v>170</v>
      </c>
      <c r="L6127">
        <v>68</v>
      </c>
      <c r="M6127">
        <v>1</v>
      </c>
      <c r="N6127">
        <v>1</v>
      </c>
      <c r="O6127" t="s">
        <v>74</v>
      </c>
      <c r="P6127" t="s">
        <v>74</v>
      </c>
      <c r="Q6127">
        <v>9996</v>
      </c>
      <c r="R6127" t="s">
        <v>101</v>
      </c>
      <c r="S6127" t="s">
        <v>229</v>
      </c>
      <c r="T6127">
        <v>6</v>
      </c>
      <c r="U6127">
        <v>5</v>
      </c>
      <c r="V6127">
        <v>2</v>
      </c>
      <c r="W6127">
        <v>2</v>
      </c>
      <c r="X6127">
        <v>2</v>
      </c>
      <c r="Y6127">
        <v>2</v>
      </c>
      <c r="Z6127">
        <v>2</v>
      </c>
      <c r="AA6127">
        <v>2</v>
      </c>
      <c r="AB6127">
        <v>2</v>
      </c>
      <c r="AC6127">
        <v>2</v>
      </c>
      <c r="AD6127">
        <v>2</v>
      </c>
      <c r="AE6127">
        <v>2</v>
      </c>
      <c r="AF6127">
        <v>2</v>
      </c>
      <c r="AG6127">
        <v>1</v>
      </c>
      <c r="AH6127">
        <v>68</v>
      </c>
      <c r="AI6127">
        <v>1</v>
      </c>
      <c r="AJ6127">
        <v>68</v>
      </c>
      <c r="AK6127">
        <v>68001</v>
      </c>
      <c r="AL6127" s="1">
        <v>40285</v>
      </c>
      <c r="AM6127" s="1">
        <v>40279</v>
      </c>
      <c r="AN6127">
        <v>2</v>
      </c>
      <c r="AO6127">
        <v>1</v>
      </c>
      <c r="AP6127" s="1">
        <v>40285</v>
      </c>
      <c r="AQ6127">
        <v>1</v>
      </c>
      <c r="AR6127" s="1"/>
      <c r="AS6127">
        <v>0</v>
      </c>
      <c r="AT6127" s="1">
        <v>32030</v>
      </c>
      <c r="AU6127" t="s">
        <v>79</v>
      </c>
      <c r="AV6127" t="s">
        <v>79</v>
      </c>
      <c r="AW6127" s="1">
        <v>40287</v>
      </c>
      <c r="AX6127" s="1">
        <v>40287</v>
      </c>
      <c r="AY6127" t="s">
        <v>79</v>
      </c>
      <c r="AZ6127" t="s">
        <v>79</v>
      </c>
      <c r="BA6127" t="s">
        <v>79</v>
      </c>
      <c r="BB6127">
        <v>0</v>
      </c>
      <c r="BC6127">
        <v>1</v>
      </c>
      <c r="BD6127" t="s">
        <v>82</v>
      </c>
      <c r="BE6127" t="s">
        <v>92</v>
      </c>
      <c r="BF6127" t="s">
        <v>382</v>
      </c>
      <c r="BG6127" t="s">
        <v>92</v>
      </c>
      <c r="BH6127" t="s">
        <v>382</v>
      </c>
      <c r="BI6127" t="s">
        <v>92</v>
      </c>
      <c r="BJ6127" t="s">
        <v>382</v>
      </c>
      <c r="BK6127" t="s">
        <v>5732</v>
      </c>
    </row>
    <row r="6128" spans="1:63" x14ac:dyDescent="0.2">
      <c r="A6128">
        <v>3797572</v>
      </c>
      <c r="B6128">
        <v>220</v>
      </c>
      <c r="C6128" s="1">
        <v>40299</v>
      </c>
      <c r="D6128">
        <v>17</v>
      </c>
      <c r="E6128">
        <v>2010</v>
      </c>
      <c r="F6128">
        <v>6800100010</v>
      </c>
      <c r="G6128">
        <v>1</v>
      </c>
      <c r="H6128">
        <v>25</v>
      </c>
      <c r="I6128">
        <v>1</v>
      </c>
      <c r="J6128" t="s">
        <v>96</v>
      </c>
      <c r="K6128">
        <v>170</v>
      </c>
      <c r="L6128">
        <v>68</v>
      </c>
      <c r="M6128">
        <v>1</v>
      </c>
      <c r="N6128">
        <v>1</v>
      </c>
      <c r="O6128" t="s">
        <v>74</v>
      </c>
      <c r="P6128" t="s">
        <v>74</v>
      </c>
      <c r="Q6128">
        <v>5162</v>
      </c>
      <c r="R6128" t="s">
        <v>101</v>
      </c>
      <c r="S6128" t="s">
        <v>229</v>
      </c>
      <c r="T6128">
        <v>6</v>
      </c>
      <c r="U6128">
        <v>5</v>
      </c>
      <c r="V6128">
        <v>2</v>
      </c>
      <c r="W6128">
        <v>2</v>
      </c>
      <c r="X6128">
        <v>2</v>
      </c>
      <c r="Y6128">
        <v>2</v>
      </c>
      <c r="Z6128">
        <v>2</v>
      </c>
      <c r="AA6128">
        <v>2</v>
      </c>
      <c r="AB6128">
        <v>2</v>
      </c>
      <c r="AC6128">
        <v>2</v>
      </c>
      <c r="AD6128">
        <v>2</v>
      </c>
      <c r="AE6128">
        <v>2</v>
      </c>
      <c r="AF6128">
        <v>2</v>
      </c>
      <c r="AG6128">
        <v>1</v>
      </c>
      <c r="AH6128">
        <v>68</v>
      </c>
      <c r="AI6128">
        <v>1</v>
      </c>
      <c r="AJ6128">
        <v>68</v>
      </c>
      <c r="AK6128">
        <v>68001</v>
      </c>
      <c r="AL6128" s="1">
        <v>40299</v>
      </c>
      <c r="AM6128" s="1">
        <v>40294</v>
      </c>
      <c r="AN6128">
        <v>2</v>
      </c>
      <c r="AO6128">
        <v>2</v>
      </c>
      <c r="AP6128" s="1"/>
      <c r="AQ6128">
        <v>1</v>
      </c>
      <c r="AR6128" s="1"/>
      <c r="AS6128">
        <v>0</v>
      </c>
      <c r="AT6128" s="1">
        <v>31317</v>
      </c>
      <c r="AU6128" t="s">
        <v>79</v>
      </c>
      <c r="AV6128" t="s">
        <v>79</v>
      </c>
      <c r="AW6128" s="1">
        <v>40300</v>
      </c>
      <c r="AX6128" s="1">
        <v>40300</v>
      </c>
      <c r="AY6128" t="s">
        <v>79</v>
      </c>
      <c r="AZ6128" t="s">
        <v>79</v>
      </c>
      <c r="BA6128" t="s">
        <v>79</v>
      </c>
      <c r="BB6128">
        <v>0</v>
      </c>
      <c r="BC6128">
        <v>1</v>
      </c>
      <c r="BD6128" t="s">
        <v>82</v>
      </c>
      <c r="BE6128" t="s">
        <v>92</v>
      </c>
      <c r="BF6128" t="s">
        <v>382</v>
      </c>
      <c r="BG6128" t="s">
        <v>92</v>
      </c>
      <c r="BH6128" t="s">
        <v>382</v>
      </c>
      <c r="BI6128" t="s">
        <v>92</v>
      </c>
      <c r="BJ6128" t="s">
        <v>382</v>
      </c>
      <c r="BK6128" t="s">
        <v>5732</v>
      </c>
    </row>
    <row r="6129" spans="1:63" x14ac:dyDescent="0.2">
      <c r="A6129">
        <v>3796821</v>
      </c>
      <c r="B6129">
        <v>220</v>
      </c>
      <c r="C6129" s="1">
        <v>40319</v>
      </c>
      <c r="D6129">
        <v>20</v>
      </c>
      <c r="E6129">
        <v>2010</v>
      </c>
      <c r="F6129">
        <v>6800100010</v>
      </c>
      <c r="G6129">
        <v>1</v>
      </c>
      <c r="H6129">
        <v>45</v>
      </c>
      <c r="I6129">
        <v>1</v>
      </c>
      <c r="J6129" t="s">
        <v>73</v>
      </c>
      <c r="K6129">
        <v>170</v>
      </c>
      <c r="L6129">
        <v>68</v>
      </c>
      <c r="M6129">
        <v>1</v>
      </c>
      <c r="N6129">
        <v>1</v>
      </c>
      <c r="O6129" t="s">
        <v>74</v>
      </c>
      <c r="P6129" t="s">
        <v>74</v>
      </c>
      <c r="Q6129">
        <v>9996</v>
      </c>
      <c r="R6129" t="s">
        <v>101</v>
      </c>
      <c r="S6129" t="s">
        <v>229</v>
      </c>
      <c r="T6129">
        <v>6</v>
      </c>
      <c r="U6129">
        <v>5</v>
      </c>
      <c r="V6129">
        <v>2</v>
      </c>
      <c r="W6129">
        <v>2</v>
      </c>
      <c r="X6129">
        <v>2</v>
      </c>
      <c r="Y6129">
        <v>2</v>
      </c>
      <c r="Z6129">
        <v>2</v>
      </c>
      <c r="AA6129">
        <v>2</v>
      </c>
      <c r="AB6129">
        <v>2</v>
      </c>
      <c r="AC6129">
        <v>2</v>
      </c>
      <c r="AD6129">
        <v>2</v>
      </c>
      <c r="AE6129">
        <v>2</v>
      </c>
      <c r="AF6129">
        <v>2</v>
      </c>
      <c r="AG6129">
        <v>1</v>
      </c>
      <c r="AH6129">
        <v>68</v>
      </c>
      <c r="AI6129">
        <v>1</v>
      </c>
      <c r="AJ6129">
        <v>68</v>
      </c>
      <c r="AK6129">
        <v>68001</v>
      </c>
      <c r="AL6129" s="1">
        <v>40319</v>
      </c>
      <c r="AM6129" s="1">
        <v>40314</v>
      </c>
      <c r="AN6129">
        <v>2</v>
      </c>
      <c r="AO6129">
        <v>1</v>
      </c>
      <c r="AP6129" s="1">
        <v>40319</v>
      </c>
      <c r="AQ6129">
        <v>1</v>
      </c>
      <c r="AR6129" s="1"/>
      <c r="AS6129">
        <v>0</v>
      </c>
      <c r="AT6129" s="1">
        <v>23979</v>
      </c>
      <c r="AU6129" t="s">
        <v>79</v>
      </c>
      <c r="AV6129" t="s">
        <v>79</v>
      </c>
      <c r="AW6129" s="1">
        <v>40319</v>
      </c>
      <c r="AX6129" s="1">
        <v>40319</v>
      </c>
      <c r="AY6129" t="s">
        <v>79</v>
      </c>
      <c r="AZ6129" t="s">
        <v>79</v>
      </c>
      <c r="BA6129" t="s">
        <v>79</v>
      </c>
      <c r="BB6129">
        <v>0</v>
      </c>
      <c r="BC6129">
        <v>1</v>
      </c>
      <c r="BD6129" t="s">
        <v>82</v>
      </c>
      <c r="BE6129" t="s">
        <v>92</v>
      </c>
      <c r="BF6129" t="s">
        <v>382</v>
      </c>
      <c r="BG6129" t="s">
        <v>92</v>
      </c>
      <c r="BH6129" t="s">
        <v>382</v>
      </c>
      <c r="BI6129" t="s">
        <v>92</v>
      </c>
      <c r="BJ6129" t="s">
        <v>382</v>
      </c>
      <c r="BK6129" t="s">
        <v>5732</v>
      </c>
    </row>
    <row r="6130" spans="1:63" x14ac:dyDescent="0.2">
      <c r="A6130">
        <v>3575620</v>
      </c>
      <c r="B6130">
        <v>220</v>
      </c>
      <c r="C6130" s="1">
        <v>40306</v>
      </c>
      <c r="D6130">
        <v>17</v>
      </c>
      <c r="E6130">
        <v>2010</v>
      </c>
      <c r="F6130">
        <v>6800100000</v>
      </c>
      <c r="G6130">
        <v>1</v>
      </c>
      <c r="H6130">
        <v>45</v>
      </c>
      <c r="I6130">
        <v>1</v>
      </c>
      <c r="J6130" t="s">
        <v>73</v>
      </c>
      <c r="K6130">
        <v>170</v>
      </c>
      <c r="L6130">
        <v>68</v>
      </c>
      <c r="M6130">
        <v>1</v>
      </c>
      <c r="N6130">
        <v>1</v>
      </c>
      <c r="O6130" t="s">
        <v>74</v>
      </c>
      <c r="P6130" t="s">
        <v>74</v>
      </c>
      <c r="Q6130">
        <v>9996</v>
      </c>
      <c r="R6130" t="s">
        <v>101</v>
      </c>
      <c r="S6130" t="s">
        <v>173</v>
      </c>
      <c r="T6130">
        <v>6</v>
      </c>
      <c r="U6130">
        <v>5</v>
      </c>
      <c r="V6130">
        <v>2</v>
      </c>
      <c r="W6130">
        <v>2</v>
      </c>
      <c r="X6130">
        <v>2</v>
      </c>
      <c r="Y6130">
        <v>2</v>
      </c>
      <c r="Z6130">
        <v>2</v>
      </c>
      <c r="AA6130">
        <v>2</v>
      </c>
      <c r="AB6130">
        <v>2</v>
      </c>
      <c r="AC6130">
        <v>2</v>
      </c>
      <c r="AD6130">
        <v>2</v>
      </c>
      <c r="AE6130">
        <v>2</v>
      </c>
      <c r="AF6130">
        <v>2</v>
      </c>
      <c r="AG6130">
        <v>1</v>
      </c>
      <c r="AH6130">
        <v>68</v>
      </c>
      <c r="AI6130">
        <v>1</v>
      </c>
      <c r="AJ6130">
        <v>68</v>
      </c>
      <c r="AK6130">
        <v>68001</v>
      </c>
      <c r="AL6130" s="1">
        <v>40306</v>
      </c>
      <c r="AM6130" s="1">
        <v>40296</v>
      </c>
      <c r="AN6130">
        <v>2</v>
      </c>
      <c r="AO6130">
        <v>2</v>
      </c>
      <c r="AP6130" s="1"/>
      <c r="AQ6130">
        <v>1</v>
      </c>
      <c r="AR6130" s="1"/>
      <c r="AS6130">
        <v>0</v>
      </c>
      <c r="AT6130" s="1">
        <v>23820</v>
      </c>
      <c r="AU6130" t="s">
        <v>79</v>
      </c>
      <c r="AV6130" t="s">
        <v>79</v>
      </c>
      <c r="AW6130" s="1">
        <v>40310</v>
      </c>
      <c r="AX6130" s="1">
        <v>40310</v>
      </c>
      <c r="AY6130" t="s">
        <v>79</v>
      </c>
      <c r="AZ6130" t="s">
        <v>79</v>
      </c>
      <c r="BA6130" t="s">
        <v>79</v>
      </c>
      <c r="BB6130">
        <v>0</v>
      </c>
      <c r="BC6130">
        <v>1</v>
      </c>
      <c r="BD6130" t="s">
        <v>82</v>
      </c>
      <c r="BE6130" t="s">
        <v>92</v>
      </c>
      <c r="BF6130" t="s">
        <v>382</v>
      </c>
      <c r="BG6130" t="s">
        <v>92</v>
      </c>
      <c r="BH6130" t="s">
        <v>382</v>
      </c>
      <c r="BI6130" t="s">
        <v>92</v>
      </c>
      <c r="BJ6130" t="s">
        <v>382</v>
      </c>
      <c r="BK6130" t="s">
        <v>5967</v>
      </c>
    </row>
    <row r="6131" spans="1:63" x14ac:dyDescent="0.2">
      <c r="A6131">
        <v>3094513</v>
      </c>
      <c r="B6131">
        <v>220</v>
      </c>
      <c r="C6131" s="1">
        <v>40263</v>
      </c>
      <c r="D6131">
        <v>12</v>
      </c>
      <c r="E6131">
        <v>2010</v>
      </c>
      <c r="F6131">
        <v>6800100431</v>
      </c>
      <c r="G6131">
        <v>1</v>
      </c>
      <c r="H6131">
        <v>1</v>
      </c>
      <c r="I6131">
        <v>1</v>
      </c>
      <c r="J6131" t="s">
        <v>96</v>
      </c>
      <c r="K6131">
        <v>170</v>
      </c>
      <c r="L6131">
        <v>68</v>
      </c>
      <c r="M6131">
        <v>895</v>
      </c>
      <c r="N6131">
        <v>1</v>
      </c>
      <c r="O6131" t="s">
        <v>74</v>
      </c>
      <c r="P6131" t="s">
        <v>74</v>
      </c>
      <c r="Q6131">
        <v>9998</v>
      </c>
      <c r="R6131" t="s">
        <v>86</v>
      </c>
      <c r="S6131" t="s">
        <v>122</v>
      </c>
      <c r="T6131">
        <v>6</v>
      </c>
      <c r="U6131">
        <v>5</v>
      </c>
      <c r="V6131">
        <v>2</v>
      </c>
      <c r="W6131">
        <v>2</v>
      </c>
      <c r="X6131">
        <v>2</v>
      </c>
      <c r="Y6131">
        <v>2</v>
      </c>
      <c r="Z6131">
        <v>2</v>
      </c>
      <c r="AA6131">
        <v>2</v>
      </c>
      <c r="AB6131">
        <v>2</v>
      </c>
      <c r="AC6131">
        <v>2</v>
      </c>
      <c r="AD6131">
        <v>2</v>
      </c>
      <c r="AE6131">
        <v>2</v>
      </c>
      <c r="AF6131">
        <v>2</v>
      </c>
      <c r="AG6131">
        <v>1</v>
      </c>
      <c r="AH6131">
        <v>68</v>
      </c>
      <c r="AI6131">
        <v>895</v>
      </c>
      <c r="AJ6131">
        <v>68</v>
      </c>
      <c r="AK6131">
        <v>68001</v>
      </c>
      <c r="AL6131" s="1">
        <v>40263</v>
      </c>
      <c r="AM6131" s="1">
        <v>40257</v>
      </c>
      <c r="AN6131">
        <v>2</v>
      </c>
      <c r="AO6131">
        <v>1</v>
      </c>
      <c r="AP6131" s="1">
        <v>40263</v>
      </c>
      <c r="AQ6131">
        <v>1</v>
      </c>
      <c r="AR6131" s="1"/>
      <c r="AS6131">
        <v>0</v>
      </c>
      <c r="AT6131" s="1">
        <v>39898</v>
      </c>
      <c r="AU6131" t="s">
        <v>79</v>
      </c>
      <c r="AV6131" t="s">
        <v>79</v>
      </c>
      <c r="AW6131" s="1">
        <v>40267</v>
      </c>
      <c r="AX6131" s="1">
        <v>40267</v>
      </c>
      <c r="AY6131" t="s">
        <v>79</v>
      </c>
      <c r="AZ6131" t="s">
        <v>79</v>
      </c>
      <c r="BA6131" t="s">
        <v>79</v>
      </c>
      <c r="BB6131">
        <v>0</v>
      </c>
      <c r="BC6131">
        <v>1</v>
      </c>
      <c r="BD6131" t="s">
        <v>82</v>
      </c>
      <c r="BE6131" t="s">
        <v>92</v>
      </c>
      <c r="BF6131" t="s">
        <v>4273</v>
      </c>
      <c r="BG6131" t="s">
        <v>92</v>
      </c>
      <c r="BH6131" t="s">
        <v>4273</v>
      </c>
      <c r="BI6131" t="s">
        <v>92</v>
      </c>
      <c r="BJ6131" t="s">
        <v>382</v>
      </c>
      <c r="BK6131" t="s">
        <v>2421</v>
      </c>
    </row>
    <row r="6132" spans="1:63" x14ac:dyDescent="0.2">
      <c r="A6132">
        <v>3094599</v>
      </c>
      <c r="B6132">
        <v>220</v>
      </c>
      <c r="C6132" s="1">
        <v>40454</v>
      </c>
      <c r="D6132">
        <v>39</v>
      </c>
      <c r="E6132">
        <v>2010</v>
      </c>
      <c r="F6132">
        <v>6800100431</v>
      </c>
      <c r="G6132">
        <v>1</v>
      </c>
      <c r="H6132">
        <v>9</v>
      </c>
      <c r="I6132">
        <v>2</v>
      </c>
      <c r="J6132" t="s">
        <v>96</v>
      </c>
      <c r="K6132">
        <v>170</v>
      </c>
      <c r="L6132">
        <v>68</v>
      </c>
      <c r="M6132">
        <v>307</v>
      </c>
      <c r="N6132">
        <v>1</v>
      </c>
      <c r="O6132" t="s">
        <v>1273</v>
      </c>
      <c r="P6132" t="s">
        <v>74</v>
      </c>
      <c r="Q6132">
        <v>9998</v>
      </c>
      <c r="R6132" t="s">
        <v>86</v>
      </c>
      <c r="S6132" t="s">
        <v>122</v>
      </c>
      <c r="T6132">
        <v>6</v>
      </c>
      <c r="U6132">
        <v>5</v>
      </c>
      <c r="V6132">
        <v>2</v>
      </c>
      <c r="W6132">
        <v>2</v>
      </c>
      <c r="X6132">
        <v>2</v>
      </c>
      <c r="Y6132">
        <v>2</v>
      </c>
      <c r="Z6132">
        <v>2</v>
      </c>
      <c r="AA6132">
        <v>2</v>
      </c>
      <c r="AB6132">
        <v>2</v>
      </c>
      <c r="AC6132">
        <v>2</v>
      </c>
      <c r="AD6132">
        <v>2</v>
      </c>
      <c r="AE6132">
        <v>2</v>
      </c>
      <c r="AF6132">
        <v>2</v>
      </c>
      <c r="AG6132">
        <v>1</v>
      </c>
      <c r="AH6132">
        <v>68</v>
      </c>
      <c r="AI6132">
        <v>307</v>
      </c>
      <c r="AJ6132">
        <v>68</v>
      </c>
      <c r="AK6132">
        <v>68001</v>
      </c>
      <c r="AL6132" s="1">
        <v>40454</v>
      </c>
      <c r="AM6132" s="1">
        <v>40452</v>
      </c>
      <c r="AN6132">
        <v>2</v>
      </c>
      <c r="AO6132">
        <v>2</v>
      </c>
      <c r="AP6132" s="1"/>
      <c r="AQ6132">
        <v>1</v>
      </c>
      <c r="AR6132" s="1"/>
      <c r="AS6132">
        <v>0</v>
      </c>
      <c r="AT6132" s="1">
        <v>40188</v>
      </c>
      <c r="AU6132" t="s">
        <v>79</v>
      </c>
      <c r="AV6132" t="s">
        <v>79</v>
      </c>
      <c r="AW6132" s="1">
        <v>40477</v>
      </c>
      <c r="AX6132" s="1">
        <v>40477</v>
      </c>
      <c r="AY6132" t="s">
        <v>79</v>
      </c>
      <c r="AZ6132" t="s">
        <v>79</v>
      </c>
      <c r="BA6132" t="s">
        <v>79</v>
      </c>
      <c r="BB6132">
        <v>0</v>
      </c>
      <c r="BC6132">
        <v>1</v>
      </c>
      <c r="BD6132" t="s">
        <v>82</v>
      </c>
      <c r="BE6132" t="s">
        <v>92</v>
      </c>
      <c r="BF6132" t="s">
        <v>1273</v>
      </c>
      <c r="BG6132" t="s">
        <v>92</v>
      </c>
      <c r="BH6132" t="s">
        <v>1273</v>
      </c>
      <c r="BI6132" t="s">
        <v>92</v>
      </c>
      <c r="BJ6132" t="s">
        <v>382</v>
      </c>
      <c r="BK6132" t="s">
        <v>2421</v>
      </c>
    </row>
    <row r="6133" spans="1:63" x14ac:dyDescent="0.2">
      <c r="A6133">
        <v>3094623</v>
      </c>
      <c r="B6133">
        <v>220</v>
      </c>
      <c r="C6133" s="1">
        <v>40353</v>
      </c>
      <c r="D6133">
        <v>25</v>
      </c>
      <c r="E6133">
        <v>2010</v>
      </c>
      <c r="F6133">
        <v>6800100431</v>
      </c>
      <c r="G6133">
        <v>1</v>
      </c>
      <c r="H6133">
        <v>4</v>
      </c>
      <c r="I6133">
        <v>1</v>
      </c>
      <c r="J6133" t="s">
        <v>73</v>
      </c>
      <c r="K6133">
        <v>170</v>
      </c>
      <c r="L6133">
        <v>68</v>
      </c>
      <c r="M6133">
        <v>1</v>
      </c>
      <c r="N6133">
        <v>1</v>
      </c>
      <c r="O6133" t="s">
        <v>5419</v>
      </c>
      <c r="P6133" t="s">
        <v>74</v>
      </c>
      <c r="Q6133">
        <v>9998</v>
      </c>
      <c r="R6133" t="s">
        <v>86</v>
      </c>
      <c r="S6133" t="s">
        <v>3612</v>
      </c>
      <c r="T6133">
        <v>6</v>
      </c>
      <c r="U6133">
        <v>5</v>
      </c>
      <c r="V6133">
        <v>2</v>
      </c>
      <c r="W6133">
        <v>2</v>
      </c>
      <c r="X6133">
        <v>2</v>
      </c>
      <c r="Y6133">
        <v>2</v>
      </c>
      <c r="Z6133">
        <v>2</v>
      </c>
      <c r="AA6133">
        <v>2</v>
      </c>
      <c r="AB6133">
        <v>2</v>
      </c>
      <c r="AC6133">
        <v>2</v>
      </c>
      <c r="AD6133">
        <v>2</v>
      </c>
      <c r="AE6133">
        <v>2</v>
      </c>
      <c r="AF6133">
        <v>2</v>
      </c>
      <c r="AG6133">
        <v>1</v>
      </c>
      <c r="AH6133">
        <v>68</v>
      </c>
      <c r="AI6133">
        <v>1</v>
      </c>
      <c r="AJ6133">
        <v>68</v>
      </c>
      <c r="AK6133">
        <v>68001</v>
      </c>
      <c r="AL6133" s="1">
        <v>40353</v>
      </c>
      <c r="AM6133" s="1">
        <v>40349</v>
      </c>
      <c r="AN6133">
        <v>2</v>
      </c>
      <c r="AO6133">
        <v>1</v>
      </c>
      <c r="AP6133" s="1">
        <v>40353</v>
      </c>
      <c r="AQ6133">
        <v>1</v>
      </c>
      <c r="AR6133" s="1"/>
      <c r="AS6133">
        <v>0</v>
      </c>
      <c r="AT6133" s="1">
        <v>38805</v>
      </c>
      <c r="AU6133" t="s">
        <v>79</v>
      </c>
      <c r="AV6133" t="s">
        <v>79</v>
      </c>
      <c r="AW6133" s="1">
        <v>40357</v>
      </c>
      <c r="AX6133" s="1">
        <v>40357</v>
      </c>
      <c r="AY6133" t="s">
        <v>79</v>
      </c>
      <c r="AZ6133" t="s">
        <v>79</v>
      </c>
      <c r="BA6133" t="s">
        <v>79</v>
      </c>
      <c r="BB6133">
        <v>0</v>
      </c>
      <c r="BC6133">
        <v>1</v>
      </c>
      <c r="BD6133" t="s">
        <v>82</v>
      </c>
      <c r="BE6133" t="s">
        <v>92</v>
      </c>
      <c r="BF6133" t="s">
        <v>382</v>
      </c>
      <c r="BG6133" t="s">
        <v>92</v>
      </c>
      <c r="BH6133" t="s">
        <v>382</v>
      </c>
      <c r="BI6133" t="s">
        <v>92</v>
      </c>
      <c r="BJ6133" t="s">
        <v>382</v>
      </c>
      <c r="BK6133" t="s">
        <v>2421</v>
      </c>
    </row>
    <row r="6134" spans="1:63" x14ac:dyDescent="0.2">
      <c r="A6134">
        <v>3094574</v>
      </c>
      <c r="B6134">
        <v>220</v>
      </c>
      <c r="C6134" s="1">
        <v>40313</v>
      </c>
      <c r="D6134">
        <v>19</v>
      </c>
      <c r="E6134">
        <v>2010</v>
      </c>
      <c r="F6134">
        <v>6800100431</v>
      </c>
      <c r="G6134">
        <v>1</v>
      </c>
      <c r="H6134">
        <v>9</v>
      </c>
      <c r="I6134">
        <v>2</v>
      </c>
      <c r="J6134" t="s">
        <v>73</v>
      </c>
      <c r="K6134">
        <v>170</v>
      </c>
      <c r="L6134">
        <v>68</v>
      </c>
      <c r="M6134">
        <v>77</v>
      </c>
      <c r="N6134">
        <v>1</v>
      </c>
      <c r="O6134" t="s">
        <v>74</v>
      </c>
      <c r="P6134" t="s">
        <v>74</v>
      </c>
      <c r="Q6134">
        <v>9998</v>
      </c>
      <c r="R6134" t="s">
        <v>86</v>
      </c>
      <c r="S6134" t="s">
        <v>122</v>
      </c>
      <c r="T6134">
        <v>6</v>
      </c>
      <c r="U6134">
        <v>5</v>
      </c>
      <c r="V6134">
        <v>2</v>
      </c>
      <c r="W6134">
        <v>2</v>
      </c>
      <c r="X6134">
        <v>2</v>
      </c>
      <c r="Y6134">
        <v>2</v>
      </c>
      <c r="Z6134">
        <v>2</v>
      </c>
      <c r="AA6134">
        <v>2</v>
      </c>
      <c r="AB6134">
        <v>2</v>
      </c>
      <c r="AC6134">
        <v>2</v>
      </c>
      <c r="AD6134">
        <v>2</v>
      </c>
      <c r="AE6134">
        <v>2</v>
      </c>
      <c r="AF6134">
        <v>2</v>
      </c>
      <c r="AG6134">
        <v>1</v>
      </c>
      <c r="AH6134">
        <v>68</v>
      </c>
      <c r="AI6134">
        <v>77</v>
      </c>
      <c r="AJ6134">
        <v>68</v>
      </c>
      <c r="AK6134">
        <v>68001</v>
      </c>
      <c r="AL6134" s="1">
        <v>40313</v>
      </c>
      <c r="AM6134" s="1">
        <v>40309</v>
      </c>
      <c r="AN6134">
        <v>2</v>
      </c>
      <c r="AO6134">
        <v>1</v>
      </c>
      <c r="AP6134" s="1">
        <v>40313</v>
      </c>
      <c r="AQ6134">
        <v>1</v>
      </c>
      <c r="AR6134" s="1"/>
      <c r="AS6134">
        <v>0</v>
      </c>
      <c r="AT6134" s="1">
        <v>40034</v>
      </c>
      <c r="AU6134" t="s">
        <v>79</v>
      </c>
      <c r="AV6134" t="s">
        <v>79</v>
      </c>
      <c r="AW6134" s="1">
        <v>40316</v>
      </c>
      <c r="AX6134" s="1">
        <v>40316</v>
      </c>
      <c r="AY6134" t="s">
        <v>79</v>
      </c>
      <c r="AZ6134" t="s">
        <v>79</v>
      </c>
      <c r="BA6134" t="s">
        <v>79</v>
      </c>
      <c r="BB6134">
        <v>0</v>
      </c>
      <c r="BC6134">
        <v>1</v>
      </c>
      <c r="BD6134" t="s">
        <v>82</v>
      </c>
      <c r="BE6134" t="s">
        <v>92</v>
      </c>
      <c r="BF6134" t="s">
        <v>1675</v>
      </c>
      <c r="BG6134" t="s">
        <v>92</v>
      </c>
      <c r="BH6134" t="s">
        <v>1675</v>
      </c>
      <c r="BI6134" t="s">
        <v>92</v>
      </c>
      <c r="BJ6134" t="s">
        <v>382</v>
      </c>
      <c r="BK6134" t="s">
        <v>2421</v>
      </c>
    </row>
    <row r="6135" spans="1:63" x14ac:dyDescent="0.2">
      <c r="A6135">
        <v>3094265</v>
      </c>
      <c r="B6135">
        <v>220</v>
      </c>
      <c r="C6135" s="1">
        <v>40249</v>
      </c>
      <c r="D6135">
        <v>10</v>
      </c>
      <c r="E6135">
        <v>2010</v>
      </c>
      <c r="F6135">
        <v>6800100431</v>
      </c>
      <c r="G6135">
        <v>1</v>
      </c>
      <c r="H6135">
        <v>8</v>
      </c>
      <c r="I6135">
        <v>2</v>
      </c>
      <c r="J6135" t="s">
        <v>73</v>
      </c>
      <c r="K6135">
        <v>170</v>
      </c>
      <c r="L6135">
        <v>68</v>
      </c>
      <c r="M6135">
        <v>1</v>
      </c>
      <c r="N6135">
        <v>1</v>
      </c>
      <c r="O6135" t="s">
        <v>74</v>
      </c>
      <c r="P6135" t="s">
        <v>74</v>
      </c>
      <c r="Q6135">
        <v>9998</v>
      </c>
      <c r="R6135" t="s">
        <v>86</v>
      </c>
      <c r="S6135" t="s">
        <v>122</v>
      </c>
      <c r="T6135">
        <v>6</v>
      </c>
      <c r="U6135">
        <v>5</v>
      </c>
      <c r="V6135">
        <v>2</v>
      </c>
      <c r="W6135">
        <v>2</v>
      </c>
      <c r="X6135">
        <v>2</v>
      </c>
      <c r="Y6135">
        <v>2</v>
      </c>
      <c r="Z6135">
        <v>2</v>
      </c>
      <c r="AA6135">
        <v>2</v>
      </c>
      <c r="AB6135">
        <v>2</v>
      </c>
      <c r="AC6135">
        <v>2</v>
      </c>
      <c r="AD6135">
        <v>2</v>
      </c>
      <c r="AE6135">
        <v>2</v>
      </c>
      <c r="AF6135">
        <v>2</v>
      </c>
      <c r="AG6135">
        <v>1</v>
      </c>
      <c r="AH6135">
        <v>68</v>
      </c>
      <c r="AI6135">
        <v>1</v>
      </c>
      <c r="AJ6135">
        <v>68</v>
      </c>
      <c r="AK6135">
        <v>68001</v>
      </c>
      <c r="AL6135" s="1">
        <v>40249</v>
      </c>
      <c r="AM6135" s="1">
        <v>40245</v>
      </c>
      <c r="AN6135">
        <v>2</v>
      </c>
      <c r="AO6135">
        <v>1</v>
      </c>
      <c r="AP6135" s="1">
        <v>40249</v>
      </c>
      <c r="AQ6135">
        <v>1</v>
      </c>
      <c r="AR6135" s="1"/>
      <c r="AS6135">
        <v>3</v>
      </c>
      <c r="AT6135" s="1">
        <v>39982</v>
      </c>
      <c r="AU6135" t="s">
        <v>79</v>
      </c>
      <c r="AV6135" t="s">
        <v>79</v>
      </c>
      <c r="AW6135" s="1">
        <v>40252</v>
      </c>
      <c r="AX6135" s="1">
        <v>40252</v>
      </c>
      <c r="AY6135" t="s">
        <v>79</v>
      </c>
      <c r="AZ6135" t="s">
        <v>79</v>
      </c>
      <c r="BA6135" t="s">
        <v>79</v>
      </c>
      <c r="BB6135">
        <v>1</v>
      </c>
      <c r="BC6135">
        <v>1</v>
      </c>
      <c r="BD6135" t="s">
        <v>82</v>
      </c>
      <c r="BE6135" t="s">
        <v>92</v>
      </c>
      <c r="BF6135" t="s">
        <v>382</v>
      </c>
      <c r="BG6135" t="s">
        <v>92</v>
      </c>
      <c r="BH6135" t="s">
        <v>382</v>
      </c>
      <c r="BI6135" t="s">
        <v>92</v>
      </c>
      <c r="BJ6135" t="s">
        <v>382</v>
      </c>
      <c r="BK6135" t="s">
        <v>2421</v>
      </c>
    </row>
    <row r="6136" spans="1:63" x14ac:dyDescent="0.2">
      <c r="A6136">
        <v>3094214</v>
      </c>
      <c r="B6136">
        <v>220</v>
      </c>
      <c r="C6136" s="1">
        <v>40232</v>
      </c>
      <c r="D6136">
        <v>8</v>
      </c>
      <c r="E6136">
        <v>2010</v>
      </c>
      <c r="F6136">
        <v>6800100431</v>
      </c>
      <c r="G6136">
        <v>1</v>
      </c>
      <c r="H6136">
        <v>9</v>
      </c>
      <c r="I6136">
        <v>1</v>
      </c>
      <c r="J6136" t="s">
        <v>73</v>
      </c>
      <c r="K6136">
        <v>170</v>
      </c>
      <c r="L6136">
        <v>68</v>
      </c>
      <c r="M6136">
        <v>77</v>
      </c>
      <c r="N6136">
        <v>1</v>
      </c>
      <c r="O6136" t="s">
        <v>74</v>
      </c>
      <c r="P6136" t="s">
        <v>74</v>
      </c>
      <c r="Q6136">
        <v>9997</v>
      </c>
      <c r="R6136" t="s">
        <v>86</v>
      </c>
      <c r="S6136" t="s">
        <v>122</v>
      </c>
      <c r="T6136">
        <v>6</v>
      </c>
      <c r="U6136">
        <v>5</v>
      </c>
      <c r="V6136">
        <v>2</v>
      </c>
      <c r="W6136">
        <v>2</v>
      </c>
      <c r="X6136">
        <v>2</v>
      </c>
      <c r="Y6136">
        <v>2</v>
      </c>
      <c r="Z6136">
        <v>2</v>
      </c>
      <c r="AA6136">
        <v>2</v>
      </c>
      <c r="AB6136">
        <v>2</v>
      </c>
      <c r="AC6136">
        <v>2</v>
      </c>
      <c r="AD6136">
        <v>2</v>
      </c>
      <c r="AE6136">
        <v>2</v>
      </c>
      <c r="AF6136">
        <v>2</v>
      </c>
      <c r="AG6136">
        <v>1</v>
      </c>
      <c r="AH6136">
        <v>68</v>
      </c>
      <c r="AI6136">
        <v>77</v>
      </c>
      <c r="AJ6136">
        <v>68</v>
      </c>
      <c r="AK6136">
        <v>68001</v>
      </c>
      <c r="AL6136" s="1">
        <v>40232</v>
      </c>
      <c r="AM6136" s="1">
        <v>40227</v>
      </c>
      <c r="AN6136">
        <v>2</v>
      </c>
      <c r="AO6136">
        <v>1</v>
      </c>
      <c r="AP6136" s="1">
        <v>40232</v>
      </c>
      <c r="AQ6136">
        <v>1</v>
      </c>
      <c r="AR6136" s="1"/>
      <c r="AS6136">
        <v>0</v>
      </c>
      <c r="AT6136" s="1">
        <v>37166</v>
      </c>
      <c r="AU6136" t="s">
        <v>79</v>
      </c>
      <c r="AV6136" t="s">
        <v>79</v>
      </c>
      <c r="AW6136" s="1">
        <v>40234</v>
      </c>
      <c r="AX6136" s="1">
        <v>40234</v>
      </c>
      <c r="AY6136" t="s">
        <v>79</v>
      </c>
      <c r="AZ6136" t="s">
        <v>79</v>
      </c>
      <c r="BA6136" t="s">
        <v>79</v>
      </c>
      <c r="BB6136">
        <v>0</v>
      </c>
      <c r="BC6136">
        <v>1</v>
      </c>
      <c r="BD6136" t="s">
        <v>82</v>
      </c>
      <c r="BE6136" t="s">
        <v>92</v>
      </c>
      <c r="BF6136" t="s">
        <v>1675</v>
      </c>
      <c r="BG6136" t="s">
        <v>92</v>
      </c>
      <c r="BH6136" t="s">
        <v>1675</v>
      </c>
      <c r="BI6136" t="s">
        <v>92</v>
      </c>
      <c r="BJ6136" t="s">
        <v>382</v>
      </c>
      <c r="BK6136" t="s">
        <v>2421</v>
      </c>
    </row>
    <row r="6137" spans="1:63" x14ac:dyDescent="0.2">
      <c r="A6137">
        <v>3094352</v>
      </c>
      <c r="B6137">
        <v>220</v>
      </c>
      <c r="C6137" s="1">
        <v>40253</v>
      </c>
      <c r="D6137">
        <v>11</v>
      </c>
      <c r="E6137">
        <v>2010</v>
      </c>
      <c r="F6137">
        <v>6800100431</v>
      </c>
      <c r="G6137">
        <v>1</v>
      </c>
      <c r="H6137">
        <v>8</v>
      </c>
      <c r="I6137">
        <v>1</v>
      </c>
      <c r="J6137" t="s">
        <v>73</v>
      </c>
      <c r="K6137">
        <v>170</v>
      </c>
      <c r="L6137">
        <v>68</v>
      </c>
      <c r="M6137">
        <v>276</v>
      </c>
      <c r="N6137">
        <v>1</v>
      </c>
      <c r="O6137" t="s">
        <v>74</v>
      </c>
      <c r="P6137" t="s">
        <v>74</v>
      </c>
      <c r="Q6137">
        <v>9998</v>
      </c>
      <c r="R6137" t="s">
        <v>86</v>
      </c>
      <c r="S6137" t="s">
        <v>122</v>
      </c>
      <c r="T6137">
        <v>6</v>
      </c>
      <c r="U6137">
        <v>5</v>
      </c>
      <c r="V6137">
        <v>2</v>
      </c>
      <c r="W6137">
        <v>2</v>
      </c>
      <c r="X6137">
        <v>2</v>
      </c>
      <c r="Y6137">
        <v>2</v>
      </c>
      <c r="Z6137">
        <v>2</v>
      </c>
      <c r="AA6137">
        <v>2</v>
      </c>
      <c r="AB6137">
        <v>2</v>
      </c>
      <c r="AC6137">
        <v>2</v>
      </c>
      <c r="AD6137">
        <v>2</v>
      </c>
      <c r="AE6137">
        <v>2</v>
      </c>
      <c r="AF6137">
        <v>2</v>
      </c>
      <c r="AG6137">
        <v>1</v>
      </c>
      <c r="AH6137">
        <v>68</v>
      </c>
      <c r="AI6137">
        <v>276</v>
      </c>
      <c r="AJ6137">
        <v>68</v>
      </c>
      <c r="AK6137">
        <v>68001</v>
      </c>
      <c r="AL6137" s="1">
        <v>40253</v>
      </c>
      <c r="AM6137" s="1">
        <v>40252</v>
      </c>
      <c r="AN6137">
        <v>2</v>
      </c>
      <c r="AO6137">
        <v>1</v>
      </c>
      <c r="AP6137" s="1">
        <v>40253</v>
      </c>
      <c r="AQ6137">
        <v>1</v>
      </c>
      <c r="AR6137" s="1"/>
      <c r="AS6137">
        <v>0</v>
      </c>
      <c r="AT6137" s="1">
        <v>37437</v>
      </c>
      <c r="AU6137" t="s">
        <v>79</v>
      </c>
      <c r="AV6137" t="s">
        <v>79</v>
      </c>
      <c r="AW6137" s="1">
        <v>40255</v>
      </c>
      <c r="AX6137" s="1">
        <v>40255</v>
      </c>
      <c r="AY6137" t="s">
        <v>79</v>
      </c>
      <c r="AZ6137" t="s">
        <v>79</v>
      </c>
      <c r="BA6137" t="s">
        <v>79</v>
      </c>
      <c r="BB6137">
        <v>0</v>
      </c>
      <c r="BC6137">
        <v>1</v>
      </c>
      <c r="BD6137" t="s">
        <v>82</v>
      </c>
      <c r="BE6137" t="s">
        <v>92</v>
      </c>
      <c r="BF6137" t="s">
        <v>346</v>
      </c>
      <c r="BG6137" t="s">
        <v>92</v>
      </c>
      <c r="BH6137" t="s">
        <v>346</v>
      </c>
      <c r="BI6137" t="s">
        <v>92</v>
      </c>
      <c r="BJ6137" t="s">
        <v>382</v>
      </c>
      <c r="BK6137" t="s">
        <v>2421</v>
      </c>
    </row>
    <row r="6138" spans="1:63" x14ac:dyDescent="0.2">
      <c r="A6138">
        <v>3793674</v>
      </c>
      <c r="B6138">
        <v>220</v>
      </c>
      <c r="C6138" s="1">
        <v>40220</v>
      </c>
      <c r="D6138">
        <v>6</v>
      </c>
      <c r="E6138">
        <v>2010</v>
      </c>
      <c r="F6138">
        <v>6800100407</v>
      </c>
      <c r="G6138">
        <v>1</v>
      </c>
      <c r="H6138">
        <v>25</v>
      </c>
      <c r="I6138">
        <v>1</v>
      </c>
      <c r="J6138" t="s">
        <v>96</v>
      </c>
      <c r="K6138">
        <v>170</v>
      </c>
      <c r="L6138">
        <v>68</v>
      </c>
      <c r="M6138">
        <v>276</v>
      </c>
      <c r="N6138">
        <v>1</v>
      </c>
      <c r="O6138" t="s">
        <v>74</v>
      </c>
      <c r="P6138" t="s">
        <v>74</v>
      </c>
      <c r="Q6138">
        <v>7121</v>
      </c>
      <c r="R6138" t="s">
        <v>86</v>
      </c>
      <c r="S6138" t="s">
        <v>122</v>
      </c>
      <c r="T6138">
        <v>6</v>
      </c>
      <c r="U6138">
        <v>5</v>
      </c>
      <c r="V6138">
        <v>2</v>
      </c>
      <c r="W6138">
        <v>2</v>
      </c>
      <c r="X6138">
        <v>2</v>
      </c>
      <c r="Y6138">
        <v>2</v>
      </c>
      <c r="Z6138">
        <v>2</v>
      </c>
      <c r="AA6138">
        <v>2</v>
      </c>
      <c r="AB6138">
        <v>2</v>
      </c>
      <c r="AC6138">
        <v>2</v>
      </c>
      <c r="AD6138">
        <v>2</v>
      </c>
      <c r="AE6138">
        <v>2</v>
      </c>
      <c r="AF6138">
        <v>2</v>
      </c>
      <c r="AG6138">
        <v>1</v>
      </c>
      <c r="AH6138">
        <v>68</v>
      </c>
      <c r="AI6138">
        <v>276</v>
      </c>
      <c r="AJ6138">
        <v>68</v>
      </c>
      <c r="AK6138">
        <v>68001</v>
      </c>
      <c r="AL6138" s="1">
        <v>40220</v>
      </c>
      <c r="AM6138" s="1">
        <v>40216</v>
      </c>
      <c r="AN6138">
        <v>2</v>
      </c>
      <c r="AO6138">
        <v>2</v>
      </c>
      <c r="AP6138" s="1"/>
      <c r="AQ6138">
        <v>1</v>
      </c>
      <c r="AR6138" s="1"/>
      <c r="AS6138">
        <v>0</v>
      </c>
      <c r="AT6138" s="1">
        <v>31337</v>
      </c>
      <c r="AU6138" t="s">
        <v>79</v>
      </c>
      <c r="AV6138" t="s">
        <v>79</v>
      </c>
      <c r="AW6138" s="1">
        <v>40225</v>
      </c>
      <c r="AX6138" s="1">
        <v>40225</v>
      </c>
      <c r="AY6138" t="s">
        <v>79</v>
      </c>
      <c r="AZ6138" t="s">
        <v>79</v>
      </c>
      <c r="BA6138" t="s">
        <v>79</v>
      </c>
      <c r="BB6138">
        <v>0</v>
      </c>
      <c r="BC6138">
        <v>1</v>
      </c>
      <c r="BD6138" t="s">
        <v>82</v>
      </c>
      <c r="BE6138" t="s">
        <v>92</v>
      </c>
      <c r="BF6138" t="s">
        <v>346</v>
      </c>
      <c r="BG6138" t="s">
        <v>92</v>
      </c>
      <c r="BH6138" t="s">
        <v>346</v>
      </c>
      <c r="BI6138" t="s">
        <v>92</v>
      </c>
      <c r="BJ6138" t="s">
        <v>382</v>
      </c>
      <c r="BK6138" t="s">
        <v>5420</v>
      </c>
    </row>
    <row r="6139" spans="1:63" x14ac:dyDescent="0.2">
      <c r="A6139">
        <v>3801367</v>
      </c>
      <c r="B6139">
        <v>220</v>
      </c>
      <c r="C6139" s="1">
        <v>40196</v>
      </c>
      <c r="D6139">
        <v>2</v>
      </c>
      <c r="E6139">
        <v>2010</v>
      </c>
      <c r="F6139">
        <v>6800100407</v>
      </c>
      <c r="G6139">
        <v>1</v>
      </c>
      <c r="H6139">
        <v>7</v>
      </c>
      <c r="I6139">
        <v>1</v>
      </c>
      <c r="J6139" t="s">
        <v>96</v>
      </c>
      <c r="K6139">
        <v>170</v>
      </c>
      <c r="L6139">
        <v>68</v>
      </c>
      <c r="M6139">
        <v>547</v>
      </c>
      <c r="N6139">
        <v>1</v>
      </c>
      <c r="O6139" t="s">
        <v>74</v>
      </c>
      <c r="P6139" t="s">
        <v>74</v>
      </c>
      <c r="Q6139">
        <v>9997</v>
      </c>
      <c r="R6139" t="s">
        <v>86</v>
      </c>
      <c r="S6139" t="s">
        <v>122</v>
      </c>
      <c r="T6139">
        <v>6</v>
      </c>
      <c r="U6139">
        <v>5</v>
      </c>
      <c r="V6139">
        <v>2</v>
      </c>
      <c r="W6139">
        <v>2</v>
      </c>
      <c r="X6139">
        <v>2</v>
      </c>
      <c r="Y6139">
        <v>2</v>
      </c>
      <c r="Z6139">
        <v>2</v>
      </c>
      <c r="AA6139">
        <v>2</v>
      </c>
      <c r="AB6139">
        <v>2</v>
      </c>
      <c r="AC6139">
        <v>2</v>
      </c>
      <c r="AD6139">
        <v>2</v>
      </c>
      <c r="AE6139">
        <v>2</v>
      </c>
      <c r="AF6139">
        <v>2</v>
      </c>
      <c r="AG6139">
        <v>1</v>
      </c>
      <c r="AH6139">
        <v>68</v>
      </c>
      <c r="AI6139">
        <v>547</v>
      </c>
      <c r="AJ6139">
        <v>68</v>
      </c>
      <c r="AK6139">
        <v>68001</v>
      </c>
      <c r="AL6139" s="1">
        <v>40196</v>
      </c>
      <c r="AM6139" s="1">
        <v>40192</v>
      </c>
      <c r="AN6139">
        <v>2</v>
      </c>
      <c r="AO6139">
        <v>2</v>
      </c>
      <c r="AP6139" s="1"/>
      <c r="AQ6139">
        <v>1</v>
      </c>
      <c r="AR6139" s="1"/>
      <c r="AS6139">
        <v>3</v>
      </c>
      <c r="AT6139" s="1">
        <v>37880</v>
      </c>
      <c r="AU6139" t="s">
        <v>79</v>
      </c>
      <c r="AV6139" t="s">
        <v>79</v>
      </c>
      <c r="AW6139" s="1">
        <v>40203</v>
      </c>
      <c r="AX6139" s="1">
        <v>40203</v>
      </c>
      <c r="AY6139" t="s">
        <v>79</v>
      </c>
      <c r="AZ6139" t="s">
        <v>79</v>
      </c>
      <c r="BA6139" t="s">
        <v>79</v>
      </c>
      <c r="BB6139">
        <v>1</v>
      </c>
      <c r="BC6139">
        <v>1</v>
      </c>
      <c r="BD6139" t="s">
        <v>82</v>
      </c>
      <c r="BE6139" t="s">
        <v>92</v>
      </c>
      <c r="BF6139" t="s">
        <v>93</v>
      </c>
      <c r="BG6139" t="s">
        <v>92</v>
      </c>
      <c r="BH6139" t="s">
        <v>93</v>
      </c>
      <c r="BI6139" t="s">
        <v>92</v>
      </c>
      <c r="BJ6139" t="s">
        <v>382</v>
      </c>
      <c r="BK6139" t="s">
        <v>5420</v>
      </c>
    </row>
    <row r="6140" spans="1:63" x14ac:dyDescent="0.2">
      <c r="A6140">
        <v>3801394</v>
      </c>
      <c r="B6140">
        <v>220</v>
      </c>
      <c r="C6140" s="1">
        <v>40304</v>
      </c>
      <c r="D6140">
        <v>18</v>
      </c>
      <c r="E6140">
        <v>2010</v>
      </c>
      <c r="F6140">
        <v>6800100407</v>
      </c>
      <c r="G6140">
        <v>1</v>
      </c>
      <c r="H6140">
        <v>14</v>
      </c>
      <c r="I6140">
        <v>1</v>
      </c>
      <c r="J6140" t="s">
        <v>73</v>
      </c>
      <c r="K6140">
        <v>170</v>
      </c>
      <c r="L6140">
        <v>68</v>
      </c>
      <c r="M6140">
        <v>307</v>
      </c>
      <c r="N6140">
        <v>1</v>
      </c>
      <c r="O6140" t="s">
        <v>74</v>
      </c>
      <c r="P6140" t="s">
        <v>74</v>
      </c>
      <c r="Q6140">
        <v>9997</v>
      </c>
      <c r="R6140" t="s">
        <v>101</v>
      </c>
      <c r="S6140" t="s">
        <v>229</v>
      </c>
      <c r="T6140">
        <v>6</v>
      </c>
      <c r="U6140">
        <v>5</v>
      </c>
      <c r="V6140">
        <v>2</v>
      </c>
      <c r="W6140">
        <v>2</v>
      </c>
      <c r="X6140">
        <v>2</v>
      </c>
      <c r="Y6140">
        <v>2</v>
      </c>
      <c r="Z6140">
        <v>2</v>
      </c>
      <c r="AA6140">
        <v>2</v>
      </c>
      <c r="AB6140">
        <v>2</v>
      </c>
      <c r="AC6140">
        <v>2</v>
      </c>
      <c r="AD6140">
        <v>2</v>
      </c>
      <c r="AE6140">
        <v>2</v>
      </c>
      <c r="AF6140">
        <v>2</v>
      </c>
      <c r="AG6140">
        <v>1</v>
      </c>
      <c r="AH6140">
        <v>68</v>
      </c>
      <c r="AI6140">
        <v>307</v>
      </c>
      <c r="AJ6140">
        <v>68</v>
      </c>
      <c r="AK6140">
        <v>68001</v>
      </c>
      <c r="AL6140" s="1">
        <v>40304</v>
      </c>
      <c r="AM6140" s="1">
        <v>40300</v>
      </c>
      <c r="AN6140">
        <v>2</v>
      </c>
      <c r="AO6140">
        <v>1</v>
      </c>
      <c r="AP6140" s="1">
        <v>40304</v>
      </c>
      <c r="AQ6140">
        <v>1</v>
      </c>
      <c r="AR6140" s="1"/>
      <c r="AS6140">
        <v>0</v>
      </c>
      <c r="AT6140" s="1">
        <v>35425</v>
      </c>
      <c r="AU6140" t="s">
        <v>79</v>
      </c>
      <c r="AV6140" t="s">
        <v>79</v>
      </c>
      <c r="AW6140" s="1">
        <v>40317</v>
      </c>
      <c r="AX6140" s="1">
        <v>40317</v>
      </c>
      <c r="AY6140" t="s">
        <v>79</v>
      </c>
      <c r="AZ6140" t="s">
        <v>79</v>
      </c>
      <c r="BA6140" t="s">
        <v>79</v>
      </c>
      <c r="BB6140">
        <v>0</v>
      </c>
      <c r="BC6140">
        <v>1</v>
      </c>
      <c r="BD6140" t="s">
        <v>82</v>
      </c>
      <c r="BE6140" t="s">
        <v>92</v>
      </c>
      <c r="BF6140" t="s">
        <v>1273</v>
      </c>
      <c r="BG6140" t="s">
        <v>92</v>
      </c>
      <c r="BH6140" t="s">
        <v>1273</v>
      </c>
      <c r="BI6140" t="s">
        <v>92</v>
      </c>
      <c r="BJ6140" t="s">
        <v>382</v>
      </c>
      <c r="BK6140" t="s">
        <v>5420</v>
      </c>
    </row>
    <row r="6141" spans="1:63" x14ac:dyDescent="0.2">
      <c r="A6141">
        <v>3799053</v>
      </c>
      <c r="B6141">
        <v>220</v>
      </c>
      <c r="C6141" s="1">
        <v>40197</v>
      </c>
      <c r="D6141">
        <v>2</v>
      </c>
      <c r="E6141">
        <v>2010</v>
      </c>
      <c r="F6141">
        <v>6800100407</v>
      </c>
      <c r="G6141">
        <v>1</v>
      </c>
      <c r="H6141">
        <v>81</v>
      </c>
      <c r="I6141">
        <v>1</v>
      </c>
      <c r="J6141" t="s">
        <v>96</v>
      </c>
      <c r="K6141">
        <v>170</v>
      </c>
      <c r="L6141">
        <v>68</v>
      </c>
      <c r="M6141">
        <v>1</v>
      </c>
      <c r="N6141">
        <v>1</v>
      </c>
      <c r="O6141" t="s">
        <v>74</v>
      </c>
      <c r="P6141" t="s">
        <v>74</v>
      </c>
      <c r="Q6141">
        <v>9999</v>
      </c>
      <c r="R6141" t="s">
        <v>86</v>
      </c>
      <c r="S6141" t="s">
        <v>122</v>
      </c>
      <c r="T6141">
        <v>6</v>
      </c>
      <c r="U6141">
        <v>5</v>
      </c>
      <c r="V6141">
        <v>2</v>
      </c>
      <c r="W6141">
        <v>2</v>
      </c>
      <c r="X6141">
        <v>2</v>
      </c>
      <c r="Y6141">
        <v>2</v>
      </c>
      <c r="Z6141">
        <v>2</v>
      </c>
      <c r="AA6141">
        <v>2</v>
      </c>
      <c r="AB6141">
        <v>2</v>
      </c>
      <c r="AC6141">
        <v>2</v>
      </c>
      <c r="AD6141">
        <v>2</v>
      </c>
      <c r="AE6141">
        <v>2</v>
      </c>
      <c r="AF6141">
        <v>2</v>
      </c>
      <c r="AG6141">
        <v>1</v>
      </c>
      <c r="AH6141">
        <v>68</v>
      </c>
      <c r="AI6141">
        <v>1</v>
      </c>
      <c r="AJ6141">
        <v>68</v>
      </c>
      <c r="AK6141">
        <v>68001</v>
      </c>
      <c r="AL6141" s="1">
        <v>40197</v>
      </c>
      <c r="AM6141" s="1">
        <v>40190</v>
      </c>
      <c r="AN6141">
        <v>2</v>
      </c>
      <c r="AO6141">
        <v>1</v>
      </c>
      <c r="AP6141" s="1">
        <v>40197</v>
      </c>
      <c r="AQ6141">
        <v>1</v>
      </c>
      <c r="AR6141" s="1"/>
      <c r="AS6141">
        <v>0</v>
      </c>
      <c r="AT6141" s="1">
        <v>10802</v>
      </c>
      <c r="AU6141" t="s">
        <v>79</v>
      </c>
      <c r="AV6141" t="s">
        <v>79</v>
      </c>
      <c r="AW6141" s="1">
        <v>40203</v>
      </c>
      <c r="AX6141" s="1">
        <v>40203</v>
      </c>
      <c r="AY6141" t="s">
        <v>79</v>
      </c>
      <c r="AZ6141" t="s">
        <v>79</v>
      </c>
      <c r="BA6141" t="s">
        <v>79</v>
      </c>
      <c r="BB6141">
        <v>0</v>
      </c>
      <c r="BC6141">
        <v>1</v>
      </c>
      <c r="BD6141" t="s">
        <v>82</v>
      </c>
      <c r="BE6141" t="s">
        <v>92</v>
      </c>
      <c r="BF6141" t="s">
        <v>382</v>
      </c>
      <c r="BG6141" t="s">
        <v>92</v>
      </c>
      <c r="BH6141" t="s">
        <v>382</v>
      </c>
      <c r="BI6141" t="s">
        <v>92</v>
      </c>
      <c r="BJ6141" t="s">
        <v>382</v>
      </c>
      <c r="BK6141" t="s">
        <v>5420</v>
      </c>
    </row>
    <row r="6142" spans="1:63" x14ac:dyDescent="0.2">
      <c r="A6142">
        <v>3796789</v>
      </c>
      <c r="B6142">
        <v>220</v>
      </c>
      <c r="C6142" s="1">
        <v>40268</v>
      </c>
      <c r="D6142">
        <v>12</v>
      </c>
      <c r="E6142">
        <v>2010</v>
      </c>
      <c r="F6142">
        <v>6827600718</v>
      </c>
      <c r="G6142">
        <v>1</v>
      </c>
      <c r="H6142">
        <v>1</v>
      </c>
      <c r="I6142">
        <v>1</v>
      </c>
      <c r="J6142" t="s">
        <v>73</v>
      </c>
      <c r="K6142">
        <v>170</v>
      </c>
      <c r="L6142">
        <v>68</v>
      </c>
      <c r="M6142">
        <v>276</v>
      </c>
      <c r="N6142">
        <v>2</v>
      </c>
      <c r="O6142" t="s">
        <v>74</v>
      </c>
      <c r="P6142" t="s">
        <v>74</v>
      </c>
      <c r="Q6142">
        <v>9998</v>
      </c>
      <c r="R6142" t="s">
        <v>77</v>
      </c>
      <c r="S6142" t="s">
        <v>2831</v>
      </c>
      <c r="T6142">
        <v>6</v>
      </c>
      <c r="U6142">
        <v>5</v>
      </c>
      <c r="V6142">
        <v>2</v>
      </c>
      <c r="W6142">
        <v>2</v>
      </c>
      <c r="X6142">
        <v>2</v>
      </c>
      <c r="Y6142">
        <v>2</v>
      </c>
      <c r="Z6142">
        <v>2</v>
      </c>
      <c r="AA6142">
        <v>2</v>
      </c>
      <c r="AB6142">
        <v>2</v>
      </c>
      <c r="AC6142">
        <v>2</v>
      </c>
      <c r="AD6142">
        <v>2</v>
      </c>
      <c r="AE6142">
        <v>2</v>
      </c>
      <c r="AF6142">
        <v>2</v>
      </c>
      <c r="AG6142">
        <v>1</v>
      </c>
      <c r="AH6142">
        <v>68</v>
      </c>
      <c r="AI6142">
        <v>276</v>
      </c>
      <c r="AJ6142">
        <v>68</v>
      </c>
      <c r="AK6142">
        <v>68276</v>
      </c>
      <c r="AL6142" s="1">
        <v>40268</v>
      </c>
      <c r="AM6142" s="1">
        <v>40263</v>
      </c>
      <c r="AN6142">
        <v>2</v>
      </c>
      <c r="AO6142">
        <v>1</v>
      </c>
      <c r="AP6142" s="1">
        <v>40268</v>
      </c>
      <c r="AQ6142">
        <v>1</v>
      </c>
      <c r="AR6142" s="1"/>
      <c r="AS6142">
        <v>0</v>
      </c>
      <c r="AT6142" s="1">
        <v>39884</v>
      </c>
      <c r="AU6142" t="s">
        <v>79</v>
      </c>
      <c r="AV6142" t="s">
        <v>79</v>
      </c>
      <c r="AW6142" s="1">
        <v>40274</v>
      </c>
      <c r="AX6142" s="1">
        <v>40274</v>
      </c>
      <c r="AY6142" t="s">
        <v>79</v>
      </c>
      <c r="AZ6142" t="s">
        <v>79</v>
      </c>
      <c r="BA6142" t="s">
        <v>79</v>
      </c>
      <c r="BB6142">
        <v>0</v>
      </c>
      <c r="BC6142">
        <v>1</v>
      </c>
      <c r="BD6142" t="s">
        <v>82</v>
      </c>
      <c r="BE6142" t="s">
        <v>92</v>
      </c>
      <c r="BF6142" t="s">
        <v>346</v>
      </c>
      <c r="BG6142" t="s">
        <v>92</v>
      </c>
      <c r="BH6142" t="s">
        <v>346</v>
      </c>
      <c r="BI6142" t="s">
        <v>92</v>
      </c>
      <c r="BJ6142" t="s">
        <v>346</v>
      </c>
      <c r="BK6142" t="s">
        <v>2200</v>
      </c>
    </row>
    <row r="6143" spans="1:63" x14ac:dyDescent="0.2">
      <c r="A6143">
        <v>3796808</v>
      </c>
      <c r="B6143">
        <v>220</v>
      </c>
      <c r="C6143" s="1">
        <v>40194</v>
      </c>
      <c r="D6143">
        <v>2</v>
      </c>
      <c r="E6143">
        <v>2010</v>
      </c>
      <c r="F6143">
        <v>6827600718</v>
      </c>
      <c r="G6143">
        <v>1</v>
      </c>
      <c r="H6143">
        <v>9</v>
      </c>
      <c r="I6143">
        <v>1</v>
      </c>
      <c r="J6143" t="s">
        <v>96</v>
      </c>
      <c r="K6143">
        <v>170</v>
      </c>
      <c r="L6143">
        <v>68</v>
      </c>
      <c r="M6143">
        <v>276</v>
      </c>
      <c r="N6143">
        <v>1</v>
      </c>
      <c r="O6143" t="s">
        <v>74</v>
      </c>
      <c r="P6143" t="s">
        <v>74</v>
      </c>
      <c r="Q6143">
        <v>9997</v>
      </c>
      <c r="R6143" t="s">
        <v>77</v>
      </c>
      <c r="S6143" t="s">
        <v>1342</v>
      </c>
      <c r="T6143">
        <v>6</v>
      </c>
      <c r="U6143">
        <v>5</v>
      </c>
      <c r="V6143">
        <v>2</v>
      </c>
      <c r="W6143">
        <v>2</v>
      </c>
      <c r="X6143">
        <v>2</v>
      </c>
      <c r="Y6143">
        <v>2</v>
      </c>
      <c r="Z6143">
        <v>2</v>
      </c>
      <c r="AA6143">
        <v>2</v>
      </c>
      <c r="AB6143">
        <v>2</v>
      </c>
      <c r="AC6143">
        <v>2</v>
      </c>
      <c r="AD6143">
        <v>2</v>
      </c>
      <c r="AE6143">
        <v>2</v>
      </c>
      <c r="AF6143">
        <v>2</v>
      </c>
      <c r="AG6143">
        <v>1</v>
      </c>
      <c r="AH6143">
        <v>68</v>
      </c>
      <c r="AI6143">
        <v>276</v>
      </c>
      <c r="AJ6143">
        <v>68</v>
      </c>
      <c r="AK6143">
        <v>68276</v>
      </c>
      <c r="AL6143" s="1">
        <v>40194</v>
      </c>
      <c r="AM6143" s="1">
        <v>40190</v>
      </c>
      <c r="AN6143">
        <v>2</v>
      </c>
      <c r="AO6143">
        <v>1</v>
      </c>
      <c r="AP6143" s="1">
        <v>40194</v>
      </c>
      <c r="AQ6143">
        <v>1</v>
      </c>
      <c r="AR6143" s="1"/>
      <c r="AS6143">
        <v>0</v>
      </c>
      <c r="AT6143" s="1">
        <v>36986</v>
      </c>
      <c r="AU6143" t="s">
        <v>79</v>
      </c>
      <c r="AV6143" t="s">
        <v>79</v>
      </c>
      <c r="AW6143" s="1">
        <v>40196</v>
      </c>
      <c r="AX6143" s="1">
        <v>40196</v>
      </c>
      <c r="AY6143" t="s">
        <v>79</v>
      </c>
      <c r="AZ6143" t="s">
        <v>79</v>
      </c>
      <c r="BA6143" t="s">
        <v>79</v>
      </c>
      <c r="BB6143">
        <v>0</v>
      </c>
      <c r="BC6143">
        <v>1</v>
      </c>
      <c r="BD6143" t="s">
        <v>82</v>
      </c>
      <c r="BE6143" t="s">
        <v>92</v>
      </c>
      <c r="BF6143" t="s">
        <v>346</v>
      </c>
      <c r="BG6143" t="s">
        <v>92</v>
      </c>
      <c r="BH6143" t="s">
        <v>346</v>
      </c>
      <c r="BI6143" t="s">
        <v>92</v>
      </c>
      <c r="BJ6143" t="s">
        <v>346</v>
      </c>
      <c r="BK6143" t="s">
        <v>2200</v>
      </c>
    </row>
    <row r="6144" spans="1:63" x14ac:dyDescent="0.2">
      <c r="A6144">
        <v>3796815</v>
      </c>
      <c r="B6144">
        <v>220</v>
      </c>
      <c r="C6144" s="1">
        <v>40277</v>
      </c>
      <c r="D6144">
        <v>13</v>
      </c>
      <c r="E6144">
        <v>2010</v>
      </c>
      <c r="F6144">
        <v>6827600718</v>
      </c>
      <c r="G6144">
        <v>1</v>
      </c>
      <c r="H6144">
        <v>5</v>
      </c>
      <c r="I6144">
        <v>1</v>
      </c>
      <c r="J6144" t="s">
        <v>73</v>
      </c>
      <c r="K6144">
        <v>170</v>
      </c>
      <c r="L6144">
        <v>68</v>
      </c>
      <c r="M6144">
        <v>276</v>
      </c>
      <c r="N6144">
        <v>1</v>
      </c>
      <c r="O6144" t="s">
        <v>74</v>
      </c>
      <c r="P6144" t="s">
        <v>74</v>
      </c>
      <c r="Q6144">
        <v>9998</v>
      </c>
      <c r="R6144" t="s">
        <v>77</v>
      </c>
      <c r="S6144" t="s">
        <v>1342</v>
      </c>
      <c r="T6144">
        <v>6</v>
      </c>
      <c r="U6144">
        <v>5</v>
      </c>
      <c r="V6144">
        <v>2</v>
      </c>
      <c r="W6144">
        <v>2</v>
      </c>
      <c r="X6144">
        <v>2</v>
      </c>
      <c r="Y6144">
        <v>2</v>
      </c>
      <c r="Z6144">
        <v>2</v>
      </c>
      <c r="AA6144">
        <v>2</v>
      </c>
      <c r="AB6144">
        <v>2</v>
      </c>
      <c r="AC6144">
        <v>2</v>
      </c>
      <c r="AD6144">
        <v>2</v>
      </c>
      <c r="AE6144">
        <v>2</v>
      </c>
      <c r="AF6144">
        <v>2</v>
      </c>
      <c r="AG6144">
        <v>1</v>
      </c>
      <c r="AH6144">
        <v>68</v>
      </c>
      <c r="AI6144">
        <v>276</v>
      </c>
      <c r="AJ6144">
        <v>68</v>
      </c>
      <c r="AK6144">
        <v>68276</v>
      </c>
      <c r="AL6144" s="1">
        <v>40277</v>
      </c>
      <c r="AM6144" s="1">
        <v>40271</v>
      </c>
      <c r="AN6144">
        <v>2</v>
      </c>
      <c r="AO6144">
        <v>1</v>
      </c>
      <c r="AP6144" s="1">
        <v>40277</v>
      </c>
      <c r="AQ6144">
        <v>1</v>
      </c>
      <c r="AR6144" s="1"/>
      <c r="AS6144">
        <v>0</v>
      </c>
      <c r="AT6144" s="1">
        <v>38549</v>
      </c>
      <c r="AU6144" t="s">
        <v>79</v>
      </c>
      <c r="AV6144" t="s">
        <v>79</v>
      </c>
      <c r="AW6144" s="1">
        <v>40280</v>
      </c>
      <c r="AX6144" s="1">
        <v>40280</v>
      </c>
      <c r="AY6144" t="s">
        <v>79</v>
      </c>
      <c r="AZ6144" t="s">
        <v>79</v>
      </c>
      <c r="BA6144" t="s">
        <v>79</v>
      </c>
      <c r="BB6144">
        <v>0</v>
      </c>
      <c r="BC6144">
        <v>1</v>
      </c>
      <c r="BD6144" t="s">
        <v>82</v>
      </c>
      <c r="BE6144" t="s">
        <v>92</v>
      </c>
      <c r="BF6144" t="s">
        <v>346</v>
      </c>
      <c r="BG6144" t="s">
        <v>92</v>
      </c>
      <c r="BH6144" t="s">
        <v>346</v>
      </c>
      <c r="BI6144" t="s">
        <v>92</v>
      </c>
      <c r="BJ6144" t="s">
        <v>346</v>
      </c>
      <c r="BK6144" t="s">
        <v>2200</v>
      </c>
    </row>
    <row r="6145" spans="1:63" x14ac:dyDescent="0.2">
      <c r="A6145">
        <v>3796878</v>
      </c>
      <c r="B6145">
        <v>220</v>
      </c>
      <c r="C6145" s="1">
        <v>40314</v>
      </c>
      <c r="D6145">
        <v>19</v>
      </c>
      <c r="E6145">
        <v>2010</v>
      </c>
      <c r="F6145">
        <v>6827600718</v>
      </c>
      <c r="G6145">
        <v>1</v>
      </c>
      <c r="H6145">
        <v>36</v>
      </c>
      <c r="I6145">
        <v>1</v>
      </c>
      <c r="J6145" t="s">
        <v>73</v>
      </c>
      <c r="K6145">
        <v>170</v>
      </c>
      <c r="L6145">
        <v>68</v>
      </c>
      <c r="M6145">
        <v>276</v>
      </c>
      <c r="N6145">
        <v>2</v>
      </c>
      <c r="O6145" t="s">
        <v>74</v>
      </c>
      <c r="P6145" t="s">
        <v>74</v>
      </c>
      <c r="Q6145">
        <v>9999</v>
      </c>
      <c r="R6145" t="s">
        <v>77</v>
      </c>
      <c r="S6145" t="s">
        <v>4836</v>
      </c>
      <c r="T6145">
        <v>6</v>
      </c>
      <c r="U6145">
        <v>5</v>
      </c>
      <c r="V6145">
        <v>2</v>
      </c>
      <c r="W6145">
        <v>2</v>
      </c>
      <c r="X6145">
        <v>2</v>
      </c>
      <c r="Y6145">
        <v>2</v>
      </c>
      <c r="Z6145">
        <v>2</v>
      </c>
      <c r="AA6145">
        <v>2</v>
      </c>
      <c r="AB6145">
        <v>2</v>
      </c>
      <c r="AC6145">
        <v>2</v>
      </c>
      <c r="AD6145">
        <v>2</v>
      </c>
      <c r="AE6145">
        <v>2</v>
      </c>
      <c r="AF6145">
        <v>2</v>
      </c>
      <c r="AG6145">
        <v>1</v>
      </c>
      <c r="AH6145">
        <v>68</v>
      </c>
      <c r="AI6145">
        <v>276</v>
      </c>
      <c r="AJ6145">
        <v>68</v>
      </c>
      <c r="AK6145">
        <v>68276</v>
      </c>
      <c r="AL6145" s="1">
        <v>40314</v>
      </c>
      <c r="AM6145" s="1">
        <v>40311</v>
      </c>
      <c r="AN6145">
        <v>2</v>
      </c>
      <c r="AO6145">
        <v>1</v>
      </c>
      <c r="AP6145" s="1">
        <v>40314</v>
      </c>
      <c r="AQ6145">
        <v>1</v>
      </c>
      <c r="AR6145" s="1"/>
      <c r="AS6145">
        <v>0</v>
      </c>
      <c r="AT6145" s="1">
        <v>27041</v>
      </c>
      <c r="AU6145" t="s">
        <v>79</v>
      </c>
      <c r="AV6145" t="s">
        <v>79</v>
      </c>
      <c r="AW6145" s="1">
        <v>40322</v>
      </c>
      <c r="AX6145" s="1">
        <v>40322</v>
      </c>
      <c r="AY6145" t="s">
        <v>79</v>
      </c>
      <c r="AZ6145" t="s">
        <v>79</v>
      </c>
      <c r="BA6145" t="s">
        <v>79</v>
      </c>
      <c r="BB6145">
        <v>0</v>
      </c>
      <c r="BC6145">
        <v>1</v>
      </c>
      <c r="BD6145" t="s">
        <v>82</v>
      </c>
      <c r="BE6145" t="s">
        <v>92</v>
      </c>
      <c r="BF6145" t="s">
        <v>346</v>
      </c>
      <c r="BG6145" t="s">
        <v>92</v>
      </c>
      <c r="BH6145" t="s">
        <v>346</v>
      </c>
      <c r="BI6145" t="s">
        <v>92</v>
      </c>
      <c r="BJ6145" t="s">
        <v>346</v>
      </c>
      <c r="BK6145" t="s">
        <v>2200</v>
      </c>
    </row>
    <row r="6146" spans="1:63" x14ac:dyDescent="0.2">
      <c r="A6146">
        <v>3807284</v>
      </c>
      <c r="B6146">
        <v>220</v>
      </c>
      <c r="C6146" s="1">
        <v>40240</v>
      </c>
      <c r="D6146">
        <v>9</v>
      </c>
      <c r="E6146">
        <v>2010</v>
      </c>
      <c r="F6146">
        <v>6827600718</v>
      </c>
      <c r="G6146">
        <v>1</v>
      </c>
      <c r="H6146">
        <v>9</v>
      </c>
      <c r="I6146">
        <v>2</v>
      </c>
      <c r="J6146" t="s">
        <v>96</v>
      </c>
      <c r="K6146">
        <v>170</v>
      </c>
      <c r="L6146">
        <v>68</v>
      </c>
      <c r="M6146">
        <v>276</v>
      </c>
      <c r="N6146">
        <v>1</v>
      </c>
      <c r="O6146" t="s">
        <v>74</v>
      </c>
      <c r="P6146" t="s">
        <v>74</v>
      </c>
      <c r="Q6146">
        <v>9998</v>
      </c>
      <c r="R6146" t="s">
        <v>77</v>
      </c>
      <c r="S6146" t="s">
        <v>2831</v>
      </c>
      <c r="T6146">
        <v>6</v>
      </c>
      <c r="U6146">
        <v>5</v>
      </c>
      <c r="V6146">
        <v>2</v>
      </c>
      <c r="W6146">
        <v>2</v>
      </c>
      <c r="X6146">
        <v>2</v>
      </c>
      <c r="Y6146">
        <v>2</v>
      </c>
      <c r="Z6146">
        <v>2</v>
      </c>
      <c r="AA6146">
        <v>2</v>
      </c>
      <c r="AB6146">
        <v>2</v>
      </c>
      <c r="AC6146">
        <v>2</v>
      </c>
      <c r="AD6146">
        <v>2</v>
      </c>
      <c r="AE6146">
        <v>2</v>
      </c>
      <c r="AF6146">
        <v>2</v>
      </c>
      <c r="AG6146">
        <v>1</v>
      </c>
      <c r="AH6146">
        <v>68</v>
      </c>
      <c r="AI6146">
        <v>276</v>
      </c>
      <c r="AJ6146">
        <v>68</v>
      </c>
      <c r="AK6146">
        <v>68276</v>
      </c>
      <c r="AL6146" s="1">
        <v>40240</v>
      </c>
      <c r="AM6146" s="1">
        <v>40240</v>
      </c>
      <c r="AN6146">
        <v>3</v>
      </c>
      <c r="AO6146">
        <v>1</v>
      </c>
      <c r="AP6146" s="1">
        <v>40241</v>
      </c>
      <c r="AQ6146">
        <v>1</v>
      </c>
      <c r="AR6146" s="1"/>
      <c r="AS6146">
        <v>0</v>
      </c>
      <c r="AT6146" s="1">
        <v>39970</v>
      </c>
      <c r="AU6146" t="s">
        <v>79</v>
      </c>
      <c r="AV6146" t="s">
        <v>79</v>
      </c>
      <c r="AW6146" s="1">
        <v>40245</v>
      </c>
      <c r="AX6146" s="1">
        <v>40245</v>
      </c>
      <c r="AY6146" t="s">
        <v>79</v>
      </c>
      <c r="AZ6146" t="s">
        <v>79</v>
      </c>
      <c r="BA6146" t="s">
        <v>79</v>
      </c>
      <c r="BB6146">
        <v>1</v>
      </c>
      <c r="BC6146">
        <v>1</v>
      </c>
      <c r="BD6146" t="s">
        <v>82</v>
      </c>
      <c r="BE6146" t="s">
        <v>92</v>
      </c>
      <c r="BF6146" t="s">
        <v>346</v>
      </c>
      <c r="BG6146" t="s">
        <v>92</v>
      </c>
      <c r="BH6146" t="s">
        <v>346</v>
      </c>
      <c r="BI6146" t="s">
        <v>92</v>
      </c>
      <c r="BJ6146" t="s">
        <v>346</v>
      </c>
      <c r="BK6146" t="s">
        <v>2200</v>
      </c>
    </row>
    <row r="6147" spans="1:63" x14ac:dyDescent="0.2">
      <c r="A6147">
        <v>3807369</v>
      </c>
      <c r="B6147">
        <v>220</v>
      </c>
      <c r="C6147" s="1">
        <v>40244</v>
      </c>
      <c r="D6147">
        <v>10</v>
      </c>
      <c r="E6147">
        <v>2010</v>
      </c>
      <c r="F6147">
        <v>6827600718</v>
      </c>
      <c r="G6147">
        <v>1</v>
      </c>
      <c r="H6147">
        <v>15</v>
      </c>
      <c r="I6147">
        <v>1</v>
      </c>
      <c r="J6147" t="s">
        <v>73</v>
      </c>
      <c r="K6147">
        <v>170</v>
      </c>
      <c r="L6147">
        <v>68</v>
      </c>
      <c r="M6147">
        <v>276</v>
      </c>
      <c r="N6147">
        <v>2</v>
      </c>
      <c r="O6147" t="s">
        <v>74</v>
      </c>
      <c r="P6147" t="s">
        <v>74</v>
      </c>
      <c r="Q6147">
        <v>9997</v>
      </c>
      <c r="R6147" t="s">
        <v>86</v>
      </c>
      <c r="S6147" t="s">
        <v>2115</v>
      </c>
      <c r="T6147">
        <v>6</v>
      </c>
      <c r="U6147">
        <v>5</v>
      </c>
      <c r="V6147">
        <v>2</v>
      </c>
      <c r="W6147">
        <v>2</v>
      </c>
      <c r="X6147">
        <v>2</v>
      </c>
      <c r="Y6147">
        <v>2</v>
      </c>
      <c r="Z6147">
        <v>2</v>
      </c>
      <c r="AA6147">
        <v>2</v>
      </c>
      <c r="AB6147">
        <v>2</v>
      </c>
      <c r="AC6147">
        <v>2</v>
      </c>
      <c r="AD6147">
        <v>2</v>
      </c>
      <c r="AE6147">
        <v>2</v>
      </c>
      <c r="AF6147">
        <v>2</v>
      </c>
      <c r="AG6147">
        <v>1</v>
      </c>
      <c r="AH6147">
        <v>68</v>
      </c>
      <c r="AI6147">
        <v>276</v>
      </c>
      <c r="AJ6147">
        <v>68</v>
      </c>
      <c r="AK6147">
        <v>68276</v>
      </c>
      <c r="AL6147" s="1">
        <v>40244</v>
      </c>
      <c r="AM6147" s="1">
        <v>40244</v>
      </c>
      <c r="AN6147">
        <v>2</v>
      </c>
      <c r="AO6147">
        <v>2</v>
      </c>
      <c r="AP6147" s="1"/>
      <c r="AQ6147">
        <v>1</v>
      </c>
      <c r="AR6147" s="1"/>
      <c r="AS6147">
        <v>0</v>
      </c>
      <c r="AT6147" s="1">
        <v>34721</v>
      </c>
      <c r="AU6147" t="s">
        <v>79</v>
      </c>
      <c r="AV6147" t="s">
        <v>79</v>
      </c>
      <c r="AW6147" s="1">
        <v>40253</v>
      </c>
      <c r="AX6147" s="1">
        <v>40253</v>
      </c>
      <c r="AY6147" t="s">
        <v>79</v>
      </c>
      <c r="AZ6147" t="s">
        <v>79</v>
      </c>
      <c r="BA6147" t="s">
        <v>79</v>
      </c>
      <c r="BB6147">
        <v>0</v>
      </c>
      <c r="BC6147">
        <v>1</v>
      </c>
      <c r="BD6147" t="s">
        <v>82</v>
      </c>
      <c r="BE6147" t="s">
        <v>92</v>
      </c>
      <c r="BF6147" t="s">
        <v>346</v>
      </c>
      <c r="BG6147" t="s">
        <v>92</v>
      </c>
      <c r="BH6147" t="s">
        <v>346</v>
      </c>
      <c r="BI6147" t="s">
        <v>92</v>
      </c>
      <c r="BJ6147" t="s">
        <v>346</v>
      </c>
      <c r="BK6147" t="s">
        <v>2200</v>
      </c>
    </row>
    <row r="6148" spans="1:63" x14ac:dyDescent="0.2">
      <c r="A6148">
        <v>3807389</v>
      </c>
      <c r="B6148">
        <v>220</v>
      </c>
      <c r="C6148" s="1">
        <v>40212</v>
      </c>
      <c r="D6148">
        <v>5</v>
      </c>
      <c r="E6148">
        <v>2010</v>
      </c>
      <c r="F6148">
        <v>6827600718</v>
      </c>
      <c r="G6148">
        <v>1</v>
      </c>
      <c r="H6148">
        <v>15</v>
      </c>
      <c r="I6148">
        <v>1</v>
      </c>
      <c r="J6148" t="s">
        <v>96</v>
      </c>
      <c r="K6148">
        <v>170</v>
      </c>
      <c r="L6148">
        <v>68</v>
      </c>
      <c r="M6148">
        <v>276</v>
      </c>
      <c r="N6148">
        <v>1</v>
      </c>
      <c r="O6148" t="s">
        <v>74</v>
      </c>
      <c r="P6148" t="s">
        <v>74</v>
      </c>
      <c r="Q6148">
        <v>9997</v>
      </c>
      <c r="R6148" t="s">
        <v>77</v>
      </c>
      <c r="S6148" t="s">
        <v>750</v>
      </c>
      <c r="T6148">
        <v>6</v>
      </c>
      <c r="U6148">
        <v>5</v>
      </c>
      <c r="V6148">
        <v>2</v>
      </c>
      <c r="W6148">
        <v>2</v>
      </c>
      <c r="X6148">
        <v>2</v>
      </c>
      <c r="Y6148">
        <v>2</v>
      </c>
      <c r="Z6148">
        <v>2</v>
      </c>
      <c r="AA6148">
        <v>2</v>
      </c>
      <c r="AB6148">
        <v>2</v>
      </c>
      <c r="AC6148">
        <v>2</v>
      </c>
      <c r="AD6148">
        <v>2</v>
      </c>
      <c r="AE6148">
        <v>2</v>
      </c>
      <c r="AF6148">
        <v>2</v>
      </c>
      <c r="AG6148">
        <v>1</v>
      </c>
      <c r="AH6148">
        <v>68</v>
      </c>
      <c r="AI6148">
        <v>276</v>
      </c>
      <c r="AJ6148">
        <v>68</v>
      </c>
      <c r="AK6148">
        <v>68276</v>
      </c>
      <c r="AL6148" s="1">
        <v>40212</v>
      </c>
      <c r="AM6148" s="1">
        <v>40209</v>
      </c>
      <c r="AN6148">
        <v>2</v>
      </c>
      <c r="AO6148">
        <v>1</v>
      </c>
      <c r="AP6148" s="1">
        <v>40213</v>
      </c>
      <c r="AQ6148">
        <v>1</v>
      </c>
      <c r="AR6148" s="1"/>
      <c r="AS6148">
        <v>0</v>
      </c>
      <c r="AT6148" s="1">
        <v>34749</v>
      </c>
      <c r="AU6148" t="s">
        <v>79</v>
      </c>
      <c r="AV6148" t="s">
        <v>79</v>
      </c>
      <c r="AW6148" s="1">
        <v>40217</v>
      </c>
      <c r="AX6148" s="1">
        <v>40217</v>
      </c>
      <c r="AY6148" t="s">
        <v>79</v>
      </c>
      <c r="AZ6148" t="s">
        <v>79</v>
      </c>
      <c r="BA6148" t="s">
        <v>79</v>
      </c>
      <c r="BB6148">
        <v>0</v>
      </c>
      <c r="BC6148">
        <v>1</v>
      </c>
      <c r="BD6148" t="s">
        <v>82</v>
      </c>
      <c r="BE6148" t="s">
        <v>92</v>
      </c>
      <c r="BF6148" t="s">
        <v>346</v>
      </c>
      <c r="BG6148" t="s">
        <v>92</v>
      </c>
      <c r="BH6148" t="s">
        <v>346</v>
      </c>
      <c r="BI6148" t="s">
        <v>92</v>
      </c>
      <c r="BJ6148" t="s">
        <v>346</v>
      </c>
      <c r="BK6148" t="s">
        <v>2200</v>
      </c>
    </row>
    <row r="6149" spans="1:63" x14ac:dyDescent="0.2">
      <c r="A6149">
        <v>3802270</v>
      </c>
      <c r="B6149">
        <v>220</v>
      </c>
      <c r="C6149" s="1">
        <v>40280</v>
      </c>
      <c r="D6149">
        <v>14</v>
      </c>
      <c r="E6149">
        <v>2010</v>
      </c>
      <c r="F6149">
        <v>6827600718</v>
      </c>
      <c r="G6149">
        <v>1</v>
      </c>
      <c r="H6149">
        <v>54</v>
      </c>
      <c r="I6149">
        <v>1</v>
      </c>
      <c r="J6149" t="s">
        <v>96</v>
      </c>
      <c r="K6149">
        <v>170</v>
      </c>
      <c r="L6149">
        <v>68</v>
      </c>
      <c r="M6149">
        <v>276</v>
      </c>
      <c r="N6149">
        <v>1</v>
      </c>
      <c r="O6149" t="s">
        <v>74</v>
      </c>
      <c r="P6149" t="s">
        <v>74</v>
      </c>
      <c r="Q6149">
        <v>9999</v>
      </c>
      <c r="R6149" t="s">
        <v>77</v>
      </c>
      <c r="S6149" t="s">
        <v>750</v>
      </c>
      <c r="T6149">
        <v>6</v>
      </c>
      <c r="U6149">
        <v>5</v>
      </c>
      <c r="V6149">
        <v>2</v>
      </c>
      <c r="W6149">
        <v>2</v>
      </c>
      <c r="X6149">
        <v>2</v>
      </c>
      <c r="Y6149">
        <v>2</v>
      </c>
      <c r="Z6149">
        <v>2</v>
      </c>
      <c r="AA6149">
        <v>2</v>
      </c>
      <c r="AB6149">
        <v>2</v>
      </c>
      <c r="AC6149">
        <v>2</v>
      </c>
      <c r="AD6149">
        <v>2</v>
      </c>
      <c r="AE6149">
        <v>2</v>
      </c>
      <c r="AF6149">
        <v>2</v>
      </c>
      <c r="AG6149">
        <v>1</v>
      </c>
      <c r="AH6149">
        <v>68</v>
      </c>
      <c r="AI6149">
        <v>276</v>
      </c>
      <c r="AJ6149">
        <v>68</v>
      </c>
      <c r="AK6149">
        <v>68276</v>
      </c>
      <c r="AL6149" s="1">
        <v>40280</v>
      </c>
      <c r="AM6149" s="1">
        <v>40277</v>
      </c>
      <c r="AN6149">
        <v>2</v>
      </c>
      <c r="AO6149">
        <v>1</v>
      </c>
      <c r="AP6149" s="1">
        <v>40280</v>
      </c>
      <c r="AQ6149">
        <v>1</v>
      </c>
      <c r="AR6149" s="1"/>
      <c r="AS6149">
        <v>0</v>
      </c>
      <c r="AT6149" s="1">
        <v>20511</v>
      </c>
      <c r="AU6149" t="s">
        <v>79</v>
      </c>
      <c r="AV6149" t="s">
        <v>79</v>
      </c>
      <c r="AW6149" s="1">
        <v>40288</v>
      </c>
      <c r="AX6149" s="1">
        <v>40288</v>
      </c>
      <c r="AY6149" t="s">
        <v>79</v>
      </c>
      <c r="AZ6149" t="s">
        <v>79</v>
      </c>
      <c r="BA6149" t="s">
        <v>79</v>
      </c>
      <c r="BB6149">
        <v>0</v>
      </c>
      <c r="BC6149">
        <v>1</v>
      </c>
      <c r="BD6149" t="s">
        <v>82</v>
      </c>
      <c r="BE6149" t="s">
        <v>92</v>
      </c>
      <c r="BF6149" t="s">
        <v>346</v>
      </c>
      <c r="BG6149" t="s">
        <v>92</v>
      </c>
      <c r="BH6149" t="s">
        <v>346</v>
      </c>
      <c r="BI6149" t="s">
        <v>92</v>
      </c>
      <c r="BJ6149" t="s">
        <v>346</v>
      </c>
      <c r="BK6149" t="s">
        <v>2200</v>
      </c>
    </row>
    <row r="6150" spans="1:63" x14ac:dyDescent="0.2">
      <c r="A6150">
        <v>3802307</v>
      </c>
      <c r="B6150">
        <v>220</v>
      </c>
      <c r="C6150" s="1">
        <v>40297</v>
      </c>
      <c r="D6150">
        <v>17</v>
      </c>
      <c r="E6150">
        <v>2010</v>
      </c>
      <c r="F6150">
        <v>6827600718</v>
      </c>
      <c r="G6150">
        <v>1</v>
      </c>
      <c r="H6150">
        <v>15</v>
      </c>
      <c r="I6150">
        <v>1</v>
      </c>
      <c r="J6150" t="s">
        <v>73</v>
      </c>
      <c r="K6150">
        <v>170</v>
      </c>
      <c r="L6150">
        <v>68</v>
      </c>
      <c r="M6150">
        <v>276</v>
      </c>
      <c r="N6150">
        <v>1</v>
      </c>
      <c r="O6150" t="s">
        <v>74</v>
      </c>
      <c r="P6150" t="s">
        <v>74</v>
      </c>
      <c r="Q6150">
        <v>9997</v>
      </c>
      <c r="R6150" t="s">
        <v>77</v>
      </c>
      <c r="S6150" t="s">
        <v>2831</v>
      </c>
      <c r="T6150">
        <v>6</v>
      </c>
      <c r="U6150">
        <v>5</v>
      </c>
      <c r="V6150">
        <v>2</v>
      </c>
      <c r="W6150">
        <v>2</v>
      </c>
      <c r="X6150">
        <v>2</v>
      </c>
      <c r="Y6150">
        <v>2</v>
      </c>
      <c r="Z6150">
        <v>2</v>
      </c>
      <c r="AA6150">
        <v>2</v>
      </c>
      <c r="AB6150">
        <v>2</v>
      </c>
      <c r="AC6150">
        <v>2</v>
      </c>
      <c r="AD6150">
        <v>2</v>
      </c>
      <c r="AE6150">
        <v>2</v>
      </c>
      <c r="AF6150">
        <v>2</v>
      </c>
      <c r="AG6150">
        <v>1</v>
      </c>
      <c r="AH6150">
        <v>68</v>
      </c>
      <c r="AI6150">
        <v>276</v>
      </c>
      <c r="AJ6150">
        <v>68</v>
      </c>
      <c r="AK6150">
        <v>68276</v>
      </c>
      <c r="AL6150" s="1">
        <v>40297</v>
      </c>
      <c r="AM6150" s="1">
        <v>40294</v>
      </c>
      <c r="AN6150">
        <v>2</v>
      </c>
      <c r="AO6150">
        <v>1</v>
      </c>
      <c r="AP6150" s="1">
        <v>40297</v>
      </c>
      <c r="AQ6150">
        <v>1</v>
      </c>
      <c r="AR6150" s="1"/>
      <c r="AS6150">
        <v>0</v>
      </c>
      <c r="AT6150" s="1">
        <v>34801</v>
      </c>
      <c r="AU6150" t="s">
        <v>79</v>
      </c>
      <c r="AV6150" t="s">
        <v>79</v>
      </c>
      <c r="AW6150" s="1">
        <v>40301</v>
      </c>
      <c r="AX6150" s="1">
        <v>40301</v>
      </c>
      <c r="AY6150" t="s">
        <v>79</v>
      </c>
      <c r="AZ6150" t="s">
        <v>79</v>
      </c>
      <c r="BA6150" t="s">
        <v>79</v>
      </c>
      <c r="BB6150">
        <v>0</v>
      </c>
      <c r="BC6150">
        <v>1</v>
      </c>
      <c r="BD6150" t="s">
        <v>82</v>
      </c>
      <c r="BE6150" t="s">
        <v>92</v>
      </c>
      <c r="BF6150" t="s">
        <v>346</v>
      </c>
      <c r="BG6150" t="s">
        <v>92</v>
      </c>
      <c r="BH6150" t="s">
        <v>346</v>
      </c>
      <c r="BI6150" t="s">
        <v>92</v>
      </c>
      <c r="BJ6150" t="s">
        <v>346</v>
      </c>
      <c r="BK6150" t="s">
        <v>2200</v>
      </c>
    </row>
    <row r="6151" spans="1:63" x14ac:dyDescent="0.2">
      <c r="A6151">
        <v>3802159</v>
      </c>
      <c r="B6151">
        <v>220</v>
      </c>
      <c r="C6151" s="1">
        <v>40279</v>
      </c>
      <c r="D6151">
        <v>14</v>
      </c>
      <c r="E6151">
        <v>2010</v>
      </c>
      <c r="F6151">
        <v>6827600718</v>
      </c>
      <c r="G6151">
        <v>1</v>
      </c>
      <c r="H6151">
        <v>31</v>
      </c>
      <c r="I6151">
        <v>1</v>
      </c>
      <c r="J6151" t="s">
        <v>96</v>
      </c>
      <c r="K6151">
        <v>170</v>
      </c>
      <c r="L6151">
        <v>68</v>
      </c>
      <c r="M6151">
        <v>276</v>
      </c>
      <c r="N6151">
        <v>1</v>
      </c>
      <c r="O6151" t="s">
        <v>74</v>
      </c>
      <c r="P6151" t="s">
        <v>74</v>
      </c>
      <c r="Q6151">
        <v>7124</v>
      </c>
      <c r="R6151" t="s">
        <v>77</v>
      </c>
      <c r="S6151" t="s">
        <v>2831</v>
      </c>
      <c r="T6151">
        <v>6</v>
      </c>
      <c r="U6151">
        <v>5</v>
      </c>
      <c r="V6151">
        <v>2</v>
      </c>
      <c r="W6151">
        <v>2</v>
      </c>
      <c r="X6151">
        <v>2</v>
      </c>
      <c r="Y6151">
        <v>2</v>
      </c>
      <c r="Z6151">
        <v>2</v>
      </c>
      <c r="AA6151">
        <v>2</v>
      </c>
      <c r="AB6151">
        <v>2</v>
      </c>
      <c r="AC6151">
        <v>2</v>
      </c>
      <c r="AD6151">
        <v>2</v>
      </c>
      <c r="AE6151">
        <v>2</v>
      </c>
      <c r="AF6151">
        <v>2</v>
      </c>
      <c r="AG6151">
        <v>1</v>
      </c>
      <c r="AH6151">
        <v>68</v>
      </c>
      <c r="AI6151">
        <v>276</v>
      </c>
      <c r="AJ6151">
        <v>68</v>
      </c>
      <c r="AK6151">
        <v>68276</v>
      </c>
      <c r="AL6151" s="1">
        <v>40279</v>
      </c>
      <c r="AM6151" s="1">
        <v>40277</v>
      </c>
      <c r="AN6151">
        <v>3</v>
      </c>
      <c r="AO6151">
        <v>1</v>
      </c>
      <c r="AP6151" s="1">
        <v>40279</v>
      </c>
      <c r="AQ6151">
        <v>1</v>
      </c>
      <c r="AR6151" s="1"/>
      <c r="AS6151">
        <v>0</v>
      </c>
      <c r="AT6151" s="1">
        <v>29194</v>
      </c>
      <c r="AU6151" t="s">
        <v>79</v>
      </c>
      <c r="AV6151" t="s">
        <v>79</v>
      </c>
      <c r="AW6151" s="1">
        <v>40288</v>
      </c>
      <c r="AX6151" s="1">
        <v>40288</v>
      </c>
      <c r="AY6151" t="s">
        <v>79</v>
      </c>
      <c r="AZ6151" t="s">
        <v>79</v>
      </c>
      <c r="BA6151" t="s">
        <v>79</v>
      </c>
      <c r="BB6151">
        <v>1</v>
      </c>
      <c r="BC6151">
        <v>1</v>
      </c>
      <c r="BD6151" t="s">
        <v>82</v>
      </c>
      <c r="BE6151" t="s">
        <v>92</v>
      </c>
      <c r="BF6151" t="s">
        <v>346</v>
      </c>
      <c r="BG6151" t="s">
        <v>92</v>
      </c>
      <c r="BH6151" t="s">
        <v>346</v>
      </c>
      <c r="BI6151" t="s">
        <v>92</v>
      </c>
      <c r="BJ6151" t="s">
        <v>346</v>
      </c>
      <c r="BK6151" t="s">
        <v>2200</v>
      </c>
    </row>
    <row r="6152" spans="1:63" x14ac:dyDescent="0.2">
      <c r="A6152">
        <v>3801397</v>
      </c>
      <c r="B6152">
        <v>220</v>
      </c>
      <c r="C6152" s="1">
        <v>40192</v>
      </c>
      <c r="D6152">
        <v>1</v>
      </c>
      <c r="E6152">
        <v>2010</v>
      </c>
      <c r="F6152">
        <v>6827600718</v>
      </c>
      <c r="G6152">
        <v>1</v>
      </c>
      <c r="H6152">
        <v>42</v>
      </c>
      <c r="I6152">
        <v>1</v>
      </c>
      <c r="J6152" t="s">
        <v>73</v>
      </c>
      <c r="K6152">
        <v>170</v>
      </c>
      <c r="L6152">
        <v>68</v>
      </c>
      <c r="M6152">
        <v>276</v>
      </c>
      <c r="N6152">
        <v>1</v>
      </c>
      <c r="O6152" t="s">
        <v>74</v>
      </c>
      <c r="P6152" t="s">
        <v>74</v>
      </c>
      <c r="Q6152">
        <v>9996</v>
      </c>
      <c r="R6152" t="s">
        <v>77</v>
      </c>
      <c r="S6152" t="s">
        <v>2831</v>
      </c>
      <c r="T6152">
        <v>6</v>
      </c>
      <c r="U6152">
        <v>5</v>
      </c>
      <c r="V6152">
        <v>2</v>
      </c>
      <c r="W6152">
        <v>2</v>
      </c>
      <c r="X6152">
        <v>2</v>
      </c>
      <c r="Y6152">
        <v>2</v>
      </c>
      <c r="Z6152">
        <v>2</v>
      </c>
      <c r="AA6152">
        <v>2</v>
      </c>
      <c r="AB6152">
        <v>2</v>
      </c>
      <c r="AC6152">
        <v>2</v>
      </c>
      <c r="AD6152">
        <v>2</v>
      </c>
      <c r="AE6152">
        <v>2</v>
      </c>
      <c r="AF6152">
        <v>2</v>
      </c>
      <c r="AG6152">
        <v>1</v>
      </c>
      <c r="AH6152">
        <v>68</v>
      </c>
      <c r="AI6152">
        <v>276</v>
      </c>
      <c r="AJ6152">
        <v>68</v>
      </c>
      <c r="AK6152">
        <v>68276</v>
      </c>
      <c r="AL6152" s="1">
        <v>40192</v>
      </c>
      <c r="AM6152" s="1">
        <v>40187</v>
      </c>
      <c r="AN6152">
        <v>2</v>
      </c>
      <c r="AO6152">
        <v>2</v>
      </c>
      <c r="AP6152" s="1"/>
      <c r="AQ6152">
        <v>1</v>
      </c>
      <c r="AR6152" s="1"/>
      <c r="AS6152">
        <v>0</v>
      </c>
      <c r="AT6152" s="1">
        <v>24876</v>
      </c>
      <c r="AU6152" t="s">
        <v>79</v>
      </c>
      <c r="AV6152" t="s">
        <v>79</v>
      </c>
      <c r="AW6152" s="1">
        <v>40196</v>
      </c>
      <c r="AX6152" s="1">
        <v>40196</v>
      </c>
      <c r="AY6152" t="s">
        <v>79</v>
      </c>
      <c r="AZ6152" t="s">
        <v>79</v>
      </c>
      <c r="BA6152" t="s">
        <v>79</v>
      </c>
      <c r="BB6152">
        <v>0</v>
      </c>
      <c r="BC6152">
        <v>1</v>
      </c>
      <c r="BD6152" t="s">
        <v>82</v>
      </c>
      <c r="BE6152" t="s">
        <v>92</v>
      </c>
      <c r="BF6152" t="s">
        <v>346</v>
      </c>
      <c r="BG6152" t="s">
        <v>92</v>
      </c>
      <c r="BH6152" t="s">
        <v>346</v>
      </c>
      <c r="BI6152" t="s">
        <v>92</v>
      </c>
      <c r="BJ6152" t="s">
        <v>346</v>
      </c>
      <c r="BK6152" t="s">
        <v>2200</v>
      </c>
    </row>
    <row r="6153" spans="1:63" x14ac:dyDescent="0.2">
      <c r="A6153">
        <v>3801382</v>
      </c>
      <c r="B6153">
        <v>220</v>
      </c>
      <c r="C6153" s="1">
        <v>40209</v>
      </c>
      <c r="D6153">
        <v>4</v>
      </c>
      <c r="E6153">
        <v>2010</v>
      </c>
      <c r="F6153">
        <v>6827600718</v>
      </c>
      <c r="G6153">
        <v>1</v>
      </c>
      <c r="H6153">
        <v>37</v>
      </c>
      <c r="I6153">
        <v>1</v>
      </c>
      <c r="J6153" t="s">
        <v>73</v>
      </c>
      <c r="K6153">
        <v>170</v>
      </c>
      <c r="L6153">
        <v>68</v>
      </c>
      <c r="M6153">
        <v>276</v>
      </c>
      <c r="N6153">
        <v>1</v>
      </c>
      <c r="O6153" t="s">
        <v>74</v>
      </c>
      <c r="P6153" t="s">
        <v>74</v>
      </c>
      <c r="Q6153">
        <v>9996</v>
      </c>
      <c r="R6153" t="s">
        <v>77</v>
      </c>
      <c r="S6153" t="s">
        <v>2831</v>
      </c>
      <c r="T6153">
        <v>6</v>
      </c>
      <c r="U6153">
        <v>5</v>
      </c>
      <c r="V6153">
        <v>2</v>
      </c>
      <c r="W6153">
        <v>2</v>
      </c>
      <c r="X6153">
        <v>2</v>
      </c>
      <c r="Y6153">
        <v>2</v>
      </c>
      <c r="Z6153">
        <v>2</v>
      </c>
      <c r="AA6153">
        <v>2</v>
      </c>
      <c r="AB6153">
        <v>2</v>
      </c>
      <c r="AC6153">
        <v>2</v>
      </c>
      <c r="AD6153">
        <v>2</v>
      </c>
      <c r="AE6153">
        <v>2</v>
      </c>
      <c r="AF6153">
        <v>2</v>
      </c>
      <c r="AG6153">
        <v>1</v>
      </c>
      <c r="AH6153">
        <v>68</v>
      </c>
      <c r="AI6153">
        <v>276</v>
      </c>
      <c r="AJ6153">
        <v>68</v>
      </c>
      <c r="AK6153">
        <v>68276</v>
      </c>
      <c r="AL6153" s="1">
        <v>40209</v>
      </c>
      <c r="AM6153" s="1">
        <v>40204</v>
      </c>
      <c r="AN6153">
        <v>2</v>
      </c>
      <c r="AO6153">
        <v>2</v>
      </c>
      <c r="AP6153" s="1"/>
      <c r="AQ6153">
        <v>1</v>
      </c>
      <c r="AR6153" s="1"/>
      <c r="AS6153">
        <v>0</v>
      </c>
      <c r="AT6153" s="1">
        <v>26961</v>
      </c>
      <c r="AU6153" t="s">
        <v>79</v>
      </c>
      <c r="AV6153" t="s">
        <v>79</v>
      </c>
      <c r="AW6153" s="1">
        <v>40217</v>
      </c>
      <c r="AX6153" s="1">
        <v>40217</v>
      </c>
      <c r="AY6153" t="s">
        <v>79</v>
      </c>
      <c r="AZ6153" t="s">
        <v>79</v>
      </c>
      <c r="BA6153" t="s">
        <v>79</v>
      </c>
      <c r="BB6153">
        <v>0</v>
      </c>
      <c r="BC6153">
        <v>1</v>
      </c>
      <c r="BD6153" t="s">
        <v>82</v>
      </c>
      <c r="BE6153" t="s">
        <v>92</v>
      </c>
      <c r="BF6153" t="s">
        <v>346</v>
      </c>
      <c r="BG6153" t="s">
        <v>92</v>
      </c>
      <c r="BH6153" t="s">
        <v>346</v>
      </c>
      <c r="BI6153" t="s">
        <v>92</v>
      </c>
      <c r="BJ6153" t="s">
        <v>346</v>
      </c>
      <c r="BK6153" t="s">
        <v>2200</v>
      </c>
    </row>
    <row r="6154" spans="1:63" x14ac:dyDescent="0.2">
      <c r="A6154">
        <v>3801412</v>
      </c>
      <c r="B6154">
        <v>220</v>
      </c>
      <c r="C6154" s="1">
        <v>40280</v>
      </c>
      <c r="D6154">
        <v>15</v>
      </c>
      <c r="E6154">
        <v>2010</v>
      </c>
      <c r="F6154">
        <v>6827600718</v>
      </c>
      <c r="G6154">
        <v>1</v>
      </c>
      <c r="H6154">
        <v>7</v>
      </c>
      <c r="I6154">
        <v>1</v>
      </c>
      <c r="J6154" t="s">
        <v>73</v>
      </c>
      <c r="K6154">
        <v>170</v>
      </c>
      <c r="L6154">
        <v>68</v>
      </c>
      <c r="M6154">
        <v>276</v>
      </c>
      <c r="N6154">
        <v>1</v>
      </c>
      <c r="O6154" t="s">
        <v>74</v>
      </c>
      <c r="P6154" t="s">
        <v>74</v>
      </c>
      <c r="Q6154">
        <v>9997</v>
      </c>
      <c r="R6154" t="s">
        <v>77</v>
      </c>
      <c r="S6154" t="s">
        <v>2831</v>
      </c>
      <c r="T6154">
        <v>6</v>
      </c>
      <c r="U6154">
        <v>5</v>
      </c>
      <c r="V6154">
        <v>2</v>
      </c>
      <c r="W6154">
        <v>2</v>
      </c>
      <c r="X6154">
        <v>2</v>
      </c>
      <c r="Y6154">
        <v>2</v>
      </c>
      <c r="Z6154">
        <v>2</v>
      </c>
      <c r="AA6154">
        <v>2</v>
      </c>
      <c r="AB6154">
        <v>2</v>
      </c>
      <c r="AC6154">
        <v>2</v>
      </c>
      <c r="AD6154">
        <v>2</v>
      </c>
      <c r="AE6154">
        <v>2</v>
      </c>
      <c r="AF6154">
        <v>2</v>
      </c>
      <c r="AG6154">
        <v>1</v>
      </c>
      <c r="AH6154">
        <v>68</v>
      </c>
      <c r="AI6154">
        <v>276</v>
      </c>
      <c r="AJ6154">
        <v>68</v>
      </c>
      <c r="AK6154">
        <v>68276</v>
      </c>
      <c r="AL6154" s="1">
        <v>40280</v>
      </c>
      <c r="AM6154" s="1">
        <v>40279</v>
      </c>
      <c r="AN6154">
        <v>2</v>
      </c>
      <c r="AO6154">
        <v>1</v>
      </c>
      <c r="AP6154" s="1">
        <v>40280</v>
      </c>
      <c r="AQ6154">
        <v>1</v>
      </c>
      <c r="AR6154" s="1"/>
      <c r="AS6154">
        <v>0</v>
      </c>
      <c r="AT6154" s="1">
        <v>37881</v>
      </c>
      <c r="AU6154" t="s">
        <v>79</v>
      </c>
      <c r="AV6154" t="s">
        <v>79</v>
      </c>
      <c r="AW6154" s="1">
        <v>40288</v>
      </c>
      <c r="AX6154" s="1">
        <v>40288</v>
      </c>
      <c r="AY6154" t="s">
        <v>79</v>
      </c>
      <c r="AZ6154" t="s">
        <v>79</v>
      </c>
      <c r="BA6154" t="s">
        <v>79</v>
      </c>
      <c r="BB6154">
        <v>0</v>
      </c>
      <c r="BC6154">
        <v>1</v>
      </c>
      <c r="BD6154" t="s">
        <v>82</v>
      </c>
      <c r="BE6154" t="s">
        <v>92</v>
      </c>
      <c r="BF6154" t="s">
        <v>346</v>
      </c>
      <c r="BG6154" t="s">
        <v>92</v>
      </c>
      <c r="BH6154" t="s">
        <v>346</v>
      </c>
      <c r="BI6154" t="s">
        <v>92</v>
      </c>
      <c r="BJ6154" t="s">
        <v>346</v>
      </c>
      <c r="BK6154" t="s">
        <v>2200</v>
      </c>
    </row>
    <row r="6155" spans="1:63" x14ac:dyDescent="0.2">
      <c r="A6155">
        <v>3799088</v>
      </c>
      <c r="B6155">
        <v>220</v>
      </c>
      <c r="C6155" s="1">
        <v>40210</v>
      </c>
      <c r="D6155">
        <v>5</v>
      </c>
      <c r="E6155">
        <v>2010</v>
      </c>
      <c r="F6155">
        <v>6827600718</v>
      </c>
      <c r="G6155">
        <v>1</v>
      </c>
      <c r="H6155">
        <v>17</v>
      </c>
      <c r="I6155">
        <v>1</v>
      </c>
      <c r="J6155" t="s">
        <v>73</v>
      </c>
      <c r="K6155">
        <v>170</v>
      </c>
      <c r="L6155">
        <v>68</v>
      </c>
      <c r="M6155">
        <v>276</v>
      </c>
      <c r="N6155">
        <v>1</v>
      </c>
      <c r="O6155" t="s">
        <v>74</v>
      </c>
      <c r="P6155" t="s">
        <v>74</v>
      </c>
      <c r="Q6155">
        <v>9997</v>
      </c>
      <c r="R6155" t="s">
        <v>77</v>
      </c>
      <c r="S6155" t="s">
        <v>2831</v>
      </c>
      <c r="T6155">
        <v>6</v>
      </c>
      <c r="U6155">
        <v>5</v>
      </c>
      <c r="V6155">
        <v>2</v>
      </c>
      <c r="W6155">
        <v>2</v>
      </c>
      <c r="X6155">
        <v>2</v>
      </c>
      <c r="Y6155">
        <v>2</v>
      </c>
      <c r="Z6155">
        <v>2</v>
      </c>
      <c r="AA6155">
        <v>2</v>
      </c>
      <c r="AB6155">
        <v>2</v>
      </c>
      <c r="AC6155">
        <v>2</v>
      </c>
      <c r="AD6155">
        <v>2</v>
      </c>
      <c r="AE6155">
        <v>2</v>
      </c>
      <c r="AF6155">
        <v>2</v>
      </c>
      <c r="AG6155">
        <v>1</v>
      </c>
      <c r="AH6155">
        <v>68</v>
      </c>
      <c r="AI6155">
        <v>276</v>
      </c>
      <c r="AJ6155">
        <v>68</v>
      </c>
      <c r="AK6155">
        <v>68276</v>
      </c>
      <c r="AL6155" s="1">
        <v>40210</v>
      </c>
      <c r="AM6155" s="1">
        <v>40209</v>
      </c>
      <c r="AN6155">
        <v>2</v>
      </c>
      <c r="AO6155">
        <v>1</v>
      </c>
      <c r="AP6155" s="1">
        <v>40210</v>
      </c>
      <c r="AQ6155">
        <v>1</v>
      </c>
      <c r="AR6155" s="1"/>
      <c r="AS6155">
        <v>0</v>
      </c>
      <c r="AT6155" s="1">
        <v>34116</v>
      </c>
      <c r="AU6155" t="s">
        <v>79</v>
      </c>
      <c r="AV6155" t="s">
        <v>79</v>
      </c>
      <c r="AW6155" s="1">
        <v>40217</v>
      </c>
      <c r="AX6155" s="1">
        <v>40217</v>
      </c>
      <c r="AY6155" t="s">
        <v>79</v>
      </c>
      <c r="AZ6155" t="s">
        <v>79</v>
      </c>
      <c r="BA6155" t="s">
        <v>79</v>
      </c>
      <c r="BB6155">
        <v>0</v>
      </c>
      <c r="BC6155">
        <v>1</v>
      </c>
      <c r="BD6155" t="s">
        <v>82</v>
      </c>
      <c r="BE6155" t="s">
        <v>92</v>
      </c>
      <c r="BF6155" t="s">
        <v>346</v>
      </c>
      <c r="BG6155" t="s">
        <v>92</v>
      </c>
      <c r="BH6155" t="s">
        <v>346</v>
      </c>
      <c r="BI6155" t="s">
        <v>92</v>
      </c>
      <c r="BJ6155" t="s">
        <v>346</v>
      </c>
      <c r="BK6155" t="s">
        <v>2200</v>
      </c>
    </row>
    <row r="6156" spans="1:63" x14ac:dyDescent="0.2">
      <c r="A6156">
        <v>3799091</v>
      </c>
      <c r="B6156">
        <v>220</v>
      </c>
      <c r="C6156" s="1">
        <v>40248</v>
      </c>
      <c r="D6156">
        <v>10</v>
      </c>
      <c r="E6156">
        <v>2010</v>
      </c>
      <c r="F6156">
        <v>6827600718</v>
      </c>
      <c r="G6156">
        <v>1</v>
      </c>
      <c r="H6156">
        <v>21</v>
      </c>
      <c r="I6156">
        <v>1</v>
      </c>
      <c r="J6156" t="s">
        <v>96</v>
      </c>
      <c r="K6156">
        <v>170</v>
      </c>
      <c r="L6156">
        <v>68</v>
      </c>
      <c r="M6156">
        <v>276</v>
      </c>
      <c r="N6156">
        <v>2</v>
      </c>
      <c r="O6156" t="s">
        <v>74</v>
      </c>
      <c r="P6156" t="s">
        <v>74</v>
      </c>
      <c r="Q6156">
        <v>9999</v>
      </c>
      <c r="R6156" t="s">
        <v>86</v>
      </c>
      <c r="S6156" t="s">
        <v>2115</v>
      </c>
      <c r="T6156">
        <v>6</v>
      </c>
      <c r="U6156">
        <v>5</v>
      </c>
      <c r="V6156">
        <v>2</v>
      </c>
      <c r="W6156">
        <v>2</v>
      </c>
      <c r="X6156">
        <v>2</v>
      </c>
      <c r="Y6156">
        <v>2</v>
      </c>
      <c r="Z6156">
        <v>2</v>
      </c>
      <c r="AA6156">
        <v>2</v>
      </c>
      <c r="AB6156">
        <v>2</v>
      </c>
      <c r="AC6156">
        <v>2</v>
      </c>
      <c r="AD6156">
        <v>2</v>
      </c>
      <c r="AE6156">
        <v>2</v>
      </c>
      <c r="AF6156">
        <v>2</v>
      </c>
      <c r="AG6156">
        <v>1</v>
      </c>
      <c r="AH6156">
        <v>68</v>
      </c>
      <c r="AI6156">
        <v>276</v>
      </c>
      <c r="AJ6156">
        <v>68</v>
      </c>
      <c r="AK6156">
        <v>68276</v>
      </c>
      <c r="AL6156" s="1">
        <v>40248</v>
      </c>
      <c r="AM6156" s="1">
        <v>40245</v>
      </c>
      <c r="AN6156">
        <v>2</v>
      </c>
      <c r="AO6156">
        <v>2</v>
      </c>
      <c r="AP6156" s="1"/>
      <c r="AQ6156">
        <v>1</v>
      </c>
      <c r="AR6156" s="1"/>
      <c r="AS6156">
        <v>0</v>
      </c>
      <c r="AT6156" s="1">
        <v>32527</v>
      </c>
      <c r="AU6156" t="s">
        <v>79</v>
      </c>
      <c r="AV6156" t="s">
        <v>79</v>
      </c>
      <c r="AW6156" s="1">
        <v>40253</v>
      </c>
      <c r="AX6156" s="1">
        <v>40253</v>
      </c>
      <c r="AY6156" t="s">
        <v>79</v>
      </c>
      <c r="AZ6156" t="s">
        <v>79</v>
      </c>
      <c r="BA6156" t="s">
        <v>79</v>
      </c>
      <c r="BB6156">
        <v>0</v>
      </c>
      <c r="BC6156">
        <v>1</v>
      </c>
      <c r="BD6156" t="s">
        <v>82</v>
      </c>
      <c r="BE6156" t="s">
        <v>92</v>
      </c>
      <c r="BF6156" t="s">
        <v>346</v>
      </c>
      <c r="BG6156" t="s">
        <v>92</v>
      </c>
      <c r="BH6156" t="s">
        <v>346</v>
      </c>
      <c r="BI6156" t="s">
        <v>92</v>
      </c>
      <c r="BJ6156" t="s">
        <v>346</v>
      </c>
      <c r="BK6156" t="s">
        <v>2200</v>
      </c>
    </row>
    <row r="6157" spans="1:63" x14ac:dyDescent="0.2">
      <c r="A6157">
        <v>3799075</v>
      </c>
      <c r="B6157">
        <v>220</v>
      </c>
      <c r="C6157" s="1">
        <v>40297</v>
      </c>
      <c r="D6157">
        <v>17</v>
      </c>
      <c r="E6157">
        <v>2010</v>
      </c>
      <c r="F6157">
        <v>6827600718</v>
      </c>
      <c r="G6157">
        <v>1</v>
      </c>
      <c r="H6157">
        <v>3</v>
      </c>
      <c r="I6157">
        <v>1</v>
      </c>
      <c r="J6157" t="s">
        <v>73</v>
      </c>
      <c r="K6157">
        <v>170</v>
      </c>
      <c r="L6157">
        <v>68</v>
      </c>
      <c r="M6157">
        <v>276</v>
      </c>
      <c r="N6157">
        <v>2</v>
      </c>
      <c r="O6157" t="s">
        <v>74</v>
      </c>
      <c r="P6157" t="s">
        <v>74</v>
      </c>
      <c r="Q6157">
        <v>9997</v>
      </c>
      <c r="R6157" t="s">
        <v>77</v>
      </c>
      <c r="S6157" t="s">
        <v>1342</v>
      </c>
      <c r="T6157">
        <v>6</v>
      </c>
      <c r="U6157">
        <v>5</v>
      </c>
      <c r="V6157">
        <v>2</v>
      </c>
      <c r="W6157">
        <v>2</v>
      </c>
      <c r="X6157">
        <v>2</v>
      </c>
      <c r="Y6157">
        <v>2</v>
      </c>
      <c r="Z6157">
        <v>2</v>
      </c>
      <c r="AA6157">
        <v>2</v>
      </c>
      <c r="AB6157">
        <v>2</v>
      </c>
      <c r="AC6157">
        <v>2</v>
      </c>
      <c r="AD6157">
        <v>2</v>
      </c>
      <c r="AE6157">
        <v>2</v>
      </c>
      <c r="AF6157">
        <v>2</v>
      </c>
      <c r="AG6157">
        <v>1</v>
      </c>
      <c r="AH6157">
        <v>68</v>
      </c>
      <c r="AI6157">
        <v>276</v>
      </c>
      <c r="AJ6157">
        <v>68</v>
      </c>
      <c r="AK6157">
        <v>68276</v>
      </c>
      <c r="AL6157" s="1">
        <v>40297</v>
      </c>
      <c r="AM6157" s="1">
        <v>40293</v>
      </c>
      <c r="AN6157">
        <v>2</v>
      </c>
      <c r="AO6157">
        <v>1</v>
      </c>
      <c r="AP6157" s="1">
        <v>40297</v>
      </c>
      <c r="AQ6157">
        <v>1</v>
      </c>
      <c r="AR6157" s="1"/>
      <c r="AS6157">
        <v>0</v>
      </c>
      <c r="AT6157" s="1">
        <v>39114</v>
      </c>
      <c r="AU6157" t="s">
        <v>79</v>
      </c>
      <c r="AV6157" t="s">
        <v>79</v>
      </c>
      <c r="AW6157" s="1">
        <v>40301</v>
      </c>
      <c r="AX6157" s="1">
        <v>40301</v>
      </c>
      <c r="AY6157" t="s">
        <v>79</v>
      </c>
      <c r="AZ6157" t="s">
        <v>79</v>
      </c>
      <c r="BA6157" t="s">
        <v>79</v>
      </c>
      <c r="BB6157">
        <v>0</v>
      </c>
      <c r="BC6157">
        <v>1</v>
      </c>
      <c r="BD6157" t="s">
        <v>82</v>
      </c>
      <c r="BE6157" t="s">
        <v>92</v>
      </c>
      <c r="BF6157" t="s">
        <v>346</v>
      </c>
      <c r="BG6157" t="s">
        <v>92</v>
      </c>
      <c r="BH6157" t="s">
        <v>346</v>
      </c>
      <c r="BI6157" t="s">
        <v>92</v>
      </c>
      <c r="BJ6157" t="s">
        <v>346</v>
      </c>
      <c r="BK6157" t="s">
        <v>2200</v>
      </c>
    </row>
    <row r="6158" spans="1:63" x14ac:dyDescent="0.2">
      <c r="A6158">
        <v>3799084</v>
      </c>
      <c r="B6158">
        <v>220</v>
      </c>
      <c r="C6158" s="1">
        <v>40302</v>
      </c>
      <c r="D6158">
        <v>17</v>
      </c>
      <c r="E6158">
        <v>2010</v>
      </c>
      <c r="F6158">
        <v>6827600718</v>
      </c>
      <c r="G6158">
        <v>1</v>
      </c>
      <c r="H6158">
        <v>7</v>
      </c>
      <c r="I6158">
        <v>1</v>
      </c>
      <c r="J6158" t="s">
        <v>73</v>
      </c>
      <c r="K6158">
        <v>170</v>
      </c>
      <c r="L6158">
        <v>68</v>
      </c>
      <c r="M6158">
        <v>276</v>
      </c>
      <c r="N6158">
        <v>1</v>
      </c>
      <c r="O6158" t="s">
        <v>74</v>
      </c>
      <c r="P6158" t="s">
        <v>74</v>
      </c>
      <c r="Q6158">
        <v>9997</v>
      </c>
      <c r="R6158" t="s">
        <v>77</v>
      </c>
      <c r="S6158" t="s">
        <v>1342</v>
      </c>
      <c r="T6158">
        <v>6</v>
      </c>
      <c r="U6158">
        <v>5</v>
      </c>
      <c r="V6158">
        <v>2</v>
      </c>
      <c r="W6158">
        <v>2</v>
      </c>
      <c r="X6158">
        <v>2</v>
      </c>
      <c r="Y6158">
        <v>2</v>
      </c>
      <c r="Z6158">
        <v>2</v>
      </c>
      <c r="AA6158">
        <v>2</v>
      </c>
      <c r="AB6158">
        <v>2</v>
      </c>
      <c r="AC6158">
        <v>2</v>
      </c>
      <c r="AD6158">
        <v>2</v>
      </c>
      <c r="AE6158">
        <v>2</v>
      </c>
      <c r="AF6158">
        <v>2</v>
      </c>
      <c r="AG6158">
        <v>1</v>
      </c>
      <c r="AH6158">
        <v>68</v>
      </c>
      <c r="AI6158">
        <v>276</v>
      </c>
      <c r="AJ6158">
        <v>68</v>
      </c>
      <c r="AK6158">
        <v>68276</v>
      </c>
      <c r="AL6158" s="1">
        <v>40302</v>
      </c>
      <c r="AM6158" s="1">
        <v>40298</v>
      </c>
      <c r="AN6158">
        <v>3</v>
      </c>
      <c r="AO6158">
        <v>2</v>
      </c>
      <c r="AP6158" s="1"/>
      <c r="AQ6158">
        <v>1</v>
      </c>
      <c r="AR6158" s="1"/>
      <c r="AS6158">
        <v>0</v>
      </c>
      <c r="AT6158" s="1">
        <v>37788</v>
      </c>
      <c r="AU6158" t="s">
        <v>79</v>
      </c>
      <c r="AV6158" t="s">
        <v>79</v>
      </c>
      <c r="AW6158" s="1">
        <v>40308</v>
      </c>
      <c r="AX6158" s="1">
        <v>40308</v>
      </c>
      <c r="AY6158" t="s">
        <v>79</v>
      </c>
      <c r="AZ6158" t="s">
        <v>79</v>
      </c>
      <c r="BA6158" t="s">
        <v>79</v>
      </c>
      <c r="BB6158">
        <v>1</v>
      </c>
      <c r="BC6158">
        <v>1</v>
      </c>
      <c r="BD6158" t="s">
        <v>82</v>
      </c>
      <c r="BE6158" t="s">
        <v>92</v>
      </c>
      <c r="BF6158" t="s">
        <v>346</v>
      </c>
      <c r="BG6158" t="s">
        <v>92</v>
      </c>
      <c r="BH6158" t="s">
        <v>346</v>
      </c>
      <c r="BI6158" t="s">
        <v>92</v>
      </c>
      <c r="BJ6158" t="s">
        <v>346</v>
      </c>
      <c r="BK6158" t="s">
        <v>2200</v>
      </c>
    </row>
    <row r="6159" spans="1:63" x14ac:dyDescent="0.2">
      <c r="A6159">
        <v>3801309</v>
      </c>
      <c r="B6159">
        <v>220</v>
      </c>
      <c r="C6159" s="1">
        <v>40246</v>
      </c>
      <c r="D6159">
        <v>9</v>
      </c>
      <c r="E6159">
        <v>2010</v>
      </c>
      <c r="F6159">
        <v>6827600718</v>
      </c>
      <c r="G6159">
        <v>1</v>
      </c>
      <c r="H6159">
        <v>22</v>
      </c>
      <c r="I6159">
        <v>1</v>
      </c>
      <c r="J6159" t="s">
        <v>96</v>
      </c>
      <c r="K6159">
        <v>170</v>
      </c>
      <c r="L6159">
        <v>68</v>
      </c>
      <c r="M6159">
        <v>276</v>
      </c>
      <c r="N6159">
        <v>1</v>
      </c>
      <c r="O6159" t="s">
        <v>74</v>
      </c>
      <c r="P6159" t="s">
        <v>74</v>
      </c>
      <c r="Q6159">
        <v>7412</v>
      </c>
      <c r="R6159" t="s">
        <v>77</v>
      </c>
      <c r="S6159" t="s">
        <v>4836</v>
      </c>
      <c r="T6159">
        <v>6</v>
      </c>
      <c r="U6159">
        <v>5</v>
      </c>
      <c r="V6159">
        <v>2</v>
      </c>
      <c r="W6159">
        <v>2</v>
      </c>
      <c r="X6159">
        <v>2</v>
      </c>
      <c r="Y6159">
        <v>2</v>
      </c>
      <c r="Z6159">
        <v>2</v>
      </c>
      <c r="AA6159">
        <v>2</v>
      </c>
      <c r="AB6159">
        <v>2</v>
      </c>
      <c r="AC6159">
        <v>2</v>
      </c>
      <c r="AD6159">
        <v>2</v>
      </c>
      <c r="AE6159">
        <v>2</v>
      </c>
      <c r="AF6159">
        <v>2</v>
      </c>
      <c r="AG6159">
        <v>1</v>
      </c>
      <c r="AH6159">
        <v>68</v>
      </c>
      <c r="AI6159">
        <v>276</v>
      </c>
      <c r="AJ6159">
        <v>68</v>
      </c>
      <c r="AK6159">
        <v>68276</v>
      </c>
      <c r="AL6159" s="1">
        <v>40246</v>
      </c>
      <c r="AM6159" s="1">
        <v>40241</v>
      </c>
      <c r="AN6159">
        <v>2</v>
      </c>
      <c r="AO6159">
        <v>1</v>
      </c>
      <c r="AP6159" s="1">
        <v>40246</v>
      </c>
      <c r="AQ6159">
        <v>1</v>
      </c>
      <c r="AR6159" s="1"/>
      <c r="AS6159">
        <v>0</v>
      </c>
      <c r="AT6159" s="1">
        <v>32183</v>
      </c>
      <c r="AU6159" t="s">
        <v>79</v>
      </c>
      <c r="AV6159" t="s">
        <v>79</v>
      </c>
      <c r="AW6159" s="1">
        <v>40252</v>
      </c>
      <c r="AX6159" s="1">
        <v>40252</v>
      </c>
      <c r="AY6159" t="s">
        <v>79</v>
      </c>
      <c r="AZ6159" t="s">
        <v>79</v>
      </c>
      <c r="BA6159" t="s">
        <v>79</v>
      </c>
      <c r="BB6159">
        <v>0</v>
      </c>
      <c r="BC6159">
        <v>1</v>
      </c>
      <c r="BD6159" t="s">
        <v>82</v>
      </c>
      <c r="BE6159" t="s">
        <v>92</v>
      </c>
      <c r="BF6159" t="s">
        <v>346</v>
      </c>
      <c r="BG6159" t="s">
        <v>92</v>
      </c>
      <c r="BH6159" t="s">
        <v>346</v>
      </c>
      <c r="BI6159" t="s">
        <v>92</v>
      </c>
      <c r="BJ6159" t="s">
        <v>346</v>
      </c>
      <c r="BK6159" t="s">
        <v>2200</v>
      </c>
    </row>
    <row r="6160" spans="1:63" x14ac:dyDescent="0.2">
      <c r="A6160">
        <v>3799068</v>
      </c>
      <c r="B6160">
        <v>220</v>
      </c>
      <c r="C6160" s="1">
        <v>40310</v>
      </c>
      <c r="D6160">
        <v>19</v>
      </c>
      <c r="E6160">
        <v>2010</v>
      </c>
      <c r="F6160">
        <v>6827600718</v>
      </c>
      <c r="G6160">
        <v>1</v>
      </c>
      <c r="H6160">
        <v>4</v>
      </c>
      <c r="I6160">
        <v>1</v>
      </c>
      <c r="J6160" t="s">
        <v>96</v>
      </c>
      <c r="K6160">
        <v>170</v>
      </c>
      <c r="L6160">
        <v>68</v>
      </c>
      <c r="M6160">
        <v>276</v>
      </c>
      <c r="N6160">
        <v>2</v>
      </c>
      <c r="O6160" t="s">
        <v>74</v>
      </c>
      <c r="P6160" t="s">
        <v>74</v>
      </c>
      <c r="Q6160">
        <v>9997</v>
      </c>
      <c r="R6160" t="s">
        <v>77</v>
      </c>
      <c r="S6160" t="s">
        <v>2831</v>
      </c>
      <c r="T6160">
        <v>6</v>
      </c>
      <c r="U6160">
        <v>5</v>
      </c>
      <c r="V6160">
        <v>2</v>
      </c>
      <c r="W6160">
        <v>2</v>
      </c>
      <c r="X6160">
        <v>2</v>
      </c>
      <c r="Y6160">
        <v>2</v>
      </c>
      <c r="Z6160">
        <v>2</v>
      </c>
      <c r="AA6160">
        <v>2</v>
      </c>
      <c r="AB6160">
        <v>2</v>
      </c>
      <c r="AC6160">
        <v>2</v>
      </c>
      <c r="AD6160">
        <v>2</v>
      </c>
      <c r="AE6160">
        <v>2</v>
      </c>
      <c r="AF6160">
        <v>2</v>
      </c>
      <c r="AG6160">
        <v>1</v>
      </c>
      <c r="AH6160">
        <v>68</v>
      </c>
      <c r="AI6160">
        <v>276</v>
      </c>
      <c r="AJ6160">
        <v>68</v>
      </c>
      <c r="AK6160">
        <v>68276</v>
      </c>
      <c r="AL6160" s="1">
        <v>40310</v>
      </c>
      <c r="AM6160" s="1">
        <v>40307</v>
      </c>
      <c r="AN6160">
        <v>2</v>
      </c>
      <c r="AO6160">
        <v>1</v>
      </c>
      <c r="AP6160" s="1">
        <v>40310</v>
      </c>
      <c r="AQ6160">
        <v>1</v>
      </c>
      <c r="AR6160" s="1"/>
      <c r="AS6160">
        <v>0</v>
      </c>
      <c r="AT6160" s="1">
        <v>38834</v>
      </c>
      <c r="AU6160" t="s">
        <v>79</v>
      </c>
      <c r="AV6160" t="s">
        <v>79</v>
      </c>
      <c r="AW6160" s="1">
        <v>40317</v>
      </c>
      <c r="AX6160" s="1">
        <v>40317</v>
      </c>
      <c r="AY6160" t="s">
        <v>79</v>
      </c>
      <c r="AZ6160" t="s">
        <v>79</v>
      </c>
      <c r="BA6160" t="s">
        <v>79</v>
      </c>
      <c r="BB6160">
        <v>0</v>
      </c>
      <c r="BC6160">
        <v>1</v>
      </c>
      <c r="BD6160" t="s">
        <v>82</v>
      </c>
      <c r="BE6160" t="s">
        <v>92</v>
      </c>
      <c r="BF6160" t="s">
        <v>346</v>
      </c>
      <c r="BG6160" t="s">
        <v>92</v>
      </c>
      <c r="BH6160" t="s">
        <v>346</v>
      </c>
      <c r="BI6160" t="s">
        <v>92</v>
      </c>
      <c r="BJ6160" t="s">
        <v>346</v>
      </c>
      <c r="BK6160" t="s">
        <v>2200</v>
      </c>
    </row>
    <row r="6161" spans="1:63" x14ac:dyDescent="0.2">
      <c r="A6161">
        <v>3798788</v>
      </c>
      <c r="B6161">
        <v>220</v>
      </c>
      <c r="C6161" s="1">
        <v>40281</v>
      </c>
      <c r="D6161">
        <v>14</v>
      </c>
      <c r="E6161">
        <v>2010</v>
      </c>
      <c r="F6161">
        <v>6827600718</v>
      </c>
      <c r="G6161">
        <v>1</v>
      </c>
      <c r="H6161">
        <v>9</v>
      </c>
      <c r="I6161">
        <v>1</v>
      </c>
      <c r="J6161" t="s">
        <v>73</v>
      </c>
      <c r="K6161">
        <v>170</v>
      </c>
      <c r="L6161">
        <v>68</v>
      </c>
      <c r="M6161">
        <v>276</v>
      </c>
      <c r="N6161">
        <v>1</v>
      </c>
      <c r="O6161" t="s">
        <v>74</v>
      </c>
      <c r="P6161" t="s">
        <v>74</v>
      </c>
      <c r="Q6161">
        <v>9997</v>
      </c>
      <c r="R6161" t="s">
        <v>86</v>
      </c>
      <c r="S6161" t="s">
        <v>2115</v>
      </c>
      <c r="T6161">
        <v>6</v>
      </c>
      <c r="U6161">
        <v>5</v>
      </c>
      <c r="V6161">
        <v>2</v>
      </c>
      <c r="W6161">
        <v>2</v>
      </c>
      <c r="X6161">
        <v>2</v>
      </c>
      <c r="Y6161">
        <v>2</v>
      </c>
      <c r="Z6161">
        <v>2</v>
      </c>
      <c r="AA6161">
        <v>2</v>
      </c>
      <c r="AB6161">
        <v>2</v>
      </c>
      <c r="AC6161">
        <v>2</v>
      </c>
      <c r="AD6161">
        <v>2</v>
      </c>
      <c r="AE6161">
        <v>2</v>
      </c>
      <c r="AF6161">
        <v>2</v>
      </c>
      <c r="AG6161">
        <v>1</v>
      </c>
      <c r="AH6161">
        <v>68</v>
      </c>
      <c r="AI6161">
        <v>276</v>
      </c>
      <c r="AJ6161">
        <v>68</v>
      </c>
      <c r="AK6161">
        <v>68276</v>
      </c>
      <c r="AL6161" s="1">
        <v>40281</v>
      </c>
      <c r="AM6161" s="1">
        <v>40275</v>
      </c>
      <c r="AN6161">
        <v>2</v>
      </c>
      <c r="AO6161">
        <v>1</v>
      </c>
      <c r="AP6161" s="1">
        <v>40282</v>
      </c>
      <c r="AQ6161">
        <v>1</v>
      </c>
      <c r="AR6161" s="1"/>
      <c r="AS6161">
        <v>0</v>
      </c>
      <c r="AT6161" s="1">
        <v>37199</v>
      </c>
      <c r="AU6161" t="s">
        <v>79</v>
      </c>
      <c r="AV6161" t="s">
        <v>79</v>
      </c>
      <c r="AW6161" s="1">
        <v>40288</v>
      </c>
      <c r="AX6161" s="1">
        <v>40288</v>
      </c>
      <c r="AY6161" t="s">
        <v>79</v>
      </c>
      <c r="AZ6161" t="s">
        <v>79</v>
      </c>
      <c r="BA6161" t="s">
        <v>79</v>
      </c>
      <c r="BB6161">
        <v>0</v>
      </c>
      <c r="BC6161">
        <v>1</v>
      </c>
      <c r="BD6161" t="s">
        <v>82</v>
      </c>
      <c r="BE6161" t="s">
        <v>92</v>
      </c>
      <c r="BF6161" t="s">
        <v>346</v>
      </c>
      <c r="BG6161" t="s">
        <v>92</v>
      </c>
      <c r="BH6161" t="s">
        <v>346</v>
      </c>
      <c r="BI6161" t="s">
        <v>92</v>
      </c>
      <c r="BJ6161" t="s">
        <v>346</v>
      </c>
      <c r="BK6161" t="s">
        <v>2200</v>
      </c>
    </row>
    <row r="6162" spans="1:63" x14ac:dyDescent="0.2">
      <c r="A6162">
        <v>3798861</v>
      </c>
      <c r="B6162">
        <v>220</v>
      </c>
      <c r="C6162" s="1">
        <v>40245</v>
      </c>
      <c r="D6162">
        <v>9</v>
      </c>
      <c r="E6162">
        <v>2010</v>
      </c>
      <c r="F6162">
        <v>6827600718</v>
      </c>
      <c r="G6162">
        <v>1</v>
      </c>
      <c r="H6162">
        <v>13</v>
      </c>
      <c r="I6162">
        <v>1</v>
      </c>
      <c r="J6162" t="s">
        <v>73</v>
      </c>
      <c r="K6162">
        <v>170</v>
      </c>
      <c r="L6162">
        <v>68</v>
      </c>
      <c r="M6162">
        <v>276</v>
      </c>
      <c r="N6162">
        <v>1</v>
      </c>
      <c r="O6162" t="s">
        <v>74</v>
      </c>
      <c r="P6162" t="s">
        <v>74</v>
      </c>
      <c r="Q6162">
        <v>9997</v>
      </c>
      <c r="R6162" t="s">
        <v>77</v>
      </c>
      <c r="S6162" t="s">
        <v>1342</v>
      </c>
      <c r="T6162">
        <v>6</v>
      </c>
      <c r="U6162">
        <v>5</v>
      </c>
      <c r="V6162">
        <v>2</v>
      </c>
      <c r="W6162">
        <v>2</v>
      </c>
      <c r="X6162">
        <v>2</v>
      </c>
      <c r="Y6162">
        <v>2</v>
      </c>
      <c r="Z6162">
        <v>2</v>
      </c>
      <c r="AA6162">
        <v>2</v>
      </c>
      <c r="AB6162">
        <v>2</v>
      </c>
      <c r="AC6162">
        <v>2</v>
      </c>
      <c r="AD6162">
        <v>2</v>
      </c>
      <c r="AE6162">
        <v>2</v>
      </c>
      <c r="AF6162">
        <v>2</v>
      </c>
      <c r="AG6162">
        <v>1</v>
      </c>
      <c r="AH6162">
        <v>68</v>
      </c>
      <c r="AI6162">
        <v>276</v>
      </c>
      <c r="AJ6162">
        <v>68</v>
      </c>
      <c r="AK6162">
        <v>68276</v>
      </c>
      <c r="AL6162" s="1">
        <v>40245</v>
      </c>
      <c r="AM6162" s="1">
        <v>40241</v>
      </c>
      <c r="AN6162">
        <v>2</v>
      </c>
      <c r="AO6162">
        <v>1</v>
      </c>
      <c r="AP6162" s="1">
        <v>40245</v>
      </c>
      <c r="AQ6162">
        <v>1</v>
      </c>
      <c r="AR6162" s="1"/>
      <c r="AS6162">
        <v>3</v>
      </c>
      <c r="AT6162" s="1">
        <v>35653</v>
      </c>
      <c r="AU6162" t="s">
        <v>79</v>
      </c>
      <c r="AV6162" t="s">
        <v>79</v>
      </c>
      <c r="AW6162" s="1">
        <v>40252</v>
      </c>
      <c r="AX6162" s="1">
        <v>40252</v>
      </c>
      <c r="AY6162" t="s">
        <v>79</v>
      </c>
      <c r="AZ6162" t="s">
        <v>79</v>
      </c>
      <c r="BA6162" t="s">
        <v>79</v>
      </c>
      <c r="BB6162">
        <v>1</v>
      </c>
      <c r="BC6162">
        <v>1</v>
      </c>
      <c r="BD6162" t="s">
        <v>82</v>
      </c>
      <c r="BE6162" t="s">
        <v>92</v>
      </c>
      <c r="BF6162" t="s">
        <v>346</v>
      </c>
      <c r="BG6162" t="s">
        <v>92</v>
      </c>
      <c r="BH6162" t="s">
        <v>346</v>
      </c>
      <c r="BI6162" t="s">
        <v>92</v>
      </c>
      <c r="BJ6162" t="s">
        <v>346</v>
      </c>
      <c r="BK6162" t="s">
        <v>2200</v>
      </c>
    </row>
    <row r="6163" spans="1:63" x14ac:dyDescent="0.2">
      <c r="A6163">
        <v>3798858</v>
      </c>
      <c r="B6163">
        <v>220</v>
      </c>
      <c r="C6163" s="1">
        <v>40244</v>
      </c>
      <c r="D6163">
        <v>9</v>
      </c>
      <c r="E6163">
        <v>2010</v>
      </c>
      <c r="F6163">
        <v>6827600718</v>
      </c>
      <c r="G6163">
        <v>1</v>
      </c>
      <c r="H6163">
        <v>3</v>
      </c>
      <c r="I6163">
        <v>1</v>
      </c>
      <c r="J6163" t="s">
        <v>73</v>
      </c>
      <c r="K6163">
        <v>170</v>
      </c>
      <c r="L6163">
        <v>68</v>
      </c>
      <c r="M6163">
        <v>276</v>
      </c>
      <c r="N6163">
        <v>1</v>
      </c>
      <c r="O6163" t="s">
        <v>74</v>
      </c>
      <c r="P6163" t="s">
        <v>74</v>
      </c>
      <c r="Q6163">
        <v>9998</v>
      </c>
      <c r="R6163" t="s">
        <v>77</v>
      </c>
      <c r="S6163" t="s">
        <v>149</v>
      </c>
      <c r="T6163">
        <v>6</v>
      </c>
      <c r="U6163">
        <v>5</v>
      </c>
      <c r="V6163">
        <v>2</v>
      </c>
      <c r="W6163">
        <v>2</v>
      </c>
      <c r="X6163">
        <v>2</v>
      </c>
      <c r="Y6163">
        <v>2</v>
      </c>
      <c r="Z6163">
        <v>2</v>
      </c>
      <c r="AA6163">
        <v>2</v>
      </c>
      <c r="AB6163">
        <v>2</v>
      </c>
      <c r="AC6163">
        <v>2</v>
      </c>
      <c r="AD6163">
        <v>2</v>
      </c>
      <c r="AE6163">
        <v>2</v>
      </c>
      <c r="AF6163">
        <v>2</v>
      </c>
      <c r="AG6163">
        <v>1</v>
      </c>
      <c r="AH6163">
        <v>68</v>
      </c>
      <c r="AI6163">
        <v>276</v>
      </c>
      <c r="AJ6163">
        <v>68</v>
      </c>
      <c r="AK6163">
        <v>68276</v>
      </c>
      <c r="AL6163" s="1">
        <v>40244</v>
      </c>
      <c r="AM6163" s="1">
        <v>40239</v>
      </c>
      <c r="AN6163">
        <v>2</v>
      </c>
      <c r="AO6163">
        <v>1</v>
      </c>
      <c r="AP6163" s="1">
        <v>40244</v>
      </c>
      <c r="AQ6163">
        <v>1</v>
      </c>
      <c r="AR6163" s="1"/>
      <c r="AS6163">
        <v>0</v>
      </c>
      <c r="AT6163" s="1">
        <v>39205</v>
      </c>
      <c r="AU6163" t="s">
        <v>79</v>
      </c>
      <c r="AV6163" t="s">
        <v>79</v>
      </c>
      <c r="AW6163" s="1">
        <v>40253</v>
      </c>
      <c r="AX6163" s="1">
        <v>40253</v>
      </c>
      <c r="AY6163" t="s">
        <v>79</v>
      </c>
      <c r="AZ6163" t="s">
        <v>79</v>
      </c>
      <c r="BA6163" t="s">
        <v>79</v>
      </c>
      <c r="BB6163">
        <v>0</v>
      </c>
      <c r="BC6163">
        <v>1</v>
      </c>
      <c r="BD6163" t="s">
        <v>82</v>
      </c>
      <c r="BE6163" t="s">
        <v>92</v>
      </c>
      <c r="BF6163" t="s">
        <v>346</v>
      </c>
      <c r="BG6163" t="s">
        <v>92</v>
      </c>
      <c r="BH6163" t="s">
        <v>346</v>
      </c>
      <c r="BI6163" t="s">
        <v>92</v>
      </c>
      <c r="BJ6163" t="s">
        <v>346</v>
      </c>
      <c r="BK6163" t="s">
        <v>2200</v>
      </c>
    </row>
    <row r="6164" spans="1:63" x14ac:dyDescent="0.2">
      <c r="A6164">
        <v>3798775</v>
      </c>
      <c r="B6164">
        <v>220</v>
      </c>
      <c r="C6164" s="1">
        <v>40269</v>
      </c>
      <c r="D6164">
        <v>13</v>
      </c>
      <c r="E6164">
        <v>2010</v>
      </c>
      <c r="F6164">
        <v>6827600718</v>
      </c>
      <c r="G6164">
        <v>1</v>
      </c>
      <c r="H6164">
        <v>22</v>
      </c>
      <c r="I6164">
        <v>1</v>
      </c>
      <c r="J6164" t="s">
        <v>96</v>
      </c>
      <c r="K6164">
        <v>170</v>
      </c>
      <c r="L6164">
        <v>68</v>
      </c>
      <c r="M6164">
        <v>276</v>
      </c>
      <c r="N6164">
        <v>2</v>
      </c>
      <c r="O6164" t="s">
        <v>74</v>
      </c>
      <c r="P6164" t="s">
        <v>74</v>
      </c>
      <c r="Q6164">
        <v>9997</v>
      </c>
      <c r="R6164" t="s">
        <v>77</v>
      </c>
      <c r="S6164" t="s">
        <v>149</v>
      </c>
      <c r="T6164">
        <v>6</v>
      </c>
      <c r="U6164">
        <v>5</v>
      </c>
      <c r="V6164">
        <v>2</v>
      </c>
      <c r="W6164">
        <v>2</v>
      </c>
      <c r="X6164">
        <v>2</v>
      </c>
      <c r="Y6164">
        <v>2</v>
      </c>
      <c r="Z6164">
        <v>2</v>
      </c>
      <c r="AA6164">
        <v>2</v>
      </c>
      <c r="AB6164">
        <v>2</v>
      </c>
      <c r="AC6164">
        <v>2</v>
      </c>
      <c r="AD6164">
        <v>2</v>
      </c>
      <c r="AE6164">
        <v>2</v>
      </c>
      <c r="AF6164">
        <v>2</v>
      </c>
      <c r="AG6164">
        <v>1</v>
      </c>
      <c r="AH6164">
        <v>68</v>
      </c>
      <c r="AI6164">
        <v>276</v>
      </c>
      <c r="AJ6164">
        <v>68</v>
      </c>
      <c r="AK6164">
        <v>68276</v>
      </c>
      <c r="AL6164" s="1">
        <v>40269</v>
      </c>
      <c r="AM6164" s="1">
        <v>40265</v>
      </c>
      <c r="AN6164">
        <v>3</v>
      </c>
      <c r="AO6164">
        <v>1</v>
      </c>
      <c r="AP6164" s="1">
        <v>40269</v>
      </c>
      <c r="AQ6164">
        <v>1</v>
      </c>
      <c r="AR6164" s="1"/>
      <c r="AS6164">
        <v>0</v>
      </c>
      <c r="AT6164" s="1">
        <v>32260</v>
      </c>
      <c r="AU6164" t="s">
        <v>79</v>
      </c>
      <c r="AV6164" t="s">
        <v>79</v>
      </c>
      <c r="AW6164" s="1">
        <v>40274</v>
      </c>
      <c r="AX6164" s="1">
        <v>40274</v>
      </c>
      <c r="AY6164" t="s">
        <v>79</v>
      </c>
      <c r="AZ6164" t="s">
        <v>79</v>
      </c>
      <c r="BA6164" t="s">
        <v>79</v>
      </c>
      <c r="BB6164">
        <v>1</v>
      </c>
      <c r="BC6164">
        <v>1</v>
      </c>
      <c r="BD6164" t="s">
        <v>82</v>
      </c>
      <c r="BE6164" t="s">
        <v>92</v>
      </c>
      <c r="BF6164" t="s">
        <v>346</v>
      </c>
      <c r="BG6164" t="s">
        <v>92</v>
      </c>
      <c r="BH6164" t="s">
        <v>346</v>
      </c>
      <c r="BI6164" t="s">
        <v>92</v>
      </c>
      <c r="BJ6164" t="s">
        <v>346</v>
      </c>
      <c r="BK6164" t="s">
        <v>2200</v>
      </c>
    </row>
    <row r="6165" spans="1:63" x14ac:dyDescent="0.2">
      <c r="A6165">
        <v>3798776</v>
      </c>
      <c r="B6165">
        <v>220</v>
      </c>
      <c r="C6165" s="1">
        <v>40256</v>
      </c>
      <c r="D6165">
        <v>11</v>
      </c>
      <c r="E6165">
        <v>2010</v>
      </c>
      <c r="F6165">
        <v>6827600718</v>
      </c>
      <c r="G6165">
        <v>1</v>
      </c>
      <c r="H6165">
        <v>10</v>
      </c>
      <c r="I6165">
        <v>1</v>
      </c>
      <c r="J6165" t="s">
        <v>73</v>
      </c>
      <c r="K6165">
        <v>170</v>
      </c>
      <c r="L6165">
        <v>68</v>
      </c>
      <c r="M6165">
        <v>276</v>
      </c>
      <c r="N6165">
        <v>2</v>
      </c>
      <c r="O6165" t="s">
        <v>74</v>
      </c>
      <c r="P6165" t="s">
        <v>74</v>
      </c>
      <c r="Q6165">
        <v>9997</v>
      </c>
      <c r="R6165" t="s">
        <v>77</v>
      </c>
      <c r="S6165" t="s">
        <v>750</v>
      </c>
      <c r="T6165">
        <v>6</v>
      </c>
      <c r="U6165">
        <v>5</v>
      </c>
      <c r="V6165">
        <v>2</v>
      </c>
      <c r="W6165">
        <v>2</v>
      </c>
      <c r="X6165">
        <v>2</v>
      </c>
      <c r="Y6165">
        <v>2</v>
      </c>
      <c r="Z6165">
        <v>2</v>
      </c>
      <c r="AA6165">
        <v>2</v>
      </c>
      <c r="AB6165">
        <v>2</v>
      </c>
      <c r="AC6165">
        <v>2</v>
      </c>
      <c r="AD6165">
        <v>2</v>
      </c>
      <c r="AE6165">
        <v>2</v>
      </c>
      <c r="AF6165">
        <v>2</v>
      </c>
      <c r="AG6165">
        <v>1</v>
      </c>
      <c r="AH6165">
        <v>68</v>
      </c>
      <c r="AI6165">
        <v>276</v>
      </c>
      <c r="AJ6165">
        <v>68</v>
      </c>
      <c r="AK6165">
        <v>68276</v>
      </c>
      <c r="AL6165" s="1">
        <v>40256</v>
      </c>
      <c r="AM6165" s="1">
        <v>40251</v>
      </c>
      <c r="AN6165">
        <v>2</v>
      </c>
      <c r="AO6165">
        <v>1</v>
      </c>
      <c r="AP6165" s="1">
        <v>40256</v>
      </c>
      <c r="AQ6165">
        <v>1</v>
      </c>
      <c r="AR6165" s="1"/>
      <c r="AS6165">
        <v>0</v>
      </c>
      <c r="AT6165" s="1">
        <v>36862</v>
      </c>
      <c r="AU6165" t="s">
        <v>79</v>
      </c>
      <c r="AV6165" t="s">
        <v>79</v>
      </c>
      <c r="AW6165" s="1">
        <v>40260</v>
      </c>
      <c r="AX6165" s="1">
        <v>40260</v>
      </c>
      <c r="AY6165" t="s">
        <v>79</v>
      </c>
      <c r="AZ6165" t="s">
        <v>79</v>
      </c>
      <c r="BA6165" t="s">
        <v>79</v>
      </c>
      <c r="BB6165">
        <v>0</v>
      </c>
      <c r="BC6165">
        <v>1</v>
      </c>
      <c r="BD6165" t="s">
        <v>82</v>
      </c>
      <c r="BE6165" t="s">
        <v>92</v>
      </c>
      <c r="BF6165" t="s">
        <v>346</v>
      </c>
      <c r="BG6165" t="s">
        <v>92</v>
      </c>
      <c r="BH6165" t="s">
        <v>346</v>
      </c>
      <c r="BI6165" t="s">
        <v>92</v>
      </c>
      <c r="BJ6165" t="s">
        <v>346</v>
      </c>
      <c r="BK6165" t="s">
        <v>2200</v>
      </c>
    </row>
    <row r="6166" spans="1:63" x14ac:dyDescent="0.2">
      <c r="A6166">
        <v>3798759</v>
      </c>
      <c r="B6166">
        <v>220</v>
      </c>
      <c r="C6166" s="1">
        <v>40197</v>
      </c>
      <c r="D6166">
        <v>2</v>
      </c>
      <c r="E6166">
        <v>2010</v>
      </c>
      <c r="F6166">
        <v>6827600718</v>
      </c>
      <c r="G6166">
        <v>1</v>
      </c>
      <c r="H6166">
        <v>19</v>
      </c>
      <c r="I6166">
        <v>1</v>
      </c>
      <c r="J6166" t="s">
        <v>73</v>
      </c>
      <c r="K6166">
        <v>170</v>
      </c>
      <c r="L6166">
        <v>68</v>
      </c>
      <c r="M6166">
        <v>276</v>
      </c>
      <c r="N6166">
        <v>2</v>
      </c>
      <c r="O6166" t="s">
        <v>74</v>
      </c>
      <c r="P6166" t="s">
        <v>74</v>
      </c>
      <c r="Q6166">
        <v>5133</v>
      </c>
      <c r="R6166" t="s">
        <v>86</v>
      </c>
      <c r="S6166" t="s">
        <v>2115</v>
      </c>
      <c r="T6166">
        <v>6</v>
      </c>
      <c r="U6166">
        <v>5</v>
      </c>
      <c r="V6166">
        <v>2</v>
      </c>
      <c r="W6166">
        <v>2</v>
      </c>
      <c r="X6166">
        <v>2</v>
      </c>
      <c r="Y6166">
        <v>2</v>
      </c>
      <c r="Z6166">
        <v>2</v>
      </c>
      <c r="AA6166">
        <v>2</v>
      </c>
      <c r="AB6166">
        <v>2</v>
      </c>
      <c r="AC6166">
        <v>2</v>
      </c>
      <c r="AD6166">
        <v>2</v>
      </c>
      <c r="AE6166">
        <v>2</v>
      </c>
      <c r="AF6166">
        <v>2</v>
      </c>
      <c r="AG6166">
        <v>1</v>
      </c>
      <c r="AH6166">
        <v>68</v>
      </c>
      <c r="AI6166">
        <v>276</v>
      </c>
      <c r="AJ6166">
        <v>68</v>
      </c>
      <c r="AK6166">
        <v>68276</v>
      </c>
      <c r="AL6166" s="1">
        <v>40197</v>
      </c>
      <c r="AM6166" s="1">
        <v>40193</v>
      </c>
      <c r="AN6166">
        <v>2</v>
      </c>
      <c r="AO6166">
        <v>1</v>
      </c>
      <c r="AP6166" s="1">
        <v>40197</v>
      </c>
      <c r="AQ6166">
        <v>1</v>
      </c>
      <c r="AR6166" s="1"/>
      <c r="AS6166">
        <v>0</v>
      </c>
      <c r="AT6166" s="1">
        <v>33412</v>
      </c>
      <c r="AU6166" t="s">
        <v>79</v>
      </c>
      <c r="AV6166" t="s">
        <v>79</v>
      </c>
      <c r="AW6166" s="1">
        <v>40203</v>
      </c>
      <c r="AX6166" s="1">
        <v>40203</v>
      </c>
      <c r="AY6166" t="s">
        <v>79</v>
      </c>
      <c r="AZ6166" t="s">
        <v>79</v>
      </c>
      <c r="BA6166" t="s">
        <v>79</v>
      </c>
      <c r="BB6166">
        <v>0</v>
      </c>
      <c r="BC6166">
        <v>1</v>
      </c>
      <c r="BD6166" t="s">
        <v>82</v>
      </c>
      <c r="BE6166" t="s">
        <v>92</v>
      </c>
      <c r="BF6166" t="s">
        <v>346</v>
      </c>
      <c r="BG6166" t="s">
        <v>92</v>
      </c>
      <c r="BH6166" t="s">
        <v>346</v>
      </c>
      <c r="BI6166" t="s">
        <v>92</v>
      </c>
      <c r="BJ6166" t="s">
        <v>346</v>
      </c>
      <c r="BK6166" t="s">
        <v>2200</v>
      </c>
    </row>
    <row r="6167" spans="1:63" x14ac:dyDescent="0.2">
      <c r="A6167">
        <v>3793890</v>
      </c>
      <c r="B6167">
        <v>220</v>
      </c>
      <c r="C6167" s="1">
        <v>40210</v>
      </c>
      <c r="D6167">
        <v>4</v>
      </c>
      <c r="E6167">
        <v>2010</v>
      </c>
      <c r="F6167">
        <v>6827600717</v>
      </c>
      <c r="G6167">
        <v>0</v>
      </c>
      <c r="H6167">
        <v>7</v>
      </c>
      <c r="I6167">
        <v>1</v>
      </c>
      <c r="J6167" t="s">
        <v>96</v>
      </c>
      <c r="K6167">
        <v>170</v>
      </c>
      <c r="L6167">
        <v>68</v>
      </c>
      <c r="M6167">
        <v>276</v>
      </c>
      <c r="N6167">
        <v>1</v>
      </c>
      <c r="O6167" t="s">
        <v>74</v>
      </c>
      <c r="P6167" t="s">
        <v>74</v>
      </c>
      <c r="Q6167">
        <v>9997</v>
      </c>
      <c r="R6167" t="s">
        <v>112</v>
      </c>
      <c r="S6167" t="s">
        <v>79</v>
      </c>
      <c r="T6167">
        <v>6</v>
      </c>
      <c r="U6167">
        <v>5</v>
      </c>
      <c r="V6167">
        <v>2</v>
      </c>
      <c r="W6167">
        <v>2</v>
      </c>
      <c r="X6167">
        <v>2</v>
      </c>
      <c r="Y6167">
        <v>2</v>
      </c>
      <c r="Z6167">
        <v>2</v>
      </c>
      <c r="AA6167">
        <v>2</v>
      </c>
      <c r="AB6167">
        <v>2</v>
      </c>
      <c r="AC6167">
        <v>2</v>
      </c>
      <c r="AD6167">
        <v>2</v>
      </c>
      <c r="AE6167">
        <v>2</v>
      </c>
      <c r="AF6167">
        <v>2</v>
      </c>
      <c r="AG6167">
        <v>1</v>
      </c>
      <c r="AH6167">
        <v>68</v>
      </c>
      <c r="AI6167">
        <v>276</v>
      </c>
      <c r="AJ6167">
        <v>68</v>
      </c>
      <c r="AK6167">
        <v>68276</v>
      </c>
      <c r="AL6167" s="1">
        <v>40210</v>
      </c>
      <c r="AM6167" s="1">
        <v>40206</v>
      </c>
      <c r="AN6167">
        <v>2</v>
      </c>
      <c r="AO6167">
        <v>2</v>
      </c>
      <c r="AP6167" s="1"/>
      <c r="AQ6167">
        <v>1</v>
      </c>
      <c r="AR6167" s="1"/>
      <c r="AS6167">
        <v>0</v>
      </c>
      <c r="AT6167" s="1">
        <v>37792</v>
      </c>
      <c r="AU6167" t="s">
        <v>79</v>
      </c>
      <c r="AV6167" t="s">
        <v>79</v>
      </c>
      <c r="AW6167" s="1">
        <v>40218</v>
      </c>
      <c r="AX6167" s="1">
        <v>40218</v>
      </c>
      <c r="AY6167" t="s">
        <v>79</v>
      </c>
      <c r="AZ6167" t="s">
        <v>79</v>
      </c>
      <c r="BA6167" t="s">
        <v>79</v>
      </c>
      <c r="BB6167">
        <v>0</v>
      </c>
      <c r="BC6167">
        <v>1</v>
      </c>
      <c r="BD6167" t="s">
        <v>82</v>
      </c>
      <c r="BE6167" t="s">
        <v>92</v>
      </c>
      <c r="BF6167" t="s">
        <v>346</v>
      </c>
      <c r="BG6167" t="s">
        <v>92</v>
      </c>
      <c r="BH6167" t="s">
        <v>346</v>
      </c>
      <c r="BI6167" t="s">
        <v>92</v>
      </c>
      <c r="BJ6167" t="s">
        <v>346</v>
      </c>
      <c r="BK6167" t="s">
        <v>6051</v>
      </c>
    </row>
    <row r="6168" spans="1:63" x14ac:dyDescent="0.2">
      <c r="A6168">
        <v>3793917</v>
      </c>
      <c r="B6168">
        <v>220</v>
      </c>
      <c r="C6168" s="1">
        <v>40205</v>
      </c>
      <c r="D6168">
        <v>3</v>
      </c>
      <c r="E6168">
        <v>2010</v>
      </c>
      <c r="F6168">
        <v>6827600717</v>
      </c>
      <c r="G6168">
        <v>0</v>
      </c>
      <c r="H6168">
        <v>10</v>
      </c>
      <c r="I6168">
        <v>1</v>
      </c>
      <c r="J6168" t="s">
        <v>73</v>
      </c>
      <c r="K6168">
        <v>170</v>
      </c>
      <c r="L6168">
        <v>68</v>
      </c>
      <c r="M6168">
        <v>276</v>
      </c>
      <c r="N6168">
        <v>1</v>
      </c>
      <c r="O6168" t="s">
        <v>74</v>
      </c>
      <c r="P6168" t="s">
        <v>74</v>
      </c>
      <c r="Q6168">
        <v>9997</v>
      </c>
      <c r="R6168" t="s">
        <v>112</v>
      </c>
      <c r="S6168" t="s">
        <v>79</v>
      </c>
      <c r="T6168">
        <v>6</v>
      </c>
      <c r="U6168">
        <v>5</v>
      </c>
      <c r="V6168">
        <v>2</v>
      </c>
      <c r="W6168">
        <v>2</v>
      </c>
      <c r="X6168">
        <v>2</v>
      </c>
      <c r="Y6168">
        <v>2</v>
      </c>
      <c r="Z6168">
        <v>2</v>
      </c>
      <c r="AA6168">
        <v>2</v>
      </c>
      <c r="AB6168">
        <v>2</v>
      </c>
      <c r="AC6168">
        <v>2</v>
      </c>
      <c r="AD6168">
        <v>2</v>
      </c>
      <c r="AE6168">
        <v>2</v>
      </c>
      <c r="AF6168">
        <v>2</v>
      </c>
      <c r="AG6168">
        <v>1</v>
      </c>
      <c r="AH6168">
        <v>68</v>
      </c>
      <c r="AI6168">
        <v>276</v>
      </c>
      <c r="AJ6168">
        <v>68</v>
      </c>
      <c r="AK6168">
        <v>68276</v>
      </c>
      <c r="AL6168" s="1">
        <v>40205</v>
      </c>
      <c r="AM6168" s="1">
        <v>40201</v>
      </c>
      <c r="AN6168">
        <v>2</v>
      </c>
      <c r="AO6168">
        <v>1</v>
      </c>
      <c r="AP6168" s="1">
        <v>40205</v>
      </c>
      <c r="AQ6168">
        <v>1</v>
      </c>
      <c r="AR6168" s="1"/>
      <c r="AS6168">
        <v>3</v>
      </c>
      <c r="AT6168" s="1">
        <v>36575</v>
      </c>
      <c r="AU6168" t="s">
        <v>79</v>
      </c>
      <c r="AV6168" t="s">
        <v>79</v>
      </c>
      <c r="AW6168" s="1">
        <v>40206</v>
      </c>
      <c r="AX6168" s="1">
        <v>40206</v>
      </c>
      <c r="AY6168" t="s">
        <v>79</v>
      </c>
      <c r="AZ6168" t="s">
        <v>79</v>
      </c>
      <c r="BA6168" t="s">
        <v>79</v>
      </c>
      <c r="BB6168">
        <v>1</v>
      </c>
      <c r="BC6168">
        <v>1</v>
      </c>
      <c r="BD6168" t="s">
        <v>82</v>
      </c>
      <c r="BE6168" t="s">
        <v>92</v>
      </c>
      <c r="BF6168" t="s">
        <v>346</v>
      </c>
      <c r="BG6168" t="s">
        <v>92</v>
      </c>
      <c r="BH6168" t="s">
        <v>346</v>
      </c>
      <c r="BI6168" t="s">
        <v>92</v>
      </c>
      <c r="BJ6168" t="s">
        <v>346</v>
      </c>
      <c r="BK6168" t="s">
        <v>6051</v>
      </c>
    </row>
    <row r="6169" spans="1:63" x14ac:dyDescent="0.2">
      <c r="A6169">
        <v>3798837</v>
      </c>
      <c r="B6169">
        <v>220</v>
      </c>
      <c r="C6169" s="1">
        <v>40229</v>
      </c>
      <c r="D6169">
        <v>7</v>
      </c>
      <c r="E6169">
        <v>2010</v>
      </c>
      <c r="F6169">
        <v>6827600717</v>
      </c>
      <c r="G6169">
        <v>0</v>
      </c>
      <c r="H6169">
        <v>19</v>
      </c>
      <c r="I6169">
        <v>1</v>
      </c>
      <c r="J6169" t="s">
        <v>73</v>
      </c>
      <c r="K6169">
        <v>170</v>
      </c>
      <c r="L6169">
        <v>68</v>
      </c>
      <c r="M6169">
        <v>276</v>
      </c>
      <c r="N6169">
        <v>1</v>
      </c>
      <c r="O6169" t="s">
        <v>74</v>
      </c>
      <c r="P6169" t="s">
        <v>74</v>
      </c>
      <c r="Q6169">
        <v>9999</v>
      </c>
      <c r="R6169" t="s">
        <v>112</v>
      </c>
      <c r="S6169" t="s">
        <v>79</v>
      </c>
      <c r="T6169">
        <v>6</v>
      </c>
      <c r="U6169">
        <v>5</v>
      </c>
      <c r="V6169">
        <v>2</v>
      </c>
      <c r="W6169">
        <v>2</v>
      </c>
      <c r="X6169">
        <v>2</v>
      </c>
      <c r="Y6169">
        <v>2</v>
      </c>
      <c r="Z6169">
        <v>2</v>
      </c>
      <c r="AA6169">
        <v>2</v>
      </c>
      <c r="AB6169">
        <v>2</v>
      </c>
      <c r="AC6169">
        <v>2</v>
      </c>
      <c r="AD6169">
        <v>2</v>
      </c>
      <c r="AE6169">
        <v>2</v>
      </c>
      <c r="AF6169">
        <v>2</v>
      </c>
      <c r="AG6169">
        <v>1</v>
      </c>
      <c r="AH6169">
        <v>68</v>
      </c>
      <c r="AI6169">
        <v>276</v>
      </c>
      <c r="AJ6169">
        <v>68</v>
      </c>
      <c r="AK6169">
        <v>68276</v>
      </c>
      <c r="AL6169" s="1">
        <v>40229</v>
      </c>
      <c r="AM6169" s="1">
        <v>40225</v>
      </c>
      <c r="AN6169">
        <v>2</v>
      </c>
      <c r="AO6169">
        <v>1</v>
      </c>
      <c r="AP6169" s="1">
        <v>40229</v>
      </c>
      <c r="AQ6169">
        <v>1</v>
      </c>
      <c r="AR6169" s="1"/>
      <c r="AS6169">
        <v>3</v>
      </c>
      <c r="AT6169" s="1">
        <v>33462</v>
      </c>
      <c r="AU6169" t="s">
        <v>79</v>
      </c>
      <c r="AV6169" t="s">
        <v>79</v>
      </c>
      <c r="AW6169" s="1">
        <v>40231</v>
      </c>
      <c r="AX6169" s="1">
        <v>40231</v>
      </c>
      <c r="AY6169" t="s">
        <v>79</v>
      </c>
      <c r="AZ6169" t="s">
        <v>79</v>
      </c>
      <c r="BA6169" t="s">
        <v>79</v>
      </c>
      <c r="BB6169">
        <v>1</v>
      </c>
      <c r="BC6169">
        <v>1</v>
      </c>
      <c r="BD6169" t="s">
        <v>82</v>
      </c>
      <c r="BE6169" t="s">
        <v>92</v>
      </c>
      <c r="BF6169" t="s">
        <v>346</v>
      </c>
      <c r="BG6169" t="s">
        <v>92</v>
      </c>
      <c r="BH6169" t="s">
        <v>346</v>
      </c>
      <c r="BI6169" t="s">
        <v>92</v>
      </c>
      <c r="BJ6169" t="s">
        <v>346</v>
      </c>
      <c r="BK6169" t="s">
        <v>6051</v>
      </c>
    </row>
    <row r="6170" spans="1:63" x14ac:dyDescent="0.2">
      <c r="A6170">
        <v>3798843</v>
      </c>
      <c r="B6170">
        <v>220</v>
      </c>
      <c r="C6170" s="1">
        <v>40224</v>
      </c>
      <c r="D6170">
        <v>6</v>
      </c>
      <c r="E6170">
        <v>2010</v>
      </c>
      <c r="F6170">
        <v>6827600717</v>
      </c>
      <c r="G6170">
        <v>0</v>
      </c>
      <c r="H6170">
        <v>44</v>
      </c>
      <c r="I6170">
        <v>1</v>
      </c>
      <c r="J6170" t="s">
        <v>73</v>
      </c>
      <c r="K6170">
        <v>170</v>
      </c>
      <c r="L6170">
        <v>68</v>
      </c>
      <c r="M6170">
        <v>276</v>
      </c>
      <c r="N6170">
        <v>1</v>
      </c>
      <c r="O6170" t="s">
        <v>74</v>
      </c>
      <c r="P6170" t="s">
        <v>74</v>
      </c>
      <c r="Q6170">
        <v>9996</v>
      </c>
      <c r="R6170" t="s">
        <v>77</v>
      </c>
      <c r="S6170" t="s">
        <v>2831</v>
      </c>
      <c r="T6170">
        <v>6</v>
      </c>
      <c r="U6170">
        <v>5</v>
      </c>
      <c r="V6170">
        <v>2</v>
      </c>
      <c r="W6170">
        <v>2</v>
      </c>
      <c r="X6170">
        <v>2</v>
      </c>
      <c r="Y6170">
        <v>2</v>
      </c>
      <c r="Z6170">
        <v>2</v>
      </c>
      <c r="AA6170">
        <v>2</v>
      </c>
      <c r="AB6170">
        <v>2</v>
      </c>
      <c r="AC6170">
        <v>2</v>
      </c>
      <c r="AD6170">
        <v>2</v>
      </c>
      <c r="AE6170">
        <v>2</v>
      </c>
      <c r="AF6170">
        <v>2</v>
      </c>
      <c r="AG6170">
        <v>1</v>
      </c>
      <c r="AH6170">
        <v>68</v>
      </c>
      <c r="AI6170">
        <v>276</v>
      </c>
      <c r="AJ6170">
        <v>68</v>
      </c>
      <c r="AK6170">
        <v>68276</v>
      </c>
      <c r="AL6170" s="1">
        <v>40224</v>
      </c>
      <c r="AM6170" s="1">
        <v>40218</v>
      </c>
      <c r="AN6170">
        <v>2</v>
      </c>
      <c r="AO6170">
        <v>2</v>
      </c>
      <c r="AP6170" s="1"/>
      <c r="AQ6170">
        <v>1</v>
      </c>
      <c r="AR6170" s="1"/>
      <c r="AS6170">
        <v>0</v>
      </c>
      <c r="AT6170" s="1">
        <v>24280</v>
      </c>
      <c r="AU6170" t="s">
        <v>79</v>
      </c>
      <c r="AV6170" t="s">
        <v>79</v>
      </c>
      <c r="AW6170" s="1">
        <v>40232</v>
      </c>
      <c r="AX6170" s="1">
        <v>40232</v>
      </c>
      <c r="AY6170" t="s">
        <v>79</v>
      </c>
      <c r="AZ6170" t="s">
        <v>79</v>
      </c>
      <c r="BA6170" t="s">
        <v>79</v>
      </c>
      <c r="BB6170">
        <v>0</v>
      </c>
      <c r="BC6170">
        <v>1</v>
      </c>
      <c r="BD6170" t="s">
        <v>82</v>
      </c>
      <c r="BE6170" t="s">
        <v>92</v>
      </c>
      <c r="BF6170" t="s">
        <v>346</v>
      </c>
      <c r="BG6170" t="s">
        <v>92</v>
      </c>
      <c r="BH6170" t="s">
        <v>346</v>
      </c>
      <c r="BI6170" t="s">
        <v>92</v>
      </c>
      <c r="BJ6170" t="s">
        <v>346</v>
      </c>
      <c r="BK6170" t="s">
        <v>6051</v>
      </c>
    </row>
    <row r="6171" spans="1:63" x14ac:dyDescent="0.2">
      <c r="A6171">
        <v>3798820</v>
      </c>
      <c r="B6171">
        <v>220</v>
      </c>
      <c r="C6171" s="1">
        <v>40188</v>
      </c>
      <c r="D6171">
        <v>2</v>
      </c>
      <c r="E6171">
        <v>2010</v>
      </c>
      <c r="F6171">
        <v>6827600717</v>
      </c>
      <c r="G6171">
        <v>0</v>
      </c>
      <c r="H6171">
        <v>25</v>
      </c>
      <c r="I6171">
        <v>1</v>
      </c>
      <c r="J6171" t="s">
        <v>96</v>
      </c>
      <c r="K6171">
        <v>170</v>
      </c>
      <c r="L6171">
        <v>68</v>
      </c>
      <c r="M6171">
        <v>276</v>
      </c>
      <c r="N6171">
        <v>1</v>
      </c>
      <c r="O6171" t="s">
        <v>74</v>
      </c>
      <c r="P6171" t="s">
        <v>74</v>
      </c>
      <c r="Q6171">
        <v>9997</v>
      </c>
      <c r="R6171" t="s">
        <v>112</v>
      </c>
      <c r="S6171" t="s">
        <v>79</v>
      </c>
      <c r="T6171">
        <v>6</v>
      </c>
      <c r="U6171">
        <v>5</v>
      </c>
      <c r="V6171">
        <v>2</v>
      </c>
      <c r="W6171">
        <v>2</v>
      </c>
      <c r="X6171">
        <v>2</v>
      </c>
      <c r="Y6171">
        <v>2</v>
      </c>
      <c r="Z6171">
        <v>2</v>
      </c>
      <c r="AA6171">
        <v>2</v>
      </c>
      <c r="AB6171">
        <v>2</v>
      </c>
      <c r="AC6171">
        <v>2</v>
      </c>
      <c r="AD6171">
        <v>2</v>
      </c>
      <c r="AE6171">
        <v>2</v>
      </c>
      <c r="AF6171">
        <v>2</v>
      </c>
      <c r="AG6171">
        <v>1</v>
      </c>
      <c r="AH6171">
        <v>68</v>
      </c>
      <c r="AI6171">
        <v>276</v>
      </c>
      <c r="AJ6171">
        <v>68</v>
      </c>
      <c r="AK6171">
        <v>68276</v>
      </c>
      <c r="AL6171" s="1">
        <v>40188</v>
      </c>
      <c r="AM6171" s="1">
        <v>40188</v>
      </c>
      <c r="AN6171">
        <v>2</v>
      </c>
      <c r="AO6171">
        <v>1</v>
      </c>
      <c r="AP6171" s="1">
        <v>40188</v>
      </c>
      <c r="AQ6171">
        <v>1</v>
      </c>
      <c r="AR6171" s="1"/>
      <c r="AS6171">
        <v>0</v>
      </c>
      <c r="AT6171" s="1">
        <v>31347</v>
      </c>
      <c r="AU6171" t="s">
        <v>79</v>
      </c>
      <c r="AV6171" t="s">
        <v>79</v>
      </c>
      <c r="AW6171" s="1">
        <v>40193</v>
      </c>
      <c r="AX6171" s="1">
        <v>40193</v>
      </c>
      <c r="AY6171" t="s">
        <v>79</v>
      </c>
      <c r="AZ6171" t="s">
        <v>79</v>
      </c>
      <c r="BA6171" t="s">
        <v>79</v>
      </c>
      <c r="BB6171">
        <v>0</v>
      </c>
      <c r="BC6171">
        <v>1</v>
      </c>
      <c r="BD6171" t="s">
        <v>82</v>
      </c>
      <c r="BE6171" t="s">
        <v>92</v>
      </c>
      <c r="BF6171" t="s">
        <v>346</v>
      </c>
      <c r="BG6171" t="s">
        <v>92</v>
      </c>
      <c r="BH6171" t="s">
        <v>346</v>
      </c>
      <c r="BI6171" t="s">
        <v>92</v>
      </c>
      <c r="BJ6171" t="s">
        <v>346</v>
      </c>
      <c r="BK6171" t="s">
        <v>6051</v>
      </c>
    </row>
    <row r="6172" spans="1:63" x14ac:dyDescent="0.2">
      <c r="A6172">
        <v>3798909</v>
      </c>
      <c r="B6172">
        <v>220</v>
      </c>
      <c r="C6172" s="1">
        <v>40274</v>
      </c>
      <c r="D6172">
        <v>13</v>
      </c>
      <c r="E6172">
        <v>2010</v>
      </c>
      <c r="F6172">
        <v>6827600717</v>
      </c>
      <c r="G6172">
        <v>0</v>
      </c>
      <c r="H6172">
        <v>26</v>
      </c>
      <c r="I6172">
        <v>1</v>
      </c>
      <c r="J6172" t="s">
        <v>73</v>
      </c>
      <c r="K6172">
        <v>170</v>
      </c>
      <c r="L6172">
        <v>68</v>
      </c>
      <c r="M6172">
        <v>276</v>
      </c>
      <c r="N6172">
        <v>1</v>
      </c>
      <c r="O6172" t="s">
        <v>74</v>
      </c>
      <c r="P6172" t="s">
        <v>74</v>
      </c>
      <c r="Q6172">
        <v>9999</v>
      </c>
      <c r="R6172" t="s">
        <v>86</v>
      </c>
      <c r="S6172" t="s">
        <v>2115</v>
      </c>
      <c r="T6172">
        <v>6</v>
      </c>
      <c r="U6172">
        <v>5</v>
      </c>
      <c r="V6172">
        <v>2</v>
      </c>
      <c r="W6172">
        <v>2</v>
      </c>
      <c r="X6172">
        <v>2</v>
      </c>
      <c r="Y6172">
        <v>2</v>
      </c>
      <c r="Z6172">
        <v>2</v>
      </c>
      <c r="AA6172">
        <v>2</v>
      </c>
      <c r="AB6172">
        <v>2</v>
      </c>
      <c r="AC6172">
        <v>2</v>
      </c>
      <c r="AD6172">
        <v>2</v>
      </c>
      <c r="AE6172">
        <v>2</v>
      </c>
      <c r="AF6172">
        <v>2</v>
      </c>
      <c r="AG6172">
        <v>1</v>
      </c>
      <c r="AH6172">
        <v>68</v>
      </c>
      <c r="AI6172">
        <v>276</v>
      </c>
      <c r="AJ6172">
        <v>68</v>
      </c>
      <c r="AK6172">
        <v>68276</v>
      </c>
      <c r="AL6172" s="1">
        <v>40274</v>
      </c>
      <c r="AM6172" s="1">
        <v>40266</v>
      </c>
      <c r="AN6172">
        <v>2</v>
      </c>
      <c r="AO6172">
        <v>1</v>
      </c>
      <c r="AP6172" s="1">
        <v>40274</v>
      </c>
      <c r="AQ6172">
        <v>1</v>
      </c>
      <c r="AR6172" s="1"/>
      <c r="AS6172">
        <v>3</v>
      </c>
      <c r="AT6172" s="1">
        <v>30831</v>
      </c>
      <c r="AU6172" t="s">
        <v>79</v>
      </c>
      <c r="AV6172" t="s">
        <v>79</v>
      </c>
      <c r="AW6172" s="1">
        <v>40280</v>
      </c>
      <c r="AX6172" s="1">
        <v>40280</v>
      </c>
      <c r="AY6172" t="s">
        <v>79</v>
      </c>
      <c r="AZ6172" t="s">
        <v>79</v>
      </c>
      <c r="BA6172" t="s">
        <v>79</v>
      </c>
      <c r="BB6172">
        <v>1</v>
      </c>
      <c r="BC6172">
        <v>1</v>
      </c>
      <c r="BD6172" t="s">
        <v>82</v>
      </c>
      <c r="BE6172" t="s">
        <v>92</v>
      </c>
      <c r="BF6172" t="s">
        <v>346</v>
      </c>
      <c r="BG6172" t="s">
        <v>92</v>
      </c>
      <c r="BH6172" t="s">
        <v>346</v>
      </c>
      <c r="BI6172" t="s">
        <v>92</v>
      </c>
      <c r="BJ6172" t="s">
        <v>346</v>
      </c>
      <c r="BK6172" t="s">
        <v>6051</v>
      </c>
    </row>
    <row r="6173" spans="1:63" x14ac:dyDescent="0.2">
      <c r="A6173">
        <v>3798915</v>
      </c>
      <c r="B6173">
        <v>220</v>
      </c>
      <c r="C6173" s="1">
        <v>40215</v>
      </c>
      <c r="D6173">
        <v>5</v>
      </c>
      <c r="E6173">
        <v>2010</v>
      </c>
      <c r="F6173">
        <v>6827600717</v>
      </c>
      <c r="G6173">
        <v>0</v>
      </c>
      <c r="H6173">
        <v>34</v>
      </c>
      <c r="I6173">
        <v>1</v>
      </c>
      <c r="J6173" t="s">
        <v>73</v>
      </c>
      <c r="K6173">
        <v>170</v>
      </c>
      <c r="L6173">
        <v>68</v>
      </c>
      <c r="M6173">
        <v>276</v>
      </c>
      <c r="N6173">
        <v>1</v>
      </c>
      <c r="O6173" t="s">
        <v>74</v>
      </c>
      <c r="P6173" t="s">
        <v>74</v>
      </c>
      <c r="Q6173">
        <v>9996</v>
      </c>
      <c r="R6173" t="s">
        <v>112</v>
      </c>
      <c r="S6173" t="s">
        <v>79</v>
      </c>
      <c r="T6173">
        <v>6</v>
      </c>
      <c r="U6173">
        <v>5</v>
      </c>
      <c r="V6173">
        <v>2</v>
      </c>
      <c r="W6173">
        <v>2</v>
      </c>
      <c r="X6173">
        <v>2</v>
      </c>
      <c r="Y6173">
        <v>2</v>
      </c>
      <c r="Z6173">
        <v>2</v>
      </c>
      <c r="AA6173">
        <v>2</v>
      </c>
      <c r="AB6173">
        <v>2</v>
      </c>
      <c r="AC6173">
        <v>2</v>
      </c>
      <c r="AD6173">
        <v>2</v>
      </c>
      <c r="AE6173">
        <v>2</v>
      </c>
      <c r="AF6173">
        <v>2</v>
      </c>
      <c r="AG6173">
        <v>1</v>
      </c>
      <c r="AH6173">
        <v>68</v>
      </c>
      <c r="AI6173">
        <v>276</v>
      </c>
      <c r="AJ6173">
        <v>68</v>
      </c>
      <c r="AK6173">
        <v>68276</v>
      </c>
      <c r="AL6173" s="1">
        <v>40215</v>
      </c>
      <c r="AM6173" s="1">
        <v>40214</v>
      </c>
      <c r="AN6173">
        <v>2</v>
      </c>
      <c r="AO6173">
        <v>1</v>
      </c>
      <c r="AP6173" s="1">
        <v>40219</v>
      </c>
      <c r="AQ6173">
        <v>1</v>
      </c>
      <c r="AR6173" s="1"/>
      <c r="AS6173">
        <v>3</v>
      </c>
      <c r="AT6173" s="1">
        <v>27917</v>
      </c>
      <c r="AU6173" t="s">
        <v>79</v>
      </c>
      <c r="AV6173" t="s">
        <v>79</v>
      </c>
      <c r="AW6173" s="1">
        <v>40225</v>
      </c>
      <c r="AX6173" s="1">
        <v>40225</v>
      </c>
      <c r="AY6173" t="s">
        <v>79</v>
      </c>
      <c r="AZ6173" t="s">
        <v>79</v>
      </c>
      <c r="BA6173" t="s">
        <v>79</v>
      </c>
      <c r="BB6173">
        <v>1</v>
      </c>
      <c r="BC6173">
        <v>1</v>
      </c>
      <c r="BD6173" t="s">
        <v>82</v>
      </c>
      <c r="BE6173" t="s">
        <v>92</v>
      </c>
      <c r="BF6173" t="s">
        <v>346</v>
      </c>
      <c r="BG6173" t="s">
        <v>92</v>
      </c>
      <c r="BH6173" t="s">
        <v>346</v>
      </c>
      <c r="BI6173" t="s">
        <v>92</v>
      </c>
      <c r="BJ6173" t="s">
        <v>346</v>
      </c>
      <c r="BK6173" t="s">
        <v>6051</v>
      </c>
    </row>
    <row r="6174" spans="1:63" x14ac:dyDescent="0.2">
      <c r="A6174">
        <v>3799071</v>
      </c>
      <c r="B6174">
        <v>220</v>
      </c>
      <c r="C6174" s="1">
        <v>40210</v>
      </c>
      <c r="D6174">
        <v>4</v>
      </c>
      <c r="E6174">
        <v>2010</v>
      </c>
      <c r="F6174">
        <v>6827600717</v>
      </c>
      <c r="G6174">
        <v>0</v>
      </c>
      <c r="H6174">
        <v>14</v>
      </c>
      <c r="I6174">
        <v>1</v>
      </c>
      <c r="J6174" t="s">
        <v>96</v>
      </c>
      <c r="K6174">
        <v>170</v>
      </c>
      <c r="L6174">
        <v>68</v>
      </c>
      <c r="M6174">
        <v>276</v>
      </c>
      <c r="N6174">
        <v>1</v>
      </c>
      <c r="O6174" t="s">
        <v>74</v>
      </c>
      <c r="P6174" t="s">
        <v>74</v>
      </c>
      <c r="Q6174">
        <v>9997</v>
      </c>
      <c r="R6174" t="s">
        <v>112</v>
      </c>
      <c r="S6174" t="s">
        <v>79</v>
      </c>
      <c r="T6174">
        <v>6</v>
      </c>
      <c r="U6174">
        <v>5</v>
      </c>
      <c r="V6174">
        <v>2</v>
      </c>
      <c r="W6174">
        <v>2</v>
      </c>
      <c r="X6174">
        <v>2</v>
      </c>
      <c r="Y6174">
        <v>2</v>
      </c>
      <c r="Z6174">
        <v>2</v>
      </c>
      <c r="AA6174">
        <v>2</v>
      </c>
      <c r="AB6174">
        <v>2</v>
      </c>
      <c r="AC6174">
        <v>2</v>
      </c>
      <c r="AD6174">
        <v>2</v>
      </c>
      <c r="AE6174">
        <v>2</v>
      </c>
      <c r="AF6174">
        <v>2</v>
      </c>
      <c r="AG6174">
        <v>1</v>
      </c>
      <c r="AH6174">
        <v>68</v>
      </c>
      <c r="AI6174">
        <v>276</v>
      </c>
      <c r="AJ6174">
        <v>68</v>
      </c>
      <c r="AK6174">
        <v>68276</v>
      </c>
      <c r="AL6174" s="1">
        <v>40210</v>
      </c>
      <c r="AM6174" s="1">
        <v>40205</v>
      </c>
      <c r="AN6174">
        <v>2</v>
      </c>
      <c r="AO6174">
        <v>1</v>
      </c>
      <c r="AP6174" s="1">
        <v>40210</v>
      </c>
      <c r="AQ6174">
        <v>1</v>
      </c>
      <c r="AR6174" s="1"/>
      <c r="AS6174">
        <v>3</v>
      </c>
      <c r="AT6174" s="1">
        <v>35310</v>
      </c>
      <c r="AU6174" t="s">
        <v>79</v>
      </c>
      <c r="AV6174" t="s">
        <v>79</v>
      </c>
      <c r="AW6174" s="1">
        <v>40218</v>
      </c>
      <c r="AX6174" s="1">
        <v>40218</v>
      </c>
      <c r="AY6174" t="s">
        <v>79</v>
      </c>
      <c r="AZ6174" t="s">
        <v>79</v>
      </c>
      <c r="BA6174" t="s">
        <v>79</v>
      </c>
      <c r="BB6174">
        <v>1</v>
      </c>
      <c r="BC6174">
        <v>1</v>
      </c>
      <c r="BD6174" t="s">
        <v>82</v>
      </c>
      <c r="BE6174" t="s">
        <v>92</v>
      </c>
      <c r="BF6174" t="s">
        <v>346</v>
      </c>
      <c r="BG6174" t="s">
        <v>92</v>
      </c>
      <c r="BH6174" t="s">
        <v>346</v>
      </c>
      <c r="BI6174" t="s">
        <v>92</v>
      </c>
      <c r="BJ6174" t="s">
        <v>346</v>
      </c>
      <c r="BK6174" t="s">
        <v>6051</v>
      </c>
    </row>
    <row r="6175" spans="1:63" x14ac:dyDescent="0.2">
      <c r="A6175">
        <v>3799078</v>
      </c>
      <c r="B6175">
        <v>220</v>
      </c>
      <c r="C6175" s="1">
        <v>40211</v>
      </c>
      <c r="D6175">
        <v>5</v>
      </c>
      <c r="E6175">
        <v>2010</v>
      </c>
      <c r="F6175">
        <v>6827600717</v>
      </c>
      <c r="G6175">
        <v>0</v>
      </c>
      <c r="H6175">
        <v>31</v>
      </c>
      <c r="I6175">
        <v>1</v>
      </c>
      <c r="J6175" t="s">
        <v>73</v>
      </c>
      <c r="K6175">
        <v>170</v>
      </c>
      <c r="L6175">
        <v>68</v>
      </c>
      <c r="M6175">
        <v>276</v>
      </c>
      <c r="N6175">
        <v>1</v>
      </c>
      <c r="O6175" t="s">
        <v>74</v>
      </c>
      <c r="P6175" t="s">
        <v>74</v>
      </c>
      <c r="Q6175">
        <v>9999</v>
      </c>
      <c r="R6175" t="s">
        <v>112</v>
      </c>
      <c r="S6175" t="s">
        <v>79</v>
      </c>
      <c r="T6175">
        <v>6</v>
      </c>
      <c r="U6175">
        <v>5</v>
      </c>
      <c r="V6175">
        <v>2</v>
      </c>
      <c r="W6175">
        <v>2</v>
      </c>
      <c r="X6175">
        <v>2</v>
      </c>
      <c r="Y6175">
        <v>2</v>
      </c>
      <c r="Z6175">
        <v>2</v>
      </c>
      <c r="AA6175">
        <v>2</v>
      </c>
      <c r="AB6175">
        <v>2</v>
      </c>
      <c r="AC6175">
        <v>2</v>
      </c>
      <c r="AD6175">
        <v>2</v>
      </c>
      <c r="AE6175">
        <v>2</v>
      </c>
      <c r="AF6175">
        <v>2</v>
      </c>
      <c r="AG6175">
        <v>1</v>
      </c>
      <c r="AH6175">
        <v>68</v>
      </c>
      <c r="AI6175">
        <v>276</v>
      </c>
      <c r="AJ6175">
        <v>68</v>
      </c>
      <c r="AK6175">
        <v>68276</v>
      </c>
      <c r="AL6175" s="1">
        <v>40211</v>
      </c>
      <c r="AM6175" s="1">
        <v>40209</v>
      </c>
      <c r="AN6175">
        <v>2</v>
      </c>
      <c r="AO6175">
        <v>2</v>
      </c>
      <c r="AP6175" s="1"/>
      <c r="AQ6175">
        <v>1</v>
      </c>
      <c r="AR6175" s="1"/>
      <c r="AS6175">
        <v>0</v>
      </c>
      <c r="AT6175" s="1">
        <v>28897</v>
      </c>
      <c r="AU6175" t="s">
        <v>79</v>
      </c>
      <c r="AV6175" t="s">
        <v>79</v>
      </c>
      <c r="AW6175" s="1">
        <v>40218</v>
      </c>
      <c r="AX6175" s="1">
        <v>40218</v>
      </c>
      <c r="AY6175" t="s">
        <v>79</v>
      </c>
      <c r="AZ6175" t="s">
        <v>79</v>
      </c>
      <c r="BA6175" t="s">
        <v>79</v>
      </c>
      <c r="BB6175">
        <v>0</v>
      </c>
      <c r="BC6175">
        <v>1</v>
      </c>
      <c r="BD6175" t="s">
        <v>82</v>
      </c>
      <c r="BE6175" t="s">
        <v>92</v>
      </c>
      <c r="BF6175" t="s">
        <v>346</v>
      </c>
      <c r="BG6175" t="s">
        <v>92</v>
      </c>
      <c r="BH6175" t="s">
        <v>346</v>
      </c>
      <c r="BI6175" t="s">
        <v>92</v>
      </c>
      <c r="BJ6175" t="s">
        <v>346</v>
      </c>
      <c r="BK6175" t="s">
        <v>6051</v>
      </c>
    </row>
    <row r="6176" spans="1:63" x14ac:dyDescent="0.2">
      <c r="A6176">
        <v>3799087</v>
      </c>
      <c r="B6176">
        <v>220</v>
      </c>
      <c r="C6176" s="1">
        <v>40211</v>
      </c>
      <c r="D6176">
        <v>4</v>
      </c>
      <c r="E6176">
        <v>2010</v>
      </c>
      <c r="F6176">
        <v>6827600717</v>
      </c>
      <c r="G6176">
        <v>0</v>
      </c>
      <c r="H6176">
        <v>33</v>
      </c>
      <c r="I6176">
        <v>1</v>
      </c>
      <c r="J6176" t="s">
        <v>73</v>
      </c>
      <c r="K6176">
        <v>170</v>
      </c>
      <c r="L6176">
        <v>68</v>
      </c>
      <c r="M6176">
        <v>276</v>
      </c>
      <c r="N6176">
        <v>1</v>
      </c>
      <c r="O6176" t="s">
        <v>74</v>
      </c>
      <c r="P6176" t="s">
        <v>74</v>
      </c>
      <c r="Q6176">
        <v>9999</v>
      </c>
      <c r="R6176" t="s">
        <v>112</v>
      </c>
      <c r="S6176" t="s">
        <v>79</v>
      </c>
      <c r="T6176">
        <v>6</v>
      </c>
      <c r="U6176">
        <v>5</v>
      </c>
      <c r="V6176">
        <v>2</v>
      </c>
      <c r="W6176">
        <v>2</v>
      </c>
      <c r="X6176">
        <v>2</v>
      </c>
      <c r="Y6176">
        <v>2</v>
      </c>
      <c r="Z6176">
        <v>2</v>
      </c>
      <c r="AA6176">
        <v>2</v>
      </c>
      <c r="AB6176">
        <v>2</v>
      </c>
      <c r="AC6176">
        <v>2</v>
      </c>
      <c r="AD6176">
        <v>2</v>
      </c>
      <c r="AE6176">
        <v>2</v>
      </c>
      <c r="AF6176">
        <v>2</v>
      </c>
      <c r="AG6176">
        <v>1</v>
      </c>
      <c r="AH6176">
        <v>68</v>
      </c>
      <c r="AI6176">
        <v>276</v>
      </c>
      <c r="AJ6176">
        <v>68</v>
      </c>
      <c r="AK6176">
        <v>68276</v>
      </c>
      <c r="AL6176" s="1">
        <v>40211</v>
      </c>
      <c r="AM6176" s="1">
        <v>40207</v>
      </c>
      <c r="AN6176">
        <v>2</v>
      </c>
      <c r="AO6176">
        <v>1</v>
      </c>
      <c r="AP6176" s="1">
        <v>40211</v>
      </c>
      <c r="AQ6176">
        <v>1</v>
      </c>
      <c r="AR6176" s="1"/>
      <c r="AS6176">
        <v>3</v>
      </c>
      <c r="AT6176" s="1">
        <v>28467</v>
      </c>
      <c r="AU6176" t="s">
        <v>79</v>
      </c>
      <c r="AV6176" t="s">
        <v>79</v>
      </c>
      <c r="AW6176" s="1">
        <v>40218</v>
      </c>
      <c r="AX6176" s="1">
        <v>40218</v>
      </c>
      <c r="AY6176" t="s">
        <v>79</v>
      </c>
      <c r="AZ6176" t="s">
        <v>79</v>
      </c>
      <c r="BA6176" t="s">
        <v>79</v>
      </c>
      <c r="BB6176">
        <v>1</v>
      </c>
      <c r="BC6176">
        <v>1</v>
      </c>
      <c r="BD6176" t="s">
        <v>82</v>
      </c>
      <c r="BE6176" t="s">
        <v>92</v>
      </c>
      <c r="BF6176" t="s">
        <v>346</v>
      </c>
      <c r="BG6176" t="s">
        <v>92</v>
      </c>
      <c r="BH6176" t="s">
        <v>346</v>
      </c>
      <c r="BI6176" t="s">
        <v>92</v>
      </c>
      <c r="BJ6176" t="s">
        <v>346</v>
      </c>
      <c r="BK6176" t="s">
        <v>6051</v>
      </c>
    </row>
    <row r="6177" spans="1:63" x14ac:dyDescent="0.2">
      <c r="A6177">
        <v>3799085</v>
      </c>
      <c r="B6177">
        <v>220</v>
      </c>
      <c r="C6177" s="1">
        <v>40205</v>
      </c>
      <c r="D6177">
        <v>3</v>
      </c>
      <c r="E6177">
        <v>2010</v>
      </c>
      <c r="F6177">
        <v>6827600717</v>
      </c>
      <c r="G6177">
        <v>0</v>
      </c>
      <c r="H6177">
        <v>5</v>
      </c>
      <c r="I6177">
        <v>2</v>
      </c>
      <c r="J6177" t="s">
        <v>96</v>
      </c>
      <c r="K6177">
        <v>170</v>
      </c>
      <c r="L6177">
        <v>68</v>
      </c>
      <c r="M6177">
        <v>276</v>
      </c>
      <c r="N6177">
        <v>1</v>
      </c>
      <c r="O6177" t="s">
        <v>74</v>
      </c>
      <c r="P6177" t="s">
        <v>74</v>
      </c>
      <c r="Q6177">
        <v>9998</v>
      </c>
      <c r="R6177" t="s">
        <v>112</v>
      </c>
      <c r="S6177" t="s">
        <v>79</v>
      </c>
      <c r="T6177">
        <v>6</v>
      </c>
      <c r="U6177">
        <v>5</v>
      </c>
      <c r="V6177">
        <v>2</v>
      </c>
      <c r="W6177">
        <v>2</v>
      </c>
      <c r="X6177">
        <v>2</v>
      </c>
      <c r="Y6177">
        <v>2</v>
      </c>
      <c r="Z6177">
        <v>2</v>
      </c>
      <c r="AA6177">
        <v>2</v>
      </c>
      <c r="AB6177">
        <v>2</v>
      </c>
      <c r="AC6177">
        <v>2</v>
      </c>
      <c r="AD6177">
        <v>2</v>
      </c>
      <c r="AE6177">
        <v>2</v>
      </c>
      <c r="AF6177">
        <v>2</v>
      </c>
      <c r="AG6177">
        <v>1</v>
      </c>
      <c r="AH6177">
        <v>68</v>
      </c>
      <c r="AI6177">
        <v>276</v>
      </c>
      <c r="AJ6177">
        <v>68</v>
      </c>
      <c r="AK6177">
        <v>68276</v>
      </c>
      <c r="AL6177" s="1">
        <v>40205</v>
      </c>
      <c r="AM6177" s="1">
        <v>40198</v>
      </c>
      <c r="AN6177">
        <v>2</v>
      </c>
      <c r="AO6177">
        <v>2</v>
      </c>
      <c r="AP6177" s="1"/>
      <c r="AQ6177">
        <v>1</v>
      </c>
      <c r="AR6177" s="1"/>
      <c r="AS6177">
        <v>3</v>
      </c>
      <c r="AT6177" s="1">
        <v>40045</v>
      </c>
      <c r="AU6177" t="s">
        <v>79</v>
      </c>
      <c r="AV6177" t="s">
        <v>79</v>
      </c>
      <c r="AW6177" s="1">
        <v>40206</v>
      </c>
      <c r="AX6177" s="1">
        <v>40206</v>
      </c>
      <c r="AY6177" t="s">
        <v>79</v>
      </c>
      <c r="AZ6177" t="s">
        <v>79</v>
      </c>
      <c r="BA6177" t="s">
        <v>79</v>
      </c>
      <c r="BB6177">
        <v>1</v>
      </c>
      <c r="BC6177">
        <v>1</v>
      </c>
      <c r="BD6177" t="s">
        <v>82</v>
      </c>
      <c r="BE6177" t="s">
        <v>92</v>
      </c>
      <c r="BF6177" t="s">
        <v>346</v>
      </c>
      <c r="BG6177" t="s">
        <v>92</v>
      </c>
      <c r="BH6177" t="s">
        <v>346</v>
      </c>
      <c r="BI6177" t="s">
        <v>92</v>
      </c>
      <c r="BJ6177" t="s">
        <v>346</v>
      </c>
      <c r="BK6177" t="s">
        <v>6051</v>
      </c>
    </row>
    <row r="6178" spans="1:63" x14ac:dyDescent="0.2">
      <c r="A6178">
        <v>3801400</v>
      </c>
      <c r="B6178">
        <v>220</v>
      </c>
      <c r="C6178" s="1">
        <v>40217</v>
      </c>
      <c r="D6178">
        <v>5</v>
      </c>
      <c r="E6178">
        <v>2010</v>
      </c>
      <c r="F6178">
        <v>6827600717</v>
      </c>
      <c r="G6178">
        <v>0</v>
      </c>
      <c r="H6178">
        <v>11</v>
      </c>
      <c r="I6178">
        <v>1</v>
      </c>
      <c r="J6178" t="s">
        <v>96</v>
      </c>
      <c r="K6178">
        <v>170</v>
      </c>
      <c r="L6178">
        <v>68</v>
      </c>
      <c r="M6178">
        <v>276</v>
      </c>
      <c r="N6178">
        <v>1</v>
      </c>
      <c r="O6178" t="s">
        <v>74</v>
      </c>
      <c r="P6178" t="s">
        <v>74</v>
      </c>
      <c r="Q6178">
        <v>9997</v>
      </c>
      <c r="R6178" t="s">
        <v>112</v>
      </c>
      <c r="S6178" t="s">
        <v>79</v>
      </c>
      <c r="T6178">
        <v>6</v>
      </c>
      <c r="U6178">
        <v>5</v>
      </c>
      <c r="V6178">
        <v>2</v>
      </c>
      <c r="W6178">
        <v>2</v>
      </c>
      <c r="X6178">
        <v>2</v>
      </c>
      <c r="Y6178">
        <v>2</v>
      </c>
      <c r="Z6178">
        <v>2</v>
      </c>
      <c r="AA6178">
        <v>2</v>
      </c>
      <c r="AB6178">
        <v>2</v>
      </c>
      <c r="AC6178">
        <v>2</v>
      </c>
      <c r="AD6178">
        <v>2</v>
      </c>
      <c r="AE6178">
        <v>2</v>
      </c>
      <c r="AF6178">
        <v>2</v>
      </c>
      <c r="AG6178">
        <v>1</v>
      </c>
      <c r="AH6178">
        <v>68</v>
      </c>
      <c r="AI6178">
        <v>276</v>
      </c>
      <c r="AJ6178">
        <v>68</v>
      </c>
      <c r="AK6178">
        <v>68276</v>
      </c>
      <c r="AL6178" s="1">
        <v>40217</v>
      </c>
      <c r="AM6178" s="1">
        <v>40212</v>
      </c>
      <c r="AN6178">
        <v>2</v>
      </c>
      <c r="AO6178">
        <v>1</v>
      </c>
      <c r="AP6178" s="1">
        <v>40217</v>
      </c>
      <c r="AQ6178">
        <v>1</v>
      </c>
      <c r="AR6178" s="1"/>
      <c r="AS6178">
        <v>3</v>
      </c>
      <c r="AT6178" s="1"/>
      <c r="AU6178" t="s">
        <v>79</v>
      </c>
      <c r="AV6178" t="s">
        <v>79</v>
      </c>
      <c r="AW6178" s="1">
        <v>40225</v>
      </c>
      <c r="AX6178" s="1">
        <v>40225</v>
      </c>
      <c r="AY6178" t="s">
        <v>79</v>
      </c>
      <c r="AZ6178" t="s">
        <v>79</v>
      </c>
      <c r="BA6178" t="s">
        <v>79</v>
      </c>
      <c r="BB6178">
        <v>1</v>
      </c>
      <c r="BC6178">
        <v>1</v>
      </c>
      <c r="BD6178" t="s">
        <v>82</v>
      </c>
      <c r="BE6178" t="s">
        <v>92</v>
      </c>
      <c r="BF6178" t="s">
        <v>346</v>
      </c>
      <c r="BG6178" t="s">
        <v>92</v>
      </c>
      <c r="BH6178" t="s">
        <v>346</v>
      </c>
      <c r="BI6178" t="s">
        <v>92</v>
      </c>
      <c r="BJ6178" t="s">
        <v>346</v>
      </c>
      <c r="BK6178" t="s">
        <v>6051</v>
      </c>
    </row>
    <row r="6179" spans="1:63" x14ac:dyDescent="0.2">
      <c r="A6179">
        <v>3801385</v>
      </c>
      <c r="B6179">
        <v>220</v>
      </c>
      <c r="C6179" s="1">
        <v>40210</v>
      </c>
      <c r="D6179">
        <v>4</v>
      </c>
      <c r="E6179">
        <v>2010</v>
      </c>
      <c r="F6179">
        <v>6827600717</v>
      </c>
      <c r="G6179">
        <v>0</v>
      </c>
      <c r="H6179">
        <v>19</v>
      </c>
      <c r="I6179">
        <v>1</v>
      </c>
      <c r="J6179" t="s">
        <v>73</v>
      </c>
      <c r="K6179">
        <v>170</v>
      </c>
      <c r="L6179">
        <v>68</v>
      </c>
      <c r="M6179">
        <v>276</v>
      </c>
      <c r="N6179">
        <v>1</v>
      </c>
      <c r="O6179" t="s">
        <v>74</v>
      </c>
      <c r="P6179" t="s">
        <v>74</v>
      </c>
      <c r="Q6179">
        <v>9997</v>
      </c>
      <c r="R6179" t="s">
        <v>112</v>
      </c>
      <c r="S6179" t="s">
        <v>79</v>
      </c>
      <c r="T6179">
        <v>6</v>
      </c>
      <c r="U6179">
        <v>5</v>
      </c>
      <c r="V6179">
        <v>2</v>
      </c>
      <c r="W6179">
        <v>2</v>
      </c>
      <c r="X6179">
        <v>2</v>
      </c>
      <c r="Y6179">
        <v>2</v>
      </c>
      <c r="Z6179">
        <v>2</v>
      </c>
      <c r="AA6179">
        <v>2</v>
      </c>
      <c r="AB6179">
        <v>2</v>
      </c>
      <c r="AC6179">
        <v>2</v>
      </c>
      <c r="AD6179">
        <v>2</v>
      </c>
      <c r="AE6179">
        <v>2</v>
      </c>
      <c r="AF6179">
        <v>2</v>
      </c>
      <c r="AG6179">
        <v>1</v>
      </c>
      <c r="AH6179">
        <v>68</v>
      </c>
      <c r="AI6179">
        <v>276</v>
      </c>
      <c r="AJ6179">
        <v>68</v>
      </c>
      <c r="AK6179">
        <v>68276</v>
      </c>
      <c r="AL6179" s="1">
        <v>40210</v>
      </c>
      <c r="AM6179" s="1">
        <v>40207</v>
      </c>
      <c r="AN6179">
        <v>2</v>
      </c>
      <c r="AO6179">
        <v>2</v>
      </c>
      <c r="AP6179" s="1"/>
      <c r="AQ6179">
        <v>1</v>
      </c>
      <c r="AR6179" s="1"/>
      <c r="AS6179">
        <v>0</v>
      </c>
      <c r="AT6179" s="1">
        <v>33497</v>
      </c>
      <c r="AU6179" t="s">
        <v>79</v>
      </c>
      <c r="AV6179" t="s">
        <v>79</v>
      </c>
      <c r="AW6179" s="1">
        <v>40218</v>
      </c>
      <c r="AX6179" s="1">
        <v>40218</v>
      </c>
      <c r="AY6179" t="s">
        <v>79</v>
      </c>
      <c r="AZ6179" t="s">
        <v>79</v>
      </c>
      <c r="BA6179" t="s">
        <v>79</v>
      </c>
      <c r="BB6179">
        <v>0</v>
      </c>
      <c r="BC6179">
        <v>1</v>
      </c>
      <c r="BD6179" t="s">
        <v>82</v>
      </c>
      <c r="BE6179" t="s">
        <v>92</v>
      </c>
      <c r="BF6179" t="s">
        <v>346</v>
      </c>
      <c r="BG6179" t="s">
        <v>92</v>
      </c>
      <c r="BH6179" t="s">
        <v>346</v>
      </c>
      <c r="BI6179" t="s">
        <v>92</v>
      </c>
      <c r="BJ6179" t="s">
        <v>346</v>
      </c>
      <c r="BK6179" t="s">
        <v>6051</v>
      </c>
    </row>
    <row r="6180" spans="1:63" x14ac:dyDescent="0.2">
      <c r="A6180">
        <v>3801386</v>
      </c>
      <c r="B6180">
        <v>220</v>
      </c>
      <c r="C6180" s="1">
        <v>40210</v>
      </c>
      <c r="D6180">
        <v>4</v>
      </c>
      <c r="E6180">
        <v>2010</v>
      </c>
      <c r="F6180">
        <v>6827600717</v>
      </c>
      <c r="G6180">
        <v>0</v>
      </c>
      <c r="H6180">
        <v>16</v>
      </c>
      <c r="I6180">
        <v>1</v>
      </c>
      <c r="J6180" t="s">
        <v>73</v>
      </c>
      <c r="K6180">
        <v>170</v>
      </c>
      <c r="L6180">
        <v>68</v>
      </c>
      <c r="M6180">
        <v>276</v>
      </c>
      <c r="N6180">
        <v>1</v>
      </c>
      <c r="O6180" t="s">
        <v>74</v>
      </c>
      <c r="P6180" t="s">
        <v>74</v>
      </c>
      <c r="Q6180">
        <v>9997</v>
      </c>
      <c r="R6180" t="s">
        <v>112</v>
      </c>
      <c r="S6180" t="s">
        <v>79</v>
      </c>
      <c r="T6180">
        <v>6</v>
      </c>
      <c r="U6180">
        <v>5</v>
      </c>
      <c r="V6180">
        <v>2</v>
      </c>
      <c r="W6180">
        <v>2</v>
      </c>
      <c r="X6180">
        <v>2</v>
      </c>
      <c r="Y6180">
        <v>2</v>
      </c>
      <c r="Z6180">
        <v>2</v>
      </c>
      <c r="AA6180">
        <v>2</v>
      </c>
      <c r="AB6180">
        <v>2</v>
      </c>
      <c r="AC6180">
        <v>2</v>
      </c>
      <c r="AD6180">
        <v>2</v>
      </c>
      <c r="AE6180">
        <v>2</v>
      </c>
      <c r="AF6180">
        <v>2</v>
      </c>
      <c r="AG6180">
        <v>1</v>
      </c>
      <c r="AH6180">
        <v>68</v>
      </c>
      <c r="AI6180">
        <v>276</v>
      </c>
      <c r="AJ6180">
        <v>68</v>
      </c>
      <c r="AK6180">
        <v>68276</v>
      </c>
      <c r="AL6180" s="1">
        <v>40210</v>
      </c>
      <c r="AM6180" s="1">
        <v>40207</v>
      </c>
      <c r="AN6180">
        <v>2</v>
      </c>
      <c r="AO6180">
        <v>2</v>
      </c>
      <c r="AP6180" s="1"/>
      <c r="AQ6180">
        <v>1</v>
      </c>
      <c r="AR6180" s="1"/>
      <c r="AS6180">
        <v>0</v>
      </c>
      <c r="AT6180" s="1">
        <v>34388</v>
      </c>
      <c r="AU6180" t="s">
        <v>79</v>
      </c>
      <c r="AV6180" t="s">
        <v>79</v>
      </c>
      <c r="AW6180" s="1">
        <v>40218</v>
      </c>
      <c r="AX6180" s="1">
        <v>40218</v>
      </c>
      <c r="AY6180" t="s">
        <v>79</v>
      </c>
      <c r="AZ6180" t="s">
        <v>79</v>
      </c>
      <c r="BA6180" t="s">
        <v>79</v>
      </c>
      <c r="BB6180">
        <v>0</v>
      </c>
      <c r="BC6180">
        <v>1</v>
      </c>
      <c r="BD6180" t="s">
        <v>82</v>
      </c>
      <c r="BE6180" t="s">
        <v>92</v>
      </c>
      <c r="BF6180" t="s">
        <v>346</v>
      </c>
      <c r="BG6180" t="s">
        <v>92</v>
      </c>
      <c r="BH6180" t="s">
        <v>346</v>
      </c>
      <c r="BI6180" t="s">
        <v>92</v>
      </c>
      <c r="BJ6180" t="s">
        <v>346</v>
      </c>
      <c r="BK6180" t="s">
        <v>6051</v>
      </c>
    </row>
    <row r="6181" spans="1:63" x14ac:dyDescent="0.2">
      <c r="A6181">
        <v>3801451</v>
      </c>
      <c r="B6181">
        <v>220</v>
      </c>
      <c r="C6181" s="1">
        <v>40197</v>
      </c>
      <c r="D6181">
        <v>2</v>
      </c>
      <c r="E6181">
        <v>2010</v>
      </c>
      <c r="F6181">
        <v>6827600717</v>
      </c>
      <c r="G6181">
        <v>0</v>
      </c>
      <c r="H6181">
        <v>28</v>
      </c>
      <c r="I6181">
        <v>1</v>
      </c>
      <c r="J6181" t="s">
        <v>73</v>
      </c>
      <c r="K6181">
        <v>170</v>
      </c>
      <c r="L6181">
        <v>68</v>
      </c>
      <c r="M6181">
        <v>276</v>
      </c>
      <c r="N6181">
        <v>2</v>
      </c>
      <c r="O6181" t="s">
        <v>74</v>
      </c>
      <c r="P6181" t="s">
        <v>74</v>
      </c>
      <c r="Q6181">
        <v>9999</v>
      </c>
      <c r="R6181" t="s">
        <v>112</v>
      </c>
      <c r="S6181" t="s">
        <v>79</v>
      </c>
      <c r="T6181">
        <v>6</v>
      </c>
      <c r="U6181">
        <v>5</v>
      </c>
      <c r="V6181">
        <v>2</v>
      </c>
      <c r="W6181">
        <v>2</v>
      </c>
      <c r="X6181">
        <v>2</v>
      </c>
      <c r="Y6181">
        <v>2</v>
      </c>
      <c r="Z6181">
        <v>2</v>
      </c>
      <c r="AA6181">
        <v>2</v>
      </c>
      <c r="AB6181">
        <v>2</v>
      </c>
      <c r="AC6181">
        <v>2</v>
      </c>
      <c r="AD6181">
        <v>2</v>
      </c>
      <c r="AE6181">
        <v>2</v>
      </c>
      <c r="AF6181">
        <v>2</v>
      </c>
      <c r="AG6181">
        <v>1</v>
      </c>
      <c r="AH6181">
        <v>68</v>
      </c>
      <c r="AI6181">
        <v>276</v>
      </c>
      <c r="AJ6181">
        <v>68</v>
      </c>
      <c r="AK6181">
        <v>68276</v>
      </c>
      <c r="AL6181" s="1">
        <v>40197</v>
      </c>
      <c r="AM6181" s="1">
        <v>40192</v>
      </c>
      <c r="AN6181">
        <v>2</v>
      </c>
      <c r="AO6181">
        <v>1</v>
      </c>
      <c r="AP6181" s="1">
        <v>40197</v>
      </c>
      <c r="AQ6181">
        <v>1</v>
      </c>
      <c r="AR6181" s="1"/>
      <c r="AS6181">
        <v>3</v>
      </c>
      <c r="AT6181" s="1"/>
      <c r="AU6181" t="s">
        <v>79</v>
      </c>
      <c r="AV6181" t="s">
        <v>79</v>
      </c>
      <c r="AW6181" s="1">
        <v>40198</v>
      </c>
      <c r="AX6181" s="1">
        <v>40198</v>
      </c>
      <c r="AY6181" t="s">
        <v>79</v>
      </c>
      <c r="AZ6181" t="s">
        <v>79</v>
      </c>
      <c r="BA6181" t="s">
        <v>79</v>
      </c>
      <c r="BB6181">
        <v>1</v>
      </c>
      <c r="BC6181">
        <v>1</v>
      </c>
      <c r="BD6181" t="s">
        <v>82</v>
      </c>
      <c r="BE6181" t="s">
        <v>92</v>
      </c>
      <c r="BF6181" t="s">
        <v>346</v>
      </c>
      <c r="BG6181" t="s">
        <v>92</v>
      </c>
      <c r="BH6181" t="s">
        <v>346</v>
      </c>
      <c r="BI6181" t="s">
        <v>92</v>
      </c>
      <c r="BJ6181" t="s">
        <v>346</v>
      </c>
      <c r="BK6181" t="s">
        <v>6051</v>
      </c>
    </row>
    <row r="6182" spans="1:63" x14ac:dyDescent="0.2">
      <c r="A6182">
        <v>3802265</v>
      </c>
      <c r="B6182">
        <v>220</v>
      </c>
      <c r="C6182" s="1">
        <v>40219</v>
      </c>
      <c r="D6182">
        <v>6</v>
      </c>
      <c r="E6182">
        <v>2010</v>
      </c>
      <c r="F6182">
        <v>6827600717</v>
      </c>
      <c r="G6182">
        <v>0</v>
      </c>
      <c r="H6182">
        <v>45</v>
      </c>
      <c r="I6182">
        <v>1</v>
      </c>
      <c r="J6182" t="s">
        <v>73</v>
      </c>
      <c r="K6182">
        <v>170</v>
      </c>
      <c r="L6182">
        <v>68</v>
      </c>
      <c r="M6182">
        <v>276</v>
      </c>
      <c r="N6182">
        <v>1</v>
      </c>
      <c r="O6182" t="s">
        <v>74</v>
      </c>
      <c r="P6182" t="s">
        <v>74</v>
      </c>
      <c r="Q6182">
        <v>9996</v>
      </c>
      <c r="R6182" t="s">
        <v>77</v>
      </c>
      <c r="S6182" t="s">
        <v>4417</v>
      </c>
      <c r="T6182">
        <v>6</v>
      </c>
      <c r="U6182">
        <v>5</v>
      </c>
      <c r="V6182">
        <v>2</v>
      </c>
      <c r="W6182">
        <v>2</v>
      </c>
      <c r="X6182">
        <v>2</v>
      </c>
      <c r="Y6182">
        <v>2</v>
      </c>
      <c r="Z6182">
        <v>2</v>
      </c>
      <c r="AA6182">
        <v>2</v>
      </c>
      <c r="AB6182">
        <v>2</v>
      </c>
      <c r="AC6182">
        <v>2</v>
      </c>
      <c r="AD6182">
        <v>2</v>
      </c>
      <c r="AE6182">
        <v>2</v>
      </c>
      <c r="AF6182">
        <v>2</v>
      </c>
      <c r="AG6182">
        <v>1</v>
      </c>
      <c r="AH6182">
        <v>68</v>
      </c>
      <c r="AI6182">
        <v>276</v>
      </c>
      <c r="AJ6182">
        <v>68</v>
      </c>
      <c r="AK6182">
        <v>68276</v>
      </c>
      <c r="AL6182" s="1">
        <v>40219</v>
      </c>
      <c r="AM6182" s="1">
        <v>40216</v>
      </c>
      <c r="AN6182">
        <v>2</v>
      </c>
      <c r="AO6182">
        <v>2</v>
      </c>
      <c r="AP6182" s="1"/>
      <c r="AQ6182">
        <v>1</v>
      </c>
      <c r="AR6182" s="1"/>
      <c r="AS6182">
        <v>3</v>
      </c>
      <c r="AT6182" s="1">
        <v>23928</v>
      </c>
      <c r="AU6182" t="s">
        <v>79</v>
      </c>
      <c r="AV6182" t="s">
        <v>79</v>
      </c>
      <c r="AW6182" s="1">
        <v>40225</v>
      </c>
      <c r="AX6182" s="1">
        <v>40225</v>
      </c>
      <c r="AY6182" t="s">
        <v>79</v>
      </c>
      <c r="AZ6182" t="s">
        <v>79</v>
      </c>
      <c r="BA6182" t="s">
        <v>79</v>
      </c>
      <c r="BB6182">
        <v>1</v>
      </c>
      <c r="BC6182">
        <v>1</v>
      </c>
      <c r="BD6182" t="s">
        <v>82</v>
      </c>
      <c r="BE6182" t="s">
        <v>92</v>
      </c>
      <c r="BF6182" t="s">
        <v>346</v>
      </c>
      <c r="BG6182" t="s">
        <v>92</v>
      </c>
      <c r="BH6182" t="s">
        <v>346</v>
      </c>
      <c r="BI6182" t="s">
        <v>92</v>
      </c>
      <c r="BJ6182" t="s">
        <v>346</v>
      </c>
      <c r="BK6182" t="s">
        <v>6051</v>
      </c>
    </row>
    <row r="6183" spans="1:63" x14ac:dyDescent="0.2">
      <c r="A6183">
        <v>3807364</v>
      </c>
      <c r="B6183">
        <v>220</v>
      </c>
      <c r="C6183" s="1">
        <v>40187</v>
      </c>
      <c r="D6183">
        <v>1</v>
      </c>
      <c r="E6183">
        <v>2010</v>
      </c>
      <c r="F6183">
        <v>6827600717</v>
      </c>
      <c r="G6183">
        <v>0</v>
      </c>
      <c r="H6183">
        <v>42</v>
      </c>
      <c r="I6183">
        <v>1</v>
      </c>
      <c r="J6183" t="s">
        <v>96</v>
      </c>
      <c r="K6183">
        <v>170</v>
      </c>
      <c r="L6183">
        <v>68</v>
      </c>
      <c r="M6183">
        <v>276</v>
      </c>
      <c r="N6183">
        <v>1</v>
      </c>
      <c r="O6183" t="s">
        <v>74</v>
      </c>
      <c r="P6183" t="s">
        <v>74</v>
      </c>
      <c r="Q6183">
        <v>9999</v>
      </c>
      <c r="R6183" t="s">
        <v>112</v>
      </c>
      <c r="S6183" t="s">
        <v>79</v>
      </c>
      <c r="T6183">
        <v>6</v>
      </c>
      <c r="U6183">
        <v>5</v>
      </c>
      <c r="V6183">
        <v>2</v>
      </c>
      <c r="W6183">
        <v>2</v>
      </c>
      <c r="X6183">
        <v>2</v>
      </c>
      <c r="Y6183">
        <v>2</v>
      </c>
      <c r="Z6183">
        <v>2</v>
      </c>
      <c r="AA6183">
        <v>2</v>
      </c>
      <c r="AB6183">
        <v>2</v>
      </c>
      <c r="AC6183">
        <v>2</v>
      </c>
      <c r="AD6183">
        <v>2</v>
      </c>
      <c r="AE6183">
        <v>2</v>
      </c>
      <c r="AF6183">
        <v>2</v>
      </c>
      <c r="AG6183">
        <v>1</v>
      </c>
      <c r="AH6183">
        <v>68</v>
      </c>
      <c r="AI6183">
        <v>276</v>
      </c>
      <c r="AJ6183">
        <v>68</v>
      </c>
      <c r="AK6183">
        <v>68276</v>
      </c>
      <c r="AL6183" s="1">
        <v>40187</v>
      </c>
      <c r="AM6183" s="1">
        <v>40183</v>
      </c>
      <c r="AN6183">
        <v>2</v>
      </c>
      <c r="AO6183">
        <v>2</v>
      </c>
      <c r="AP6183" s="1"/>
      <c r="AQ6183">
        <v>1</v>
      </c>
      <c r="AR6183" s="1"/>
      <c r="AS6183">
        <v>0</v>
      </c>
      <c r="AT6183" s="1">
        <v>24968</v>
      </c>
      <c r="AU6183" t="s">
        <v>79</v>
      </c>
      <c r="AV6183" t="s">
        <v>79</v>
      </c>
      <c r="AW6183" s="1">
        <v>40190</v>
      </c>
      <c r="AX6183" s="1">
        <v>40190</v>
      </c>
      <c r="AY6183" t="s">
        <v>79</v>
      </c>
      <c r="AZ6183" t="s">
        <v>79</v>
      </c>
      <c r="BA6183" t="s">
        <v>79</v>
      </c>
      <c r="BB6183">
        <v>0</v>
      </c>
      <c r="BC6183">
        <v>1</v>
      </c>
      <c r="BD6183" t="s">
        <v>82</v>
      </c>
      <c r="BE6183" t="s">
        <v>92</v>
      </c>
      <c r="BF6183" t="s">
        <v>346</v>
      </c>
      <c r="BG6183" t="s">
        <v>92</v>
      </c>
      <c r="BH6183" t="s">
        <v>346</v>
      </c>
      <c r="BI6183" t="s">
        <v>92</v>
      </c>
      <c r="BJ6183" t="s">
        <v>346</v>
      </c>
      <c r="BK6183" t="s">
        <v>6051</v>
      </c>
    </row>
    <row r="6184" spans="1:63" x14ac:dyDescent="0.2">
      <c r="A6184">
        <v>3807287</v>
      </c>
      <c r="B6184">
        <v>220</v>
      </c>
      <c r="C6184" s="1">
        <v>40208</v>
      </c>
      <c r="D6184">
        <v>4</v>
      </c>
      <c r="E6184">
        <v>2010</v>
      </c>
      <c r="F6184">
        <v>6827600717</v>
      </c>
      <c r="G6184">
        <v>0</v>
      </c>
      <c r="H6184">
        <v>24</v>
      </c>
      <c r="I6184">
        <v>1</v>
      </c>
      <c r="J6184" t="s">
        <v>96</v>
      </c>
      <c r="K6184">
        <v>170</v>
      </c>
      <c r="L6184">
        <v>68</v>
      </c>
      <c r="M6184">
        <v>276</v>
      </c>
      <c r="N6184">
        <v>1</v>
      </c>
      <c r="O6184" t="s">
        <v>74</v>
      </c>
      <c r="P6184" t="s">
        <v>74</v>
      </c>
      <c r="Q6184">
        <v>9999</v>
      </c>
      <c r="R6184" t="s">
        <v>112</v>
      </c>
      <c r="S6184" t="s">
        <v>79</v>
      </c>
      <c r="T6184">
        <v>6</v>
      </c>
      <c r="U6184">
        <v>5</v>
      </c>
      <c r="V6184">
        <v>2</v>
      </c>
      <c r="W6184">
        <v>2</v>
      </c>
      <c r="X6184">
        <v>2</v>
      </c>
      <c r="Y6184">
        <v>2</v>
      </c>
      <c r="Z6184">
        <v>2</v>
      </c>
      <c r="AA6184">
        <v>2</v>
      </c>
      <c r="AB6184">
        <v>2</v>
      </c>
      <c r="AC6184">
        <v>2</v>
      </c>
      <c r="AD6184">
        <v>2</v>
      </c>
      <c r="AE6184">
        <v>2</v>
      </c>
      <c r="AF6184">
        <v>2</v>
      </c>
      <c r="AG6184">
        <v>1</v>
      </c>
      <c r="AH6184">
        <v>68</v>
      </c>
      <c r="AI6184">
        <v>276</v>
      </c>
      <c r="AJ6184">
        <v>68</v>
      </c>
      <c r="AK6184">
        <v>68276</v>
      </c>
      <c r="AL6184" s="1">
        <v>40208</v>
      </c>
      <c r="AM6184" s="1">
        <v>40203</v>
      </c>
      <c r="AN6184">
        <v>2</v>
      </c>
      <c r="AO6184">
        <v>2</v>
      </c>
      <c r="AP6184" s="1"/>
      <c r="AQ6184">
        <v>1</v>
      </c>
      <c r="AR6184" s="1"/>
      <c r="AS6184">
        <v>3</v>
      </c>
      <c r="AT6184" s="1">
        <v>31442</v>
      </c>
      <c r="AU6184" t="s">
        <v>79</v>
      </c>
      <c r="AV6184" t="s">
        <v>79</v>
      </c>
      <c r="AW6184" s="1">
        <v>40210</v>
      </c>
      <c r="AX6184" s="1">
        <v>40210</v>
      </c>
      <c r="AY6184" t="s">
        <v>79</v>
      </c>
      <c r="AZ6184" t="s">
        <v>79</v>
      </c>
      <c r="BA6184" t="s">
        <v>79</v>
      </c>
      <c r="BB6184">
        <v>1</v>
      </c>
      <c r="BC6184">
        <v>1</v>
      </c>
      <c r="BD6184" t="s">
        <v>82</v>
      </c>
      <c r="BE6184" t="s">
        <v>92</v>
      </c>
      <c r="BF6184" t="s">
        <v>346</v>
      </c>
      <c r="BG6184" t="s">
        <v>92</v>
      </c>
      <c r="BH6184" t="s">
        <v>346</v>
      </c>
      <c r="BI6184" t="s">
        <v>92</v>
      </c>
      <c r="BJ6184" t="s">
        <v>346</v>
      </c>
      <c r="BK6184" t="s">
        <v>6051</v>
      </c>
    </row>
    <row r="6185" spans="1:63" x14ac:dyDescent="0.2">
      <c r="A6185">
        <v>3780377</v>
      </c>
      <c r="B6185">
        <v>220</v>
      </c>
      <c r="C6185" s="1">
        <v>40229</v>
      </c>
      <c r="D6185">
        <v>7</v>
      </c>
      <c r="E6185">
        <v>2010</v>
      </c>
      <c r="F6185">
        <v>6827600717</v>
      </c>
      <c r="G6185">
        <v>0</v>
      </c>
      <c r="H6185">
        <v>15</v>
      </c>
      <c r="I6185">
        <v>1</v>
      </c>
      <c r="J6185" t="s">
        <v>96</v>
      </c>
      <c r="K6185">
        <v>170</v>
      </c>
      <c r="L6185">
        <v>68</v>
      </c>
      <c r="M6185">
        <v>276</v>
      </c>
      <c r="N6185">
        <v>1</v>
      </c>
      <c r="O6185" t="s">
        <v>74</v>
      </c>
      <c r="P6185" t="s">
        <v>74</v>
      </c>
      <c r="Q6185">
        <v>9997</v>
      </c>
      <c r="R6185" t="s">
        <v>112</v>
      </c>
      <c r="S6185" t="s">
        <v>79</v>
      </c>
      <c r="T6185">
        <v>6</v>
      </c>
      <c r="U6185">
        <v>5</v>
      </c>
      <c r="V6185">
        <v>2</v>
      </c>
      <c r="W6185">
        <v>2</v>
      </c>
      <c r="X6185">
        <v>2</v>
      </c>
      <c r="Y6185">
        <v>2</v>
      </c>
      <c r="Z6185">
        <v>2</v>
      </c>
      <c r="AA6185">
        <v>2</v>
      </c>
      <c r="AB6185">
        <v>2</v>
      </c>
      <c r="AC6185">
        <v>2</v>
      </c>
      <c r="AD6185">
        <v>2</v>
      </c>
      <c r="AE6185">
        <v>2</v>
      </c>
      <c r="AF6185">
        <v>2</v>
      </c>
      <c r="AG6185">
        <v>1</v>
      </c>
      <c r="AH6185">
        <v>68</v>
      </c>
      <c r="AI6185">
        <v>276</v>
      </c>
      <c r="AJ6185">
        <v>68</v>
      </c>
      <c r="AK6185">
        <v>68276</v>
      </c>
      <c r="AL6185" s="1">
        <v>40229</v>
      </c>
      <c r="AM6185" s="1">
        <v>40226</v>
      </c>
      <c r="AN6185">
        <v>2</v>
      </c>
      <c r="AO6185">
        <v>1</v>
      </c>
      <c r="AP6185" s="1">
        <v>40229</v>
      </c>
      <c r="AQ6185">
        <v>1</v>
      </c>
      <c r="AR6185" s="1"/>
      <c r="AS6185">
        <v>0</v>
      </c>
      <c r="AT6185" s="1">
        <v>34956</v>
      </c>
      <c r="AU6185" t="s">
        <v>79</v>
      </c>
      <c r="AV6185" t="s">
        <v>79</v>
      </c>
      <c r="AW6185" s="1">
        <v>40234</v>
      </c>
      <c r="AX6185" s="1">
        <v>40234</v>
      </c>
      <c r="AY6185" t="s">
        <v>79</v>
      </c>
      <c r="AZ6185" t="s">
        <v>79</v>
      </c>
      <c r="BA6185" t="s">
        <v>79</v>
      </c>
      <c r="BB6185">
        <v>0</v>
      </c>
      <c r="BC6185">
        <v>1</v>
      </c>
      <c r="BD6185" t="s">
        <v>82</v>
      </c>
      <c r="BE6185" t="s">
        <v>92</v>
      </c>
      <c r="BF6185" t="s">
        <v>346</v>
      </c>
      <c r="BG6185" t="s">
        <v>92</v>
      </c>
      <c r="BH6185" t="s">
        <v>346</v>
      </c>
      <c r="BI6185" t="s">
        <v>92</v>
      </c>
      <c r="BJ6185" t="s">
        <v>346</v>
      </c>
      <c r="BK6185" t="s">
        <v>6051</v>
      </c>
    </row>
    <row r="6186" spans="1:63" x14ac:dyDescent="0.2">
      <c r="A6186">
        <v>3094530</v>
      </c>
      <c r="B6186">
        <v>220</v>
      </c>
      <c r="C6186" s="1">
        <v>40218</v>
      </c>
      <c r="D6186">
        <v>5</v>
      </c>
      <c r="E6186">
        <v>2010</v>
      </c>
      <c r="F6186">
        <v>6827600718</v>
      </c>
      <c r="G6186">
        <v>1</v>
      </c>
      <c r="H6186">
        <v>31</v>
      </c>
      <c r="I6186">
        <v>1</v>
      </c>
      <c r="J6186" t="s">
        <v>73</v>
      </c>
      <c r="K6186">
        <v>170</v>
      </c>
      <c r="L6186">
        <v>68</v>
      </c>
      <c r="M6186">
        <v>276</v>
      </c>
      <c r="N6186">
        <v>3</v>
      </c>
      <c r="O6186" t="s">
        <v>74</v>
      </c>
      <c r="P6186" t="s">
        <v>74</v>
      </c>
      <c r="Q6186">
        <v>9996</v>
      </c>
      <c r="R6186" t="s">
        <v>77</v>
      </c>
      <c r="S6186" t="s">
        <v>750</v>
      </c>
      <c r="T6186">
        <v>6</v>
      </c>
      <c r="U6186">
        <v>5</v>
      </c>
      <c r="V6186">
        <v>2</v>
      </c>
      <c r="W6186">
        <v>2</v>
      </c>
      <c r="X6186">
        <v>2</v>
      </c>
      <c r="Y6186">
        <v>2</v>
      </c>
      <c r="Z6186">
        <v>2</v>
      </c>
      <c r="AA6186">
        <v>2</v>
      </c>
      <c r="AB6186">
        <v>2</v>
      </c>
      <c r="AC6186">
        <v>2</v>
      </c>
      <c r="AD6186">
        <v>2</v>
      </c>
      <c r="AE6186">
        <v>2</v>
      </c>
      <c r="AF6186">
        <v>2</v>
      </c>
      <c r="AG6186">
        <v>1</v>
      </c>
      <c r="AH6186">
        <v>68</v>
      </c>
      <c r="AI6186">
        <v>276</v>
      </c>
      <c r="AJ6186">
        <v>68</v>
      </c>
      <c r="AK6186">
        <v>68276</v>
      </c>
      <c r="AL6186" s="1">
        <v>40218</v>
      </c>
      <c r="AM6186" s="1">
        <v>40213</v>
      </c>
      <c r="AN6186">
        <v>2</v>
      </c>
      <c r="AO6186">
        <v>1</v>
      </c>
      <c r="AP6186" s="1">
        <v>40218</v>
      </c>
      <c r="AQ6186">
        <v>1</v>
      </c>
      <c r="AR6186" s="1"/>
      <c r="AS6186">
        <v>0</v>
      </c>
      <c r="AT6186" s="1">
        <v>28920</v>
      </c>
      <c r="AU6186" t="s">
        <v>79</v>
      </c>
      <c r="AV6186" t="s">
        <v>79</v>
      </c>
      <c r="AW6186" s="1">
        <v>40224</v>
      </c>
      <c r="AX6186" s="1">
        <v>40224</v>
      </c>
      <c r="AY6186" t="s">
        <v>79</v>
      </c>
      <c r="AZ6186" t="s">
        <v>79</v>
      </c>
      <c r="BA6186" t="s">
        <v>79</v>
      </c>
      <c r="BB6186">
        <v>0</v>
      </c>
      <c r="BC6186">
        <v>1</v>
      </c>
      <c r="BD6186" t="s">
        <v>82</v>
      </c>
      <c r="BE6186" t="s">
        <v>92</v>
      </c>
      <c r="BF6186" t="s">
        <v>346</v>
      </c>
      <c r="BG6186" t="s">
        <v>92</v>
      </c>
      <c r="BH6186" t="s">
        <v>346</v>
      </c>
      <c r="BI6186" t="s">
        <v>92</v>
      </c>
      <c r="BJ6186" t="s">
        <v>346</v>
      </c>
      <c r="BK6186" t="s">
        <v>2200</v>
      </c>
    </row>
    <row r="6187" spans="1:63" x14ac:dyDescent="0.2">
      <c r="A6187">
        <v>3094595</v>
      </c>
      <c r="B6187">
        <v>220</v>
      </c>
      <c r="C6187" s="1">
        <v>40300</v>
      </c>
      <c r="D6187">
        <v>17</v>
      </c>
      <c r="E6187">
        <v>2010</v>
      </c>
      <c r="F6187">
        <v>6827600718</v>
      </c>
      <c r="G6187">
        <v>1</v>
      </c>
      <c r="H6187">
        <v>35</v>
      </c>
      <c r="I6187">
        <v>1</v>
      </c>
      <c r="J6187" t="s">
        <v>73</v>
      </c>
      <c r="K6187">
        <v>170</v>
      </c>
      <c r="L6187">
        <v>68</v>
      </c>
      <c r="M6187">
        <v>276</v>
      </c>
      <c r="N6187">
        <v>1</v>
      </c>
      <c r="O6187" t="s">
        <v>74</v>
      </c>
      <c r="P6187" t="s">
        <v>74</v>
      </c>
      <c r="Q6187">
        <v>9999</v>
      </c>
      <c r="R6187" t="s">
        <v>77</v>
      </c>
      <c r="S6187" t="s">
        <v>750</v>
      </c>
      <c r="T6187">
        <v>6</v>
      </c>
      <c r="U6187">
        <v>5</v>
      </c>
      <c r="V6187">
        <v>2</v>
      </c>
      <c r="W6187">
        <v>2</v>
      </c>
      <c r="X6187">
        <v>2</v>
      </c>
      <c r="Y6187">
        <v>2</v>
      </c>
      <c r="Z6187">
        <v>2</v>
      </c>
      <c r="AA6187">
        <v>2</v>
      </c>
      <c r="AB6187">
        <v>2</v>
      </c>
      <c r="AC6187">
        <v>2</v>
      </c>
      <c r="AD6187">
        <v>2</v>
      </c>
      <c r="AE6187">
        <v>2</v>
      </c>
      <c r="AF6187">
        <v>2</v>
      </c>
      <c r="AG6187">
        <v>1</v>
      </c>
      <c r="AH6187">
        <v>68</v>
      </c>
      <c r="AI6187">
        <v>276</v>
      </c>
      <c r="AJ6187">
        <v>68</v>
      </c>
      <c r="AK6187">
        <v>68276</v>
      </c>
      <c r="AL6187" s="1">
        <v>40300</v>
      </c>
      <c r="AM6187" s="1">
        <v>40297</v>
      </c>
      <c r="AN6187">
        <v>2</v>
      </c>
      <c r="AO6187">
        <v>2</v>
      </c>
      <c r="AP6187" s="1"/>
      <c r="AQ6187">
        <v>1</v>
      </c>
      <c r="AR6187" s="1"/>
      <c r="AS6187">
        <v>0</v>
      </c>
      <c r="AT6187" s="1">
        <v>27539</v>
      </c>
      <c r="AU6187" t="s">
        <v>79</v>
      </c>
      <c r="AV6187" t="s">
        <v>79</v>
      </c>
      <c r="AW6187" s="1">
        <v>40308</v>
      </c>
      <c r="AX6187" s="1">
        <v>40308</v>
      </c>
      <c r="AY6187" t="s">
        <v>79</v>
      </c>
      <c r="AZ6187" t="s">
        <v>79</v>
      </c>
      <c r="BA6187" t="s">
        <v>79</v>
      </c>
      <c r="BB6187">
        <v>0</v>
      </c>
      <c r="BC6187">
        <v>1</v>
      </c>
      <c r="BD6187" t="s">
        <v>82</v>
      </c>
      <c r="BE6187" t="s">
        <v>92</v>
      </c>
      <c r="BF6187" t="s">
        <v>346</v>
      </c>
      <c r="BG6187" t="s">
        <v>92</v>
      </c>
      <c r="BH6187" t="s">
        <v>346</v>
      </c>
      <c r="BI6187" t="s">
        <v>92</v>
      </c>
      <c r="BJ6187" t="s">
        <v>346</v>
      </c>
      <c r="BK6187" t="s">
        <v>2200</v>
      </c>
    </row>
    <row r="6188" spans="1:63" x14ac:dyDescent="0.2">
      <c r="A6188">
        <v>3094585</v>
      </c>
      <c r="B6188">
        <v>220</v>
      </c>
      <c r="C6188" s="1">
        <v>40212</v>
      </c>
      <c r="D6188">
        <v>4</v>
      </c>
      <c r="E6188">
        <v>2010</v>
      </c>
      <c r="F6188">
        <v>6827600718</v>
      </c>
      <c r="G6188">
        <v>1</v>
      </c>
      <c r="H6188">
        <v>45</v>
      </c>
      <c r="I6188">
        <v>1</v>
      </c>
      <c r="J6188" t="s">
        <v>73</v>
      </c>
      <c r="K6188">
        <v>170</v>
      </c>
      <c r="L6188">
        <v>68</v>
      </c>
      <c r="M6188">
        <v>276</v>
      </c>
      <c r="N6188">
        <v>1</v>
      </c>
      <c r="O6188" t="s">
        <v>74</v>
      </c>
      <c r="P6188" t="s">
        <v>74</v>
      </c>
      <c r="Q6188">
        <v>9996</v>
      </c>
      <c r="R6188" t="s">
        <v>112</v>
      </c>
      <c r="S6188" t="s">
        <v>79</v>
      </c>
      <c r="T6188">
        <v>6</v>
      </c>
      <c r="U6188">
        <v>5</v>
      </c>
      <c r="V6188">
        <v>2</v>
      </c>
      <c r="W6188">
        <v>2</v>
      </c>
      <c r="X6188">
        <v>2</v>
      </c>
      <c r="Y6188">
        <v>2</v>
      </c>
      <c r="Z6188">
        <v>2</v>
      </c>
      <c r="AA6188">
        <v>2</v>
      </c>
      <c r="AB6188">
        <v>2</v>
      </c>
      <c r="AC6188">
        <v>2</v>
      </c>
      <c r="AD6188">
        <v>2</v>
      </c>
      <c r="AE6188">
        <v>2</v>
      </c>
      <c r="AF6188">
        <v>2</v>
      </c>
      <c r="AG6188">
        <v>1</v>
      </c>
      <c r="AH6188">
        <v>68</v>
      </c>
      <c r="AI6188">
        <v>276</v>
      </c>
      <c r="AJ6188">
        <v>68</v>
      </c>
      <c r="AK6188">
        <v>68276</v>
      </c>
      <c r="AL6188" s="1">
        <v>40212</v>
      </c>
      <c r="AM6188" s="1">
        <v>40208</v>
      </c>
      <c r="AN6188">
        <v>2</v>
      </c>
      <c r="AO6188">
        <v>2</v>
      </c>
      <c r="AP6188" s="1"/>
      <c r="AQ6188">
        <v>1</v>
      </c>
      <c r="AR6188" s="1"/>
      <c r="AS6188">
        <v>0</v>
      </c>
      <c r="AT6188" s="1">
        <v>23892</v>
      </c>
      <c r="AU6188" t="s">
        <v>79</v>
      </c>
      <c r="AV6188" t="s">
        <v>79</v>
      </c>
      <c r="AW6188" s="1">
        <v>40217</v>
      </c>
      <c r="AX6188" s="1">
        <v>40217</v>
      </c>
      <c r="AY6188" t="s">
        <v>79</v>
      </c>
      <c r="AZ6188" t="s">
        <v>79</v>
      </c>
      <c r="BA6188" t="s">
        <v>79</v>
      </c>
      <c r="BB6188">
        <v>0</v>
      </c>
      <c r="BC6188">
        <v>1</v>
      </c>
      <c r="BD6188" t="s">
        <v>82</v>
      </c>
      <c r="BE6188" t="s">
        <v>92</v>
      </c>
      <c r="BF6188" t="s">
        <v>346</v>
      </c>
      <c r="BG6188" t="s">
        <v>92</v>
      </c>
      <c r="BH6188" t="s">
        <v>346</v>
      </c>
      <c r="BI6188" t="s">
        <v>92</v>
      </c>
      <c r="BJ6188" t="s">
        <v>346</v>
      </c>
      <c r="BK6188" t="s">
        <v>2200</v>
      </c>
    </row>
    <row r="6189" spans="1:63" x14ac:dyDescent="0.2">
      <c r="A6189">
        <v>3094483</v>
      </c>
      <c r="B6189">
        <v>220</v>
      </c>
      <c r="C6189" s="1">
        <v>40191</v>
      </c>
      <c r="D6189">
        <v>2</v>
      </c>
      <c r="E6189">
        <v>2010</v>
      </c>
      <c r="F6189">
        <v>6827600718</v>
      </c>
      <c r="G6189">
        <v>1</v>
      </c>
      <c r="H6189">
        <v>29</v>
      </c>
      <c r="I6189">
        <v>1</v>
      </c>
      <c r="J6189" t="s">
        <v>73</v>
      </c>
      <c r="K6189">
        <v>170</v>
      </c>
      <c r="L6189">
        <v>68</v>
      </c>
      <c r="M6189">
        <v>276</v>
      </c>
      <c r="N6189">
        <v>3</v>
      </c>
      <c r="O6189" t="s">
        <v>74</v>
      </c>
      <c r="P6189" t="s">
        <v>74</v>
      </c>
      <c r="Q6189">
        <v>9996</v>
      </c>
      <c r="R6189" t="s">
        <v>77</v>
      </c>
      <c r="S6189" t="s">
        <v>750</v>
      </c>
      <c r="T6189">
        <v>6</v>
      </c>
      <c r="U6189">
        <v>5</v>
      </c>
      <c r="V6189">
        <v>2</v>
      </c>
      <c r="W6189">
        <v>2</v>
      </c>
      <c r="X6189">
        <v>2</v>
      </c>
      <c r="Y6189">
        <v>2</v>
      </c>
      <c r="Z6189">
        <v>2</v>
      </c>
      <c r="AA6189">
        <v>2</v>
      </c>
      <c r="AB6189">
        <v>2</v>
      </c>
      <c r="AC6189">
        <v>2</v>
      </c>
      <c r="AD6189">
        <v>2</v>
      </c>
      <c r="AE6189">
        <v>2</v>
      </c>
      <c r="AF6189">
        <v>2</v>
      </c>
      <c r="AG6189">
        <v>1</v>
      </c>
      <c r="AH6189">
        <v>68</v>
      </c>
      <c r="AI6189">
        <v>276</v>
      </c>
      <c r="AJ6189">
        <v>68</v>
      </c>
      <c r="AK6189">
        <v>68276</v>
      </c>
      <c r="AL6189" s="1">
        <v>40191</v>
      </c>
      <c r="AM6189" s="1">
        <v>40188</v>
      </c>
      <c r="AN6189">
        <v>2</v>
      </c>
      <c r="AO6189">
        <v>2</v>
      </c>
      <c r="AP6189" s="1"/>
      <c r="AQ6189">
        <v>1</v>
      </c>
      <c r="AR6189" s="1"/>
      <c r="AS6189">
        <v>0</v>
      </c>
      <c r="AT6189" s="1">
        <v>29666</v>
      </c>
      <c r="AU6189" t="s">
        <v>79</v>
      </c>
      <c r="AV6189" t="s">
        <v>79</v>
      </c>
      <c r="AW6189" s="1">
        <v>40196</v>
      </c>
      <c r="AX6189" s="1">
        <v>40196</v>
      </c>
      <c r="AY6189" t="s">
        <v>79</v>
      </c>
      <c r="AZ6189" t="s">
        <v>79</v>
      </c>
      <c r="BA6189" t="s">
        <v>79</v>
      </c>
      <c r="BB6189">
        <v>0</v>
      </c>
      <c r="BC6189">
        <v>1</v>
      </c>
      <c r="BD6189" t="s">
        <v>82</v>
      </c>
      <c r="BE6189" t="s">
        <v>92</v>
      </c>
      <c r="BF6189" t="s">
        <v>346</v>
      </c>
      <c r="BG6189" t="s">
        <v>92</v>
      </c>
      <c r="BH6189" t="s">
        <v>346</v>
      </c>
      <c r="BI6189" t="s">
        <v>92</v>
      </c>
      <c r="BJ6189" t="s">
        <v>346</v>
      </c>
      <c r="BK6189" t="s">
        <v>2200</v>
      </c>
    </row>
    <row r="6190" spans="1:63" x14ac:dyDescent="0.2">
      <c r="A6190">
        <v>3103580</v>
      </c>
      <c r="B6190">
        <v>220</v>
      </c>
      <c r="C6190" s="1">
        <v>40276</v>
      </c>
      <c r="D6190">
        <v>14</v>
      </c>
      <c r="E6190">
        <v>2010</v>
      </c>
      <c r="F6190">
        <v>6827600718</v>
      </c>
      <c r="G6190">
        <v>1</v>
      </c>
      <c r="H6190">
        <v>17</v>
      </c>
      <c r="I6190">
        <v>1</v>
      </c>
      <c r="J6190" t="s">
        <v>96</v>
      </c>
      <c r="K6190">
        <v>170</v>
      </c>
      <c r="L6190">
        <v>68</v>
      </c>
      <c r="M6190">
        <v>276</v>
      </c>
      <c r="N6190">
        <v>3</v>
      </c>
      <c r="O6190" t="s">
        <v>74</v>
      </c>
      <c r="P6190" t="s">
        <v>74</v>
      </c>
      <c r="Q6190">
        <v>9997</v>
      </c>
      <c r="R6190" t="s">
        <v>77</v>
      </c>
      <c r="S6190" t="s">
        <v>750</v>
      </c>
      <c r="T6190">
        <v>6</v>
      </c>
      <c r="U6190">
        <v>5</v>
      </c>
      <c r="V6190">
        <v>2</v>
      </c>
      <c r="W6190">
        <v>2</v>
      </c>
      <c r="X6190">
        <v>2</v>
      </c>
      <c r="Y6190">
        <v>2</v>
      </c>
      <c r="Z6190">
        <v>2</v>
      </c>
      <c r="AA6190">
        <v>2</v>
      </c>
      <c r="AB6190">
        <v>2</v>
      </c>
      <c r="AC6190">
        <v>2</v>
      </c>
      <c r="AD6190">
        <v>2</v>
      </c>
      <c r="AE6190">
        <v>2</v>
      </c>
      <c r="AF6190">
        <v>2</v>
      </c>
      <c r="AG6190">
        <v>1</v>
      </c>
      <c r="AH6190">
        <v>68</v>
      </c>
      <c r="AI6190">
        <v>276</v>
      </c>
      <c r="AJ6190">
        <v>68</v>
      </c>
      <c r="AK6190">
        <v>68276</v>
      </c>
      <c r="AL6190" s="1">
        <v>40276</v>
      </c>
      <c r="AM6190" s="1">
        <v>40274</v>
      </c>
      <c r="AN6190">
        <v>2</v>
      </c>
      <c r="AO6190">
        <v>2</v>
      </c>
      <c r="AP6190" s="1"/>
      <c r="AQ6190">
        <v>1</v>
      </c>
      <c r="AR6190" s="1"/>
      <c r="AS6190">
        <v>0</v>
      </c>
      <c r="AT6190" s="1">
        <v>34067</v>
      </c>
      <c r="AU6190" t="s">
        <v>79</v>
      </c>
      <c r="AV6190" t="s">
        <v>79</v>
      </c>
      <c r="AW6190" s="1">
        <v>40281</v>
      </c>
      <c r="AX6190" s="1">
        <v>40281</v>
      </c>
      <c r="AY6190" t="s">
        <v>79</v>
      </c>
      <c r="AZ6190" t="s">
        <v>79</v>
      </c>
      <c r="BA6190" t="s">
        <v>79</v>
      </c>
      <c r="BB6190">
        <v>0</v>
      </c>
      <c r="BC6190">
        <v>1</v>
      </c>
      <c r="BD6190" t="s">
        <v>82</v>
      </c>
      <c r="BE6190" t="s">
        <v>92</v>
      </c>
      <c r="BF6190" t="s">
        <v>346</v>
      </c>
      <c r="BG6190" t="s">
        <v>92</v>
      </c>
      <c r="BH6190" t="s">
        <v>346</v>
      </c>
      <c r="BI6190" t="s">
        <v>92</v>
      </c>
      <c r="BJ6190" t="s">
        <v>346</v>
      </c>
      <c r="BK6190" t="s">
        <v>2200</v>
      </c>
    </row>
    <row r="6191" spans="1:63" x14ac:dyDescent="0.2">
      <c r="A6191">
        <v>3094534</v>
      </c>
      <c r="B6191">
        <v>220</v>
      </c>
      <c r="C6191" s="1">
        <v>40259</v>
      </c>
      <c r="D6191">
        <v>11</v>
      </c>
      <c r="E6191">
        <v>2010</v>
      </c>
      <c r="F6191">
        <v>6808100706</v>
      </c>
      <c r="G6191">
        <v>0</v>
      </c>
      <c r="H6191">
        <v>43</v>
      </c>
      <c r="I6191">
        <v>1</v>
      </c>
      <c r="J6191" t="s">
        <v>73</v>
      </c>
      <c r="K6191">
        <v>170</v>
      </c>
      <c r="L6191">
        <v>68</v>
      </c>
      <c r="M6191">
        <v>81</v>
      </c>
      <c r="N6191">
        <v>1</v>
      </c>
      <c r="O6191" t="s">
        <v>74</v>
      </c>
      <c r="P6191" t="s">
        <v>74</v>
      </c>
      <c r="Q6191">
        <v>9996</v>
      </c>
      <c r="R6191" t="s">
        <v>77</v>
      </c>
      <c r="S6191" t="s">
        <v>6052</v>
      </c>
      <c r="T6191">
        <v>6</v>
      </c>
      <c r="U6191">
        <v>5</v>
      </c>
      <c r="V6191">
        <v>2</v>
      </c>
      <c r="W6191">
        <v>2</v>
      </c>
      <c r="X6191">
        <v>2</v>
      </c>
      <c r="Y6191">
        <v>2</v>
      </c>
      <c r="Z6191">
        <v>2</v>
      </c>
      <c r="AA6191">
        <v>2</v>
      </c>
      <c r="AB6191">
        <v>2</v>
      </c>
      <c r="AC6191">
        <v>2</v>
      </c>
      <c r="AD6191">
        <v>2</v>
      </c>
      <c r="AE6191">
        <v>2</v>
      </c>
      <c r="AF6191">
        <v>2</v>
      </c>
      <c r="AG6191">
        <v>1</v>
      </c>
      <c r="AH6191">
        <v>68</v>
      </c>
      <c r="AI6191">
        <v>81</v>
      </c>
      <c r="AJ6191">
        <v>68</v>
      </c>
      <c r="AK6191">
        <v>68081</v>
      </c>
      <c r="AL6191" s="1">
        <v>40259</v>
      </c>
      <c r="AM6191" s="1">
        <v>40254</v>
      </c>
      <c r="AN6191">
        <v>2</v>
      </c>
      <c r="AO6191">
        <v>1</v>
      </c>
      <c r="AP6191" s="1">
        <v>40259</v>
      </c>
      <c r="AQ6191">
        <v>1</v>
      </c>
      <c r="AR6191" s="1"/>
      <c r="AS6191">
        <v>3</v>
      </c>
      <c r="AT6191" s="1">
        <v>24597</v>
      </c>
      <c r="AU6191" t="s">
        <v>79</v>
      </c>
      <c r="AV6191" t="s">
        <v>79</v>
      </c>
      <c r="AW6191" s="1">
        <v>40260</v>
      </c>
      <c r="AX6191" s="1">
        <v>40260</v>
      </c>
      <c r="AY6191" t="s">
        <v>79</v>
      </c>
      <c r="AZ6191" t="s">
        <v>79</v>
      </c>
      <c r="BA6191" t="s">
        <v>79</v>
      </c>
      <c r="BB6191">
        <v>1</v>
      </c>
      <c r="BC6191">
        <v>1</v>
      </c>
      <c r="BD6191" t="s">
        <v>82</v>
      </c>
      <c r="BE6191" t="s">
        <v>92</v>
      </c>
      <c r="BF6191" t="s">
        <v>174</v>
      </c>
      <c r="BG6191" t="s">
        <v>92</v>
      </c>
      <c r="BH6191" t="s">
        <v>174</v>
      </c>
      <c r="BI6191" t="s">
        <v>92</v>
      </c>
      <c r="BJ6191" t="s">
        <v>174</v>
      </c>
      <c r="BK6191" t="s">
        <v>6053</v>
      </c>
    </row>
    <row r="6192" spans="1:63" x14ac:dyDescent="0.2">
      <c r="A6192">
        <v>3807291</v>
      </c>
      <c r="B6192">
        <v>220</v>
      </c>
      <c r="C6192" s="1">
        <v>40451</v>
      </c>
      <c r="D6192">
        <v>38</v>
      </c>
      <c r="E6192">
        <v>2010</v>
      </c>
      <c r="F6192">
        <v>6808100704</v>
      </c>
      <c r="G6192">
        <v>1</v>
      </c>
      <c r="H6192">
        <v>25</v>
      </c>
      <c r="I6192">
        <v>1</v>
      </c>
      <c r="J6192" t="s">
        <v>96</v>
      </c>
      <c r="K6192">
        <v>170</v>
      </c>
      <c r="L6192">
        <v>68</v>
      </c>
      <c r="M6192">
        <v>81</v>
      </c>
      <c r="N6192">
        <v>1</v>
      </c>
      <c r="O6192" t="s">
        <v>3121</v>
      </c>
      <c r="P6192" t="s">
        <v>74</v>
      </c>
      <c r="Q6192">
        <v>9999</v>
      </c>
      <c r="R6192" t="s">
        <v>77</v>
      </c>
      <c r="S6192" t="s">
        <v>2831</v>
      </c>
      <c r="T6192">
        <v>6</v>
      </c>
      <c r="U6192">
        <v>5</v>
      </c>
      <c r="V6192">
        <v>2</v>
      </c>
      <c r="W6192">
        <v>2</v>
      </c>
      <c r="X6192">
        <v>2</v>
      </c>
      <c r="Y6192">
        <v>2</v>
      </c>
      <c r="Z6192">
        <v>2</v>
      </c>
      <c r="AA6192">
        <v>2</v>
      </c>
      <c r="AB6192">
        <v>2</v>
      </c>
      <c r="AC6192">
        <v>2</v>
      </c>
      <c r="AD6192">
        <v>2</v>
      </c>
      <c r="AE6192">
        <v>2</v>
      </c>
      <c r="AF6192">
        <v>2</v>
      </c>
      <c r="AG6192">
        <v>1</v>
      </c>
      <c r="AH6192">
        <v>68</v>
      </c>
      <c r="AI6192">
        <v>81</v>
      </c>
      <c r="AJ6192">
        <v>68</v>
      </c>
      <c r="AK6192">
        <v>68081</v>
      </c>
      <c r="AL6192" s="1">
        <v>40451</v>
      </c>
      <c r="AM6192" s="1">
        <v>40442</v>
      </c>
      <c r="AN6192">
        <v>2</v>
      </c>
      <c r="AO6192">
        <v>1</v>
      </c>
      <c r="AP6192" s="1">
        <v>40451</v>
      </c>
      <c r="AQ6192">
        <v>1</v>
      </c>
      <c r="AR6192" s="1"/>
      <c r="AS6192">
        <v>5</v>
      </c>
      <c r="AT6192" s="1">
        <v>31048</v>
      </c>
      <c r="AU6192" t="s">
        <v>79</v>
      </c>
      <c r="AV6192" t="s">
        <v>79</v>
      </c>
      <c r="AW6192" s="1">
        <v>40462</v>
      </c>
      <c r="AX6192" s="1">
        <v>40462</v>
      </c>
      <c r="AY6192" t="s">
        <v>79</v>
      </c>
      <c r="AZ6192" t="s">
        <v>79</v>
      </c>
      <c r="BA6192" t="s">
        <v>79</v>
      </c>
      <c r="BB6192">
        <v>1</v>
      </c>
      <c r="BC6192">
        <v>1</v>
      </c>
      <c r="BD6192" t="s">
        <v>82</v>
      </c>
      <c r="BE6192" t="s">
        <v>92</v>
      </c>
      <c r="BF6192" t="s">
        <v>174</v>
      </c>
      <c r="BG6192" t="s">
        <v>92</v>
      </c>
      <c r="BH6192" t="s">
        <v>174</v>
      </c>
      <c r="BI6192" t="s">
        <v>92</v>
      </c>
      <c r="BJ6192" t="s">
        <v>174</v>
      </c>
      <c r="BK6192" t="s">
        <v>5186</v>
      </c>
    </row>
    <row r="6193" spans="1:63" x14ac:dyDescent="0.2">
      <c r="A6193">
        <v>3807267</v>
      </c>
      <c r="B6193">
        <v>220</v>
      </c>
      <c r="C6193" s="1">
        <v>40223</v>
      </c>
      <c r="D6193">
        <v>6</v>
      </c>
      <c r="E6193">
        <v>2010</v>
      </c>
      <c r="F6193">
        <v>6808100704</v>
      </c>
      <c r="G6193">
        <v>1</v>
      </c>
      <c r="H6193">
        <v>16</v>
      </c>
      <c r="I6193">
        <v>1</v>
      </c>
      <c r="J6193" t="s">
        <v>96</v>
      </c>
      <c r="K6193">
        <v>170</v>
      </c>
      <c r="L6193">
        <v>68</v>
      </c>
      <c r="M6193">
        <v>81</v>
      </c>
      <c r="N6193">
        <v>1</v>
      </c>
      <c r="O6193" t="s">
        <v>74</v>
      </c>
      <c r="P6193" t="s">
        <v>74</v>
      </c>
      <c r="Q6193">
        <v>9997</v>
      </c>
      <c r="R6193" t="s">
        <v>77</v>
      </c>
      <c r="S6193" t="s">
        <v>5106</v>
      </c>
      <c r="T6193">
        <v>6</v>
      </c>
      <c r="U6193">
        <v>5</v>
      </c>
      <c r="V6193">
        <v>2</v>
      </c>
      <c r="W6193">
        <v>2</v>
      </c>
      <c r="X6193">
        <v>2</v>
      </c>
      <c r="Y6193">
        <v>2</v>
      </c>
      <c r="Z6193">
        <v>2</v>
      </c>
      <c r="AA6193">
        <v>2</v>
      </c>
      <c r="AB6193">
        <v>2</v>
      </c>
      <c r="AC6193">
        <v>2</v>
      </c>
      <c r="AD6193">
        <v>2</v>
      </c>
      <c r="AE6193">
        <v>2</v>
      </c>
      <c r="AF6193">
        <v>2</v>
      </c>
      <c r="AG6193">
        <v>1</v>
      </c>
      <c r="AH6193">
        <v>68</v>
      </c>
      <c r="AI6193">
        <v>81</v>
      </c>
      <c r="AJ6193">
        <v>68</v>
      </c>
      <c r="AK6193">
        <v>68081</v>
      </c>
      <c r="AL6193" s="1">
        <v>40223</v>
      </c>
      <c r="AM6193" s="1">
        <v>40219</v>
      </c>
      <c r="AN6193">
        <v>3</v>
      </c>
      <c r="AO6193">
        <v>1</v>
      </c>
      <c r="AP6193" s="1">
        <v>40223</v>
      </c>
      <c r="AQ6193">
        <v>1</v>
      </c>
      <c r="AR6193" s="1"/>
      <c r="AS6193">
        <v>3</v>
      </c>
      <c r="AT6193" s="1">
        <v>34342</v>
      </c>
      <c r="AU6193" t="s">
        <v>79</v>
      </c>
      <c r="AV6193" t="s">
        <v>79</v>
      </c>
      <c r="AW6193" s="1">
        <v>40224</v>
      </c>
      <c r="AX6193" s="1">
        <v>40224</v>
      </c>
      <c r="AY6193" t="s">
        <v>79</v>
      </c>
      <c r="AZ6193" t="s">
        <v>79</v>
      </c>
      <c r="BA6193" t="s">
        <v>79</v>
      </c>
      <c r="BB6193">
        <v>1</v>
      </c>
      <c r="BC6193">
        <v>1</v>
      </c>
      <c r="BD6193" t="s">
        <v>82</v>
      </c>
      <c r="BE6193" t="s">
        <v>92</v>
      </c>
      <c r="BF6193" t="s">
        <v>174</v>
      </c>
      <c r="BG6193" t="s">
        <v>92</v>
      </c>
      <c r="BH6193" t="s">
        <v>174</v>
      </c>
      <c r="BI6193" t="s">
        <v>92</v>
      </c>
      <c r="BJ6193" t="s">
        <v>174</v>
      </c>
      <c r="BK6193" t="s">
        <v>5186</v>
      </c>
    </row>
    <row r="6194" spans="1:63" x14ac:dyDescent="0.2">
      <c r="A6194">
        <v>3807268</v>
      </c>
      <c r="B6194">
        <v>220</v>
      </c>
      <c r="C6194" s="1">
        <v>40236</v>
      </c>
      <c r="D6194">
        <v>8</v>
      </c>
      <c r="E6194">
        <v>2010</v>
      </c>
      <c r="F6194">
        <v>6808100704</v>
      </c>
      <c r="G6194">
        <v>1</v>
      </c>
      <c r="H6194">
        <v>18</v>
      </c>
      <c r="I6194">
        <v>1</v>
      </c>
      <c r="J6194" t="s">
        <v>96</v>
      </c>
      <c r="K6194">
        <v>170</v>
      </c>
      <c r="L6194">
        <v>68</v>
      </c>
      <c r="M6194">
        <v>81</v>
      </c>
      <c r="N6194">
        <v>1</v>
      </c>
      <c r="O6194" t="s">
        <v>74</v>
      </c>
      <c r="P6194" t="s">
        <v>74</v>
      </c>
      <c r="Q6194">
        <v>9997</v>
      </c>
      <c r="R6194" t="s">
        <v>77</v>
      </c>
      <c r="S6194" t="s">
        <v>5106</v>
      </c>
      <c r="T6194">
        <v>6</v>
      </c>
      <c r="U6194">
        <v>5</v>
      </c>
      <c r="V6194">
        <v>2</v>
      </c>
      <c r="W6194">
        <v>2</v>
      </c>
      <c r="X6194">
        <v>2</v>
      </c>
      <c r="Y6194">
        <v>2</v>
      </c>
      <c r="Z6194">
        <v>2</v>
      </c>
      <c r="AA6194">
        <v>2</v>
      </c>
      <c r="AB6194">
        <v>2</v>
      </c>
      <c r="AC6194">
        <v>2</v>
      </c>
      <c r="AD6194">
        <v>2</v>
      </c>
      <c r="AE6194">
        <v>2</v>
      </c>
      <c r="AF6194">
        <v>2</v>
      </c>
      <c r="AG6194">
        <v>1</v>
      </c>
      <c r="AH6194">
        <v>68</v>
      </c>
      <c r="AI6194">
        <v>81</v>
      </c>
      <c r="AJ6194">
        <v>68</v>
      </c>
      <c r="AK6194">
        <v>68081</v>
      </c>
      <c r="AL6194" s="1">
        <v>40236</v>
      </c>
      <c r="AM6194" s="1">
        <v>40231</v>
      </c>
      <c r="AN6194">
        <v>2</v>
      </c>
      <c r="AO6194">
        <v>1</v>
      </c>
      <c r="AP6194" s="1">
        <v>40236</v>
      </c>
      <c r="AQ6194">
        <v>1</v>
      </c>
      <c r="AR6194" s="1"/>
      <c r="AS6194">
        <v>3</v>
      </c>
      <c r="AT6194" s="1">
        <v>33768</v>
      </c>
      <c r="AU6194" t="s">
        <v>79</v>
      </c>
      <c r="AV6194" t="s">
        <v>79</v>
      </c>
      <c r="AW6194" s="1">
        <v>40238</v>
      </c>
      <c r="AX6194" s="1">
        <v>40238</v>
      </c>
      <c r="AY6194" t="s">
        <v>79</v>
      </c>
      <c r="AZ6194" t="s">
        <v>79</v>
      </c>
      <c r="BA6194" t="s">
        <v>79</v>
      </c>
      <c r="BB6194">
        <v>1</v>
      </c>
      <c r="BC6194">
        <v>1</v>
      </c>
      <c r="BD6194" t="s">
        <v>82</v>
      </c>
      <c r="BE6194" t="s">
        <v>92</v>
      </c>
      <c r="BF6194" t="s">
        <v>174</v>
      </c>
      <c r="BG6194" t="s">
        <v>92</v>
      </c>
      <c r="BH6194" t="s">
        <v>174</v>
      </c>
      <c r="BI6194" t="s">
        <v>92</v>
      </c>
      <c r="BJ6194" t="s">
        <v>174</v>
      </c>
      <c r="BK6194" t="s">
        <v>5186</v>
      </c>
    </row>
    <row r="6195" spans="1:63" x14ac:dyDescent="0.2">
      <c r="A6195">
        <v>3563275</v>
      </c>
      <c r="B6195">
        <v>220</v>
      </c>
      <c r="C6195" s="1">
        <v>40388</v>
      </c>
      <c r="D6195">
        <v>30</v>
      </c>
      <c r="E6195">
        <v>2010</v>
      </c>
      <c r="F6195">
        <v>6807900019</v>
      </c>
      <c r="G6195">
        <v>1</v>
      </c>
      <c r="H6195">
        <v>17</v>
      </c>
      <c r="I6195">
        <v>1</v>
      </c>
      <c r="J6195" t="s">
        <v>73</v>
      </c>
      <c r="K6195">
        <v>170</v>
      </c>
      <c r="L6195">
        <v>68</v>
      </c>
      <c r="M6195">
        <v>79</v>
      </c>
      <c r="N6195">
        <v>3</v>
      </c>
      <c r="O6195" t="s">
        <v>74</v>
      </c>
      <c r="P6195" t="s">
        <v>74</v>
      </c>
      <c r="Q6195">
        <v>9998</v>
      </c>
      <c r="R6195" t="s">
        <v>86</v>
      </c>
      <c r="S6195" t="s">
        <v>2170</v>
      </c>
      <c r="T6195">
        <v>6</v>
      </c>
      <c r="U6195">
        <v>5</v>
      </c>
      <c r="V6195">
        <v>2</v>
      </c>
      <c r="W6195">
        <v>2</v>
      </c>
      <c r="X6195">
        <v>2</v>
      </c>
      <c r="Y6195">
        <v>2</v>
      </c>
      <c r="Z6195">
        <v>2</v>
      </c>
      <c r="AA6195">
        <v>2</v>
      </c>
      <c r="AB6195">
        <v>2</v>
      </c>
      <c r="AC6195">
        <v>2</v>
      </c>
      <c r="AD6195">
        <v>2</v>
      </c>
      <c r="AE6195">
        <v>2</v>
      </c>
      <c r="AF6195">
        <v>2</v>
      </c>
      <c r="AG6195">
        <v>1</v>
      </c>
      <c r="AH6195">
        <v>68</v>
      </c>
      <c r="AI6195">
        <v>79</v>
      </c>
      <c r="AJ6195">
        <v>68</v>
      </c>
      <c r="AK6195">
        <v>68079</v>
      </c>
      <c r="AL6195" s="1">
        <v>40388</v>
      </c>
      <c r="AM6195" s="1">
        <v>40384</v>
      </c>
      <c r="AN6195">
        <v>2</v>
      </c>
      <c r="AO6195">
        <v>2</v>
      </c>
      <c r="AP6195" s="1"/>
      <c r="AQ6195">
        <v>1</v>
      </c>
      <c r="AR6195" s="1"/>
      <c r="AS6195">
        <v>0</v>
      </c>
      <c r="AT6195" s="1">
        <v>34240</v>
      </c>
      <c r="AU6195" t="s">
        <v>79</v>
      </c>
      <c r="AV6195" t="s">
        <v>79</v>
      </c>
      <c r="AW6195" s="1">
        <v>40388</v>
      </c>
      <c r="AX6195" s="1">
        <v>40388</v>
      </c>
      <c r="AY6195" t="s">
        <v>79</v>
      </c>
      <c r="AZ6195" t="s">
        <v>79</v>
      </c>
      <c r="BA6195" t="s">
        <v>79</v>
      </c>
      <c r="BB6195">
        <v>0</v>
      </c>
      <c r="BC6195">
        <v>1</v>
      </c>
      <c r="BD6195" t="s">
        <v>82</v>
      </c>
      <c r="BE6195" t="s">
        <v>92</v>
      </c>
      <c r="BF6195" t="s">
        <v>2051</v>
      </c>
      <c r="BG6195" t="s">
        <v>92</v>
      </c>
      <c r="BH6195" t="s">
        <v>2051</v>
      </c>
      <c r="BI6195" t="s">
        <v>92</v>
      </c>
      <c r="BJ6195" t="s">
        <v>2051</v>
      </c>
      <c r="BK6195" t="s">
        <v>6054</v>
      </c>
    </row>
    <row r="6196" spans="1:63" x14ac:dyDescent="0.2">
      <c r="A6196">
        <v>3575861</v>
      </c>
      <c r="B6196">
        <v>220</v>
      </c>
      <c r="C6196" s="1">
        <v>40401</v>
      </c>
      <c r="D6196">
        <v>32</v>
      </c>
      <c r="E6196">
        <v>2010</v>
      </c>
      <c r="F6196">
        <v>6807900019</v>
      </c>
      <c r="G6196">
        <v>1</v>
      </c>
      <c r="H6196">
        <v>57</v>
      </c>
      <c r="I6196">
        <v>1</v>
      </c>
      <c r="J6196" t="s">
        <v>73</v>
      </c>
      <c r="K6196">
        <v>170</v>
      </c>
      <c r="L6196">
        <v>68</v>
      </c>
      <c r="M6196">
        <v>79</v>
      </c>
      <c r="N6196">
        <v>1</v>
      </c>
      <c r="O6196" t="s">
        <v>6055</v>
      </c>
      <c r="P6196" t="s">
        <v>74</v>
      </c>
      <c r="Q6196">
        <v>2312</v>
      </c>
      <c r="R6196" t="s">
        <v>101</v>
      </c>
      <c r="S6196" t="s">
        <v>108</v>
      </c>
      <c r="T6196">
        <v>6</v>
      </c>
      <c r="U6196">
        <v>5</v>
      </c>
      <c r="V6196">
        <v>2</v>
      </c>
      <c r="W6196">
        <v>2</v>
      </c>
      <c r="X6196">
        <v>2</v>
      </c>
      <c r="Y6196">
        <v>2</v>
      </c>
      <c r="Z6196">
        <v>2</v>
      </c>
      <c r="AA6196">
        <v>2</v>
      </c>
      <c r="AB6196">
        <v>2</v>
      </c>
      <c r="AC6196">
        <v>2</v>
      </c>
      <c r="AD6196">
        <v>2</v>
      </c>
      <c r="AE6196">
        <v>2</v>
      </c>
      <c r="AF6196">
        <v>2</v>
      </c>
      <c r="AG6196">
        <v>1</v>
      </c>
      <c r="AH6196">
        <v>68</v>
      </c>
      <c r="AI6196">
        <v>79</v>
      </c>
      <c r="AJ6196">
        <v>68</v>
      </c>
      <c r="AK6196">
        <v>68079</v>
      </c>
      <c r="AL6196" s="1">
        <v>40401</v>
      </c>
      <c r="AM6196" s="1">
        <v>40398</v>
      </c>
      <c r="AN6196">
        <v>2</v>
      </c>
      <c r="AO6196">
        <v>1</v>
      </c>
      <c r="AP6196" s="1">
        <v>40401</v>
      </c>
      <c r="AQ6196">
        <v>1</v>
      </c>
      <c r="AR6196" s="1"/>
      <c r="AS6196">
        <v>0</v>
      </c>
      <c r="AT6196" s="1">
        <v>19693</v>
      </c>
      <c r="AU6196" t="s">
        <v>79</v>
      </c>
      <c r="AV6196" t="s">
        <v>79</v>
      </c>
      <c r="AW6196" s="1">
        <v>40402</v>
      </c>
      <c r="AX6196" s="1">
        <v>40402</v>
      </c>
      <c r="AY6196" t="s">
        <v>79</v>
      </c>
      <c r="AZ6196" t="s">
        <v>79</v>
      </c>
      <c r="BA6196" t="s">
        <v>79</v>
      </c>
      <c r="BB6196">
        <v>0</v>
      </c>
      <c r="BC6196">
        <v>1</v>
      </c>
      <c r="BD6196" t="s">
        <v>82</v>
      </c>
      <c r="BE6196" t="s">
        <v>92</v>
      </c>
      <c r="BF6196" t="s">
        <v>2051</v>
      </c>
      <c r="BG6196" t="s">
        <v>92</v>
      </c>
      <c r="BH6196" t="s">
        <v>2051</v>
      </c>
      <c r="BI6196" t="s">
        <v>92</v>
      </c>
      <c r="BJ6196" t="s">
        <v>2051</v>
      </c>
      <c r="BK6196" t="s">
        <v>6054</v>
      </c>
    </row>
    <row r="6197" spans="1:63" x14ac:dyDescent="0.2">
      <c r="A6197">
        <v>3575864</v>
      </c>
      <c r="B6197">
        <v>220</v>
      </c>
      <c r="C6197" s="1">
        <v>40353</v>
      </c>
      <c r="D6197">
        <v>24</v>
      </c>
      <c r="E6197">
        <v>2010</v>
      </c>
      <c r="F6197">
        <v>6807900019</v>
      </c>
      <c r="G6197">
        <v>1</v>
      </c>
      <c r="H6197">
        <v>16</v>
      </c>
      <c r="I6197">
        <v>1</v>
      </c>
      <c r="J6197" t="s">
        <v>73</v>
      </c>
      <c r="K6197">
        <v>170</v>
      </c>
      <c r="L6197">
        <v>68</v>
      </c>
      <c r="M6197">
        <v>79</v>
      </c>
      <c r="N6197">
        <v>1</v>
      </c>
      <c r="O6197" t="s">
        <v>2051</v>
      </c>
      <c r="P6197" t="s">
        <v>74</v>
      </c>
      <c r="Q6197">
        <v>9997</v>
      </c>
      <c r="R6197" t="s">
        <v>101</v>
      </c>
      <c r="S6197" t="s">
        <v>108</v>
      </c>
      <c r="T6197">
        <v>1</v>
      </c>
      <c r="U6197">
        <v>5</v>
      </c>
      <c r="V6197">
        <v>2</v>
      </c>
      <c r="W6197">
        <v>2</v>
      </c>
      <c r="X6197">
        <v>2</v>
      </c>
      <c r="Y6197">
        <v>2</v>
      </c>
      <c r="Z6197">
        <v>2</v>
      </c>
      <c r="AA6197">
        <v>2</v>
      </c>
      <c r="AB6197">
        <v>2</v>
      </c>
      <c r="AC6197">
        <v>2</v>
      </c>
      <c r="AD6197">
        <v>2</v>
      </c>
      <c r="AE6197">
        <v>2</v>
      </c>
      <c r="AF6197">
        <v>2</v>
      </c>
      <c r="AG6197">
        <v>1</v>
      </c>
      <c r="AH6197">
        <v>68</v>
      </c>
      <c r="AI6197">
        <v>79</v>
      </c>
      <c r="AJ6197">
        <v>68</v>
      </c>
      <c r="AK6197">
        <v>68079</v>
      </c>
      <c r="AL6197" s="1">
        <v>40353</v>
      </c>
      <c r="AM6197" s="1">
        <v>40348</v>
      </c>
      <c r="AN6197">
        <v>2</v>
      </c>
      <c r="AO6197">
        <v>2</v>
      </c>
      <c r="AP6197" s="1"/>
      <c r="AQ6197">
        <v>1</v>
      </c>
      <c r="AR6197" s="1"/>
      <c r="AS6197">
        <v>0</v>
      </c>
      <c r="AT6197" s="1">
        <v>34687</v>
      </c>
      <c r="AU6197" t="s">
        <v>79</v>
      </c>
      <c r="AV6197" t="s">
        <v>79</v>
      </c>
      <c r="AW6197" s="1">
        <v>40357</v>
      </c>
      <c r="AX6197" s="1">
        <v>40357</v>
      </c>
      <c r="AY6197" t="s">
        <v>79</v>
      </c>
      <c r="AZ6197" t="s">
        <v>79</v>
      </c>
      <c r="BA6197" t="s">
        <v>79</v>
      </c>
      <c r="BB6197">
        <v>0</v>
      </c>
      <c r="BC6197">
        <v>1</v>
      </c>
      <c r="BD6197" t="s">
        <v>82</v>
      </c>
      <c r="BE6197" t="s">
        <v>92</v>
      </c>
      <c r="BF6197" t="s">
        <v>2051</v>
      </c>
      <c r="BG6197" t="s">
        <v>92</v>
      </c>
      <c r="BH6197" t="s">
        <v>2051</v>
      </c>
      <c r="BI6197" t="s">
        <v>92</v>
      </c>
      <c r="BJ6197" t="s">
        <v>2051</v>
      </c>
      <c r="BK6197" t="s">
        <v>6054</v>
      </c>
    </row>
    <row r="6198" spans="1:63" x14ac:dyDescent="0.2">
      <c r="A6198">
        <v>3797080</v>
      </c>
      <c r="B6198">
        <v>220</v>
      </c>
      <c r="C6198" s="1">
        <v>40351</v>
      </c>
      <c r="D6198">
        <v>24</v>
      </c>
      <c r="E6198">
        <v>2010</v>
      </c>
      <c r="F6198">
        <v>6807900019</v>
      </c>
      <c r="G6198">
        <v>1</v>
      </c>
      <c r="H6198">
        <v>16</v>
      </c>
      <c r="I6198">
        <v>1</v>
      </c>
      <c r="J6198" t="s">
        <v>96</v>
      </c>
      <c r="K6198">
        <v>170</v>
      </c>
      <c r="L6198">
        <v>68</v>
      </c>
      <c r="M6198">
        <v>79</v>
      </c>
      <c r="N6198">
        <v>1</v>
      </c>
      <c r="O6198" t="s">
        <v>2051</v>
      </c>
      <c r="P6198" t="s">
        <v>74</v>
      </c>
      <c r="Q6198">
        <v>9997</v>
      </c>
      <c r="R6198" t="s">
        <v>77</v>
      </c>
      <c r="S6198" t="s">
        <v>78</v>
      </c>
      <c r="T6198">
        <v>5</v>
      </c>
      <c r="U6198">
        <v>5</v>
      </c>
      <c r="V6198">
        <v>2</v>
      </c>
      <c r="W6198">
        <v>2</v>
      </c>
      <c r="X6198">
        <v>2</v>
      </c>
      <c r="Y6198">
        <v>2</v>
      </c>
      <c r="Z6198">
        <v>2</v>
      </c>
      <c r="AA6198">
        <v>2</v>
      </c>
      <c r="AB6198">
        <v>2</v>
      </c>
      <c r="AC6198">
        <v>2</v>
      </c>
      <c r="AD6198">
        <v>2</v>
      </c>
      <c r="AE6198">
        <v>2</v>
      </c>
      <c r="AF6198">
        <v>2</v>
      </c>
      <c r="AG6198">
        <v>1</v>
      </c>
      <c r="AH6198">
        <v>68</v>
      </c>
      <c r="AI6198">
        <v>79</v>
      </c>
      <c r="AJ6198">
        <v>68</v>
      </c>
      <c r="AK6198">
        <v>68079</v>
      </c>
      <c r="AL6198" s="1">
        <v>40351</v>
      </c>
      <c r="AM6198" s="1">
        <v>40348</v>
      </c>
      <c r="AN6198">
        <v>3</v>
      </c>
      <c r="AO6198">
        <v>1</v>
      </c>
      <c r="AP6198" s="1">
        <v>40351</v>
      </c>
      <c r="AQ6198">
        <v>1</v>
      </c>
      <c r="AR6198" s="1"/>
      <c r="AS6198">
        <v>0</v>
      </c>
      <c r="AT6198" s="1">
        <v>34465</v>
      </c>
      <c r="AU6198" t="s">
        <v>79</v>
      </c>
      <c r="AV6198" t="s">
        <v>79</v>
      </c>
      <c r="AW6198" s="1">
        <v>40357</v>
      </c>
      <c r="AX6198" s="1">
        <v>40357</v>
      </c>
      <c r="AY6198" t="s">
        <v>79</v>
      </c>
      <c r="AZ6198" t="s">
        <v>79</v>
      </c>
      <c r="BA6198" t="s">
        <v>79</v>
      </c>
      <c r="BB6198">
        <v>1</v>
      </c>
      <c r="BC6198">
        <v>1</v>
      </c>
      <c r="BD6198" t="s">
        <v>82</v>
      </c>
      <c r="BE6198" t="s">
        <v>92</v>
      </c>
      <c r="BF6198" t="s">
        <v>2051</v>
      </c>
      <c r="BG6198" t="s">
        <v>92</v>
      </c>
      <c r="BH6198" t="s">
        <v>2051</v>
      </c>
      <c r="BI6198" t="s">
        <v>92</v>
      </c>
      <c r="BJ6198" t="s">
        <v>2051</v>
      </c>
      <c r="BK6198" t="s">
        <v>6054</v>
      </c>
    </row>
    <row r="6199" spans="1:63" x14ac:dyDescent="0.2">
      <c r="A6199">
        <v>3792734</v>
      </c>
      <c r="B6199">
        <v>220</v>
      </c>
      <c r="C6199" s="1">
        <v>40272</v>
      </c>
      <c r="D6199">
        <v>13</v>
      </c>
      <c r="E6199">
        <v>2010</v>
      </c>
      <c r="F6199">
        <v>5000100529</v>
      </c>
      <c r="G6199">
        <v>1</v>
      </c>
      <c r="H6199">
        <v>9</v>
      </c>
      <c r="I6199">
        <v>1</v>
      </c>
      <c r="J6199" t="s">
        <v>73</v>
      </c>
      <c r="K6199">
        <v>170</v>
      </c>
      <c r="L6199">
        <v>50</v>
      </c>
      <c r="M6199">
        <v>1</v>
      </c>
      <c r="N6199">
        <v>1</v>
      </c>
      <c r="O6199" t="s">
        <v>74</v>
      </c>
      <c r="P6199" t="s">
        <v>74</v>
      </c>
      <c r="Q6199">
        <v>9997</v>
      </c>
      <c r="R6199" t="s">
        <v>112</v>
      </c>
      <c r="S6199" t="s">
        <v>79</v>
      </c>
      <c r="T6199">
        <v>6</v>
      </c>
      <c r="U6199">
        <v>5</v>
      </c>
      <c r="V6199">
        <v>2</v>
      </c>
      <c r="W6199">
        <v>2</v>
      </c>
      <c r="X6199">
        <v>2</v>
      </c>
      <c r="Y6199">
        <v>2</v>
      </c>
      <c r="Z6199">
        <v>2</v>
      </c>
      <c r="AA6199">
        <v>2</v>
      </c>
      <c r="AB6199">
        <v>2</v>
      </c>
      <c r="AC6199">
        <v>2</v>
      </c>
      <c r="AD6199">
        <v>2</v>
      </c>
      <c r="AE6199">
        <v>2</v>
      </c>
      <c r="AF6199">
        <v>2</v>
      </c>
      <c r="AG6199">
        <v>1</v>
      </c>
      <c r="AH6199">
        <v>50</v>
      </c>
      <c r="AI6199">
        <v>1</v>
      </c>
      <c r="AJ6199">
        <v>50</v>
      </c>
      <c r="AK6199">
        <v>50001</v>
      </c>
      <c r="AL6199" s="1">
        <v>40272</v>
      </c>
      <c r="AM6199" s="1">
        <v>40267</v>
      </c>
      <c r="AN6199">
        <v>2</v>
      </c>
      <c r="AO6199">
        <v>1</v>
      </c>
      <c r="AP6199" s="1">
        <v>40272</v>
      </c>
      <c r="AQ6199">
        <v>1</v>
      </c>
      <c r="AR6199" s="1"/>
      <c r="AS6199">
        <v>3</v>
      </c>
      <c r="AT6199" s="1">
        <v>37191</v>
      </c>
      <c r="AU6199" t="s">
        <v>79</v>
      </c>
      <c r="AV6199" t="s">
        <v>79</v>
      </c>
      <c r="AW6199" s="1">
        <v>40272</v>
      </c>
      <c r="AX6199" s="1">
        <v>40272</v>
      </c>
      <c r="AY6199" t="s">
        <v>79</v>
      </c>
      <c r="AZ6199" t="s">
        <v>79</v>
      </c>
      <c r="BA6199" t="s">
        <v>79</v>
      </c>
      <c r="BB6199">
        <v>1</v>
      </c>
      <c r="BC6199">
        <v>1</v>
      </c>
      <c r="BD6199" t="s">
        <v>82</v>
      </c>
      <c r="BE6199" t="s">
        <v>336</v>
      </c>
      <c r="BF6199" t="s">
        <v>362</v>
      </c>
      <c r="BG6199" t="s">
        <v>336</v>
      </c>
      <c r="BH6199" t="s">
        <v>362</v>
      </c>
      <c r="BI6199" t="s">
        <v>336</v>
      </c>
      <c r="BJ6199" t="s">
        <v>362</v>
      </c>
      <c r="BK6199" t="s">
        <v>2129</v>
      </c>
    </row>
    <row r="6200" spans="1:63" x14ac:dyDescent="0.2">
      <c r="A6200">
        <v>3792739</v>
      </c>
      <c r="B6200">
        <v>220</v>
      </c>
      <c r="C6200" s="1">
        <v>40298</v>
      </c>
      <c r="D6200">
        <v>17</v>
      </c>
      <c r="E6200">
        <v>2010</v>
      </c>
      <c r="F6200">
        <v>5000100529</v>
      </c>
      <c r="G6200">
        <v>1</v>
      </c>
      <c r="H6200">
        <v>26</v>
      </c>
      <c r="I6200">
        <v>1</v>
      </c>
      <c r="J6200" t="s">
        <v>96</v>
      </c>
      <c r="K6200">
        <v>170</v>
      </c>
      <c r="L6200">
        <v>50</v>
      </c>
      <c r="M6200">
        <v>1</v>
      </c>
      <c r="N6200">
        <v>1</v>
      </c>
      <c r="O6200" t="s">
        <v>74</v>
      </c>
      <c r="P6200" t="s">
        <v>74</v>
      </c>
      <c r="Q6200">
        <v>9994</v>
      </c>
      <c r="R6200" t="s">
        <v>112</v>
      </c>
      <c r="S6200" t="s">
        <v>79</v>
      </c>
      <c r="T6200">
        <v>6</v>
      </c>
      <c r="U6200">
        <v>5</v>
      </c>
      <c r="V6200">
        <v>2</v>
      </c>
      <c r="W6200">
        <v>2</v>
      </c>
      <c r="X6200">
        <v>2</v>
      </c>
      <c r="Y6200">
        <v>2</v>
      </c>
      <c r="Z6200">
        <v>2</v>
      </c>
      <c r="AA6200">
        <v>2</v>
      </c>
      <c r="AB6200">
        <v>2</v>
      </c>
      <c r="AC6200">
        <v>2</v>
      </c>
      <c r="AD6200">
        <v>2</v>
      </c>
      <c r="AE6200">
        <v>2</v>
      </c>
      <c r="AF6200">
        <v>2</v>
      </c>
      <c r="AG6200">
        <v>1</v>
      </c>
      <c r="AH6200">
        <v>50</v>
      </c>
      <c r="AI6200">
        <v>1</v>
      </c>
      <c r="AJ6200">
        <v>50</v>
      </c>
      <c r="AK6200">
        <v>50001</v>
      </c>
      <c r="AL6200" s="1">
        <v>40298</v>
      </c>
      <c r="AM6200" s="1">
        <v>40295</v>
      </c>
      <c r="AN6200">
        <v>2</v>
      </c>
      <c r="AO6200">
        <v>1</v>
      </c>
      <c r="AP6200" s="1">
        <v>40298</v>
      </c>
      <c r="AQ6200">
        <v>1</v>
      </c>
      <c r="AR6200" s="1"/>
      <c r="AS6200">
        <v>3</v>
      </c>
      <c r="AT6200" s="1">
        <v>30701</v>
      </c>
      <c r="AU6200" t="s">
        <v>79</v>
      </c>
      <c r="AV6200" t="s">
        <v>79</v>
      </c>
      <c r="AW6200" s="1">
        <v>40298</v>
      </c>
      <c r="AX6200" s="1">
        <v>40298</v>
      </c>
      <c r="AY6200" t="s">
        <v>79</v>
      </c>
      <c r="AZ6200" t="s">
        <v>79</v>
      </c>
      <c r="BA6200" t="s">
        <v>79</v>
      </c>
      <c r="BB6200">
        <v>1</v>
      </c>
      <c r="BC6200">
        <v>1</v>
      </c>
      <c r="BD6200" t="s">
        <v>82</v>
      </c>
      <c r="BE6200" t="s">
        <v>336</v>
      </c>
      <c r="BF6200" t="s">
        <v>362</v>
      </c>
      <c r="BG6200" t="s">
        <v>336</v>
      </c>
      <c r="BH6200" t="s">
        <v>362</v>
      </c>
      <c r="BI6200" t="s">
        <v>336</v>
      </c>
      <c r="BJ6200" t="s">
        <v>362</v>
      </c>
      <c r="BK6200" t="s">
        <v>2129</v>
      </c>
    </row>
    <row r="6201" spans="1:63" x14ac:dyDescent="0.2">
      <c r="A6201">
        <v>3793122</v>
      </c>
      <c r="B6201">
        <v>220</v>
      </c>
      <c r="C6201" s="1">
        <v>40373</v>
      </c>
      <c r="D6201">
        <v>27</v>
      </c>
      <c r="E6201">
        <v>2010</v>
      </c>
      <c r="F6201">
        <v>5000100529</v>
      </c>
      <c r="G6201">
        <v>1</v>
      </c>
      <c r="H6201">
        <v>14</v>
      </c>
      <c r="I6201">
        <v>1</v>
      </c>
      <c r="J6201" t="s">
        <v>73</v>
      </c>
      <c r="K6201">
        <v>170</v>
      </c>
      <c r="L6201">
        <v>50</v>
      </c>
      <c r="M6201">
        <v>1</v>
      </c>
      <c r="N6201">
        <v>1</v>
      </c>
      <c r="O6201" t="s">
        <v>74</v>
      </c>
      <c r="P6201" t="s">
        <v>74</v>
      </c>
      <c r="Q6201">
        <v>9997</v>
      </c>
      <c r="R6201" t="s">
        <v>112</v>
      </c>
      <c r="S6201" t="s">
        <v>79</v>
      </c>
      <c r="T6201">
        <v>3</v>
      </c>
      <c r="U6201">
        <v>5</v>
      </c>
      <c r="V6201">
        <v>2</v>
      </c>
      <c r="W6201">
        <v>2</v>
      </c>
      <c r="X6201">
        <v>2</v>
      </c>
      <c r="Y6201">
        <v>2</v>
      </c>
      <c r="Z6201">
        <v>2</v>
      </c>
      <c r="AA6201">
        <v>2</v>
      </c>
      <c r="AB6201">
        <v>2</v>
      </c>
      <c r="AC6201">
        <v>2</v>
      </c>
      <c r="AD6201">
        <v>2</v>
      </c>
      <c r="AE6201">
        <v>2</v>
      </c>
      <c r="AF6201">
        <v>2</v>
      </c>
      <c r="AG6201">
        <v>1</v>
      </c>
      <c r="AH6201">
        <v>50</v>
      </c>
      <c r="AI6201">
        <v>1</v>
      </c>
      <c r="AJ6201">
        <v>50</v>
      </c>
      <c r="AK6201">
        <v>50001</v>
      </c>
      <c r="AL6201" s="1">
        <v>40373</v>
      </c>
      <c r="AM6201" s="1">
        <v>40366</v>
      </c>
      <c r="AN6201">
        <v>2</v>
      </c>
      <c r="AO6201">
        <v>1</v>
      </c>
      <c r="AP6201" s="1">
        <v>40373</v>
      </c>
      <c r="AQ6201">
        <v>1</v>
      </c>
      <c r="AR6201" s="1"/>
      <c r="AS6201">
        <v>3</v>
      </c>
      <c r="AT6201" s="1">
        <v>35394</v>
      </c>
      <c r="AU6201" t="s">
        <v>79</v>
      </c>
      <c r="AV6201" t="s">
        <v>79</v>
      </c>
      <c r="AW6201" s="1">
        <v>40373</v>
      </c>
      <c r="AX6201" s="1">
        <v>40373</v>
      </c>
      <c r="AY6201" t="s">
        <v>79</v>
      </c>
      <c r="AZ6201" t="s">
        <v>79</v>
      </c>
      <c r="BA6201" t="s">
        <v>79</v>
      </c>
      <c r="BB6201">
        <v>1</v>
      </c>
      <c r="BC6201">
        <v>1</v>
      </c>
      <c r="BD6201" t="s">
        <v>82</v>
      </c>
      <c r="BE6201" t="s">
        <v>336</v>
      </c>
      <c r="BF6201" t="s">
        <v>362</v>
      </c>
      <c r="BG6201" t="s">
        <v>336</v>
      </c>
      <c r="BH6201" t="s">
        <v>362</v>
      </c>
      <c r="BI6201" t="s">
        <v>336</v>
      </c>
      <c r="BJ6201" t="s">
        <v>362</v>
      </c>
      <c r="BK6201" t="s">
        <v>2129</v>
      </c>
    </row>
    <row r="6202" spans="1:63" x14ac:dyDescent="0.2">
      <c r="A6202">
        <v>3793148</v>
      </c>
      <c r="B6202">
        <v>220</v>
      </c>
      <c r="C6202" s="1">
        <v>40500</v>
      </c>
      <c r="D6202">
        <v>45</v>
      </c>
      <c r="E6202">
        <v>2010</v>
      </c>
      <c r="F6202">
        <v>5000100529</v>
      </c>
      <c r="G6202">
        <v>1</v>
      </c>
      <c r="H6202">
        <v>44</v>
      </c>
      <c r="I6202">
        <v>1</v>
      </c>
      <c r="J6202" t="s">
        <v>96</v>
      </c>
      <c r="K6202">
        <v>170</v>
      </c>
      <c r="L6202">
        <v>50</v>
      </c>
      <c r="M6202">
        <v>6</v>
      </c>
      <c r="N6202">
        <v>1</v>
      </c>
      <c r="O6202" t="s">
        <v>6056</v>
      </c>
      <c r="P6202" t="s">
        <v>74</v>
      </c>
      <c r="Q6202">
        <v>9999</v>
      </c>
      <c r="R6202" t="s">
        <v>112</v>
      </c>
      <c r="S6202" t="s">
        <v>79</v>
      </c>
      <c r="T6202">
        <v>6</v>
      </c>
      <c r="U6202">
        <v>5</v>
      </c>
      <c r="V6202">
        <v>2</v>
      </c>
      <c r="W6202">
        <v>2</v>
      </c>
      <c r="X6202">
        <v>2</v>
      </c>
      <c r="Y6202">
        <v>2</v>
      </c>
      <c r="Z6202">
        <v>2</v>
      </c>
      <c r="AA6202">
        <v>2</v>
      </c>
      <c r="AB6202">
        <v>2</v>
      </c>
      <c r="AC6202">
        <v>2</v>
      </c>
      <c r="AD6202">
        <v>2</v>
      </c>
      <c r="AE6202">
        <v>2</v>
      </c>
      <c r="AF6202">
        <v>2</v>
      </c>
      <c r="AG6202">
        <v>1</v>
      </c>
      <c r="AH6202">
        <v>50</v>
      </c>
      <c r="AI6202">
        <v>6</v>
      </c>
      <c r="AJ6202">
        <v>50</v>
      </c>
      <c r="AK6202">
        <v>50001</v>
      </c>
      <c r="AL6202" s="1">
        <v>40500</v>
      </c>
      <c r="AM6202" s="1">
        <v>40494</v>
      </c>
      <c r="AN6202">
        <v>2</v>
      </c>
      <c r="AO6202">
        <v>1</v>
      </c>
      <c r="AP6202" s="1">
        <v>40500</v>
      </c>
      <c r="AQ6202">
        <v>1</v>
      </c>
      <c r="AR6202" s="1"/>
      <c r="AS6202">
        <v>3</v>
      </c>
      <c r="AT6202" s="1">
        <v>24415</v>
      </c>
      <c r="AU6202" t="s">
        <v>79</v>
      </c>
      <c r="AV6202" t="s">
        <v>79</v>
      </c>
      <c r="AW6202" s="1">
        <v>40500</v>
      </c>
      <c r="AX6202" s="1">
        <v>40500</v>
      </c>
      <c r="AY6202" t="s">
        <v>79</v>
      </c>
      <c r="AZ6202" t="s">
        <v>79</v>
      </c>
      <c r="BA6202" t="s">
        <v>79</v>
      </c>
      <c r="BB6202">
        <v>1</v>
      </c>
      <c r="BC6202">
        <v>1</v>
      </c>
      <c r="BD6202" t="s">
        <v>82</v>
      </c>
      <c r="BE6202" t="s">
        <v>336</v>
      </c>
      <c r="BF6202" t="s">
        <v>727</v>
      </c>
      <c r="BG6202" t="s">
        <v>336</v>
      </c>
      <c r="BH6202" t="s">
        <v>727</v>
      </c>
      <c r="BI6202" t="s">
        <v>336</v>
      </c>
      <c r="BJ6202" t="s">
        <v>362</v>
      </c>
      <c r="BK6202" t="s">
        <v>2129</v>
      </c>
    </row>
    <row r="6203" spans="1:63" x14ac:dyDescent="0.2">
      <c r="A6203">
        <v>3793138</v>
      </c>
      <c r="B6203">
        <v>220</v>
      </c>
      <c r="C6203" s="1">
        <v>40225</v>
      </c>
      <c r="D6203">
        <v>6</v>
      </c>
      <c r="E6203">
        <v>2010</v>
      </c>
      <c r="F6203">
        <v>5000100529</v>
      </c>
      <c r="G6203">
        <v>1</v>
      </c>
      <c r="H6203">
        <v>53</v>
      </c>
      <c r="I6203">
        <v>1</v>
      </c>
      <c r="J6203" t="s">
        <v>96</v>
      </c>
      <c r="K6203">
        <v>170</v>
      </c>
      <c r="L6203">
        <v>50</v>
      </c>
      <c r="M6203">
        <v>1</v>
      </c>
      <c r="N6203">
        <v>1</v>
      </c>
      <c r="O6203" t="s">
        <v>74</v>
      </c>
      <c r="P6203" t="s">
        <v>74</v>
      </c>
      <c r="Q6203">
        <v>8322</v>
      </c>
      <c r="R6203" t="s">
        <v>112</v>
      </c>
      <c r="S6203" t="s">
        <v>79</v>
      </c>
      <c r="T6203">
        <v>6</v>
      </c>
      <c r="U6203">
        <v>5</v>
      </c>
      <c r="V6203">
        <v>2</v>
      </c>
      <c r="W6203">
        <v>2</v>
      </c>
      <c r="X6203">
        <v>2</v>
      </c>
      <c r="Y6203">
        <v>2</v>
      </c>
      <c r="Z6203">
        <v>2</v>
      </c>
      <c r="AA6203">
        <v>2</v>
      </c>
      <c r="AB6203">
        <v>2</v>
      </c>
      <c r="AC6203">
        <v>2</v>
      </c>
      <c r="AD6203">
        <v>2</v>
      </c>
      <c r="AE6203">
        <v>2</v>
      </c>
      <c r="AF6203">
        <v>2</v>
      </c>
      <c r="AG6203">
        <v>1</v>
      </c>
      <c r="AH6203">
        <v>50</v>
      </c>
      <c r="AI6203">
        <v>1</v>
      </c>
      <c r="AJ6203">
        <v>50</v>
      </c>
      <c r="AK6203">
        <v>50001</v>
      </c>
      <c r="AL6203" s="1">
        <v>40225</v>
      </c>
      <c r="AM6203" s="1">
        <v>40217</v>
      </c>
      <c r="AN6203">
        <v>2</v>
      </c>
      <c r="AO6203">
        <v>1</v>
      </c>
      <c r="AP6203" s="1">
        <v>40225</v>
      </c>
      <c r="AQ6203">
        <v>1</v>
      </c>
      <c r="AR6203" s="1"/>
      <c r="AS6203">
        <v>3</v>
      </c>
      <c r="AT6203" s="1">
        <v>21024</v>
      </c>
      <c r="AU6203" t="s">
        <v>79</v>
      </c>
      <c r="AV6203" t="s">
        <v>79</v>
      </c>
      <c r="AW6203" s="1">
        <v>40225</v>
      </c>
      <c r="AX6203" s="1">
        <v>40225</v>
      </c>
      <c r="AY6203" t="s">
        <v>79</v>
      </c>
      <c r="AZ6203" t="s">
        <v>79</v>
      </c>
      <c r="BA6203" t="s">
        <v>79</v>
      </c>
      <c r="BB6203">
        <v>1</v>
      </c>
      <c r="BC6203">
        <v>1</v>
      </c>
      <c r="BD6203" t="s">
        <v>82</v>
      </c>
      <c r="BE6203" t="s">
        <v>336</v>
      </c>
      <c r="BF6203" t="s">
        <v>362</v>
      </c>
      <c r="BG6203" t="s">
        <v>336</v>
      </c>
      <c r="BH6203" t="s">
        <v>362</v>
      </c>
      <c r="BI6203" t="s">
        <v>336</v>
      </c>
      <c r="BJ6203" t="s">
        <v>362</v>
      </c>
      <c r="BK6203" t="s">
        <v>2129</v>
      </c>
    </row>
    <row r="6204" spans="1:63" x14ac:dyDescent="0.2">
      <c r="A6204">
        <v>3793190</v>
      </c>
      <c r="B6204">
        <v>220</v>
      </c>
      <c r="C6204" s="1">
        <v>40274</v>
      </c>
      <c r="D6204">
        <v>13</v>
      </c>
      <c r="E6204">
        <v>2010</v>
      </c>
      <c r="F6204">
        <v>5000100529</v>
      </c>
      <c r="G6204">
        <v>1</v>
      </c>
      <c r="H6204">
        <v>35</v>
      </c>
      <c r="I6204">
        <v>1</v>
      </c>
      <c r="J6204" t="s">
        <v>96</v>
      </c>
      <c r="K6204">
        <v>170</v>
      </c>
      <c r="L6204">
        <v>50</v>
      </c>
      <c r="M6204">
        <v>1</v>
      </c>
      <c r="N6204">
        <v>1</v>
      </c>
      <c r="O6204" t="s">
        <v>74</v>
      </c>
      <c r="P6204" t="s">
        <v>74</v>
      </c>
      <c r="Q6204">
        <v>9999</v>
      </c>
      <c r="R6204" t="s">
        <v>112</v>
      </c>
      <c r="S6204" t="s">
        <v>79</v>
      </c>
      <c r="T6204">
        <v>6</v>
      </c>
      <c r="U6204">
        <v>5</v>
      </c>
      <c r="V6204">
        <v>2</v>
      </c>
      <c r="W6204">
        <v>2</v>
      </c>
      <c r="X6204">
        <v>2</v>
      </c>
      <c r="Y6204">
        <v>2</v>
      </c>
      <c r="Z6204">
        <v>2</v>
      </c>
      <c r="AA6204">
        <v>2</v>
      </c>
      <c r="AB6204">
        <v>2</v>
      </c>
      <c r="AC6204">
        <v>2</v>
      </c>
      <c r="AD6204">
        <v>2</v>
      </c>
      <c r="AE6204">
        <v>2</v>
      </c>
      <c r="AF6204">
        <v>2</v>
      </c>
      <c r="AG6204">
        <v>1</v>
      </c>
      <c r="AH6204">
        <v>50</v>
      </c>
      <c r="AI6204">
        <v>1</v>
      </c>
      <c r="AJ6204">
        <v>50</v>
      </c>
      <c r="AK6204">
        <v>50001</v>
      </c>
      <c r="AL6204" s="1">
        <v>40274</v>
      </c>
      <c r="AM6204" s="1">
        <v>40269</v>
      </c>
      <c r="AN6204">
        <v>2</v>
      </c>
      <c r="AO6204">
        <v>1</v>
      </c>
      <c r="AP6204" s="1">
        <v>40274</v>
      </c>
      <c r="AQ6204">
        <v>1</v>
      </c>
      <c r="AR6204" s="1"/>
      <c r="AS6204">
        <v>3</v>
      </c>
      <c r="AT6204" s="1">
        <v>27415</v>
      </c>
      <c r="AU6204" t="s">
        <v>79</v>
      </c>
      <c r="AV6204" t="s">
        <v>79</v>
      </c>
      <c r="AW6204" s="1">
        <v>40275</v>
      </c>
      <c r="AX6204" s="1">
        <v>40275</v>
      </c>
      <c r="AY6204" t="s">
        <v>79</v>
      </c>
      <c r="AZ6204" t="s">
        <v>79</v>
      </c>
      <c r="BA6204" t="s">
        <v>79</v>
      </c>
      <c r="BB6204">
        <v>1</v>
      </c>
      <c r="BC6204">
        <v>1</v>
      </c>
      <c r="BD6204" t="s">
        <v>82</v>
      </c>
      <c r="BE6204" t="s">
        <v>336</v>
      </c>
      <c r="BF6204" t="s">
        <v>362</v>
      </c>
      <c r="BG6204" t="s">
        <v>336</v>
      </c>
      <c r="BH6204" t="s">
        <v>362</v>
      </c>
      <c r="BI6204" t="s">
        <v>336</v>
      </c>
      <c r="BJ6204" t="s">
        <v>362</v>
      </c>
      <c r="BK6204" t="s">
        <v>2129</v>
      </c>
    </row>
    <row r="6205" spans="1:63" x14ac:dyDescent="0.2">
      <c r="A6205">
        <v>3793178</v>
      </c>
      <c r="B6205">
        <v>220</v>
      </c>
      <c r="C6205" s="1">
        <v>40428</v>
      </c>
      <c r="D6205">
        <v>35</v>
      </c>
      <c r="E6205">
        <v>2010</v>
      </c>
      <c r="F6205">
        <v>5000100529</v>
      </c>
      <c r="G6205">
        <v>1</v>
      </c>
      <c r="H6205">
        <v>8</v>
      </c>
      <c r="I6205">
        <v>2</v>
      </c>
      <c r="J6205" t="s">
        <v>73</v>
      </c>
      <c r="K6205">
        <v>170</v>
      </c>
      <c r="L6205">
        <v>50</v>
      </c>
      <c r="M6205">
        <v>1</v>
      </c>
      <c r="N6205">
        <v>1</v>
      </c>
      <c r="O6205" t="s">
        <v>74</v>
      </c>
      <c r="P6205" t="s">
        <v>74</v>
      </c>
      <c r="Q6205">
        <v>9998</v>
      </c>
      <c r="R6205" t="s">
        <v>112</v>
      </c>
      <c r="S6205" t="s">
        <v>79</v>
      </c>
      <c r="T6205">
        <v>6</v>
      </c>
      <c r="U6205">
        <v>5</v>
      </c>
      <c r="V6205">
        <v>2</v>
      </c>
      <c r="W6205">
        <v>2</v>
      </c>
      <c r="X6205">
        <v>2</v>
      </c>
      <c r="Y6205">
        <v>2</v>
      </c>
      <c r="Z6205">
        <v>2</v>
      </c>
      <c r="AA6205">
        <v>2</v>
      </c>
      <c r="AB6205">
        <v>2</v>
      </c>
      <c r="AC6205">
        <v>2</v>
      </c>
      <c r="AD6205">
        <v>2</v>
      </c>
      <c r="AE6205">
        <v>2</v>
      </c>
      <c r="AF6205">
        <v>2</v>
      </c>
      <c r="AG6205">
        <v>1</v>
      </c>
      <c r="AH6205">
        <v>50</v>
      </c>
      <c r="AI6205">
        <v>1</v>
      </c>
      <c r="AJ6205">
        <v>50</v>
      </c>
      <c r="AK6205">
        <v>50001</v>
      </c>
      <c r="AL6205" s="1">
        <v>40428</v>
      </c>
      <c r="AM6205" s="1">
        <v>40421</v>
      </c>
      <c r="AN6205">
        <v>2</v>
      </c>
      <c r="AO6205">
        <v>1</v>
      </c>
      <c r="AP6205" s="1">
        <v>40428</v>
      </c>
      <c r="AQ6205">
        <v>1</v>
      </c>
      <c r="AR6205" s="1"/>
      <c r="AS6205">
        <v>3</v>
      </c>
      <c r="AT6205" s="1">
        <v>40185</v>
      </c>
      <c r="AU6205" t="s">
        <v>79</v>
      </c>
      <c r="AV6205" t="s">
        <v>79</v>
      </c>
      <c r="AW6205" s="1">
        <v>40428</v>
      </c>
      <c r="AX6205" s="1">
        <v>40428</v>
      </c>
      <c r="AY6205" t="s">
        <v>79</v>
      </c>
      <c r="AZ6205" t="s">
        <v>79</v>
      </c>
      <c r="BA6205" t="s">
        <v>79</v>
      </c>
      <c r="BB6205">
        <v>1</v>
      </c>
      <c r="BC6205">
        <v>1</v>
      </c>
      <c r="BD6205" t="s">
        <v>82</v>
      </c>
      <c r="BE6205" t="s">
        <v>336</v>
      </c>
      <c r="BF6205" t="s">
        <v>362</v>
      </c>
      <c r="BG6205" t="s">
        <v>336</v>
      </c>
      <c r="BH6205" t="s">
        <v>362</v>
      </c>
      <c r="BI6205" t="s">
        <v>336</v>
      </c>
      <c r="BJ6205" t="s">
        <v>362</v>
      </c>
      <c r="BK6205" t="s">
        <v>2129</v>
      </c>
    </row>
    <row r="6206" spans="1:63" x14ac:dyDescent="0.2">
      <c r="A6206">
        <v>3793184</v>
      </c>
      <c r="B6206">
        <v>220</v>
      </c>
      <c r="C6206" s="1">
        <v>40322</v>
      </c>
      <c r="D6206">
        <v>20</v>
      </c>
      <c r="E6206">
        <v>2010</v>
      </c>
      <c r="F6206">
        <v>5000100529</v>
      </c>
      <c r="G6206">
        <v>1</v>
      </c>
      <c r="H6206">
        <v>7</v>
      </c>
      <c r="I6206">
        <v>1</v>
      </c>
      <c r="J6206" t="s">
        <v>96</v>
      </c>
      <c r="K6206">
        <v>170</v>
      </c>
      <c r="L6206">
        <v>50</v>
      </c>
      <c r="M6206">
        <v>150</v>
      </c>
      <c r="N6206">
        <v>3</v>
      </c>
      <c r="O6206" t="s">
        <v>74</v>
      </c>
      <c r="P6206" t="s">
        <v>74</v>
      </c>
      <c r="Q6206">
        <v>9997</v>
      </c>
      <c r="R6206" t="s">
        <v>112</v>
      </c>
      <c r="S6206" t="s">
        <v>79</v>
      </c>
      <c r="T6206">
        <v>6</v>
      </c>
      <c r="U6206">
        <v>5</v>
      </c>
      <c r="V6206">
        <v>2</v>
      </c>
      <c r="W6206">
        <v>2</v>
      </c>
      <c r="X6206">
        <v>2</v>
      </c>
      <c r="Y6206">
        <v>2</v>
      </c>
      <c r="Z6206">
        <v>2</v>
      </c>
      <c r="AA6206">
        <v>2</v>
      </c>
      <c r="AB6206">
        <v>2</v>
      </c>
      <c r="AC6206">
        <v>2</v>
      </c>
      <c r="AD6206">
        <v>2</v>
      </c>
      <c r="AE6206">
        <v>2</v>
      </c>
      <c r="AF6206">
        <v>2</v>
      </c>
      <c r="AG6206">
        <v>1</v>
      </c>
      <c r="AH6206">
        <v>50</v>
      </c>
      <c r="AI6206">
        <v>150</v>
      </c>
      <c r="AJ6206">
        <v>50</v>
      </c>
      <c r="AK6206">
        <v>50001</v>
      </c>
      <c r="AL6206" s="1">
        <v>40322</v>
      </c>
      <c r="AM6206" s="1">
        <v>40316</v>
      </c>
      <c r="AN6206">
        <v>2</v>
      </c>
      <c r="AO6206">
        <v>1</v>
      </c>
      <c r="AP6206" s="1">
        <v>40322</v>
      </c>
      <c r="AQ6206">
        <v>1</v>
      </c>
      <c r="AR6206" s="1"/>
      <c r="AS6206">
        <v>3</v>
      </c>
      <c r="AT6206" s="1">
        <v>37717</v>
      </c>
      <c r="AU6206" t="s">
        <v>79</v>
      </c>
      <c r="AV6206" t="s">
        <v>79</v>
      </c>
      <c r="AW6206" s="1">
        <v>40322</v>
      </c>
      <c r="AX6206" s="1">
        <v>40322</v>
      </c>
      <c r="AY6206" t="s">
        <v>79</v>
      </c>
      <c r="AZ6206" t="s">
        <v>79</v>
      </c>
      <c r="BA6206" t="s">
        <v>79</v>
      </c>
      <c r="BB6206">
        <v>1</v>
      </c>
      <c r="BC6206">
        <v>1</v>
      </c>
      <c r="BD6206" t="s">
        <v>82</v>
      </c>
      <c r="BE6206" t="s">
        <v>336</v>
      </c>
      <c r="BF6206" t="s">
        <v>1355</v>
      </c>
      <c r="BG6206" t="s">
        <v>336</v>
      </c>
      <c r="BH6206" t="s">
        <v>1355</v>
      </c>
      <c r="BI6206" t="s">
        <v>336</v>
      </c>
      <c r="BJ6206" t="s">
        <v>362</v>
      </c>
      <c r="BK6206" t="s">
        <v>2129</v>
      </c>
    </row>
    <row r="6207" spans="1:63" x14ac:dyDescent="0.2">
      <c r="A6207">
        <v>3794060</v>
      </c>
      <c r="B6207">
        <v>220</v>
      </c>
      <c r="C6207" s="1">
        <v>40229</v>
      </c>
      <c r="D6207">
        <v>7</v>
      </c>
      <c r="E6207">
        <v>2010</v>
      </c>
      <c r="F6207">
        <v>5000100529</v>
      </c>
      <c r="G6207">
        <v>1</v>
      </c>
      <c r="H6207">
        <v>16</v>
      </c>
      <c r="I6207">
        <v>1</v>
      </c>
      <c r="J6207" t="s">
        <v>96</v>
      </c>
      <c r="K6207">
        <v>170</v>
      </c>
      <c r="L6207">
        <v>50</v>
      </c>
      <c r="M6207">
        <v>6</v>
      </c>
      <c r="N6207">
        <v>1</v>
      </c>
      <c r="O6207" t="s">
        <v>74</v>
      </c>
      <c r="P6207" t="s">
        <v>74</v>
      </c>
      <c r="Q6207">
        <v>9997</v>
      </c>
      <c r="R6207" t="s">
        <v>86</v>
      </c>
      <c r="S6207" t="s">
        <v>2115</v>
      </c>
      <c r="T6207">
        <v>6</v>
      </c>
      <c r="U6207">
        <v>5</v>
      </c>
      <c r="V6207">
        <v>2</v>
      </c>
      <c r="W6207">
        <v>2</v>
      </c>
      <c r="X6207">
        <v>2</v>
      </c>
      <c r="Y6207">
        <v>2</v>
      </c>
      <c r="Z6207">
        <v>2</v>
      </c>
      <c r="AA6207">
        <v>2</v>
      </c>
      <c r="AB6207">
        <v>2</v>
      </c>
      <c r="AC6207">
        <v>2</v>
      </c>
      <c r="AD6207">
        <v>2</v>
      </c>
      <c r="AE6207">
        <v>2</v>
      </c>
      <c r="AF6207">
        <v>2</v>
      </c>
      <c r="AG6207">
        <v>1</v>
      </c>
      <c r="AH6207">
        <v>50</v>
      </c>
      <c r="AI6207">
        <v>6</v>
      </c>
      <c r="AJ6207">
        <v>50</v>
      </c>
      <c r="AK6207">
        <v>50001</v>
      </c>
      <c r="AL6207" s="1">
        <v>40229</v>
      </c>
      <c r="AM6207" s="1">
        <v>40225</v>
      </c>
      <c r="AN6207">
        <v>2</v>
      </c>
      <c r="AO6207">
        <v>1</v>
      </c>
      <c r="AP6207" s="1">
        <v>40229</v>
      </c>
      <c r="AQ6207">
        <v>1</v>
      </c>
      <c r="AR6207" s="1"/>
      <c r="AS6207">
        <v>3</v>
      </c>
      <c r="AT6207" s="1">
        <v>34609</v>
      </c>
      <c r="AU6207" t="s">
        <v>79</v>
      </c>
      <c r="AV6207" t="s">
        <v>79</v>
      </c>
      <c r="AW6207" s="1">
        <v>40231</v>
      </c>
      <c r="AX6207" s="1">
        <v>40231</v>
      </c>
      <c r="AY6207" t="s">
        <v>79</v>
      </c>
      <c r="AZ6207" t="s">
        <v>79</v>
      </c>
      <c r="BA6207" t="s">
        <v>79</v>
      </c>
      <c r="BB6207">
        <v>1</v>
      </c>
      <c r="BC6207">
        <v>1</v>
      </c>
      <c r="BD6207" t="s">
        <v>82</v>
      </c>
      <c r="BE6207" t="s">
        <v>336</v>
      </c>
      <c r="BF6207" t="s">
        <v>727</v>
      </c>
      <c r="BG6207" t="s">
        <v>336</v>
      </c>
      <c r="BH6207" t="s">
        <v>727</v>
      </c>
      <c r="BI6207" t="s">
        <v>336</v>
      </c>
      <c r="BJ6207" t="s">
        <v>362</v>
      </c>
      <c r="BK6207" t="s">
        <v>2129</v>
      </c>
    </row>
    <row r="6208" spans="1:63" x14ac:dyDescent="0.2">
      <c r="A6208">
        <v>3794086</v>
      </c>
      <c r="B6208">
        <v>220</v>
      </c>
      <c r="C6208" s="1">
        <v>40224</v>
      </c>
      <c r="D6208">
        <v>6</v>
      </c>
      <c r="E6208">
        <v>2010</v>
      </c>
      <c r="F6208">
        <v>5000100529</v>
      </c>
      <c r="G6208">
        <v>1</v>
      </c>
      <c r="H6208">
        <v>29</v>
      </c>
      <c r="I6208">
        <v>1</v>
      </c>
      <c r="J6208" t="s">
        <v>96</v>
      </c>
      <c r="K6208">
        <v>170</v>
      </c>
      <c r="L6208">
        <v>50</v>
      </c>
      <c r="M6208">
        <v>6</v>
      </c>
      <c r="N6208">
        <v>1</v>
      </c>
      <c r="O6208" t="s">
        <v>74</v>
      </c>
      <c r="P6208" t="s">
        <v>74</v>
      </c>
      <c r="Q6208">
        <v>7122</v>
      </c>
      <c r="R6208" t="s">
        <v>112</v>
      </c>
      <c r="S6208" t="s">
        <v>79</v>
      </c>
      <c r="T6208">
        <v>6</v>
      </c>
      <c r="U6208">
        <v>5</v>
      </c>
      <c r="V6208">
        <v>2</v>
      </c>
      <c r="W6208">
        <v>2</v>
      </c>
      <c r="X6208">
        <v>2</v>
      </c>
      <c r="Y6208">
        <v>2</v>
      </c>
      <c r="Z6208">
        <v>2</v>
      </c>
      <c r="AA6208">
        <v>2</v>
      </c>
      <c r="AB6208">
        <v>2</v>
      </c>
      <c r="AC6208">
        <v>2</v>
      </c>
      <c r="AD6208">
        <v>2</v>
      </c>
      <c r="AE6208">
        <v>2</v>
      </c>
      <c r="AF6208">
        <v>2</v>
      </c>
      <c r="AG6208">
        <v>1</v>
      </c>
      <c r="AH6208">
        <v>50</v>
      </c>
      <c r="AI6208">
        <v>6</v>
      </c>
      <c r="AJ6208">
        <v>50</v>
      </c>
      <c r="AK6208">
        <v>50001</v>
      </c>
      <c r="AL6208" s="1">
        <v>40224</v>
      </c>
      <c r="AM6208" s="1">
        <v>40219</v>
      </c>
      <c r="AN6208">
        <v>2</v>
      </c>
      <c r="AO6208">
        <v>1</v>
      </c>
      <c r="AP6208" s="1">
        <v>40224</v>
      </c>
      <c r="AQ6208">
        <v>1</v>
      </c>
      <c r="AR6208" s="1"/>
      <c r="AS6208">
        <v>3</v>
      </c>
      <c r="AT6208" s="1">
        <v>29610</v>
      </c>
      <c r="AU6208" t="s">
        <v>79</v>
      </c>
      <c r="AV6208" t="s">
        <v>79</v>
      </c>
      <c r="AW6208" s="1">
        <v>40224</v>
      </c>
      <c r="AX6208" s="1">
        <v>40224</v>
      </c>
      <c r="AY6208" t="s">
        <v>79</v>
      </c>
      <c r="AZ6208" t="s">
        <v>79</v>
      </c>
      <c r="BA6208" t="s">
        <v>79</v>
      </c>
      <c r="BB6208">
        <v>1</v>
      </c>
      <c r="BC6208">
        <v>1</v>
      </c>
      <c r="BD6208" t="s">
        <v>82</v>
      </c>
      <c r="BE6208" t="s">
        <v>336</v>
      </c>
      <c r="BF6208" t="s">
        <v>727</v>
      </c>
      <c r="BG6208" t="s">
        <v>336</v>
      </c>
      <c r="BH6208" t="s">
        <v>727</v>
      </c>
      <c r="BI6208" t="s">
        <v>336</v>
      </c>
      <c r="BJ6208" t="s">
        <v>362</v>
      </c>
      <c r="BK6208" t="s">
        <v>2129</v>
      </c>
    </row>
    <row r="6209" spans="1:63" x14ac:dyDescent="0.2">
      <c r="A6209">
        <v>3794084</v>
      </c>
      <c r="B6209">
        <v>220</v>
      </c>
      <c r="C6209" s="1">
        <v>40229</v>
      </c>
      <c r="D6209">
        <v>7</v>
      </c>
      <c r="E6209">
        <v>2010</v>
      </c>
      <c r="F6209">
        <v>5000100529</v>
      </c>
      <c r="G6209">
        <v>1</v>
      </c>
      <c r="H6209">
        <v>4</v>
      </c>
      <c r="I6209">
        <v>2</v>
      </c>
      <c r="J6209" t="s">
        <v>73</v>
      </c>
      <c r="K6209">
        <v>170</v>
      </c>
      <c r="L6209">
        <v>50</v>
      </c>
      <c r="M6209">
        <v>110</v>
      </c>
      <c r="N6209">
        <v>1</v>
      </c>
      <c r="O6209" t="s">
        <v>74</v>
      </c>
      <c r="P6209" t="s">
        <v>74</v>
      </c>
      <c r="Q6209">
        <v>9998</v>
      </c>
      <c r="R6209" t="s">
        <v>112</v>
      </c>
      <c r="S6209" t="s">
        <v>79</v>
      </c>
      <c r="T6209">
        <v>6</v>
      </c>
      <c r="U6209">
        <v>5</v>
      </c>
      <c r="V6209">
        <v>2</v>
      </c>
      <c r="W6209">
        <v>2</v>
      </c>
      <c r="X6209">
        <v>2</v>
      </c>
      <c r="Y6209">
        <v>2</v>
      </c>
      <c r="Z6209">
        <v>2</v>
      </c>
      <c r="AA6209">
        <v>2</v>
      </c>
      <c r="AB6209">
        <v>2</v>
      </c>
      <c r="AC6209">
        <v>2</v>
      </c>
      <c r="AD6209">
        <v>2</v>
      </c>
      <c r="AE6209">
        <v>2</v>
      </c>
      <c r="AF6209">
        <v>2</v>
      </c>
      <c r="AG6209">
        <v>1</v>
      </c>
      <c r="AH6209">
        <v>50</v>
      </c>
      <c r="AI6209">
        <v>110</v>
      </c>
      <c r="AJ6209">
        <v>50</v>
      </c>
      <c r="AK6209">
        <v>50001</v>
      </c>
      <c r="AL6209" s="1">
        <v>40229</v>
      </c>
      <c r="AM6209" s="1">
        <v>40226</v>
      </c>
      <c r="AN6209">
        <v>2</v>
      </c>
      <c r="AO6209">
        <v>1</v>
      </c>
      <c r="AP6209" s="1">
        <v>40229</v>
      </c>
      <c r="AQ6209">
        <v>1</v>
      </c>
      <c r="AR6209" s="1"/>
      <c r="AS6209">
        <v>3</v>
      </c>
      <c r="AT6209" s="1">
        <v>40106</v>
      </c>
      <c r="AU6209" t="s">
        <v>79</v>
      </c>
      <c r="AV6209" t="s">
        <v>79</v>
      </c>
      <c r="AW6209" s="1">
        <v>40231</v>
      </c>
      <c r="AX6209" s="1">
        <v>40231</v>
      </c>
      <c r="AY6209" t="s">
        <v>79</v>
      </c>
      <c r="AZ6209" t="s">
        <v>79</v>
      </c>
      <c r="BA6209" t="s">
        <v>79</v>
      </c>
      <c r="BB6209">
        <v>1</v>
      </c>
      <c r="BC6209">
        <v>1</v>
      </c>
      <c r="BD6209" t="s">
        <v>82</v>
      </c>
      <c r="BE6209" t="s">
        <v>336</v>
      </c>
      <c r="BF6209" t="s">
        <v>2060</v>
      </c>
      <c r="BG6209" t="s">
        <v>336</v>
      </c>
      <c r="BH6209" t="s">
        <v>2060</v>
      </c>
      <c r="BI6209" t="s">
        <v>336</v>
      </c>
      <c r="BJ6209" t="s">
        <v>362</v>
      </c>
      <c r="BK6209" t="s">
        <v>2129</v>
      </c>
    </row>
    <row r="6210" spans="1:63" x14ac:dyDescent="0.2">
      <c r="A6210">
        <v>3793996</v>
      </c>
      <c r="B6210">
        <v>220</v>
      </c>
      <c r="C6210" s="1">
        <v>40351</v>
      </c>
      <c r="D6210">
        <v>24</v>
      </c>
      <c r="E6210">
        <v>2010</v>
      </c>
      <c r="F6210">
        <v>5000100529</v>
      </c>
      <c r="G6210">
        <v>1</v>
      </c>
      <c r="H6210">
        <v>12</v>
      </c>
      <c r="I6210">
        <v>1</v>
      </c>
      <c r="J6210" t="s">
        <v>73</v>
      </c>
      <c r="K6210">
        <v>170</v>
      </c>
      <c r="L6210">
        <v>50</v>
      </c>
      <c r="M6210">
        <v>1</v>
      </c>
      <c r="N6210">
        <v>1</v>
      </c>
      <c r="O6210" t="s">
        <v>74</v>
      </c>
      <c r="P6210" t="s">
        <v>74</v>
      </c>
      <c r="Q6210">
        <v>9998</v>
      </c>
      <c r="R6210" t="s">
        <v>112</v>
      </c>
      <c r="S6210" t="s">
        <v>79</v>
      </c>
      <c r="T6210">
        <v>6</v>
      </c>
      <c r="U6210">
        <v>5</v>
      </c>
      <c r="V6210">
        <v>2</v>
      </c>
      <c r="W6210">
        <v>2</v>
      </c>
      <c r="X6210">
        <v>2</v>
      </c>
      <c r="Y6210">
        <v>2</v>
      </c>
      <c r="Z6210">
        <v>2</v>
      </c>
      <c r="AA6210">
        <v>2</v>
      </c>
      <c r="AB6210">
        <v>2</v>
      </c>
      <c r="AC6210">
        <v>2</v>
      </c>
      <c r="AD6210">
        <v>2</v>
      </c>
      <c r="AE6210">
        <v>2</v>
      </c>
      <c r="AF6210">
        <v>2</v>
      </c>
      <c r="AG6210">
        <v>1</v>
      </c>
      <c r="AH6210">
        <v>50</v>
      </c>
      <c r="AI6210">
        <v>1</v>
      </c>
      <c r="AJ6210">
        <v>50</v>
      </c>
      <c r="AK6210">
        <v>50001</v>
      </c>
      <c r="AL6210" s="1">
        <v>40351</v>
      </c>
      <c r="AM6210" s="1">
        <v>40346</v>
      </c>
      <c r="AN6210">
        <v>2</v>
      </c>
      <c r="AO6210">
        <v>1</v>
      </c>
      <c r="AP6210" s="1">
        <v>40351</v>
      </c>
      <c r="AQ6210">
        <v>1</v>
      </c>
      <c r="AR6210" s="1"/>
      <c r="AS6210">
        <v>3</v>
      </c>
      <c r="AT6210" s="1">
        <v>35830</v>
      </c>
      <c r="AU6210" t="s">
        <v>79</v>
      </c>
      <c r="AV6210" t="s">
        <v>79</v>
      </c>
      <c r="AW6210" s="1">
        <v>40354</v>
      </c>
      <c r="AX6210" s="1">
        <v>40354</v>
      </c>
      <c r="AY6210" t="s">
        <v>79</v>
      </c>
      <c r="AZ6210" t="s">
        <v>79</v>
      </c>
      <c r="BA6210" t="s">
        <v>79</v>
      </c>
      <c r="BB6210">
        <v>1</v>
      </c>
      <c r="BC6210">
        <v>1</v>
      </c>
      <c r="BD6210" t="s">
        <v>82</v>
      </c>
      <c r="BE6210" t="s">
        <v>336</v>
      </c>
      <c r="BF6210" t="s">
        <v>362</v>
      </c>
      <c r="BG6210" t="s">
        <v>336</v>
      </c>
      <c r="BH6210" t="s">
        <v>362</v>
      </c>
      <c r="BI6210" t="s">
        <v>336</v>
      </c>
      <c r="BJ6210" t="s">
        <v>362</v>
      </c>
      <c r="BK6210" t="s">
        <v>2129</v>
      </c>
    </row>
    <row r="6211" spans="1:63" x14ac:dyDescent="0.2">
      <c r="A6211">
        <v>3793993</v>
      </c>
      <c r="B6211">
        <v>220</v>
      </c>
      <c r="C6211" s="1">
        <v>40481</v>
      </c>
      <c r="D6211">
        <v>43</v>
      </c>
      <c r="E6211">
        <v>2010</v>
      </c>
      <c r="F6211">
        <v>5000100529</v>
      </c>
      <c r="G6211">
        <v>1</v>
      </c>
      <c r="H6211">
        <v>53</v>
      </c>
      <c r="I6211">
        <v>1</v>
      </c>
      <c r="J6211" t="s">
        <v>73</v>
      </c>
      <c r="K6211">
        <v>170</v>
      </c>
      <c r="L6211">
        <v>50</v>
      </c>
      <c r="M6211">
        <v>1</v>
      </c>
      <c r="N6211">
        <v>1</v>
      </c>
      <c r="O6211" t="s">
        <v>4221</v>
      </c>
      <c r="P6211" t="s">
        <v>74</v>
      </c>
      <c r="Q6211">
        <v>5121</v>
      </c>
      <c r="R6211" t="s">
        <v>77</v>
      </c>
      <c r="S6211" t="s">
        <v>366</v>
      </c>
      <c r="T6211">
        <v>6</v>
      </c>
      <c r="U6211">
        <v>5</v>
      </c>
      <c r="V6211">
        <v>2</v>
      </c>
      <c r="W6211">
        <v>2</v>
      </c>
      <c r="X6211">
        <v>2</v>
      </c>
      <c r="Y6211">
        <v>2</v>
      </c>
      <c r="Z6211">
        <v>2</v>
      </c>
      <c r="AA6211">
        <v>2</v>
      </c>
      <c r="AB6211">
        <v>2</v>
      </c>
      <c r="AC6211">
        <v>2</v>
      </c>
      <c r="AD6211">
        <v>2</v>
      </c>
      <c r="AE6211">
        <v>2</v>
      </c>
      <c r="AF6211">
        <v>2</v>
      </c>
      <c r="AG6211">
        <v>1</v>
      </c>
      <c r="AH6211">
        <v>50</v>
      </c>
      <c r="AI6211">
        <v>1</v>
      </c>
      <c r="AJ6211">
        <v>50</v>
      </c>
      <c r="AK6211">
        <v>50001</v>
      </c>
      <c r="AL6211" s="1">
        <v>40481</v>
      </c>
      <c r="AM6211" s="1">
        <v>40476</v>
      </c>
      <c r="AN6211">
        <v>2</v>
      </c>
      <c r="AO6211">
        <v>1</v>
      </c>
      <c r="AP6211" s="1">
        <v>40481</v>
      </c>
      <c r="AQ6211">
        <v>1</v>
      </c>
      <c r="AR6211" s="1"/>
      <c r="AS6211">
        <v>3</v>
      </c>
      <c r="AT6211" s="1">
        <v>20951</v>
      </c>
      <c r="AU6211" t="s">
        <v>79</v>
      </c>
      <c r="AV6211" t="s">
        <v>79</v>
      </c>
      <c r="AW6211" s="1">
        <v>40481</v>
      </c>
      <c r="AX6211" s="1">
        <v>40481</v>
      </c>
      <c r="AY6211" t="s">
        <v>79</v>
      </c>
      <c r="AZ6211" t="s">
        <v>79</v>
      </c>
      <c r="BA6211" t="s">
        <v>79</v>
      </c>
      <c r="BB6211">
        <v>1</v>
      </c>
      <c r="BC6211">
        <v>1</v>
      </c>
      <c r="BD6211" t="s">
        <v>82</v>
      </c>
      <c r="BE6211" t="s">
        <v>336</v>
      </c>
      <c r="BF6211" t="s">
        <v>362</v>
      </c>
      <c r="BG6211" t="s">
        <v>336</v>
      </c>
      <c r="BH6211" t="s">
        <v>362</v>
      </c>
      <c r="BI6211" t="s">
        <v>336</v>
      </c>
      <c r="BJ6211" t="s">
        <v>362</v>
      </c>
      <c r="BK6211" t="s">
        <v>2129</v>
      </c>
    </row>
    <row r="6212" spans="1:63" x14ac:dyDescent="0.2">
      <c r="A6212">
        <v>3793985</v>
      </c>
      <c r="B6212">
        <v>220</v>
      </c>
      <c r="C6212" s="1">
        <v>40222</v>
      </c>
      <c r="D6212">
        <v>6</v>
      </c>
      <c r="E6212">
        <v>2010</v>
      </c>
      <c r="F6212">
        <v>5000100529</v>
      </c>
      <c r="G6212">
        <v>1</v>
      </c>
      <c r="H6212">
        <v>5</v>
      </c>
      <c r="I6212">
        <v>1</v>
      </c>
      <c r="J6212" t="s">
        <v>73</v>
      </c>
      <c r="K6212">
        <v>170</v>
      </c>
      <c r="L6212">
        <v>50</v>
      </c>
      <c r="M6212">
        <v>1</v>
      </c>
      <c r="N6212">
        <v>1</v>
      </c>
      <c r="O6212" t="s">
        <v>74</v>
      </c>
      <c r="P6212" t="s">
        <v>74</v>
      </c>
      <c r="Q6212">
        <v>9997</v>
      </c>
      <c r="R6212" t="s">
        <v>77</v>
      </c>
      <c r="S6212" t="s">
        <v>2831</v>
      </c>
      <c r="T6212">
        <v>6</v>
      </c>
      <c r="U6212">
        <v>5</v>
      </c>
      <c r="V6212">
        <v>2</v>
      </c>
      <c r="W6212">
        <v>2</v>
      </c>
      <c r="X6212">
        <v>2</v>
      </c>
      <c r="Y6212">
        <v>2</v>
      </c>
      <c r="Z6212">
        <v>2</v>
      </c>
      <c r="AA6212">
        <v>2</v>
      </c>
      <c r="AB6212">
        <v>2</v>
      </c>
      <c r="AC6212">
        <v>2</v>
      </c>
      <c r="AD6212">
        <v>2</v>
      </c>
      <c r="AE6212">
        <v>2</v>
      </c>
      <c r="AF6212">
        <v>2</v>
      </c>
      <c r="AG6212">
        <v>1</v>
      </c>
      <c r="AH6212">
        <v>50</v>
      </c>
      <c r="AI6212">
        <v>1</v>
      </c>
      <c r="AJ6212">
        <v>50</v>
      </c>
      <c r="AK6212">
        <v>50001</v>
      </c>
      <c r="AL6212" s="1">
        <v>40222</v>
      </c>
      <c r="AM6212" s="1">
        <v>40217</v>
      </c>
      <c r="AN6212">
        <v>2</v>
      </c>
      <c r="AO6212">
        <v>1</v>
      </c>
      <c r="AP6212" s="1">
        <v>40222</v>
      </c>
      <c r="AQ6212">
        <v>1</v>
      </c>
      <c r="AR6212" s="1"/>
      <c r="AS6212">
        <v>3</v>
      </c>
      <c r="AT6212" s="1">
        <v>38387</v>
      </c>
      <c r="AU6212" t="s">
        <v>79</v>
      </c>
      <c r="AV6212" t="s">
        <v>79</v>
      </c>
      <c r="AW6212" s="1">
        <v>40224</v>
      </c>
      <c r="AX6212" s="1">
        <v>40224</v>
      </c>
      <c r="AY6212" t="s">
        <v>79</v>
      </c>
      <c r="AZ6212" t="s">
        <v>79</v>
      </c>
      <c r="BA6212" t="s">
        <v>79</v>
      </c>
      <c r="BB6212">
        <v>1</v>
      </c>
      <c r="BC6212">
        <v>1</v>
      </c>
      <c r="BD6212" t="s">
        <v>82</v>
      </c>
      <c r="BE6212" t="s">
        <v>336</v>
      </c>
      <c r="BF6212" t="s">
        <v>362</v>
      </c>
      <c r="BG6212" t="s">
        <v>336</v>
      </c>
      <c r="BH6212" t="s">
        <v>362</v>
      </c>
      <c r="BI6212" t="s">
        <v>336</v>
      </c>
      <c r="BJ6212" t="s">
        <v>362</v>
      </c>
      <c r="BK6212" t="s">
        <v>2129</v>
      </c>
    </row>
    <row r="6213" spans="1:63" x14ac:dyDescent="0.2">
      <c r="A6213">
        <v>3793987</v>
      </c>
      <c r="B6213">
        <v>220</v>
      </c>
      <c r="C6213" s="1">
        <v>40451</v>
      </c>
      <c r="D6213">
        <v>38</v>
      </c>
      <c r="E6213">
        <v>2010</v>
      </c>
      <c r="F6213">
        <v>5000100529</v>
      </c>
      <c r="G6213">
        <v>1</v>
      </c>
      <c r="H6213">
        <v>32</v>
      </c>
      <c r="I6213">
        <v>1</v>
      </c>
      <c r="J6213" t="s">
        <v>96</v>
      </c>
      <c r="K6213">
        <v>170</v>
      </c>
      <c r="L6213">
        <v>50</v>
      </c>
      <c r="M6213">
        <v>568</v>
      </c>
      <c r="N6213">
        <v>1</v>
      </c>
      <c r="O6213" t="s">
        <v>74</v>
      </c>
      <c r="P6213" t="s">
        <v>74</v>
      </c>
      <c r="Q6213">
        <v>9999</v>
      </c>
      <c r="R6213" t="s">
        <v>112</v>
      </c>
      <c r="S6213" t="s">
        <v>79</v>
      </c>
      <c r="T6213">
        <v>6</v>
      </c>
      <c r="U6213">
        <v>5</v>
      </c>
      <c r="V6213">
        <v>2</v>
      </c>
      <c r="W6213">
        <v>2</v>
      </c>
      <c r="X6213">
        <v>2</v>
      </c>
      <c r="Y6213">
        <v>2</v>
      </c>
      <c r="Z6213">
        <v>2</v>
      </c>
      <c r="AA6213">
        <v>2</v>
      </c>
      <c r="AB6213">
        <v>2</v>
      </c>
      <c r="AC6213">
        <v>2</v>
      </c>
      <c r="AD6213">
        <v>2</v>
      </c>
      <c r="AE6213">
        <v>2</v>
      </c>
      <c r="AF6213">
        <v>2</v>
      </c>
      <c r="AG6213">
        <v>1</v>
      </c>
      <c r="AH6213">
        <v>50</v>
      </c>
      <c r="AI6213">
        <v>568</v>
      </c>
      <c r="AJ6213">
        <v>50</v>
      </c>
      <c r="AK6213">
        <v>50001</v>
      </c>
      <c r="AL6213" s="1">
        <v>40451</v>
      </c>
      <c r="AM6213" s="1">
        <v>40445</v>
      </c>
      <c r="AN6213">
        <v>2</v>
      </c>
      <c r="AO6213">
        <v>1</v>
      </c>
      <c r="AP6213" s="1">
        <v>40451</v>
      </c>
      <c r="AQ6213">
        <v>1</v>
      </c>
      <c r="AR6213" s="1"/>
      <c r="AS6213">
        <v>3</v>
      </c>
      <c r="AT6213" s="1">
        <v>28620</v>
      </c>
      <c r="AU6213" t="s">
        <v>79</v>
      </c>
      <c r="AV6213" t="s">
        <v>79</v>
      </c>
      <c r="AW6213" s="1">
        <v>40451</v>
      </c>
      <c r="AX6213" s="1">
        <v>40451</v>
      </c>
      <c r="AY6213" t="s">
        <v>79</v>
      </c>
      <c r="AZ6213" t="s">
        <v>79</v>
      </c>
      <c r="BA6213" t="s">
        <v>79</v>
      </c>
      <c r="BB6213">
        <v>1</v>
      </c>
      <c r="BC6213">
        <v>1</v>
      </c>
      <c r="BD6213" t="s">
        <v>82</v>
      </c>
      <c r="BE6213" t="s">
        <v>336</v>
      </c>
      <c r="BF6213" t="s">
        <v>1131</v>
      </c>
      <c r="BG6213" t="s">
        <v>336</v>
      </c>
      <c r="BH6213" t="s">
        <v>1131</v>
      </c>
      <c r="BI6213" t="s">
        <v>336</v>
      </c>
      <c r="BJ6213" t="s">
        <v>362</v>
      </c>
      <c r="BK6213" t="s">
        <v>2129</v>
      </c>
    </row>
    <row r="6214" spans="1:63" x14ac:dyDescent="0.2">
      <c r="A6214">
        <v>3794006</v>
      </c>
      <c r="B6214">
        <v>220</v>
      </c>
      <c r="C6214" s="1">
        <v>40419</v>
      </c>
      <c r="D6214">
        <v>34</v>
      </c>
      <c r="E6214">
        <v>2010</v>
      </c>
      <c r="F6214">
        <v>5000100529</v>
      </c>
      <c r="G6214">
        <v>1</v>
      </c>
      <c r="H6214">
        <v>69</v>
      </c>
      <c r="I6214">
        <v>1</v>
      </c>
      <c r="J6214" t="s">
        <v>96</v>
      </c>
      <c r="K6214">
        <v>170</v>
      </c>
      <c r="L6214">
        <v>50</v>
      </c>
      <c r="M6214">
        <v>568</v>
      </c>
      <c r="N6214">
        <v>3</v>
      </c>
      <c r="O6214" t="s">
        <v>74</v>
      </c>
      <c r="P6214" t="s">
        <v>74</v>
      </c>
      <c r="Q6214">
        <v>6111</v>
      </c>
      <c r="R6214" t="s">
        <v>77</v>
      </c>
      <c r="S6214" t="s">
        <v>5069</v>
      </c>
      <c r="T6214">
        <v>1</v>
      </c>
      <c r="U6214">
        <v>5</v>
      </c>
      <c r="V6214">
        <v>2</v>
      </c>
      <c r="W6214">
        <v>2</v>
      </c>
      <c r="X6214">
        <v>2</v>
      </c>
      <c r="Y6214">
        <v>2</v>
      </c>
      <c r="Z6214">
        <v>2</v>
      </c>
      <c r="AA6214">
        <v>2</v>
      </c>
      <c r="AB6214">
        <v>2</v>
      </c>
      <c r="AC6214">
        <v>2</v>
      </c>
      <c r="AD6214">
        <v>2</v>
      </c>
      <c r="AE6214">
        <v>2</v>
      </c>
      <c r="AF6214">
        <v>2</v>
      </c>
      <c r="AG6214">
        <v>1</v>
      </c>
      <c r="AH6214">
        <v>50</v>
      </c>
      <c r="AI6214">
        <v>568</v>
      </c>
      <c r="AJ6214">
        <v>50</v>
      </c>
      <c r="AK6214">
        <v>50001</v>
      </c>
      <c r="AL6214" s="1">
        <v>40419</v>
      </c>
      <c r="AM6214" s="1">
        <v>40412</v>
      </c>
      <c r="AN6214">
        <v>2</v>
      </c>
      <c r="AO6214">
        <v>1</v>
      </c>
      <c r="AP6214" s="1">
        <v>40419</v>
      </c>
      <c r="AQ6214">
        <v>1</v>
      </c>
      <c r="AR6214" s="1"/>
      <c r="AS6214">
        <v>0</v>
      </c>
      <c r="AT6214" s="1">
        <v>15012</v>
      </c>
      <c r="AU6214" t="s">
        <v>79</v>
      </c>
      <c r="AV6214" t="s">
        <v>79</v>
      </c>
      <c r="AW6214" s="1">
        <v>40420</v>
      </c>
      <c r="AX6214" s="1">
        <v>40420</v>
      </c>
      <c r="AY6214" t="s">
        <v>79</v>
      </c>
      <c r="AZ6214" t="s">
        <v>79</v>
      </c>
      <c r="BA6214" t="s">
        <v>79</v>
      </c>
      <c r="BB6214">
        <v>0</v>
      </c>
      <c r="BC6214">
        <v>1</v>
      </c>
      <c r="BD6214" t="s">
        <v>82</v>
      </c>
      <c r="BE6214" t="s">
        <v>336</v>
      </c>
      <c r="BF6214" t="s">
        <v>1131</v>
      </c>
      <c r="BG6214" t="s">
        <v>336</v>
      </c>
      <c r="BH6214" t="s">
        <v>1131</v>
      </c>
      <c r="BI6214" t="s">
        <v>336</v>
      </c>
      <c r="BJ6214" t="s">
        <v>362</v>
      </c>
      <c r="BK6214" t="s">
        <v>2129</v>
      </c>
    </row>
    <row r="6215" spans="1:63" x14ac:dyDescent="0.2">
      <c r="A6215">
        <v>3794003</v>
      </c>
      <c r="B6215">
        <v>220</v>
      </c>
      <c r="C6215" s="1">
        <v>40221</v>
      </c>
      <c r="D6215">
        <v>5</v>
      </c>
      <c r="E6215">
        <v>2010</v>
      </c>
      <c r="F6215">
        <v>5000100529</v>
      </c>
      <c r="G6215">
        <v>1</v>
      </c>
      <c r="H6215">
        <v>18</v>
      </c>
      <c r="I6215">
        <v>1</v>
      </c>
      <c r="J6215" t="s">
        <v>73</v>
      </c>
      <c r="K6215">
        <v>170</v>
      </c>
      <c r="L6215">
        <v>50</v>
      </c>
      <c r="M6215">
        <v>1</v>
      </c>
      <c r="N6215">
        <v>1</v>
      </c>
      <c r="O6215" t="s">
        <v>74</v>
      </c>
      <c r="P6215" t="s">
        <v>74</v>
      </c>
      <c r="Q6215">
        <v>9997</v>
      </c>
      <c r="R6215" t="s">
        <v>112</v>
      </c>
      <c r="S6215" t="s">
        <v>79</v>
      </c>
      <c r="T6215">
        <v>6</v>
      </c>
      <c r="U6215">
        <v>5</v>
      </c>
      <c r="V6215">
        <v>2</v>
      </c>
      <c r="W6215">
        <v>2</v>
      </c>
      <c r="X6215">
        <v>2</v>
      </c>
      <c r="Y6215">
        <v>2</v>
      </c>
      <c r="Z6215">
        <v>2</v>
      </c>
      <c r="AA6215">
        <v>2</v>
      </c>
      <c r="AB6215">
        <v>2</v>
      </c>
      <c r="AC6215">
        <v>2</v>
      </c>
      <c r="AD6215">
        <v>2</v>
      </c>
      <c r="AE6215">
        <v>2</v>
      </c>
      <c r="AF6215">
        <v>2</v>
      </c>
      <c r="AG6215">
        <v>1</v>
      </c>
      <c r="AH6215">
        <v>50</v>
      </c>
      <c r="AI6215">
        <v>1</v>
      </c>
      <c r="AJ6215">
        <v>50</v>
      </c>
      <c r="AK6215">
        <v>50001</v>
      </c>
      <c r="AL6215" s="1">
        <v>40221</v>
      </c>
      <c r="AM6215" s="1">
        <v>40213</v>
      </c>
      <c r="AN6215">
        <v>2</v>
      </c>
      <c r="AO6215">
        <v>1</v>
      </c>
      <c r="AP6215" s="1">
        <v>40221</v>
      </c>
      <c r="AQ6215">
        <v>1</v>
      </c>
      <c r="AR6215" s="1"/>
      <c r="AS6215">
        <v>3</v>
      </c>
      <c r="AT6215" s="1">
        <v>33660</v>
      </c>
      <c r="AU6215" t="s">
        <v>79</v>
      </c>
      <c r="AV6215" t="s">
        <v>79</v>
      </c>
      <c r="AW6215" s="1">
        <v>40221</v>
      </c>
      <c r="AX6215" s="1">
        <v>40221</v>
      </c>
      <c r="AY6215" t="s">
        <v>79</v>
      </c>
      <c r="AZ6215" t="s">
        <v>79</v>
      </c>
      <c r="BA6215" t="s">
        <v>79</v>
      </c>
      <c r="BB6215">
        <v>1</v>
      </c>
      <c r="BC6215">
        <v>1</v>
      </c>
      <c r="BD6215" t="s">
        <v>82</v>
      </c>
      <c r="BE6215" t="s">
        <v>336</v>
      </c>
      <c r="BF6215" t="s">
        <v>362</v>
      </c>
      <c r="BG6215" t="s">
        <v>336</v>
      </c>
      <c r="BH6215" t="s">
        <v>362</v>
      </c>
      <c r="BI6215" t="s">
        <v>336</v>
      </c>
      <c r="BJ6215" t="s">
        <v>362</v>
      </c>
      <c r="BK6215" t="s">
        <v>2129</v>
      </c>
    </row>
    <row r="6216" spans="1:63" x14ac:dyDescent="0.2">
      <c r="A6216">
        <v>3793937</v>
      </c>
      <c r="B6216">
        <v>220</v>
      </c>
      <c r="C6216" s="1">
        <v>40384</v>
      </c>
      <c r="D6216">
        <v>29</v>
      </c>
      <c r="E6216">
        <v>2010</v>
      </c>
      <c r="F6216">
        <v>5000100529</v>
      </c>
      <c r="G6216">
        <v>1</v>
      </c>
      <c r="H6216">
        <v>14</v>
      </c>
      <c r="I6216">
        <v>1</v>
      </c>
      <c r="J6216" t="s">
        <v>96</v>
      </c>
      <c r="K6216">
        <v>170</v>
      </c>
      <c r="L6216">
        <v>50</v>
      </c>
      <c r="M6216">
        <v>1</v>
      </c>
      <c r="N6216">
        <v>1</v>
      </c>
      <c r="O6216" t="s">
        <v>74</v>
      </c>
      <c r="P6216" t="s">
        <v>74</v>
      </c>
      <c r="Q6216">
        <v>9997</v>
      </c>
      <c r="R6216" t="s">
        <v>112</v>
      </c>
      <c r="S6216" t="s">
        <v>79</v>
      </c>
      <c r="T6216">
        <v>3</v>
      </c>
      <c r="U6216">
        <v>5</v>
      </c>
      <c r="V6216">
        <v>2</v>
      </c>
      <c r="W6216">
        <v>2</v>
      </c>
      <c r="X6216">
        <v>2</v>
      </c>
      <c r="Y6216">
        <v>2</v>
      </c>
      <c r="Z6216">
        <v>2</v>
      </c>
      <c r="AA6216">
        <v>2</v>
      </c>
      <c r="AB6216">
        <v>2</v>
      </c>
      <c r="AC6216">
        <v>2</v>
      </c>
      <c r="AD6216">
        <v>2</v>
      </c>
      <c r="AE6216">
        <v>2</v>
      </c>
      <c r="AF6216">
        <v>2</v>
      </c>
      <c r="AG6216">
        <v>1</v>
      </c>
      <c r="AH6216">
        <v>50</v>
      </c>
      <c r="AI6216">
        <v>1</v>
      </c>
      <c r="AJ6216">
        <v>50</v>
      </c>
      <c r="AK6216">
        <v>50001</v>
      </c>
      <c r="AL6216" s="1">
        <v>40384</v>
      </c>
      <c r="AM6216" s="1">
        <v>40378</v>
      </c>
      <c r="AN6216">
        <v>2</v>
      </c>
      <c r="AO6216">
        <v>1</v>
      </c>
      <c r="AP6216" s="1">
        <v>40384</v>
      </c>
      <c r="AQ6216">
        <v>1</v>
      </c>
      <c r="AR6216" s="1"/>
      <c r="AS6216">
        <v>3</v>
      </c>
      <c r="AT6216" s="1">
        <v>35299</v>
      </c>
      <c r="AU6216" t="s">
        <v>79</v>
      </c>
      <c r="AV6216" t="s">
        <v>79</v>
      </c>
      <c r="AW6216" s="1">
        <v>40385</v>
      </c>
      <c r="AX6216" s="1">
        <v>40385</v>
      </c>
      <c r="AY6216" t="s">
        <v>79</v>
      </c>
      <c r="AZ6216" t="s">
        <v>79</v>
      </c>
      <c r="BA6216" t="s">
        <v>79</v>
      </c>
      <c r="BB6216">
        <v>1</v>
      </c>
      <c r="BC6216">
        <v>1</v>
      </c>
      <c r="BD6216" t="s">
        <v>82</v>
      </c>
      <c r="BE6216" t="s">
        <v>336</v>
      </c>
      <c r="BF6216" t="s">
        <v>362</v>
      </c>
      <c r="BG6216" t="s">
        <v>336</v>
      </c>
      <c r="BH6216" t="s">
        <v>362</v>
      </c>
      <c r="BI6216" t="s">
        <v>336</v>
      </c>
      <c r="BJ6216" t="s">
        <v>362</v>
      </c>
      <c r="BK6216" t="s">
        <v>2129</v>
      </c>
    </row>
    <row r="6217" spans="1:63" x14ac:dyDescent="0.2">
      <c r="A6217">
        <v>3793950</v>
      </c>
      <c r="B6217">
        <v>220</v>
      </c>
      <c r="C6217" s="1">
        <v>40228</v>
      </c>
      <c r="D6217">
        <v>7</v>
      </c>
      <c r="E6217">
        <v>2010</v>
      </c>
      <c r="F6217">
        <v>5000100529</v>
      </c>
      <c r="G6217">
        <v>1</v>
      </c>
      <c r="H6217">
        <v>8</v>
      </c>
      <c r="I6217">
        <v>1</v>
      </c>
      <c r="J6217" t="s">
        <v>96</v>
      </c>
      <c r="K6217">
        <v>170</v>
      </c>
      <c r="L6217">
        <v>50</v>
      </c>
      <c r="M6217">
        <v>6</v>
      </c>
      <c r="N6217">
        <v>1</v>
      </c>
      <c r="O6217" t="s">
        <v>74</v>
      </c>
      <c r="P6217" t="s">
        <v>74</v>
      </c>
      <c r="Q6217">
        <v>9997</v>
      </c>
      <c r="R6217" t="s">
        <v>77</v>
      </c>
      <c r="S6217" t="s">
        <v>136</v>
      </c>
      <c r="T6217">
        <v>6</v>
      </c>
      <c r="U6217">
        <v>5</v>
      </c>
      <c r="V6217">
        <v>2</v>
      </c>
      <c r="W6217">
        <v>2</v>
      </c>
      <c r="X6217">
        <v>2</v>
      </c>
      <c r="Y6217">
        <v>2</v>
      </c>
      <c r="Z6217">
        <v>2</v>
      </c>
      <c r="AA6217">
        <v>2</v>
      </c>
      <c r="AB6217">
        <v>2</v>
      </c>
      <c r="AC6217">
        <v>2</v>
      </c>
      <c r="AD6217">
        <v>2</v>
      </c>
      <c r="AE6217">
        <v>2</v>
      </c>
      <c r="AF6217">
        <v>2</v>
      </c>
      <c r="AG6217">
        <v>1</v>
      </c>
      <c r="AH6217">
        <v>50</v>
      </c>
      <c r="AI6217">
        <v>6</v>
      </c>
      <c r="AJ6217">
        <v>50</v>
      </c>
      <c r="AK6217">
        <v>50001</v>
      </c>
      <c r="AL6217" s="1">
        <v>40228</v>
      </c>
      <c r="AM6217" s="1">
        <v>40223</v>
      </c>
      <c r="AN6217">
        <v>2</v>
      </c>
      <c r="AO6217">
        <v>1</v>
      </c>
      <c r="AP6217" s="1">
        <v>40228</v>
      </c>
      <c r="AQ6217">
        <v>1</v>
      </c>
      <c r="AR6217" s="1"/>
      <c r="AS6217">
        <v>3</v>
      </c>
      <c r="AT6217" s="1">
        <v>37317</v>
      </c>
      <c r="AU6217" t="s">
        <v>79</v>
      </c>
      <c r="AV6217" t="s">
        <v>79</v>
      </c>
      <c r="AW6217" s="1">
        <v>40231</v>
      </c>
      <c r="AX6217" s="1">
        <v>40231</v>
      </c>
      <c r="AY6217" t="s">
        <v>79</v>
      </c>
      <c r="AZ6217" t="s">
        <v>79</v>
      </c>
      <c r="BA6217" t="s">
        <v>79</v>
      </c>
      <c r="BB6217">
        <v>1</v>
      </c>
      <c r="BC6217">
        <v>1</v>
      </c>
      <c r="BD6217" t="s">
        <v>82</v>
      </c>
      <c r="BE6217" t="s">
        <v>336</v>
      </c>
      <c r="BF6217" t="s">
        <v>727</v>
      </c>
      <c r="BG6217" t="s">
        <v>336</v>
      </c>
      <c r="BH6217" t="s">
        <v>727</v>
      </c>
      <c r="BI6217" t="s">
        <v>336</v>
      </c>
      <c r="BJ6217" t="s">
        <v>362</v>
      </c>
      <c r="BK6217" t="s">
        <v>2129</v>
      </c>
    </row>
    <row r="6218" spans="1:63" x14ac:dyDescent="0.2">
      <c r="A6218">
        <v>3793902</v>
      </c>
      <c r="B6218">
        <v>220</v>
      </c>
      <c r="C6218" s="1">
        <v>40405</v>
      </c>
      <c r="D6218">
        <v>31</v>
      </c>
      <c r="E6218">
        <v>2010</v>
      </c>
      <c r="F6218">
        <v>5000100529</v>
      </c>
      <c r="G6218">
        <v>1</v>
      </c>
      <c r="H6218">
        <v>8</v>
      </c>
      <c r="I6218">
        <v>1</v>
      </c>
      <c r="J6218" t="s">
        <v>73</v>
      </c>
      <c r="K6218">
        <v>170</v>
      </c>
      <c r="L6218">
        <v>50</v>
      </c>
      <c r="M6218">
        <v>287</v>
      </c>
      <c r="N6218">
        <v>1</v>
      </c>
      <c r="O6218" t="s">
        <v>74</v>
      </c>
      <c r="P6218" t="s">
        <v>74</v>
      </c>
      <c r="Q6218">
        <v>9997</v>
      </c>
      <c r="R6218" t="s">
        <v>112</v>
      </c>
      <c r="S6218" t="s">
        <v>79</v>
      </c>
      <c r="T6218">
        <v>3</v>
      </c>
      <c r="U6218">
        <v>5</v>
      </c>
      <c r="V6218">
        <v>2</v>
      </c>
      <c r="W6218">
        <v>2</v>
      </c>
      <c r="X6218">
        <v>2</v>
      </c>
      <c r="Y6218">
        <v>2</v>
      </c>
      <c r="Z6218">
        <v>2</v>
      </c>
      <c r="AA6218">
        <v>2</v>
      </c>
      <c r="AB6218">
        <v>2</v>
      </c>
      <c r="AC6218">
        <v>2</v>
      </c>
      <c r="AD6218">
        <v>2</v>
      </c>
      <c r="AE6218">
        <v>2</v>
      </c>
      <c r="AF6218">
        <v>2</v>
      </c>
      <c r="AG6218">
        <v>1</v>
      </c>
      <c r="AH6218">
        <v>50</v>
      </c>
      <c r="AI6218">
        <v>1</v>
      </c>
      <c r="AJ6218">
        <v>50</v>
      </c>
      <c r="AK6218">
        <v>50001</v>
      </c>
      <c r="AL6218" s="1">
        <v>40405</v>
      </c>
      <c r="AM6218" s="1">
        <v>40397</v>
      </c>
      <c r="AN6218">
        <v>2</v>
      </c>
      <c r="AO6218">
        <v>1</v>
      </c>
      <c r="AP6218" s="1">
        <v>40405</v>
      </c>
      <c r="AQ6218">
        <v>1</v>
      </c>
      <c r="AR6218" s="1"/>
      <c r="AS6218">
        <v>3</v>
      </c>
      <c r="AT6218" s="1">
        <v>37618</v>
      </c>
      <c r="AU6218" t="s">
        <v>79</v>
      </c>
      <c r="AV6218" t="s">
        <v>79</v>
      </c>
      <c r="AW6218" s="1">
        <v>40407</v>
      </c>
      <c r="AX6218" s="1">
        <v>40407</v>
      </c>
      <c r="AY6218" t="s">
        <v>79</v>
      </c>
      <c r="AZ6218" t="s">
        <v>79</v>
      </c>
      <c r="BA6218" t="s">
        <v>79</v>
      </c>
      <c r="BB6218">
        <v>1</v>
      </c>
      <c r="BC6218">
        <v>1</v>
      </c>
      <c r="BD6218" t="s">
        <v>82</v>
      </c>
      <c r="BE6218" t="s">
        <v>336</v>
      </c>
      <c r="BF6218" t="s">
        <v>1275</v>
      </c>
      <c r="BG6218" t="s">
        <v>336</v>
      </c>
      <c r="BH6218" t="s">
        <v>362</v>
      </c>
      <c r="BI6218" t="s">
        <v>336</v>
      </c>
      <c r="BJ6218" t="s">
        <v>362</v>
      </c>
      <c r="BK6218" t="s">
        <v>2129</v>
      </c>
    </row>
    <row r="6219" spans="1:63" x14ac:dyDescent="0.2">
      <c r="A6219">
        <v>3793903</v>
      </c>
      <c r="B6219">
        <v>220</v>
      </c>
      <c r="C6219" s="1">
        <v>40521</v>
      </c>
      <c r="D6219">
        <v>49</v>
      </c>
      <c r="E6219">
        <v>2010</v>
      </c>
      <c r="F6219">
        <v>5000100529</v>
      </c>
      <c r="G6219">
        <v>1</v>
      </c>
      <c r="H6219">
        <v>23</v>
      </c>
      <c r="I6219">
        <v>1</v>
      </c>
      <c r="J6219" t="s">
        <v>73</v>
      </c>
      <c r="K6219">
        <v>170</v>
      </c>
      <c r="L6219">
        <v>50</v>
      </c>
      <c r="M6219">
        <v>577</v>
      </c>
      <c r="N6219">
        <v>1</v>
      </c>
      <c r="O6219" t="s">
        <v>2567</v>
      </c>
      <c r="P6219" t="s">
        <v>74</v>
      </c>
      <c r="Q6219">
        <v>9996</v>
      </c>
      <c r="R6219" t="s">
        <v>86</v>
      </c>
      <c r="S6219" t="s">
        <v>224</v>
      </c>
      <c r="T6219">
        <v>6</v>
      </c>
      <c r="U6219">
        <v>5</v>
      </c>
      <c r="V6219">
        <v>2</v>
      </c>
      <c r="W6219">
        <v>2</v>
      </c>
      <c r="X6219">
        <v>2</v>
      </c>
      <c r="Y6219">
        <v>2</v>
      </c>
      <c r="Z6219">
        <v>2</v>
      </c>
      <c r="AA6219">
        <v>2</v>
      </c>
      <c r="AB6219">
        <v>2</v>
      </c>
      <c r="AC6219">
        <v>2</v>
      </c>
      <c r="AD6219">
        <v>2</v>
      </c>
      <c r="AE6219">
        <v>2</v>
      </c>
      <c r="AF6219">
        <v>2</v>
      </c>
      <c r="AG6219">
        <v>1</v>
      </c>
      <c r="AH6219">
        <v>50</v>
      </c>
      <c r="AI6219">
        <v>577</v>
      </c>
      <c r="AJ6219">
        <v>50</v>
      </c>
      <c r="AK6219">
        <v>50001</v>
      </c>
      <c r="AL6219" s="1">
        <v>40521</v>
      </c>
      <c r="AM6219" s="1">
        <v>40517</v>
      </c>
      <c r="AN6219">
        <v>2</v>
      </c>
      <c r="AO6219">
        <v>1</v>
      </c>
      <c r="AP6219" s="1">
        <v>40521</v>
      </c>
      <c r="AQ6219">
        <v>1</v>
      </c>
      <c r="AR6219" s="1"/>
      <c r="AS6219">
        <v>0</v>
      </c>
      <c r="AT6219" s="1">
        <v>31985</v>
      </c>
      <c r="AU6219" t="s">
        <v>79</v>
      </c>
      <c r="AV6219" t="s">
        <v>79</v>
      </c>
      <c r="AW6219" s="1">
        <v>40524</v>
      </c>
      <c r="AX6219" s="1">
        <v>40524</v>
      </c>
      <c r="AY6219" t="s">
        <v>79</v>
      </c>
      <c r="AZ6219" t="s">
        <v>79</v>
      </c>
      <c r="BA6219" t="s">
        <v>79</v>
      </c>
      <c r="BB6219">
        <v>0</v>
      </c>
      <c r="BC6219">
        <v>1</v>
      </c>
      <c r="BD6219" t="s">
        <v>82</v>
      </c>
      <c r="BE6219" t="s">
        <v>336</v>
      </c>
      <c r="BF6219" t="s">
        <v>1575</v>
      </c>
      <c r="BG6219" t="s">
        <v>336</v>
      </c>
      <c r="BH6219" t="s">
        <v>1575</v>
      </c>
      <c r="BI6219" t="s">
        <v>336</v>
      </c>
      <c r="BJ6219" t="s">
        <v>362</v>
      </c>
      <c r="BK6219" t="s">
        <v>2129</v>
      </c>
    </row>
    <row r="6220" spans="1:63" x14ac:dyDescent="0.2">
      <c r="A6220">
        <v>3793920</v>
      </c>
      <c r="B6220">
        <v>220</v>
      </c>
      <c r="C6220" s="1">
        <v>40207</v>
      </c>
      <c r="D6220">
        <v>4</v>
      </c>
      <c r="E6220">
        <v>2010</v>
      </c>
      <c r="F6220">
        <v>5000100529</v>
      </c>
      <c r="G6220">
        <v>1</v>
      </c>
      <c r="H6220">
        <v>53</v>
      </c>
      <c r="I6220">
        <v>1</v>
      </c>
      <c r="J6220" t="s">
        <v>73</v>
      </c>
      <c r="K6220">
        <v>170</v>
      </c>
      <c r="L6220">
        <v>50</v>
      </c>
      <c r="M6220">
        <v>110</v>
      </c>
      <c r="N6220">
        <v>1</v>
      </c>
      <c r="O6220" t="s">
        <v>74</v>
      </c>
      <c r="P6220" t="s">
        <v>74</v>
      </c>
      <c r="Q6220">
        <v>9996</v>
      </c>
      <c r="R6220" t="s">
        <v>86</v>
      </c>
      <c r="S6220" t="s">
        <v>2115</v>
      </c>
      <c r="T6220">
        <v>6</v>
      </c>
      <c r="U6220">
        <v>5</v>
      </c>
      <c r="V6220">
        <v>2</v>
      </c>
      <c r="W6220">
        <v>2</v>
      </c>
      <c r="X6220">
        <v>2</v>
      </c>
      <c r="Y6220">
        <v>2</v>
      </c>
      <c r="Z6220">
        <v>2</v>
      </c>
      <c r="AA6220">
        <v>2</v>
      </c>
      <c r="AB6220">
        <v>2</v>
      </c>
      <c r="AC6220">
        <v>2</v>
      </c>
      <c r="AD6220">
        <v>2</v>
      </c>
      <c r="AE6220">
        <v>2</v>
      </c>
      <c r="AF6220">
        <v>2</v>
      </c>
      <c r="AG6220">
        <v>1</v>
      </c>
      <c r="AH6220">
        <v>50</v>
      </c>
      <c r="AI6220">
        <v>110</v>
      </c>
      <c r="AJ6220">
        <v>50</v>
      </c>
      <c r="AK6220">
        <v>50001</v>
      </c>
      <c r="AL6220" s="1">
        <v>40207</v>
      </c>
      <c r="AM6220" s="1">
        <v>40203</v>
      </c>
      <c r="AN6220">
        <v>2</v>
      </c>
      <c r="AO6220">
        <v>1</v>
      </c>
      <c r="AP6220" s="1">
        <v>40207</v>
      </c>
      <c r="AQ6220">
        <v>1</v>
      </c>
      <c r="AR6220" s="1"/>
      <c r="AS6220">
        <v>0</v>
      </c>
      <c r="AT6220" s="1">
        <v>20889</v>
      </c>
      <c r="AU6220" t="s">
        <v>79</v>
      </c>
      <c r="AV6220" t="s">
        <v>79</v>
      </c>
      <c r="AW6220" s="1">
        <v>40210</v>
      </c>
      <c r="AX6220" s="1">
        <v>40210</v>
      </c>
      <c r="AY6220" t="s">
        <v>79</v>
      </c>
      <c r="AZ6220" t="s">
        <v>79</v>
      </c>
      <c r="BA6220" t="s">
        <v>79</v>
      </c>
      <c r="BB6220">
        <v>0</v>
      </c>
      <c r="BC6220">
        <v>1</v>
      </c>
      <c r="BD6220" t="s">
        <v>82</v>
      </c>
      <c r="BE6220" t="s">
        <v>336</v>
      </c>
      <c r="BF6220" t="s">
        <v>2060</v>
      </c>
      <c r="BG6220" t="s">
        <v>336</v>
      </c>
      <c r="BH6220" t="s">
        <v>2060</v>
      </c>
      <c r="BI6220" t="s">
        <v>336</v>
      </c>
      <c r="BJ6220" t="s">
        <v>362</v>
      </c>
      <c r="BK6220" t="s">
        <v>2129</v>
      </c>
    </row>
    <row r="6221" spans="1:63" x14ac:dyDescent="0.2">
      <c r="A6221">
        <v>3797848</v>
      </c>
      <c r="B6221">
        <v>220</v>
      </c>
      <c r="C6221" s="1">
        <v>40279</v>
      </c>
      <c r="D6221">
        <v>14</v>
      </c>
      <c r="E6221">
        <v>2010</v>
      </c>
      <c r="F6221">
        <v>5000100529</v>
      </c>
      <c r="G6221">
        <v>1</v>
      </c>
      <c r="H6221">
        <v>34</v>
      </c>
      <c r="I6221">
        <v>1</v>
      </c>
      <c r="J6221" t="s">
        <v>73</v>
      </c>
      <c r="K6221">
        <v>170</v>
      </c>
      <c r="L6221">
        <v>50</v>
      </c>
      <c r="M6221">
        <v>1</v>
      </c>
      <c r="N6221">
        <v>1</v>
      </c>
      <c r="O6221" t="s">
        <v>74</v>
      </c>
      <c r="P6221" t="s">
        <v>74</v>
      </c>
      <c r="Q6221">
        <v>9996</v>
      </c>
      <c r="R6221" t="s">
        <v>112</v>
      </c>
      <c r="S6221" t="s">
        <v>79</v>
      </c>
      <c r="T6221">
        <v>6</v>
      </c>
      <c r="U6221">
        <v>5</v>
      </c>
      <c r="V6221">
        <v>2</v>
      </c>
      <c r="W6221">
        <v>2</v>
      </c>
      <c r="X6221">
        <v>2</v>
      </c>
      <c r="Y6221">
        <v>2</v>
      </c>
      <c r="Z6221">
        <v>2</v>
      </c>
      <c r="AA6221">
        <v>2</v>
      </c>
      <c r="AB6221">
        <v>2</v>
      </c>
      <c r="AC6221">
        <v>2</v>
      </c>
      <c r="AD6221">
        <v>2</v>
      </c>
      <c r="AE6221">
        <v>2</v>
      </c>
      <c r="AF6221">
        <v>2</v>
      </c>
      <c r="AG6221">
        <v>1</v>
      </c>
      <c r="AH6221">
        <v>50</v>
      </c>
      <c r="AI6221">
        <v>1</v>
      </c>
      <c r="AJ6221">
        <v>50</v>
      </c>
      <c r="AK6221">
        <v>50001</v>
      </c>
      <c r="AL6221" s="1">
        <v>40279</v>
      </c>
      <c r="AM6221" s="1">
        <v>40272</v>
      </c>
      <c r="AN6221">
        <v>2</v>
      </c>
      <c r="AO6221">
        <v>1</v>
      </c>
      <c r="AP6221" s="1">
        <v>40279</v>
      </c>
      <c r="AQ6221">
        <v>1</v>
      </c>
      <c r="AR6221" s="1"/>
      <c r="AS6221">
        <v>3</v>
      </c>
      <c r="AT6221" s="1">
        <v>27909</v>
      </c>
      <c r="AU6221" t="s">
        <v>79</v>
      </c>
      <c r="AV6221" t="s">
        <v>79</v>
      </c>
      <c r="AW6221" s="1">
        <v>40280</v>
      </c>
      <c r="AX6221" s="1">
        <v>40280</v>
      </c>
      <c r="AY6221" t="s">
        <v>79</v>
      </c>
      <c r="AZ6221" t="s">
        <v>79</v>
      </c>
      <c r="BA6221" t="s">
        <v>79</v>
      </c>
      <c r="BB6221">
        <v>1</v>
      </c>
      <c r="BC6221">
        <v>1</v>
      </c>
      <c r="BD6221" t="s">
        <v>82</v>
      </c>
      <c r="BE6221" t="s">
        <v>336</v>
      </c>
      <c r="BF6221" t="s">
        <v>362</v>
      </c>
      <c r="BG6221" t="s">
        <v>336</v>
      </c>
      <c r="BH6221" t="s">
        <v>362</v>
      </c>
      <c r="BI6221" t="s">
        <v>336</v>
      </c>
      <c r="BJ6221" t="s">
        <v>362</v>
      </c>
      <c r="BK6221" t="s">
        <v>2129</v>
      </c>
    </row>
    <row r="6222" spans="1:63" x14ac:dyDescent="0.2">
      <c r="A6222">
        <v>3797786</v>
      </c>
      <c r="B6222">
        <v>220</v>
      </c>
      <c r="C6222" s="1">
        <v>40362</v>
      </c>
      <c r="D6222">
        <v>26</v>
      </c>
      <c r="E6222">
        <v>2010</v>
      </c>
      <c r="F6222">
        <v>5000100529</v>
      </c>
      <c r="G6222">
        <v>1</v>
      </c>
      <c r="H6222">
        <v>13</v>
      </c>
      <c r="I6222">
        <v>1</v>
      </c>
      <c r="J6222" t="s">
        <v>96</v>
      </c>
      <c r="K6222">
        <v>170</v>
      </c>
      <c r="L6222">
        <v>50</v>
      </c>
      <c r="M6222">
        <v>1</v>
      </c>
      <c r="N6222">
        <v>1</v>
      </c>
      <c r="O6222" t="s">
        <v>74</v>
      </c>
      <c r="P6222" t="s">
        <v>74</v>
      </c>
      <c r="Q6222">
        <v>9997</v>
      </c>
      <c r="R6222" t="s">
        <v>86</v>
      </c>
      <c r="S6222" t="s">
        <v>2115</v>
      </c>
      <c r="T6222">
        <v>3</v>
      </c>
      <c r="U6222">
        <v>5</v>
      </c>
      <c r="V6222">
        <v>2</v>
      </c>
      <c r="W6222">
        <v>2</v>
      </c>
      <c r="X6222">
        <v>2</v>
      </c>
      <c r="Y6222">
        <v>2</v>
      </c>
      <c r="Z6222">
        <v>2</v>
      </c>
      <c r="AA6222">
        <v>2</v>
      </c>
      <c r="AB6222">
        <v>2</v>
      </c>
      <c r="AC6222">
        <v>2</v>
      </c>
      <c r="AD6222">
        <v>2</v>
      </c>
      <c r="AE6222">
        <v>2</v>
      </c>
      <c r="AF6222">
        <v>2</v>
      </c>
      <c r="AG6222">
        <v>1</v>
      </c>
      <c r="AH6222">
        <v>50</v>
      </c>
      <c r="AI6222">
        <v>1</v>
      </c>
      <c r="AJ6222">
        <v>50</v>
      </c>
      <c r="AK6222">
        <v>50001</v>
      </c>
      <c r="AL6222" s="1">
        <v>40362</v>
      </c>
      <c r="AM6222" s="1">
        <v>40357</v>
      </c>
      <c r="AN6222">
        <v>2</v>
      </c>
      <c r="AO6222">
        <v>1</v>
      </c>
      <c r="AP6222" s="1">
        <v>40362</v>
      </c>
      <c r="AQ6222">
        <v>1</v>
      </c>
      <c r="AR6222" s="1"/>
      <c r="AS6222">
        <v>3</v>
      </c>
      <c r="AT6222" s="1">
        <v>35451</v>
      </c>
      <c r="AU6222" t="s">
        <v>79</v>
      </c>
      <c r="AV6222" t="s">
        <v>79</v>
      </c>
      <c r="AW6222" s="1">
        <v>40362</v>
      </c>
      <c r="AX6222" s="1">
        <v>40362</v>
      </c>
      <c r="AY6222" t="s">
        <v>79</v>
      </c>
      <c r="AZ6222" t="s">
        <v>79</v>
      </c>
      <c r="BA6222" t="s">
        <v>79</v>
      </c>
      <c r="BB6222">
        <v>1</v>
      </c>
      <c r="BC6222">
        <v>1</v>
      </c>
      <c r="BD6222" t="s">
        <v>82</v>
      </c>
      <c r="BE6222" t="s">
        <v>336</v>
      </c>
      <c r="BF6222" t="s">
        <v>362</v>
      </c>
      <c r="BG6222" t="s">
        <v>336</v>
      </c>
      <c r="BH6222" t="s">
        <v>362</v>
      </c>
      <c r="BI6222" t="s">
        <v>336</v>
      </c>
      <c r="BJ6222" t="s">
        <v>362</v>
      </c>
      <c r="BK6222" t="s">
        <v>2129</v>
      </c>
    </row>
    <row r="6223" spans="1:63" x14ac:dyDescent="0.2">
      <c r="A6223">
        <v>3797875</v>
      </c>
      <c r="B6223">
        <v>220</v>
      </c>
      <c r="C6223" s="1">
        <v>40518</v>
      </c>
      <c r="D6223">
        <v>48</v>
      </c>
      <c r="E6223">
        <v>2010</v>
      </c>
      <c r="F6223">
        <v>5000100529</v>
      </c>
      <c r="G6223">
        <v>1</v>
      </c>
      <c r="H6223">
        <v>4</v>
      </c>
      <c r="I6223">
        <v>1</v>
      </c>
      <c r="J6223" t="s">
        <v>96</v>
      </c>
      <c r="K6223">
        <v>170</v>
      </c>
      <c r="L6223">
        <v>50</v>
      </c>
      <c r="M6223">
        <v>1</v>
      </c>
      <c r="N6223">
        <v>1</v>
      </c>
      <c r="O6223" t="s">
        <v>4847</v>
      </c>
      <c r="P6223" t="s">
        <v>74</v>
      </c>
      <c r="Q6223">
        <v>9998</v>
      </c>
      <c r="R6223" t="s">
        <v>112</v>
      </c>
      <c r="S6223" t="s">
        <v>79</v>
      </c>
      <c r="T6223">
        <v>6</v>
      </c>
      <c r="U6223">
        <v>5</v>
      </c>
      <c r="V6223">
        <v>2</v>
      </c>
      <c r="W6223">
        <v>2</v>
      </c>
      <c r="X6223">
        <v>2</v>
      </c>
      <c r="Y6223">
        <v>2</v>
      </c>
      <c r="Z6223">
        <v>2</v>
      </c>
      <c r="AA6223">
        <v>2</v>
      </c>
      <c r="AB6223">
        <v>2</v>
      </c>
      <c r="AC6223">
        <v>2</v>
      </c>
      <c r="AD6223">
        <v>2</v>
      </c>
      <c r="AE6223">
        <v>2</v>
      </c>
      <c r="AF6223">
        <v>2</v>
      </c>
      <c r="AG6223">
        <v>1</v>
      </c>
      <c r="AH6223">
        <v>50</v>
      </c>
      <c r="AI6223">
        <v>1</v>
      </c>
      <c r="AJ6223">
        <v>50</v>
      </c>
      <c r="AK6223">
        <v>50001</v>
      </c>
      <c r="AL6223" s="1">
        <v>40518</v>
      </c>
      <c r="AM6223" s="1">
        <v>40511</v>
      </c>
      <c r="AN6223">
        <v>2</v>
      </c>
      <c r="AO6223">
        <v>1</v>
      </c>
      <c r="AP6223" s="1">
        <v>40518</v>
      </c>
      <c r="AQ6223">
        <v>1</v>
      </c>
      <c r="AR6223" s="1"/>
      <c r="AS6223">
        <v>3</v>
      </c>
      <c r="AT6223" s="1">
        <v>38884</v>
      </c>
      <c r="AU6223" t="s">
        <v>79</v>
      </c>
      <c r="AV6223" t="s">
        <v>79</v>
      </c>
      <c r="AW6223" s="1">
        <v>40518</v>
      </c>
      <c r="AX6223" s="1">
        <v>40518</v>
      </c>
      <c r="AY6223" t="s">
        <v>79</v>
      </c>
      <c r="AZ6223" t="s">
        <v>79</v>
      </c>
      <c r="BA6223" t="s">
        <v>79</v>
      </c>
      <c r="BB6223">
        <v>1</v>
      </c>
      <c r="BC6223">
        <v>1</v>
      </c>
      <c r="BD6223" t="s">
        <v>82</v>
      </c>
      <c r="BE6223" t="s">
        <v>336</v>
      </c>
      <c r="BF6223" t="s">
        <v>362</v>
      </c>
      <c r="BG6223" t="s">
        <v>336</v>
      </c>
      <c r="BH6223" t="s">
        <v>362</v>
      </c>
      <c r="BI6223" t="s">
        <v>336</v>
      </c>
      <c r="BJ6223" t="s">
        <v>362</v>
      </c>
      <c r="BK6223" t="s">
        <v>2129</v>
      </c>
    </row>
    <row r="6224" spans="1:63" x14ac:dyDescent="0.2">
      <c r="A6224">
        <v>3797868</v>
      </c>
      <c r="B6224">
        <v>220</v>
      </c>
      <c r="C6224" s="1">
        <v>40221</v>
      </c>
      <c r="D6224">
        <v>5</v>
      </c>
      <c r="E6224">
        <v>2010</v>
      </c>
      <c r="F6224">
        <v>5000100529</v>
      </c>
      <c r="G6224">
        <v>1</v>
      </c>
      <c r="H6224">
        <v>11</v>
      </c>
      <c r="I6224">
        <v>1</v>
      </c>
      <c r="J6224" t="s">
        <v>73</v>
      </c>
      <c r="K6224">
        <v>170</v>
      </c>
      <c r="L6224">
        <v>50</v>
      </c>
      <c r="M6224">
        <v>1</v>
      </c>
      <c r="N6224">
        <v>1</v>
      </c>
      <c r="O6224" t="s">
        <v>74</v>
      </c>
      <c r="P6224" t="s">
        <v>74</v>
      </c>
      <c r="Q6224">
        <v>9997</v>
      </c>
      <c r="R6224" t="s">
        <v>112</v>
      </c>
      <c r="S6224" t="s">
        <v>79</v>
      </c>
      <c r="T6224">
        <v>6</v>
      </c>
      <c r="U6224">
        <v>5</v>
      </c>
      <c r="V6224">
        <v>2</v>
      </c>
      <c r="W6224">
        <v>2</v>
      </c>
      <c r="X6224">
        <v>2</v>
      </c>
      <c r="Y6224">
        <v>2</v>
      </c>
      <c r="Z6224">
        <v>2</v>
      </c>
      <c r="AA6224">
        <v>2</v>
      </c>
      <c r="AB6224">
        <v>2</v>
      </c>
      <c r="AC6224">
        <v>2</v>
      </c>
      <c r="AD6224">
        <v>2</v>
      </c>
      <c r="AE6224">
        <v>2</v>
      </c>
      <c r="AF6224">
        <v>2</v>
      </c>
      <c r="AG6224">
        <v>1</v>
      </c>
      <c r="AH6224">
        <v>50</v>
      </c>
      <c r="AI6224">
        <v>1</v>
      </c>
      <c r="AJ6224">
        <v>50</v>
      </c>
      <c r="AK6224">
        <v>50001</v>
      </c>
      <c r="AL6224" s="1">
        <v>40221</v>
      </c>
      <c r="AM6224" s="1">
        <v>40215</v>
      </c>
      <c r="AN6224">
        <v>2</v>
      </c>
      <c r="AO6224">
        <v>1</v>
      </c>
      <c r="AP6224" s="1">
        <v>40221</v>
      </c>
      <c r="AQ6224">
        <v>1</v>
      </c>
      <c r="AR6224" s="1"/>
      <c r="AS6224">
        <v>3</v>
      </c>
      <c r="AT6224" s="1">
        <v>36469</v>
      </c>
      <c r="AU6224" t="s">
        <v>79</v>
      </c>
      <c r="AV6224" t="s">
        <v>79</v>
      </c>
      <c r="AW6224" s="1">
        <v>40221</v>
      </c>
      <c r="AX6224" s="1">
        <v>40221</v>
      </c>
      <c r="AY6224" t="s">
        <v>79</v>
      </c>
      <c r="AZ6224" t="s">
        <v>79</v>
      </c>
      <c r="BA6224" t="s">
        <v>79</v>
      </c>
      <c r="BB6224">
        <v>1</v>
      </c>
      <c r="BC6224">
        <v>1</v>
      </c>
      <c r="BD6224" t="s">
        <v>82</v>
      </c>
      <c r="BE6224" t="s">
        <v>336</v>
      </c>
      <c r="BF6224" t="s">
        <v>362</v>
      </c>
      <c r="BG6224" t="s">
        <v>336</v>
      </c>
      <c r="BH6224" t="s">
        <v>362</v>
      </c>
      <c r="BI6224" t="s">
        <v>336</v>
      </c>
      <c r="BJ6224" t="s">
        <v>362</v>
      </c>
      <c r="BK6224" t="s">
        <v>2129</v>
      </c>
    </row>
    <row r="6225" spans="1:63" x14ac:dyDescent="0.2">
      <c r="A6225">
        <v>3797863</v>
      </c>
      <c r="B6225">
        <v>220</v>
      </c>
      <c r="C6225" s="1">
        <v>40350</v>
      </c>
      <c r="D6225">
        <v>23</v>
      </c>
      <c r="E6225">
        <v>2010</v>
      </c>
      <c r="F6225">
        <v>5000100529</v>
      </c>
      <c r="G6225">
        <v>1</v>
      </c>
      <c r="H6225">
        <v>14</v>
      </c>
      <c r="I6225">
        <v>1</v>
      </c>
      <c r="J6225" t="s">
        <v>96</v>
      </c>
      <c r="K6225">
        <v>170</v>
      </c>
      <c r="L6225">
        <v>50</v>
      </c>
      <c r="M6225">
        <v>1</v>
      </c>
      <c r="N6225">
        <v>1</v>
      </c>
      <c r="O6225" t="s">
        <v>74</v>
      </c>
      <c r="P6225" t="s">
        <v>74</v>
      </c>
      <c r="Q6225">
        <v>9997</v>
      </c>
      <c r="R6225" t="s">
        <v>112</v>
      </c>
      <c r="S6225" t="s">
        <v>79</v>
      </c>
      <c r="T6225">
        <v>6</v>
      </c>
      <c r="U6225">
        <v>5</v>
      </c>
      <c r="V6225">
        <v>2</v>
      </c>
      <c r="W6225">
        <v>2</v>
      </c>
      <c r="X6225">
        <v>2</v>
      </c>
      <c r="Y6225">
        <v>2</v>
      </c>
      <c r="Z6225">
        <v>2</v>
      </c>
      <c r="AA6225">
        <v>2</v>
      </c>
      <c r="AB6225">
        <v>2</v>
      </c>
      <c r="AC6225">
        <v>2</v>
      </c>
      <c r="AD6225">
        <v>2</v>
      </c>
      <c r="AE6225">
        <v>2</v>
      </c>
      <c r="AF6225">
        <v>2</v>
      </c>
      <c r="AG6225">
        <v>1</v>
      </c>
      <c r="AH6225">
        <v>50</v>
      </c>
      <c r="AI6225">
        <v>1</v>
      </c>
      <c r="AJ6225">
        <v>50</v>
      </c>
      <c r="AK6225">
        <v>50001</v>
      </c>
      <c r="AL6225" s="1">
        <v>40350</v>
      </c>
      <c r="AM6225" s="1">
        <v>40341</v>
      </c>
      <c r="AN6225">
        <v>2</v>
      </c>
      <c r="AO6225">
        <v>1</v>
      </c>
      <c r="AP6225" s="1">
        <v>40350</v>
      </c>
      <c r="AQ6225">
        <v>1</v>
      </c>
      <c r="AR6225" s="1"/>
      <c r="AS6225">
        <v>3</v>
      </c>
      <c r="AT6225" s="1">
        <v>35329</v>
      </c>
      <c r="AU6225" t="s">
        <v>79</v>
      </c>
      <c r="AV6225" t="s">
        <v>79</v>
      </c>
      <c r="AW6225" s="1">
        <v>40354</v>
      </c>
      <c r="AX6225" s="1">
        <v>40354</v>
      </c>
      <c r="AY6225" t="s">
        <v>79</v>
      </c>
      <c r="AZ6225" t="s">
        <v>79</v>
      </c>
      <c r="BA6225" t="s">
        <v>79</v>
      </c>
      <c r="BB6225">
        <v>1</v>
      </c>
      <c r="BC6225">
        <v>1</v>
      </c>
      <c r="BD6225" t="s">
        <v>82</v>
      </c>
      <c r="BE6225" t="s">
        <v>336</v>
      </c>
      <c r="BF6225" t="s">
        <v>362</v>
      </c>
      <c r="BG6225" t="s">
        <v>336</v>
      </c>
      <c r="BH6225" t="s">
        <v>362</v>
      </c>
      <c r="BI6225" t="s">
        <v>336</v>
      </c>
      <c r="BJ6225" t="s">
        <v>362</v>
      </c>
      <c r="BK6225" t="s">
        <v>2129</v>
      </c>
    </row>
    <row r="6226" spans="1:63" x14ac:dyDescent="0.2">
      <c r="A6226">
        <v>3798005</v>
      </c>
      <c r="B6226">
        <v>220</v>
      </c>
      <c r="C6226" s="1">
        <v>40405</v>
      </c>
      <c r="D6226">
        <v>32</v>
      </c>
      <c r="E6226">
        <v>2010</v>
      </c>
      <c r="F6226">
        <v>5000100529</v>
      </c>
      <c r="G6226">
        <v>1</v>
      </c>
      <c r="H6226">
        <v>45</v>
      </c>
      <c r="I6226">
        <v>1</v>
      </c>
      <c r="J6226" t="s">
        <v>73</v>
      </c>
      <c r="K6226">
        <v>170</v>
      </c>
      <c r="L6226">
        <v>50</v>
      </c>
      <c r="M6226">
        <v>568</v>
      </c>
      <c r="N6226">
        <v>3</v>
      </c>
      <c r="O6226" t="s">
        <v>74</v>
      </c>
      <c r="P6226" t="s">
        <v>74</v>
      </c>
      <c r="Q6226">
        <v>9996</v>
      </c>
      <c r="R6226" t="s">
        <v>112</v>
      </c>
      <c r="S6226" t="s">
        <v>79</v>
      </c>
      <c r="T6226">
        <v>3</v>
      </c>
      <c r="U6226">
        <v>5</v>
      </c>
      <c r="V6226">
        <v>2</v>
      </c>
      <c r="W6226">
        <v>2</v>
      </c>
      <c r="X6226">
        <v>2</v>
      </c>
      <c r="Y6226">
        <v>2</v>
      </c>
      <c r="Z6226">
        <v>2</v>
      </c>
      <c r="AA6226">
        <v>2</v>
      </c>
      <c r="AB6226">
        <v>2</v>
      </c>
      <c r="AC6226">
        <v>2</v>
      </c>
      <c r="AD6226">
        <v>2</v>
      </c>
      <c r="AE6226">
        <v>2</v>
      </c>
      <c r="AF6226">
        <v>2</v>
      </c>
      <c r="AG6226">
        <v>1</v>
      </c>
      <c r="AH6226">
        <v>50</v>
      </c>
      <c r="AI6226">
        <v>568</v>
      </c>
      <c r="AJ6226">
        <v>50</v>
      </c>
      <c r="AK6226">
        <v>50001</v>
      </c>
      <c r="AL6226" s="1">
        <v>40405</v>
      </c>
      <c r="AM6226" s="1">
        <v>40399</v>
      </c>
      <c r="AN6226">
        <v>2</v>
      </c>
      <c r="AO6226">
        <v>1</v>
      </c>
      <c r="AP6226" s="1">
        <v>40405</v>
      </c>
      <c r="AQ6226">
        <v>1</v>
      </c>
      <c r="AR6226" s="1"/>
      <c r="AS6226">
        <v>3</v>
      </c>
      <c r="AT6226" s="1">
        <v>23990</v>
      </c>
      <c r="AU6226" t="s">
        <v>79</v>
      </c>
      <c r="AV6226" t="s">
        <v>79</v>
      </c>
      <c r="AW6226" s="1">
        <v>40407</v>
      </c>
      <c r="AX6226" s="1">
        <v>40407</v>
      </c>
      <c r="AY6226" t="s">
        <v>79</v>
      </c>
      <c r="AZ6226" t="s">
        <v>79</v>
      </c>
      <c r="BA6226" t="s">
        <v>79</v>
      </c>
      <c r="BB6226">
        <v>1</v>
      </c>
      <c r="BC6226">
        <v>1</v>
      </c>
      <c r="BD6226" t="s">
        <v>82</v>
      </c>
      <c r="BE6226" t="s">
        <v>336</v>
      </c>
      <c r="BF6226" t="s">
        <v>1131</v>
      </c>
      <c r="BG6226" t="s">
        <v>336</v>
      </c>
      <c r="BH6226" t="s">
        <v>1131</v>
      </c>
      <c r="BI6226" t="s">
        <v>336</v>
      </c>
      <c r="BJ6226" t="s">
        <v>362</v>
      </c>
      <c r="BK6226" t="s">
        <v>2129</v>
      </c>
    </row>
    <row r="6227" spans="1:63" x14ac:dyDescent="0.2">
      <c r="A6227">
        <v>3798013</v>
      </c>
      <c r="B6227">
        <v>220</v>
      </c>
      <c r="C6227" s="1">
        <v>40235</v>
      </c>
      <c r="D6227">
        <v>8</v>
      </c>
      <c r="E6227">
        <v>2010</v>
      </c>
      <c r="F6227">
        <v>5000100529</v>
      </c>
      <c r="G6227">
        <v>1</v>
      </c>
      <c r="H6227">
        <v>11</v>
      </c>
      <c r="I6227">
        <v>1</v>
      </c>
      <c r="J6227" t="s">
        <v>96</v>
      </c>
      <c r="K6227">
        <v>170</v>
      </c>
      <c r="L6227">
        <v>50</v>
      </c>
      <c r="M6227">
        <v>1</v>
      </c>
      <c r="N6227">
        <v>1</v>
      </c>
      <c r="O6227" t="s">
        <v>74</v>
      </c>
      <c r="P6227" t="s">
        <v>74</v>
      </c>
      <c r="Q6227">
        <v>9997</v>
      </c>
      <c r="R6227" t="s">
        <v>77</v>
      </c>
      <c r="S6227" t="s">
        <v>2831</v>
      </c>
      <c r="T6227">
        <v>6</v>
      </c>
      <c r="U6227">
        <v>5</v>
      </c>
      <c r="V6227">
        <v>2</v>
      </c>
      <c r="W6227">
        <v>2</v>
      </c>
      <c r="X6227">
        <v>2</v>
      </c>
      <c r="Y6227">
        <v>2</v>
      </c>
      <c r="Z6227">
        <v>2</v>
      </c>
      <c r="AA6227">
        <v>2</v>
      </c>
      <c r="AB6227">
        <v>2</v>
      </c>
      <c r="AC6227">
        <v>2</v>
      </c>
      <c r="AD6227">
        <v>2</v>
      </c>
      <c r="AE6227">
        <v>2</v>
      </c>
      <c r="AF6227">
        <v>2</v>
      </c>
      <c r="AG6227">
        <v>1</v>
      </c>
      <c r="AH6227">
        <v>50</v>
      </c>
      <c r="AI6227">
        <v>1</v>
      </c>
      <c r="AJ6227">
        <v>50</v>
      </c>
      <c r="AK6227">
        <v>50001</v>
      </c>
      <c r="AL6227" s="1">
        <v>40235</v>
      </c>
      <c r="AM6227" s="1">
        <v>40230</v>
      </c>
      <c r="AN6227">
        <v>2</v>
      </c>
      <c r="AO6227">
        <v>1</v>
      </c>
      <c r="AP6227" s="1">
        <v>40235</v>
      </c>
      <c r="AQ6227">
        <v>1</v>
      </c>
      <c r="AR6227" s="1"/>
      <c r="AS6227">
        <v>0</v>
      </c>
      <c r="AT6227" s="1">
        <v>36335</v>
      </c>
      <c r="AU6227" t="s">
        <v>79</v>
      </c>
      <c r="AV6227" t="s">
        <v>79</v>
      </c>
      <c r="AW6227" s="1">
        <v>40238</v>
      </c>
      <c r="AX6227" s="1">
        <v>40238</v>
      </c>
      <c r="AY6227" t="s">
        <v>79</v>
      </c>
      <c r="AZ6227" t="s">
        <v>79</v>
      </c>
      <c r="BA6227" t="s">
        <v>79</v>
      </c>
      <c r="BB6227">
        <v>0</v>
      </c>
      <c r="BC6227">
        <v>1</v>
      </c>
      <c r="BD6227" t="s">
        <v>82</v>
      </c>
      <c r="BE6227" t="s">
        <v>336</v>
      </c>
      <c r="BF6227" t="s">
        <v>362</v>
      </c>
      <c r="BG6227" t="s">
        <v>336</v>
      </c>
      <c r="BH6227" t="s">
        <v>362</v>
      </c>
      <c r="BI6227" t="s">
        <v>336</v>
      </c>
      <c r="BJ6227" t="s">
        <v>362</v>
      </c>
      <c r="BK6227" t="s">
        <v>2129</v>
      </c>
    </row>
    <row r="6228" spans="1:63" x14ac:dyDescent="0.2">
      <c r="A6228">
        <v>3798054</v>
      </c>
      <c r="B6228">
        <v>220</v>
      </c>
      <c r="C6228" s="1">
        <v>40430</v>
      </c>
      <c r="D6228">
        <v>35</v>
      </c>
      <c r="E6228">
        <v>2010</v>
      </c>
      <c r="F6228">
        <v>5000100529</v>
      </c>
      <c r="G6228">
        <v>1</v>
      </c>
      <c r="H6228">
        <v>31</v>
      </c>
      <c r="I6228">
        <v>1</v>
      </c>
      <c r="J6228" t="s">
        <v>96</v>
      </c>
      <c r="K6228">
        <v>170</v>
      </c>
      <c r="L6228">
        <v>50</v>
      </c>
      <c r="M6228">
        <v>1</v>
      </c>
      <c r="N6228">
        <v>1</v>
      </c>
      <c r="O6228" t="s">
        <v>74</v>
      </c>
      <c r="P6228" t="s">
        <v>74</v>
      </c>
      <c r="Q6228">
        <v>9999</v>
      </c>
      <c r="R6228" t="s">
        <v>77</v>
      </c>
      <c r="S6228" t="s">
        <v>4836</v>
      </c>
      <c r="T6228">
        <v>1</v>
      </c>
      <c r="U6228">
        <v>5</v>
      </c>
      <c r="V6228">
        <v>2</v>
      </c>
      <c r="W6228">
        <v>2</v>
      </c>
      <c r="X6228">
        <v>2</v>
      </c>
      <c r="Y6228">
        <v>2</v>
      </c>
      <c r="Z6228">
        <v>2</v>
      </c>
      <c r="AA6228">
        <v>2</v>
      </c>
      <c r="AB6228">
        <v>2</v>
      </c>
      <c r="AC6228">
        <v>2</v>
      </c>
      <c r="AD6228">
        <v>2</v>
      </c>
      <c r="AE6228">
        <v>2</v>
      </c>
      <c r="AF6228">
        <v>2</v>
      </c>
      <c r="AG6228">
        <v>1</v>
      </c>
      <c r="AH6228">
        <v>50</v>
      </c>
      <c r="AI6228">
        <v>1</v>
      </c>
      <c r="AJ6228">
        <v>50</v>
      </c>
      <c r="AK6228">
        <v>50001</v>
      </c>
      <c r="AL6228" s="1">
        <v>40430</v>
      </c>
      <c r="AM6228" s="1">
        <v>40423</v>
      </c>
      <c r="AN6228">
        <v>2</v>
      </c>
      <c r="AO6228">
        <v>1</v>
      </c>
      <c r="AP6228" s="1">
        <v>40430</v>
      </c>
      <c r="AQ6228">
        <v>1</v>
      </c>
      <c r="AR6228" s="1"/>
      <c r="AS6228">
        <v>3</v>
      </c>
      <c r="AT6228" s="1">
        <v>29056</v>
      </c>
      <c r="AU6228" t="s">
        <v>79</v>
      </c>
      <c r="AV6228" t="s">
        <v>79</v>
      </c>
      <c r="AW6228" s="1">
        <v>40430</v>
      </c>
      <c r="AX6228" s="1">
        <v>40430</v>
      </c>
      <c r="AY6228" t="s">
        <v>79</v>
      </c>
      <c r="AZ6228" t="s">
        <v>79</v>
      </c>
      <c r="BA6228" t="s">
        <v>79</v>
      </c>
      <c r="BB6228">
        <v>1</v>
      </c>
      <c r="BC6228">
        <v>1</v>
      </c>
      <c r="BD6228" t="s">
        <v>82</v>
      </c>
      <c r="BE6228" t="s">
        <v>336</v>
      </c>
      <c r="BF6228" t="s">
        <v>362</v>
      </c>
      <c r="BG6228" t="s">
        <v>336</v>
      </c>
      <c r="BH6228" t="s">
        <v>362</v>
      </c>
      <c r="BI6228" t="s">
        <v>336</v>
      </c>
      <c r="BJ6228" t="s">
        <v>362</v>
      </c>
      <c r="BK6228" t="s">
        <v>2129</v>
      </c>
    </row>
    <row r="6229" spans="1:63" x14ac:dyDescent="0.2">
      <c r="A6229">
        <v>3798055</v>
      </c>
      <c r="B6229">
        <v>220</v>
      </c>
      <c r="C6229" s="1">
        <v>40257</v>
      </c>
      <c r="D6229">
        <v>11</v>
      </c>
      <c r="E6229">
        <v>2010</v>
      </c>
      <c r="F6229">
        <v>5000100529</v>
      </c>
      <c r="G6229">
        <v>1</v>
      </c>
      <c r="H6229">
        <v>19</v>
      </c>
      <c r="I6229">
        <v>1</v>
      </c>
      <c r="J6229" t="s">
        <v>73</v>
      </c>
      <c r="K6229">
        <v>170</v>
      </c>
      <c r="L6229">
        <v>50</v>
      </c>
      <c r="M6229">
        <v>1</v>
      </c>
      <c r="N6229">
        <v>1</v>
      </c>
      <c r="O6229" t="s">
        <v>74</v>
      </c>
      <c r="P6229" t="s">
        <v>74</v>
      </c>
      <c r="Q6229">
        <v>9996</v>
      </c>
      <c r="R6229" t="s">
        <v>77</v>
      </c>
      <c r="S6229" t="s">
        <v>136</v>
      </c>
      <c r="T6229">
        <v>6</v>
      </c>
      <c r="U6229">
        <v>5</v>
      </c>
      <c r="V6229">
        <v>2</v>
      </c>
      <c r="W6229">
        <v>2</v>
      </c>
      <c r="X6229">
        <v>2</v>
      </c>
      <c r="Y6229">
        <v>2</v>
      </c>
      <c r="Z6229">
        <v>2</v>
      </c>
      <c r="AA6229">
        <v>2</v>
      </c>
      <c r="AB6229">
        <v>2</v>
      </c>
      <c r="AC6229">
        <v>2</v>
      </c>
      <c r="AD6229">
        <v>2</v>
      </c>
      <c r="AE6229">
        <v>2</v>
      </c>
      <c r="AF6229">
        <v>2</v>
      </c>
      <c r="AG6229">
        <v>1</v>
      </c>
      <c r="AH6229">
        <v>50</v>
      </c>
      <c r="AI6229">
        <v>1</v>
      </c>
      <c r="AJ6229">
        <v>50</v>
      </c>
      <c r="AK6229">
        <v>50001</v>
      </c>
      <c r="AL6229" s="1">
        <v>40257</v>
      </c>
      <c r="AM6229" s="1">
        <v>40252</v>
      </c>
      <c r="AN6229">
        <v>2</v>
      </c>
      <c r="AO6229">
        <v>1</v>
      </c>
      <c r="AP6229" s="1">
        <v>40257</v>
      </c>
      <c r="AQ6229">
        <v>1</v>
      </c>
      <c r="AR6229" s="1"/>
      <c r="AS6229">
        <v>3</v>
      </c>
      <c r="AT6229" s="1"/>
      <c r="AU6229" t="s">
        <v>79</v>
      </c>
      <c r="AV6229" t="s">
        <v>79</v>
      </c>
      <c r="AW6229" s="1">
        <v>40259</v>
      </c>
      <c r="AX6229" s="1">
        <v>40259</v>
      </c>
      <c r="AY6229" t="s">
        <v>79</v>
      </c>
      <c r="AZ6229" t="s">
        <v>79</v>
      </c>
      <c r="BA6229" t="s">
        <v>79</v>
      </c>
      <c r="BB6229">
        <v>1</v>
      </c>
      <c r="BC6229">
        <v>1</v>
      </c>
      <c r="BD6229" t="s">
        <v>82</v>
      </c>
      <c r="BE6229" t="s">
        <v>336</v>
      </c>
      <c r="BF6229" t="s">
        <v>362</v>
      </c>
      <c r="BG6229" t="s">
        <v>336</v>
      </c>
      <c r="BH6229" t="s">
        <v>362</v>
      </c>
      <c r="BI6229" t="s">
        <v>336</v>
      </c>
      <c r="BJ6229" t="s">
        <v>362</v>
      </c>
      <c r="BK6229" t="s">
        <v>2129</v>
      </c>
    </row>
    <row r="6230" spans="1:63" x14ac:dyDescent="0.2">
      <c r="A6230">
        <v>3798059</v>
      </c>
      <c r="B6230">
        <v>220</v>
      </c>
      <c r="C6230" s="1">
        <v>40339</v>
      </c>
      <c r="D6230">
        <v>23</v>
      </c>
      <c r="E6230">
        <v>2010</v>
      </c>
      <c r="F6230">
        <v>5000100529</v>
      </c>
      <c r="G6230">
        <v>1</v>
      </c>
      <c r="H6230">
        <v>50</v>
      </c>
      <c r="I6230">
        <v>1</v>
      </c>
      <c r="J6230" t="s">
        <v>73</v>
      </c>
      <c r="K6230">
        <v>170</v>
      </c>
      <c r="L6230">
        <v>50</v>
      </c>
      <c r="M6230">
        <v>6</v>
      </c>
      <c r="N6230">
        <v>1</v>
      </c>
      <c r="O6230" t="s">
        <v>74</v>
      </c>
      <c r="P6230" t="s">
        <v>74</v>
      </c>
      <c r="Q6230">
        <v>9996</v>
      </c>
      <c r="R6230" t="s">
        <v>112</v>
      </c>
      <c r="S6230" t="s">
        <v>79</v>
      </c>
      <c r="T6230">
        <v>6</v>
      </c>
      <c r="U6230">
        <v>5</v>
      </c>
      <c r="V6230">
        <v>2</v>
      </c>
      <c r="W6230">
        <v>2</v>
      </c>
      <c r="X6230">
        <v>2</v>
      </c>
      <c r="Y6230">
        <v>2</v>
      </c>
      <c r="Z6230">
        <v>2</v>
      </c>
      <c r="AA6230">
        <v>2</v>
      </c>
      <c r="AB6230">
        <v>2</v>
      </c>
      <c r="AC6230">
        <v>2</v>
      </c>
      <c r="AD6230">
        <v>2</v>
      </c>
      <c r="AE6230">
        <v>2</v>
      </c>
      <c r="AF6230">
        <v>2</v>
      </c>
      <c r="AG6230">
        <v>1</v>
      </c>
      <c r="AH6230">
        <v>50</v>
      </c>
      <c r="AI6230">
        <v>6</v>
      </c>
      <c r="AJ6230">
        <v>50</v>
      </c>
      <c r="AK6230">
        <v>50001</v>
      </c>
      <c r="AL6230" s="1">
        <v>40339</v>
      </c>
      <c r="AM6230" s="1">
        <v>40338</v>
      </c>
      <c r="AN6230">
        <v>2</v>
      </c>
      <c r="AO6230">
        <v>1</v>
      </c>
      <c r="AP6230" s="1">
        <v>40339</v>
      </c>
      <c r="AQ6230">
        <v>1</v>
      </c>
      <c r="AR6230" s="1"/>
      <c r="AS6230">
        <v>3</v>
      </c>
      <c r="AT6230" s="1">
        <v>22206</v>
      </c>
      <c r="AU6230" t="s">
        <v>79</v>
      </c>
      <c r="AV6230" t="s">
        <v>79</v>
      </c>
      <c r="AW6230" s="1">
        <v>40353</v>
      </c>
      <c r="AX6230" s="1">
        <v>40353</v>
      </c>
      <c r="AY6230" t="s">
        <v>79</v>
      </c>
      <c r="AZ6230" t="s">
        <v>79</v>
      </c>
      <c r="BA6230" t="s">
        <v>79</v>
      </c>
      <c r="BB6230">
        <v>1</v>
      </c>
      <c r="BC6230">
        <v>1</v>
      </c>
      <c r="BD6230" t="s">
        <v>82</v>
      </c>
      <c r="BE6230" t="s">
        <v>336</v>
      </c>
      <c r="BF6230" t="s">
        <v>727</v>
      </c>
      <c r="BG6230" t="s">
        <v>336</v>
      </c>
      <c r="BH6230" t="s">
        <v>727</v>
      </c>
      <c r="BI6230" t="s">
        <v>336</v>
      </c>
      <c r="BJ6230" t="s">
        <v>362</v>
      </c>
      <c r="BK6230" t="s">
        <v>2129</v>
      </c>
    </row>
    <row r="6231" spans="1:63" x14ac:dyDescent="0.2">
      <c r="A6231">
        <v>3798041</v>
      </c>
      <c r="B6231">
        <v>220</v>
      </c>
      <c r="C6231" s="1">
        <v>40255</v>
      </c>
      <c r="D6231">
        <v>10</v>
      </c>
      <c r="E6231">
        <v>2010</v>
      </c>
      <c r="F6231">
        <v>5000100529</v>
      </c>
      <c r="G6231">
        <v>1</v>
      </c>
      <c r="H6231">
        <v>6</v>
      </c>
      <c r="I6231">
        <v>1</v>
      </c>
      <c r="J6231" t="s">
        <v>96</v>
      </c>
      <c r="K6231">
        <v>170</v>
      </c>
      <c r="L6231">
        <v>50</v>
      </c>
      <c r="M6231">
        <v>711</v>
      </c>
      <c r="N6231">
        <v>3</v>
      </c>
      <c r="O6231" t="s">
        <v>74</v>
      </c>
      <c r="P6231" t="s">
        <v>74</v>
      </c>
      <c r="Q6231">
        <v>9998</v>
      </c>
      <c r="R6231" t="s">
        <v>77</v>
      </c>
      <c r="S6231" t="s">
        <v>136</v>
      </c>
      <c r="T6231">
        <v>6</v>
      </c>
      <c r="U6231">
        <v>5</v>
      </c>
      <c r="V6231">
        <v>2</v>
      </c>
      <c r="W6231">
        <v>2</v>
      </c>
      <c r="X6231">
        <v>2</v>
      </c>
      <c r="Y6231">
        <v>2</v>
      </c>
      <c r="Z6231">
        <v>2</v>
      </c>
      <c r="AA6231">
        <v>2</v>
      </c>
      <c r="AB6231">
        <v>2</v>
      </c>
      <c r="AC6231">
        <v>2</v>
      </c>
      <c r="AD6231">
        <v>2</v>
      </c>
      <c r="AE6231">
        <v>2</v>
      </c>
      <c r="AF6231">
        <v>2</v>
      </c>
      <c r="AG6231">
        <v>1</v>
      </c>
      <c r="AH6231">
        <v>50</v>
      </c>
      <c r="AI6231">
        <v>711</v>
      </c>
      <c r="AJ6231">
        <v>50</v>
      </c>
      <c r="AK6231">
        <v>50001</v>
      </c>
      <c r="AL6231" s="1">
        <v>40255</v>
      </c>
      <c r="AM6231" s="1">
        <v>40250</v>
      </c>
      <c r="AN6231">
        <v>2</v>
      </c>
      <c r="AO6231">
        <v>1</v>
      </c>
      <c r="AP6231" s="1">
        <v>40255</v>
      </c>
      <c r="AQ6231">
        <v>1</v>
      </c>
      <c r="AR6231" s="1"/>
      <c r="AS6231">
        <v>0</v>
      </c>
      <c r="AT6231" s="1">
        <v>38128</v>
      </c>
      <c r="AU6231" t="s">
        <v>79</v>
      </c>
      <c r="AV6231" t="s">
        <v>79</v>
      </c>
      <c r="AW6231" s="1">
        <v>40256</v>
      </c>
      <c r="AX6231" s="1">
        <v>40256</v>
      </c>
      <c r="AY6231" t="s">
        <v>79</v>
      </c>
      <c r="AZ6231" t="s">
        <v>79</v>
      </c>
      <c r="BA6231" t="s">
        <v>79</v>
      </c>
      <c r="BB6231">
        <v>0</v>
      </c>
      <c r="BC6231">
        <v>1</v>
      </c>
      <c r="BD6231" t="s">
        <v>82</v>
      </c>
      <c r="BE6231" t="s">
        <v>336</v>
      </c>
      <c r="BF6231" t="s">
        <v>1407</v>
      </c>
      <c r="BG6231" t="s">
        <v>336</v>
      </c>
      <c r="BH6231" t="s">
        <v>1407</v>
      </c>
      <c r="BI6231" t="s">
        <v>336</v>
      </c>
      <c r="BJ6231" t="s">
        <v>362</v>
      </c>
      <c r="BK6231" t="s">
        <v>2129</v>
      </c>
    </row>
    <row r="6232" spans="1:63" x14ac:dyDescent="0.2">
      <c r="A6232">
        <v>3797968</v>
      </c>
      <c r="B6232">
        <v>220</v>
      </c>
      <c r="C6232" s="1">
        <v>40243</v>
      </c>
      <c r="D6232">
        <v>9</v>
      </c>
      <c r="E6232">
        <v>2010</v>
      </c>
      <c r="F6232">
        <v>5000100529</v>
      </c>
      <c r="G6232">
        <v>1</v>
      </c>
      <c r="H6232">
        <v>16</v>
      </c>
      <c r="I6232">
        <v>1</v>
      </c>
      <c r="J6232" t="s">
        <v>96</v>
      </c>
      <c r="K6232">
        <v>170</v>
      </c>
      <c r="L6232">
        <v>50</v>
      </c>
      <c r="M6232">
        <v>1</v>
      </c>
      <c r="N6232">
        <v>1</v>
      </c>
      <c r="O6232" t="s">
        <v>74</v>
      </c>
      <c r="P6232" t="s">
        <v>74</v>
      </c>
      <c r="Q6232">
        <v>9997</v>
      </c>
      <c r="R6232" t="s">
        <v>86</v>
      </c>
      <c r="S6232" t="s">
        <v>2115</v>
      </c>
      <c r="T6232">
        <v>6</v>
      </c>
      <c r="U6232">
        <v>5</v>
      </c>
      <c r="V6232">
        <v>2</v>
      </c>
      <c r="W6232">
        <v>2</v>
      </c>
      <c r="X6232">
        <v>2</v>
      </c>
      <c r="Y6232">
        <v>2</v>
      </c>
      <c r="Z6232">
        <v>2</v>
      </c>
      <c r="AA6232">
        <v>2</v>
      </c>
      <c r="AB6232">
        <v>2</v>
      </c>
      <c r="AC6232">
        <v>2</v>
      </c>
      <c r="AD6232">
        <v>2</v>
      </c>
      <c r="AE6232">
        <v>2</v>
      </c>
      <c r="AF6232">
        <v>2</v>
      </c>
      <c r="AG6232">
        <v>1</v>
      </c>
      <c r="AH6232">
        <v>50</v>
      </c>
      <c r="AI6232">
        <v>1</v>
      </c>
      <c r="AJ6232">
        <v>50</v>
      </c>
      <c r="AK6232">
        <v>50001</v>
      </c>
      <c r="AL6232" s="1">
        <v>40243</v>
      </c>
      <c r="AM6232" s="1">
        <v>40238</v>
      </c>
      <c r="AN6232">
        <v>2</v>
      </c>
      <c r="AO6232">
        <v>1</v>
      </c>
      <c r="AP6232" s="1">
        <v>40243</v>
      </c>
      <c r="AQ6232">
        <v>1</v>
      </c>
      <c r="AR6232" s="1"/>
      <c r="AS6232">
        <v>3</v>
      </c>
      <c r="AT6232" s="1">
        <v>34426</v>
      </c>
      <c r="AU6232" t="s">
        <v>79</v>
      </c>
      <c r="AV6232" t="s">
        <v>79</v>
      </c>
      <c r="AW6232" s="1">
        <v>40245</v>
      </c>
      <c r="AX6232" s="1">
        <v>40245</v>
      </c>
      <c r="AY6232" t="s">
        <v>79</v>
      </c>
      <c r="AZ6232" t="s">
        <v>79</v>
      </c>
      <c r="BA6232" t="s">
        <v>79</v>
      </c>
      <c r="BB6232">
        <v>1</v>
      </c>
      <c r="BC6232">
        <v>1</v>
      </c>
      <c r="BD6232" t="s">
        <v>82</v>
      </c>
      <c r="BE6232" t="s">
        <v>336</v>
      </c>
      <c r="BF6232" t="s">
        <v>362</v>
      </c>
      <c r="BG6232" t="s">
        <v>336</v>
      </c>
      <c r="BH6232" t="s">
        <v>362</v>
      </c>
      <c r="BI6232" t="s">
        <v>336</v>
      </c>
      <c r="BJ6232" t="s">
        <v>362</v>
      </c>
      <c r="BK6232" t="s">
        <v>2129</v>
      </c>
    </row>
    <row r="6233" spans="1:63" x14ac:dyDescent="0.2">
      <c r="A6233">
        <v>3796869</v>
      </c>
      <c r="B6233">
        <v>220</v>
      </c>
      <c r="C6233" s="1">
        <v>40320</v>
      </c>
      <c r="D6233">
        <v>19</v>
      </c>
      <c r="E6233">
        <v>2010</v>
      </c>
      <c r="F6233">
        <v>5000100529</v>
      </c>
      <c r="G6233">
        <v>1</v>
      </c>
      <c r="H6233">
        <v>1</v>
      </c>
      <c r="I6233">
        <v>1</v>
      </c>
      <c r="J6233" t="s">
        <v>73</v>
      </c>
      <c r="K6233">
        <v>170</v>
      </c>
      <c r="L6233">
        <v>50</v>
      </c>
      <c r="M6233">
        <v>1</v>
      </c>
      <c r="N6233">
        <v>1</v>
      </c>
      <c r="O6233" t="s">
        <v>6057</v>
      </c>
      <c r="P6233" t="s">
        <v>74</v>
      </c>
      <c r="Q6233">
        <v>9998</v>
      </c>
      <c r="R6233" t="s">
        <v>77</v>
      </c>
      <c r="S6233" t="s">
        <v>1508</v>
      </c>
      <c r="T6233">
        <v>3</v>
      </c>
      <c r="U6233">
        <v>5</v>
      </c>
      <c r="V6233">
        <v>2</v>
      </c>
      <c r="W6233">
        <v>2</v>
      </c>
      <c r="X6233">
        <v>2</v>
      </c>
      <c r="Y6233">
        <v>2</v>
      </c>
      <c r="Z6233">
        <v>2</v>
      </c>
      <c r="AA6233">
        <v>2</v>
      </c>
      <c r="AB6233">
        <v>2</v>
      </c>
      <c r="AC6233">
        <v>2</v>
      </c>
      <c r="AD6233">
        <v>2</v>
      </c>
      <c r="AE6233">
        <v>2</v>
      </c>
      <c r="AF6233">
        <v>2</v>
      </c>
      <c r="AG6233">
        <v>1</v>
      </c>
      <c r="AH6233">
        <v>50</v>
      </c>
      <c r="AI6233">
        <v>1</v>
      </c>
      <c r="AJ6233">
        <v>50</v>
      </c>
      <c r="AK6233">
        <v>50001</v>
      </c>
      <c r="AL6233" s="1">
        <v>40320</v>
      </c>
      <c r="AM6233" s="1">
        <v>40313</v>
      </c>
      <c r="AN6233">
        <v>2</v>
      </c>
      <c r="AO6233">
        <v>1</v>
      </c>
      <c r="AP6233" s="1">
        <v>40320</v>
      </c>
      <c r="AQ6233">
        <v>1</v>
      </c>
      <c r="AR6233" s="1"/>
      <c r="AS6233">
        <v>3</v>
      </c>
      <c r="AT6233" s="1">
        <v>39833</v>
      </c>
      <c r="AU6233" t="s">
        <v>79</v>
      </c>
      <c r="AV6233" t="s">
        <v>79</v>
      </c>
      <c r="AW6233" s="1">
        <v>40320</v>
      </c>
      <c r="AX6233" s="1">
        <v>40320</v>
      </c>
      <c r="AY6233" t="s">
        <v>79</v>
      </c>
      <c r="AZ6233" t="s">
        <v>79</v>
      </c>
      <c r="BA6233" t="s">
        <v>79</v>
      </c>
      <c r="BB6233">
        <v>1</v>
      </c>
      <c r="BC6233">
        <v>1</v>
      </c>
      <c r="BD6233" t="s">
        <v>82</v>
      </c>
      <c r="BE6233" t="s">
        <v>336</v>
      </c>
      <c r="BF6233" t="s">
        <v>362</v>
      </c>
      <c r="BG6233" t="s">
        <v>336</v>
      </c>
      <c r="BH6233" t="s">
        <v>362</v>
      </c>
      <c r="BI6233" t="s">
        <v>336</v>
      </c>
      <c r="BJ6233" t="s">
        <v>362</v>
      </c>
      <c r="BK6233" t="s">
        <v>2129</v>
      </c>
    </row>
    <row r="6234" spans="1:63" x14ac:dyDescent="0.2">
      <c r="A6234">
        <v>3796863</v>
      </c>
      <c r="B6234">
        <v>220</v>
      </c>
      <c r="C6234" s="1">
        <v>40263</v>
      </c>
      <c r="D6234">
        <v>11</v>
      </c>
      <c r="E6234">
        <v>2010</v>
      </c>
      <c r="F6234">
        <v>5000100529</v>
      </c>
      <c r="G6234">
        <v>1</v>
      </c>
      <c r="H6234">
        <v>14</v>
      </c>
      <c r="I6234">
        <v>1</v>
      </c>
      <c r="J6234" t="s">
        <v>73</v>
      </c>
      <c r="K6234">
        <v>170</v>
      </c>
      <c r="L6234">
        <v>50</v>
      </c>
      <c r="M6234">
        <v>1</v>
      </c>
      <c r="N6234">
        <v>1</v>
      </c>
      <c r="O6234" t="s">
        <v>74</v>
      </c>
      <c r="P6234" t="s">
        <v>74</v>
      </c>
      <c r="Q6234">
        <v>9997</v>
      </c>
      <c r="R6234" t="s">
        <v>112</v>
      </c>
      <c r="S6234" t="s">
        <v>79</v>
      </c>
      <c r="T6234">
        <v>6</v>
      </c>
      <c r="U6234">
        <v>5</v>
      </c>
      <c r="V6234">
        <v>2</v>
      </c>
      <c r="W6234">
        <v>2</v>
      </c>
      <c r="X6234">
        <v>2</v>
      </c>
      <c r="Y6234">
        <v>2</v>
      </c>
      <c r="Z6234">
        <v>2</v>
      </c>
      <c r="AA6234">
        <v>2</v>
      </c>
      <c r="AB6234">
        <v>2</v>
      </c>
      <c r="AC6234">
        <v>2</v>
      </c>
      <c r="AD6234">
        <v>2</v>
      </c>
      <c r="AE6234">
        <v>2</v>
      </c>
      <c r="AF6234">
        <v>2</v>
      </c>
      <c r="AG6234">
        <v>1</v>
      </c>
      <c r="AH6234">
        <v>50</v>
      </c>
      <c r="AI6234">
        <v>1</v>
      </c>
      <c r="AJ6234">
        <v>50</v>
      </c>
      <c r="AK6234">
        <v>50001</v>
      </c>
      <c r="AL6234" s="1">
        <v>40263</v>
      </c>
      <c r="AM6234" s="1">
        <v>40257</v>
      </c>
      <c r="AN6234">
        <v>2</v>
      </c>
      <c r="AO6234">
        <v>1</v>
      </c>
      <c r="AP6234" s="1">
        <v>40263</v>
      </c>
      <c r="AQ6234">
        <v>1</v>
      </c>
      <c r="AR6234" s="1"/>
      <c r="AS6234">
        <v>0</v>
      </c>
      <c r="AT6234" s="1">
        <v>35087</v>
      </c>
      <c r="AU6234" t="s">
        <v>79</v>
      </c>
      <c r="AV6234" t="s">
        <v>79</v>
      </c>
      <c r="AW6234" s="1">
        <v>40263</v>
      </c>
      <c r="AX6234" s="1">
        <v>40263</v>
      </c>
      <c r="AY6234" t="s">
        <v>79</v>
      </c>
      <c r="AZ6234" t="s">
        <v>79</v>
      </c>
      <c r="BA6234" t="s">
        <v>79</v>
      </c>
      <c r="BB6234">
        <v>0</v>
      </c>
      <c r="BC6234">
        <v>1</v>
      </c>
      <c r="BD6234" t="s">
        <v>82</v>
      </c>
      <c r="BE6234" t="s">
        <v>336</v>
      </c>
      <c r="BF6234" t="s">
        <v>362</v>
      </c>
      <c r="BG6234" t="s">
        <v>336</v>
      </c>
      <c r="BH6234" t="s">
        <v>362</v>
      </c>
      <c r="BI6234" t="s">
        <v>336</v>
      </c>
      <c r="BJ6234" t="s">
        <v>362</v>
      </c>
      <c r="BK6234" t="s">
        <v>2129</v>
      </c>
    </row>
    <row r="6235" spans="1:63" x14ac:dyDescent="0.2">
      <c r="A6235">
        <v>3794404</v>
      </c>
      <c r="B6235">
        <v>220</v>
      </c>
      <c r="C6235" s="1">
        <v>40257</v>
      </c>
      <c r="D6235">
        <v>11</v>
      </c>
      <c r="E6235">
        <v>2010</v>
      </c>
      <c r="F6235">
        <v>5000100529</v>
      </c>
      <c r="G6235">
        <v>1</v>
      </c>
      <c r="H6235">
        <v>12</v>
      </c>
      <c r="I6235">
        <v>1</v>
      </c>
      <c r="J6235" t="s">
        <v>96</v>
      </c>
      <c r="K6235">
        <v>170</v>
      </c>
      <c r="L6235">
        <v>50</v>
      </c>
      <c r="M6235">
        <v>1</v>
      </c>
      <c r="N6235">
        <v>3</v>
      </c>
      <c r="O6235" t="s">
        <v>74</v>
      </c>
      <c r="P6235" t="s">
        <v>74</v>
      </c>
      <c r="Q6235">
        <v>9997</v>
      </c>
      <c r="R6235" t="s">
        <v>77</v>
      </c>
      <c r="S6235" t="s">
        <v>136</v>
      </c>
      <c r="T6235">
        <v>6</v>
      </c>
      <c r="U6235">
        <v>5</v>
      </c>
      <c r="V6235">
        <v>2</v>
      </c>
      <c r="W6235">
        <v>2</v>
      </c>
      <c r="X6235">
        <v>2</v>
      </c>
      <c r="Y6235">
        <v>2</v>
      </c>
      <c r="Z6235">
        <v>2</v>
      </c>
      <c r="AA6235">
        <v>2</v>
      </c>
      <c r="AB6235">
        <v>2</v>
      </c>
      <c r="AC6235">
        <v>2</v>
      </c>
      <c r="AD6235">
        <v>2</v>
      </c>
      <c r="AE6235">
        <v>2</v>
      </c>
      <c r="AF6235">
        <v>2</v>
      </c>
      <c r="AG6235">
        <v>1</v>
      </c>
      <c r="AH6235">
        <v>50</v>
      </c>
      <c r="AI6235">
        <v>1</v>
      </c>
      <c r="AJ6235">
        <v>50</v>
      </c>
      <c r="AK6235">
        <v>50001</v>
      </c>
      <c r="AL6235" s="1">
        <v>40257</v>
      </c>
      <c r="AM6235" s="1">
        <v>40254</v>
      </c>
      <c r="AN6235">
        <v>2</v>
      </c>
      <c r="AO6235">
        <v>1</v>
      </c>
      <c r="AP6235" s="1">
        <v>40257</v>
      </c>
      <c r="AQ6235">
        <v>1</v>
      </c>
      <c r="AR6235" s="1"/>
      <c r="AS6235">
        <v>3</v>
      </c>
      <c r="AT6235" s="1">
        <v>36131</v>
      </c>
      <c r="AU6235" t="s">
        <v>79</v>
      </c>
      <c r="AV6235" t="s">
        <v>79</v>
      </c>
      <c r="AW6235" s="1">
        <v>40260</v>
      </c>
      <c r="AX6235" s="1">
        <v>40260</v>
      </c>
      <c r="AY6235" t="s">
        <v>79</v>
      </c>
      <c r="AZ6235" t="s">
        <v>79</v>
      </c>
      <c r="BA6235" t="s">
        <v>79</v>
      </c>
      <c r="BB6235">
        <v>1</v>
      </c>
      <c r="BC6235">
        <v>1</v>
      </c>
      <c r="BD6235" t="s">
        <v>82</v>
      </c>
      <c r="BE6235" t="s">
        <v>336</v>
      </c>
      <c r="BF6235" t="s">
        <v>362</v>
      </c>
      <c r="BG6235" t="s">
        <v>336</v>
      </c>
      <c r="BH6235" t="s">
        <v>362</v>
      </c>
      <c r="BI6235" t="s">
        <v>336</v>
      </c>
      <c r="BJ6235" t="s">
        <v>362</v>
      </c>
      <c r="BK6235" t="s">
        <v>2129</v>
      </c>
    </row>
    <row r="6236" spans="1:63" x14ac:dyDescent="0.2">
      <c r="A6236">
        <v>3796997</v>
      </c>
      <c r="B6236">
        <v>220</v>
      </c>
      <c r="C6236" s="1">
        <v>40252</v>
      </c>
      <c r="D6236">
        <v>10</v>
      </c>
      <c r="E6236">
        <v>2010</v>
      </c>
      <c r="F6236">
        <v>5000100529</v>
      </c>
      <c r="G6236">
        <v>1</v>
      </c>
      <c r="H6236">
        <v>27</v>
      </c>
      <c r="I6236">
        <v>1</v>
      </c>
      <c r="J6236" t="s">
        <v>96</v>
      </c>
      <c r="K6236">
        <v>170</v>
      </c>
      <c r="L6236">
        <v>50</v>
      </c>
      <c r="M6236">
        <v>1</v>
      </c>
      <c r="N6236">
        <v>1</v>
      </c>
      <c r="O6236" t="s">
        <v>74</v>
      </c>
      <c r="P6236" t="s">
        <v>74</v>
      </c>
      <c r="Q6236">
        <v>9997</v>
      </c>
      <c r="R6236" t="s">
        <v>112</v>
      </c>
      <c r="S6236" t="s">
        <v>79</v>
      </c>
      <c r="T6236">
        <v>6</v>
      </c>
      <c r="U6236">
        <v>5</v>
      </c>
      <c r="V6236">
        <v>2</v>
      </c>
      <c r="W6236">
        <v>2</v>
      </c>
      <c r="X6236">
        <v>2</v>
      </c>
      <c r="Y6236">
        <v>2</v>
      </c>
      <c r="Z6236">
        <v>2</v>
      </c>
      <c r="AA6236">
        <v>2</v>
      </c>
      <c r="AB6236">
        <v>2</v>
      </c>
      <c r="AC6236">
        <v>2</v>
      </c>
      <c r="AD6236">
        <v>2</v>
      </c>
      <c r="AE6236">
        <v>2</v>
      </c>
      <c r="AF6236">
        <v>2</v>
      </c>
      <c r="AG6236">
        <v>1</v>
      </c>
      <c r="AH6236">
        <v>50</v>
      </c>
      <c r="AI6236">
        <v>1</v>
      </c>
      <c r="AJ6236">
        <v>50</v>
      </c>
      <c r="AK6236">
        <v>50001</v>
      </c>
      <c r="AL6236" s="1">
        <v>40252</v>
      </c>
      <c r="AM6236" s="1">
        <v>40246</v>
      </c>
      <c r="AN6236">
        <v>2</v>
      </c>
      <c r="AO6236">
        <v>1</v>
      </c>
      <c r="AP6236" s="1">
        <v>40252</v>
      </c>
      <c r="AQ6236">
        <v>1</v>
      </c>
      <c r="AR6236" s="1"/>
      <c r="AS6236">
        <v>3</v>
      </c>
      <c r="AT6236" s="1">
        <v>30632</v>
      </c>
      <c r="AU6236" t="s">
        <v>79</v>
      </c>
      <c r="AV6236" t="s">
        <v>79</v>
      </c>
      <c r="AW6236" s="1">
        <v>40253</v>
      </c>
      <c r="AX6236" s="1">
        <v>40253</v>
      </c>
      <c r="AY6236" t="s">
        <v>79</v>
      </c>
      <c r="AZ6236" t="s">
        <v>79</v>
      </c>
      <c r="BA6236" t="s">
        <v>79</v>
      </c>
      <c r="BB6236">
        <v>1</v>
      </c>
      <c r="BC6236">
        <v>1</v>
      </c>
      <c r="BD6236" t="s">
        <v>82</v>
      </c>
      <c r="BE6236" t="s">
        <v>336</v>
      </c>
      <c r="BF6236" t="s">
        <v>362</v>
      </c>
      <c r="BG6236" t="s">
        <v>336</v>
      </c>
      <c r="BH6236" t="s">
        <v>362</v>
      </c>
      <c r="BI6236" t="s">
        <v>336</v>
      </c>
      <c r="BJ6236" t="s">
        <v>362</v>
      </c>
      <c r="BK6236" t="s">
        <v>2129</v>
      </c>
    </row>
    <row r="6237" spans="1:63" x14ac:dyDescent="0.2">
      <c r="A6237">
        <v>3797633</v>
      </c>
      <c r="B6237">
        <v>220</v>
      </c>
      <c r="C6237" s="1">
        <v>40384</v>
      </c>
      <c r="D6237">
        <v>28</v>
      </c>
      <c r="E6237">
        <v>2010</v>
      </c>
      <c r="F6237">
        <v>5000100529</v>
      </c>
      <c r="G6237">
        <v>1</v>
      </c>
      <c r="H6237">
        <v>2</v>
      </c>
      <c r="I6237">
        <v>1</v>
      </c>
      <c r="J6237" t="s">
        <v>96</v>
      </c>
      <c r="K6237">
        <v>170</v>
      </c>
      <c r="L6237">
        <v>50</v>
      </c>
      <c r="M6237">
        <v>1</v>
      </c>
      <c r="N6237">
        <v>1</v>
      </c>
      <c r="O6237" t="s">
        <v>74</v>
      </c>
      <c r="P6237" t="s">
        <v>74</v>
      </c>
      <c r="Q6237">
        <v>9998</v>
      </c>
      <c r="R6237" t="s">
        <v>86</v>
      </c>
      <c r="S6237" t="s">
        <v>224</v>
      </c>
      <c r="T6237">
        <v>3</v>
      </c>
      <c r="U6237">
        <v>5</v>
      </c>
      <c r="V6237">
        <v>2</v>
      </c>
      <c r="W6237">
        <v>2</v>
      </c>
      <c r="X6237">
        <v>2</v>
      </c>
      <c r="Y6237">
        <v>2</v>
      </c>
      <c r="Z6237">
        <v>2</v>
      </c>
      <c r="AA6237">
        <v>2</v>
      </c>
      <c r="AB6237">
        <v>2</v>
      </c>
      <c r="AC6237">
        <v>2</v>
      </c>
      <c r="AD6237">
        <v>2</v>
      </c>
      <c r="AE6237">
        <v>2</v>
      </c>
      <c r="AF6237">
        <v>2</v>
      </c>
      <c r="AG6237">
        <v>1</v>
      </c>
      <c r="AH6237">
        <v>50</v>
      </c>
      <c r="AI6237">
        <v>1</v>
      </c>
      <c r="AJ6237">
        <v>50</v>
      </c>
      <c r="AK6237">
        <v>50001</v>
      </c>
      <c r="AL6237" s="1">
        <v>40384</v>
      </c>
      <c r="AM6237" s="1">
        <v>40375</v>
      </c>
      <c r="AN6237">
        <v>2</v>
      </c>
      <c r="AO6237">
        <v>1</v>
      </c>
      <c r="AP6237" s="1">
        <v>40384</v>
      </c>
      <c r="AQ6237">
        <v>1</v>
      </c>
      <c r="AR6237" s="1"/>
      <c r="AS6237">
        <v>0</v>
      </c>
      <c r="AT6237" s="1">
        <v>39697</v>
      </c>
      <c r="AU6237" t="s">
        <v>79</v>
      </c>
      <c r="AV6237" t="s">
        <v>79</v>
      </c>
      <c r="AW6237" s="1">
        <v>40385</v>
      </c>
      <c r="AX6237" s="1">
        <v>40385</v>
      </c>
      <c r="AY6237" t="s">
        <v>79</v>
      </c>
      <c r="AZ6237" t="s">
        <v>79</v>
      </c>
      <c r="BA6237" t="s">
        <v>79</v>
      </c>
      <c r="BB6237">
        <v>0</v>
      </c>
      <c r="BC6237">
        <v>1</v>
      </c>
      <c r="BD6237" t="s">
        <v>82</v>
      </c>
      <c r="BE6237" t="s">
        <v>336</v>
      </c>
      <c r="BF6237" t="s">
        <v>362</v>
      </c>
      <c r="BG6237" t="s">
        <v>336</v>
      </c>
      <c r="BH6237" t="s">
        <v>362</v>
      </c>
      <c r="BI6237" t="s">
        <v>336</v>
      </c>
      <c r="BJ6237" t="s">
        <v>362</v>
      </c>
      <c r="BK6237" t="s">
        <v>2129</v>
      </c>
    </row>
    <row r="6238" spans="1:63" x14ac:dyDescent="0.2">
      <c r="A6238">
        <v>3797627</v>
      </c>
      <c r="B6238">
        <v>220</v>
      </c>
      <c r="C6238" s="1">
        <v>40284</v>
      </c>
      <c r="D6238">
        <v>15</v>
      </c>
      <c r="E6238">
        <v>2010</v>
      </c>
      <c r="F6238">
        <v>5000100529</v>
      </c>
      <c r="G6238">
        <v>1</v>
      </c>
      <c r="H6238">
        <v>6</v>
      </c>
      <c r="I6238">
        <v>1</v>
      </c>
      <c r="J6238" t="s">
        <v>96</v>
      </c>
      <c r="K6238">
        <v>170</v>
      </c>
      <c r="L6238">
        <v>50</v>
      </c>
      <c r="M6238">
        <v>1</v>
      </c>
      <c r="N6238">
        <v>1</v>
      </c>
      <c r="O6238" t="s">
        <v>74</v>
      </c>
      <c r="P6238" t="s">
        <v>74</v>
      </c>
      <c r="Q6238">
        <v>9998</v>
      </c>
      <c r="R6238" t="s">
        <v>86</v>
      </c>
      <c r="S6238" t="s">
        <v>2115</v>
      </c>
      <c r="T6238">
        <v>6</v>
      </c>
      <c r="U6238">
        <v>5</v>
      </c>
      <c r="V6238">
        <v>2</v>
      </c>
      <c r="W6238">
        <v>2</v>
      </c>
      <c r="X6238">
        <v>2</v>
      </c>
      <c r="Y6238">
        <v>2</v>
      </c>
      <c r="Z6238">
        <v>2</v>
      </c>
      <c r="AA6238">
        <v>2</v>
      </c>
      <c r="AB6238">
        <v>2</v>
      </c>
      <c r="AC6238">
        <v>2</v>
      </c>
      <c r="AD6238">
        <v>2</v>
      </c>
      <c r="AE6238">
        <v>2</v>
      </c>
      <c r="AF6238">
        <v>2</v>
      </c>
      <c r="AG6238">
        <v>1</v>
      </c>
      <c r="AH6238">
        <v>50</v>
      </c>
      <c r="AI6238">
        <v>1</v>
      </c>
      <c r="AJ6238">
        <v>50</v>
      </c>
      <c r="AK6238">
        <v>50001</v>
      </c>
      <c r="AL6238" s="1">
        <v>40284</v>
      </c>
      <c r="AM6238" s="1">
        <v>40279</v>
      </c>
      <c r="AN6238">
        <v>2</v>
      </c>
      <c r="AO6238">
        <v>1</v>
      </c>
      <c r="AP6238" s="1">
        <v>40284</v>
      </c>
      <c r="AQ6238">
        <v>1</v>
      </c>
      <c r="AR6238" s="1"/>
      <c r="AS6238">
        <v>3</v>
      </c>
      <c r="AT6238" s="1">
        <v>38324</v>
      </c>
      <c r="AU6238" t="s">
        <v>79</v>
      </c>
      <c r="AV6238" t="s">
        <v>79</v>
      </c>
      <c r="AW6238" s="1">
        <v>40285</v>
      </c>
      <c r="AX6238" s="1">
        <v>40285</v>
      </c>
      <c r="AY6238" t="s">
        <v>79</v>
      </c>
      <c r="AZ6238" t="s">
        <v>79</v>
      </c>
      <c r="BA6238" t="s">
        <v>79</v>
      </c>
      <c r="BB6238">
        <v>1</v>
      </c>
      <c r="BC6238">
        <v>1</v>
      </c>
      <c r="BD6238" t="s">
        <v>82</v>
      </c>
      <c r="BE6238" t="s">
        <v>336</v>
      </c>
      <c r="BF6238" t="s">
        <v>362</v>
      </c>
      <c r="BG6238" t="s">
        <v>336</v>
      </c>
      <c r="BH6238" t="s">
        <v>362</v>
      </c>
      <c r="BI6238" t="s">
        <v>336</v>
      </c>
      <c r="BJ6238" t="s">
        <v>362</v>
      </c>
      <c r="BK6238" t="s">
        <v>2129</v>
      </c>
    </row>
    <row r="6239" spans="1:63" x14ac:dyDescent="0.2">
      <c r="A6239">
        <v>3797629</v>
      </c>
      <c r="B6239">
        <v>220</v>
      </c>
      <c r="C6239" s="1">
        <v>40360</v>
      </c>
      <c r="D6239">
        <v>25</v>
      </c>
      <c r="E6239">
        <v>2010</v>
      </c>
      <c r="F6239">
        <v>5000100529</v>
      </c>
      <c r="G6239">
        <v>1</v>
      </c>
      <c r="H6239">
        <v>33</v>
      </c>
      <c r="I6239">
        <v>1</v>
      </c>
      <c r="J6239" t="s">
        <v>96</v>
      </c>
      <c r="K6239">
        <v>170</v>
      </c>
      <c r="L6239">
        <v>50</v>
      </c>
      <c r="M6239">
        <v>711</v>
      </c>
      <c r="N6239">
        <v>3</v>
      </c>
      <c r="O6239" t="s">
        <v>74</v>
      </c>
      <c r="P6239" t="s">
        <v>74</v>
      </c>
      <c r="Q6239">
        <v>9999</v>
      </c>
      <c r="R6239" t="s">
        <v>86</v>
      </c>
      <c r="S6239" t="s">
        <v>224</v>
      </c>
      <c r="T6239">
        <v>3</v>
      </c>
      <c r="U6239">
        <v>5</v>
      </c>
      <c r="V6239">
        <v>2</v>
      </c>
      <c r="W6239">
        <v>2</v>
      </c>
      <c r="X6239">
        <v>2</v>
      </c>
      <c r="Y6239">
        <v>2</v>
      </c>
      <c r="Z6239">
        <v>2</v>
      </c>
      <c r="AA6239">
        <v>2</v>
      </c>
      <c r="AB6239">
        <v>2</v>
      </c>
      <c r="AC6239">
        <v>2</v>
      </c>
      <c r="AD6239">
        <v>2</v>
      </c>
      <c r="AE6239">
        <v>2</v>
      </c>
      <c r="AF6239">
        <v>2</v>
      </c>
      <c r="AG6239">
        <v>1</v>
      </c>
      <c r="AH6239">
        <v>50</v>
      </c>
      <c r="AI6239">
        <v>711</v>
      </c>
      <c r="AJ6239">
        <v>50</v>
      </c>
      <c r="AK6239">
        <v>50001</v>
      </c>
      <c r="AL6239" s="1">
        <v>40360</v>
      </c>
      <c r="AM6239" s="1">
        <v>40354</v>
      </c>
      <c r="AN6239">
        <v>2</v>
      </c>
      <c r="AO6239">
        <v>1</v>
      </c>
      <c r="AP6239" s="1">
        <v>40360</v>
      </c>
      <c r="AQ6239">
        <v>1</v>
      </c>
      <c r="AR6239" s="1"/>
      <c r="AS6239">
        <v>3</v>
      </c>
      <c r="AT6239" s="1">
        <v>28168</v>
      </c>
      <c r="AU6239" t="s">
        <v>79</v>
      </c>
      <c r="AV6239" t="s">
        <v>79</v>
      </c>
      <c r="AW6239" s="1">
        <v>40361</v>
      </c>
      <c r="AX6239" s="1">
        <v>40361</v>
      </c>
      <c r="AY6239" t="s">
        <v>79</v>
      </c>
      <c r="AZ6239" t="s">
        <v>79</v>
      </c>
      <c r="BA6239" t="s">
        <v>79</v>
      </c>
      <c r="BB6239">
        <v>1</v>
      </c>
      <c r="BC6239">
        <v>1</v>
      </c>
      <c r="BD6239" t="s">
        <v>82</v>
      </c>
      <c r="BE6239" t="s">
        <v>336</v>
      </c>
      <c r="BF6239" t="s">
        <v>1407</v>
      </c>
      <c r="BG6239" t="s">
        <v>336</v>
      </c>
      <c r="BH6239" t="s">
        <v>1407</v>
      </c>
      <c r="BI6239" t="s">
        <v>336</v>
      </c>
      <c r="BJ6239" t="s">
        <v>362</v>
      </c>
      <c r="BK6239" t="s">
        <v>2129</v>
      </c>
    </row>
    <row r="6240" spans="1:63" x14ac:dyDescent="0.2">
      <c r="A6240">
        <v>3797621</v>
      </c>
      <c r="B6240">
        <v>220</v>
      </c>
      <c r="C6240" s="1">
        <v>40405</v>
      </c>
      <c r="D6240">
        <v>31</v>
      </c>
      <c r="E6240">
        <v>2010</v>
      </c>
      <c r="F6240">
        <v>5000100529</v>
      </c>
      <c r="G6240">
        <v>1</v>
      </c>
      <c r="H6240">
        <v>41</v>
      </c>
      <c r="I6240">
        <v>1</v>
      </c>
      <c r="J6240" t="s">
        <v>96</v>
      </c>
      <c r="K6240">
        <v>170</v>
      </c>
      <c r="L6240">
        <v>50</v>
      </c>
      <c r="M6240">
        <v>1</v>
      </c>
      <c r="N6240">
        <v>3</v>
      </c>
      <c r="O6240" t="s">
        <v>74</v>
      </c>
      <c r="P6240" t="s">
        <v>74</v>
      </c>
      <c r="Q6240">
        <v>9999</v>
      </c>
      <c r="R6240" t="s">
        <v>86</v>
      </c>
      <c r="S6240" t="s">
        <v>224</v>
      </c>
      <c r="T6240">
        <v>3</v>
      </c>
      <c r="U6240">
        <v>5</v>
      </c>
      <c r="V6240">
        <v>2</v>
      </c>
      <c r="W6240">
        <v>2</v>
      </c>
      <c r="X6240">
        <v>2</v>
      </c>
      <c r="Y6240">
        <v>2</v>
      </c>
      <c r="Z6240">
        <v>2</v>
      </c>
      <c r="AA6240">
        <v>2</v>
      </c>
      <c r="AB6240">
        <v>2</v>
      </c>
      <c r="AC6240">
        <v>2</v>
      </c>
      <c r="AD6240">
        <v>2</v>
      </c>
      <c r="AE6240">
        <v>2</v>
      </c>
      <c r="AF6240">
        <v>2</v>
      </c>
      <c r="AG6240">
        <v>1</v>
      </c>
      <c r="AH6240">
        <v>50</v>
      </c>
      <c r="AI6240">
        <v>1</v>
      </c>
      <c r="AJ6240">
        <v>50</v>
      </c>
      <c r="AK6240">
        <v>50001</v>
      </c>
      <c r="AL6240" s="1">
        <v>40405</v>
      </c>
      <c r="AM6240" s="1">
        <v>40397</v>
      </c>
      <c r="AN6240">
        <v>2</v>
      </c>
      <c r="AO6240">
        <v>1</v>
      </c>
      <c r="AP6240" s="1">
        <v>40405</v>
      </c>
      <c r="AQ6240">
        <v>1</v>
      </c>
      <c r="AR6240" s="1"/>
      <c r="AS6240">
        <v>3</v>
      </c>
      <c r="AT6240" s="1">
        <v>25334</v>
      </c>
      <c r="AU6240" t="s">
        <v>79</v>
      </c>
      <c r="AV6240" t="s">
        <v>79</v>
      </c>
      <c r="AW6240" s="1">
        <v>40407</v>
      </c>
      <c r="AX6240" s="1">
        <v>40407</v>
      </c>
      <c r="AY6240" t="s">
        <v>79</v>
      </c>
      <c r="AZ6240" t="s">
        <v>79</v>
      </c>
      <c r="BA6240" t="s">
        <v>79</v>
      </c>
      <c r="BB6240">
        <v>1</v>
      </c>
      <c r="BC6240">
        <v>1</v>
      </c>
      <c r="BD6240" t="s">
        <v>82</v>
      </c>
      <c r="BE6240" t="s">
        <v>336</v>
      </c>
      <c r="BF6240" t="s">
        <v>362</v>
      </c>
      <c r="BG6240" t="s">
        <v>336</v>
      </c>
      <c r="BH6240" t="s">
        <v>362</v>
      </c>
      <c r="BI6240" t="s">
        <v>336</v>
      </c>
      <c r="BJ6240" t="s">
        <v>362</v>
      </c>
      <c r="BK6240" t="s">
        <v>2129</v>
      </c>
    </row>
    <row r="6241" spans="1:63" x14ac:dyDescent="0.2">
      <c r="A6241">
        <v>3797497</v>
      </c>
      <c r="B6241">
        <v>220</v>
      </c>
      <c r="C6241" s="1">
        <v>40368</v>
      </c>
      <c r="D6241">
        <v>26</v>
      </c>
      <c r="E6241">
        <v>2010</v>
      </c>
      <c r="F6241">
        <v>5000100529</v>
      </c>
      <c r="G6241">
        <v>1</v>
      </c>
      <c r="H6241">
        <v>15</v>
      </c>
      <c r="I6241">
        <v>1</v>
      </c>
      <c r="J6241" t="s">
        <v>96</v>
      </c>
      <c r="K6241">
        <v>170</v>
      </c>
      <c r="L6241">
        <v>50</v>
      </c>
      <c r="M6241">
        <v>568</v>
      </c>
      <c r="N6241">
        <v>3</v>
      </c>
      <c r="O6241" t="s">
        <v>74</v>
      </c>
      <c r="P6241" t="s">
        <v>74</v>
      </c>
      <c r="Q6241">
        <v>9997</v>
      </c>
      <c r="R6241" t="s">
        <v>112</v>
      </c>
      <c r="S6241" t="s">
        <v>79</v>
      </c>
      <c r="T6241">
        <v>3</v>
      </c>
      <c r="U6241">
        <v>5</v>
      </c>
      <c r="V6241">
        <v>2</v>
      </c>
      <c r="W6241">
        <v>2</v>
      </c>
      <c r="X6241">
        <v>2</v>
      </c>
      <c r="Y6241">
        <v>2</v>
      </c>
      <c r="Z6241">
        <v>2</v>
      </c>
      <c r="AA6241">
        <v>2</v>
      </c>
      <c r="AB6241">
        <v>2</v>
      </c>
      <c r="AC6241">
        <v>2</v>
      </c>
      <c r="AD6241">
        <v>2</v>
      </c>
      <c r="AE6241">
        <v>2</v>
      </c>
      <c r="AF6241">
        <v>2</v>
      </c>
      <c r="AG6241">
        <v>1</v>
      </c>
      <c r="AH6241">
        <v>50</v>
      </c>
      <c r="AI6241">
        <v>568</v>
      </c>
      <c r="AJ6241">
        <v>50</v>
      </c>
      <c r="AK6241">
        <v>50001</v>
      </c>
      <c r="AL6241" s="1">
        <v>40368</v>
      </c>
      <c r="AM6241" s="1">
        <v>40361</v>
      </c>
      <c r="AN6241">
        <v>2</v>
      </c>
      <c r="AO6241">
        <v>1</v>
      </c>
      <c r="AP6241" s="1">
        <v>40397</v>
      </c>
      <c r="AQ6241">
        <v>1</v>
      </c>
      <c r="AR6241" s="1"/>
      <c r="AS6241">
        <v>0</v>
      </c>
      <c r="AT6241" s="1">
        <v>34940</v>
      </c>
      <c r="AU6241" t="s">
        <v>79</v>
      </c>
      <c r="AV6241" t="s">
        <v>79</v>
      </c>
      <c r="AW6241" s="1">
        <v>40368</v>
      </c>
      <c r="AX6241" s="1">
        <v>40368</v>
      </c>
      <c r="AY6241" t="s">
        <v>79</v>
      </c>
      <c r="AZ6241" t="s">
        <v>79</v>
      </c>
      <c r="BA6241" t="s">
        <v>79</v>
      </c>
      <c r="BB6241">
        <v>0</v>
      </c>
      <c r="BC6241">
        <v>1</v>
      </c>
      <c r="BD6241" t="s">
        <v>82</v>
      </c>
      <c r="BE6241" t="s">
        <v>336</v>
      </c>
      <c r="BF6241" t="s">
        <v>1131</v>
      </c>
      <c r="BG6241" t="s">
        <v>336</v>
      </c>
      <c r="BH6241" t="s">
        <v>1131</v>
      </c>
      <c r="BI6241" t="s">
        <v>336</v>
      </c>
      <c r="BJ6241" t="s">
        <v>362</v>
      </c>
      <c r="BK6241" t="s">
        <v>2129</v>
      </c>
    </row>
    <row r="6242" spans="1:63" x14ac:dyDescent="0.2">
      <c r="A6242">
        <v>3797638</v>
      </c>
      <c r="B6242">
        <v>220</v>
      </c>
      <c r="C6242" s="1">
        <v>40501</v>
      </c>
      <c r="D6242">
        <v>45</v>
      </c>
      <c r="E6242">
        <v>2010</v>
      </c>
      <c r="F6242">
        <v>5000100529</v>
      </c>
      <c r="G6242">
        <v>1</v>
      </c>
      <c r="H6242">
        <v>14</v>
      </c>
      <c r="I6242">
        <v>1</v>
      </c>
      <c r="J6242" t="s">
        <v>73</v>
      </c>
      <c r="K6242">
        <v>170</v>
      </c>
      <c r="L6242">
        <v>50</v>
      </c>
      <c r="M6242">
        <v>1</v>
      </c>
      <c r="N6242">
        <v>1</v>
      </c>
      <c r="O6242" t="s">
        <v>3394</v>
      </c>
      <c r="P6242" t="s">
        <v>74</v>
      </c>
      <c r="Q6242">
        <v>9997</v>
      </c>
      <c r="R6242" t="s">
        <v>86</v>
      </c>
      <c r="S6242" t="s">
        <v>2115</v>
      </c>
      <c r="T6242">
        <v>6</v>
      </c>
      <c r="U6242">
        <v>5</v>
      </c>
      <c r="V6242">
        <v>2</v>
      </c>
      <c r="W6242">
        <v>2</v>
      </c>
      <c r="X6242">
        <v>2</v>
      </c>
      <c r="Y6242">
        <v>2</v>
      </c>
      <c r="Z6242">
        <v>2</v>
      </c>
      <c r="AA6242">
        <v>2</v>
      </c>
      <c r="AB6242">
        <v>2</v>
      </c>
      <c r="AC6242">
        <v>2</v>
      </c>
      <c r="AD6242">
        <v>2</v>
      </c>
      <c r="AE6242">
        <v>2</v>
      </c>
      <c r="AF6242">
        <v>2</v>
      </c>
      <c r="AG6242">
        <v>1</v>
      </c>
      <c r="AH6242">
        <v>50</v>
      </c>
      <c r="AI6242">
        <v>1</v>
      </c>
      <c r="AJ6242">
        <v>50</v>
      </c>
      <c r="AK6242">
        <v>50001</v>
      </c>
      <c r="AL6242" s="1">
        <v>40501</v>
      </c>
      <c r="AM6242" s="1">
        <v>40495</v>
      </c>
      <c r="AN6242">
        <v>2</v>
      </c>
      <c r="AO6242">
        <v>1</v>
      </c>
      <c r="AP6242" s="1">
        <v>40501</v>
      </c>
      <c r="AQ6242">
        <v>1</v>
      </c>
      <c r="AR6242" s="1"/>
      <c r="AS6242">
        <v>3</v>
      </c>
      <c r="AT6242" s="1">
        <v>35281</v>
      </c>
      <c r="AU6242" t="s">
        <v>79</v>
      </c>
      <c r="AV6242" t="s">
        <v>79</v>
      </c>
      <c r="AW6242" s="1">
        <v>40501</v>
      </c>
      <c r="AX6242" s="1">
        <v>40501</v>
      </c>
      <c r="AY6242" t="s">
        <v>79</v>
      </c>
      <c r="AZ6242" t="s">
        <v>79</v>
      </c>
      <c r="BA6242" t="s">
        <v>79</v>
      </c>
      <c r="BB6242">
        <v>1</v>
      </c>
      <c r="BC6242">
        <v>1</v>
      </c>
      <c r="BD6242" t="s">
        <v>82</v>
      </c>
      <c r="BE6242" t="s">
        <v>336</v>
      </c>
      <c r="BF6242" t="s">
        <v>362</v>
      </c>
      <c r="BG6242" t="s">
        <v>336</v>
      </c>
      <c r="BH6242" t="s">
        <v>362</v>
      </c>
      <c r="BI6242" t="s">
        <v>336</v>
      </c>
      <c r="BJ6242" t="s">
        <v>362</v>
      </c>
      <c r="BK6242" t="s">
        <v>2129</v>
      </c>
    </row>
    <row r="6243" spans="1:63" x14ac:dyDescent="0.2">
      <c r="A6243">
        <v>3797642</v>
      </c>
      <c r="B6243">
        <v>220</v>
      </c>
      <c r="C6243" s="1">
        <v>40512</v>
      </c>
      <c r="D6243">
        <v>47</v>
      </c>
      <c r="E6243">
        <v>2010</v>
      </c>
      <c r="F6243">
        <v>5000100529</v>
      </c>
      <c r="G6243">
        <v>1</v>
      </c>
      <c r="H6243">
        <v>23</v>
      </c>
      <c r="I6243">
        <v>1</v>
      </c>
      <c r="J6243" t="s">
        <v>73</v>
      </c>
      <c r="K6243">
        <v>170</v>
      </c>
      <c r="L6243">
        <v>50</v>
      </c>
      <c r="M6243">
        <v>1</v>
      </c>
      <c r="N6243">
        <v>1</v>
      </c>
      <c r="O6243" t="s">
        <v>6058</v>
      </c>
      <c r="P6243" t="s">
        <v>74</v>
      </c>
      <c r="Q6243">
        <v>9996</v>
      </c>
      <c r="R6243" t="s">
        <v>112</v>
      </c>
      <c r="S6243" t="s">
        <v>79</v>
      </c>
      <c r="T6243">
        <v>6</v>
      </c>
      <c r="U6243">
        <v>5</v>
      </c>
      <c r="V6243">
        <v>2</v>
      </c>
      <c r="W6243">
        <v>2</v>
      </c>
      <c r="X6243">
        <v>2</v>
      </c>
      <c r="Y6243">
        <v>2</v>
      </c>
      <c r="Z6243">
        <v>2</v>
      </c>
      <c r="AA6243">
        <v>2</v>
      </c>
      <c r="AB6243">
        <v>2</v>
      </c>
      <c r="AC6243">
        <v>2</v>
      </c>
      <c r="AD6243">
        <v>2</v>
      </c>
      <c r="AE6243">
        <v>2</v>
      </c>
      <c r="AF6243">
        <v>2</v>
      </c>
      <c r="AG6243">
        <v>1</v>
      </c>
      <c r="AH6243">
        <v>50</v>
      </c>
      <c r="AI6243">
        <v>1</v>
      </c>
      <c r="AJ6243">
        <v>50</v>
      </c>
      <c r="AK6243">
        <v>50001</v>
      </c>
      <c r="AL6243" s="1">
        <v>40512</v>
      </c>
      <c r="AM6243" s="1">
        <v>40506</v>
      </c>
      <c r="AN6243">
        <v>2</v>
      </c>
      <c r="AO6243">
        <v>2</v>
      </c>
      <c r="AP6243" s="1"/>
      <c r="AQ6243">
        <v>1</v>
      </c>
      <c r="AR6243" s="1"/>
      <c r="AS6243">
        <v>3</v>
      </c>
      <c r="AT6243" s="1">
        <v>31834</v>
      </c>
      <c r="AU6243" t="s">
        <v>79</v>
      </c>
      <c r="AV6243" t="s">
        <v>79</v>
      </c>
      <c r="AW6243" s="1">
        <v>40512</v>
      </c>
      <c r="AX6243" s="1">
        <v>40512</v>
      </c>
      <c r="AY6243" t="s">
        <v>79</v>
      </c>
      <c r="AZ6243" t="s">
        <v>79</v>
      </c>
      <c r="BA6243" t="s">
        <v>79</v>
      </c>
      <c r="BB6243">
        <v>1</v>
      </c>
      <c r="BC6243">
        <v>1</v>
      </c>
      <c r="BD6243" t="s">
        <v>82</v>
      </c>
      <c r="BE6243" t="s">
        <v>336</v>
      </c>
      <c r="BF6243" t="s">
        <v>362</v>
      </c>
      <c r="BG6243" t="s">
        <v>336</v>
      </c>
      <c r="BH6243" t="s">
        <v>362</v>
      </c>
      <c r="BI6243" t="s">
        <v>336</v>
      </c>
      <c r="BJ6243" t="s">
        <v>362</v>
      </c>
      <c r="BK6243" t="s">
        <v>2129</v>
      </c>
    </row>
    <row r="6244" spans="1:63" x14ac:dyDescent="0.2">
      <c r="A6244">
        <v>3797654</v>
      </c>
      <c r="B6244">
        <v>220</v>
      </c>
      <c r="C6244" s="1">
        <v>40519</v>
      </c>
      <c r="D6244">
        <v>48</v>
      </c>
      <c r="E6244">
        <v>2010</v>
      </c>
      <c r="F6244">
        <v>5000100529</v>
      </c>
      <c r="G6244">
        <v>1</v>
      </c>
      <c r="H6244">
        <v>31</v>
      </c>
      <c r="I6244">
        <v>1</v>
      </c>
      <c r="J6244" t="s">
        <v>73</v>
      </c>
      <c r="K6244">
        <v>170</v>
      </c>
      <c r="L6244">
        <v>50</v>
      </c>
      <c r="M6244">
        <v>1</v>
      </c>
      <c r="N6244">
        <v>1</v>
      </c>
      <c r="O6244" t="s">
        <v>5947</v>
      </c>
      <c r="P6244" t="s">
        <v>74</v>
      </c>
      <c r="Q6244">
        <v>9996</v>
      </c>
      <c r="R6244" t="s">
        <v>112</v>
      </c>
      <c r="S6244" t="s">
        <v>79</v>
      </c>
      <c r="T6244">
        <v>6</v>
      </c>
      <c r="U6244">
        <v>5</v>
      </c>
      <c r="V6244">
        <v>2</v>
      </c>
      <c r="W6244">
        <v>2</v>
      </c>
      <c r="X6244">
        <v>2</v>
      </c>
      <c r="Y6244">
        <v>2</v>
      </c>
      <c r="Z6244">
        <v>2</v>
      </c>
      <c r="AA6244">
        <v>2</v>
      </c>
      <c r="AB6244">
        <v>2</v>
      </c>
      <c r="AC6244">
        <v>2</v>
      </c>
      <c r="AD6244">
        <v>2</v>
      </c>
      <c r="AE6244">
        <v>2</v>
      </c>
      <c r="AF6244">
        <v>2</v>
      </c>
      <c r="AG6244">
        <v>1</v>
      </c>
      <c r="AH6244">
        <v>50</v>
      </c>
      <c r="AI6244">
        <v>1</v>
      </c>
      <c r="AJ6244">
        <v>50</v>
      </c>
      <c r="AK6244">
        <v>50001</v>
      </c>
      <c r="AL6244" s="1">
        <v>40519</v>
      </c>
      <c r="AM6244" s="1">
        <v>40513</v>
      </c>
      <c r="AN6244">
        <v>2</v>
      </c>
      <c r="AO6244">
        <v>1</v>
      </c>
      <c r="AP6244" s="1">
        <v>40519</v>
      </c>
      <c r="AQ6244">
        <v>1</v>
      </c>
      <c r="AR6244" s="1"/>
      <c r="AS6244">
        <v>3</v>
      </c>
      <c r="AT6244" s="1">
        <v>28898</v>
      </c>
      <c r="AU6244" t="s">
        <v>79</v>
      </c>
      <c r="AV6244" t="s">
        <v>79</v>
      </c>
      <c r="AW6244" s="1">
        <v>40519</v>
      </c>
      <c r="AX6244" s="1">
        <v>40519</v>
      </c>
      <c r="AY6244" t="s">
        <v>79</v>
      </c>
      <c r="AZ6244" t="s">
        <v>79</v>
      </c>
      <c r="BA6244" t="s">
        <v>79</v>
      </c>
      <c r="BB6244">
        <v>1</v>
      </c>
      <c r="BC6244">
        <v>1</v>
      </c>
      <c r="BD6244" t="s">
        <v>82</v>
      </c>
      <c r="BE6244" t="s">
        <v>336</v>
      </c>
      <c r="BF6244" t="s">
        <v>362</v>
      </c>
      <c r="BG6244" t="s">
        <v>336</v>
      </c>
      <c r="BH6244" t="s">
        <v>362</v>
      </c>
      <c r="BI6244" t="s">
        <v>336</v>
      </c>
      <c r="BJ6244" t="s">
        <v>362</v>
      </c>
      <c r="BK6244" t="s">
        <v>2129</v>
      </c>
    </row>
    <row r="6245" spans="1:63" x14ac:dyDescent="0.2">
      <c r="A6245">
        <v>3797651</v>
      </c>
      <c r="B6245">
        <v>220</v>
      </c>
      <c r="C6245" s="1">
        <v>40375</v>
      </c>
      <c r="D6245">
        <v>27</v>
      </c>
      <c r="E6245">
        <v>2010</v>
      </c>
      <c r="F6245">
        <v>5000100529</v>
      </c>
      <c r="G6245">
        <v>1</v>
      </c>
      <c r="H6245">
        <v>6</v>
      </c>
      <c r="I6245">
        <v>1</v>
      </c>
      <c r="J6245" t="s">
        <v>73</v>
      </c>
      <c r="K6245">
        <v>170</v>
      </c>
      <c r="L6245">
        <v>50</v>
      </c>
      <c r="M6245">
        <v>1</v>
      </c>
      <c r="N6245">
        <v>1</v>
      </c>
      <c r="O6245" t="s">
        <v>74</v>
      </c>
      <c r="P6245" t="s">
        <v>74</v>
      </c>
      <c r="Q6245">
        <v>9998</v>
      </c>
      <c r="R6245" t="s">
        <v>112</v>
      </c>
      <c r="S6245" t="s">
        <v>79</v>
      </c>
      <c r="T6245">
        <v>3</v>
      </c>
      <c r="U6245">
        <v>5</v>
      </c>
      <c r="V6245">
        <v>2</v>
      </c>
      <c r="W6245">
        <v>2</v>
      </c>
      <c r="X6245">
        <v>2</v>
      </c>
      <c r="Y6245">
        <v>2</v>
      </c>
      <c r="Z6245">
        <v>2</v>
      </c>
      <c r="AA6245">
        <v>2</v>
      </c>
      <c r="AB6245">
        <v>2</v>
      </c>
      <c r="AC6245">
        <v>2</v>
      </c>
      <c r="AD6245">
        <v>2</v>
      </c>
      <c r="AE6245">
        <v>2</v>
      </c>
      <c r="AF6245">
        <v>2</v>
      </c>
      <c r="AG6245">
        <v>1</v>
      </c>
      <c r="AH6245">
        <v>50</v>
      </c>
      <c r="AI6245">
        <v>1</v>
      </c>
      <c r="AJ6245">
        <v>50</v>
      </c>
      <c r="AK6245">
        <v>50001</v>
      </c>
      <c r="AL6245" s="1">
        <v>40375</v>
      </c>
      <c r="AM6245" s="1">
        <v>40369</v>
      </c>
      <c r="AN6245">
        <v>2</v>
      </c>
      <c r="AO6245">
        <v>1</v>
      </c>
      <c r="AP6245" s="1">
        <v>40375</v>
      </c>
      <c r="AQ6245">
        <v>1</v>
      </c>
      <c r="AR6245" s="1"/>
      <c r="AS6245">
        <v>3</v>
      </c>
      <c r="AT6245" s="1">
        <v>38228</v>
      </c>
      <c r="AU6245" t="s">
        <v>79</v>
      </c>
      <c r="AV6245" t="s">
        <v>79</v>
      </c>
      <c r="AW6245" s="1">
        <v>40375</v>
      </c>
      <c r="AX6245" s="1">
        <v>40375</v>
      </c>
      <c r="AY6245" t="s">
        <v>79</v>
      </c>
      <c r="AZ6245" t="s">
        <v>79</v>
      </c>
      <c r="BA6245" t="s">
        <v>79</v>
      </c>
      <c r="BB6245">
        <v>1</v>
      </c>
      <c r="BC6245">
        <v>1</v>
      </c>
      <c r="BD6245" t="s">
        <v>82</v>
      </c>
      <c r="BE6245" t="s">
        <v>336</v>
      </c>
      <c r="BF6245" t="s">
        <v>362</v>
      </c>
      <c r="BG6245" t="s">
        <v>336</v>
      </c>
      <c r="BH6245" t="s">
        <v>362</v>
      </c>
      <c r="BI6245" t="s">
        <v>336</v>
      </c>
      <c r="BJ6245" t="s">
        <v>362</v>
      </c>
      <c r="BK6245" t="s">
        <v>2129</v>
      </c>
    </row>
    <row r="6246" spans="1:63" x14ac:dyDescent="0.2">
      <c r="A6246">
        <v>3797693</v>
      </c>
      <c r="B6246">
        <v>220</v>
      </c>
      <c r="C6246" s="1">
        <v>40372</v>
      </c>
      <c r="D6246">
        <v>27</v>
      </c>
      <c r="E6246">
        <v>2010</v>
      </c>
      <c r="F6246">
        <v>5000100529</v>
      </c>
      <c r="G6246">
        <v>1</v>
      </c>
      <c r="H6246">
        <v>6</v>
      </c>
      <c r="I6246">
        <v>1</v>
      </c>
      <c r="J6246" t="s">
        <v>73</v>
      </c>
      <c r="K6246">
        <v>170</v>
      </c>
      <c r="L6246">
        <v>50</v>
      </c>
      <c r="M6246">
        <v>1</v>
      </c>
      <c r="N6246">
        <v>1</v>
      </c>
      <c r="O6246" t="s">
        <v>74</v>
      </c>
      <c r="P6246" t="s">
        <v>74</v>
      </c>
      <c r="Q6246">
        <v>9997</v>
      </c>
      <c r="R6246" t="s">
        <v>86</v>
      </c>
      <c r="S6246" t="s">
        <v>2170</v>
      </c>
      <c r="T6246">
        <v>3</v>
      </c>
      <c r="U6246">
        <v>5</v>
      </c>
      <c r="V6246">
        <v>2</v>
      </c>
      <c r="W6246">
        <v>2</v>
      </c>
      <c r="X6246">
        <v>2</v>
      </c>
      <c r="Y6246">
        <v>2</v>
      </c>
      <c r="Z6246">
        <v>2</v>
      </c>
      <c r="AA6246">
        <v>2</v>
      </c>
      <c r="AB6246">
        <v>2</v>
      </c>
      <c r="AC6246">
        <v>2</v>
      </c>
      <c r="AD6246">
        <v>2</v>
      </c>
      <c r="AE6246">
        <v>2</v>
      </c>
      <c r="AF6246">
        <v>2</v>
      </c>
      <c r="AG6246">
        <v>1</v>
      </c>
      <c r="AH6246">
        <v>50</v>
      </c>
      <c r="AI6246">
        <v>1</v>
      </c>
      <c r="AJ6246">
        <v>50</v>
      </c>
      <c r="AK6246">
        <v>50001</v>
      </c>
      <c r="AL6246" s="1">
        <v>40372</v>
      </c>
      <c r="AM6246" s="1">
        <v>40365</v>
      </c>
      <c r="AN6246">
        <v>2</v>
      </c>
      <c r="AO6246">
        <v>1</v>
      </c>
      <c r="AP6246" s="1">
        <v>40372</v>
      </c>
      <c r="AQ6246">
        <v>1</v>
      </c>
      <c r="AR6246" s="1"/>
      <c r="AS6246">
        <v>3</v>
      </c>
      <c r="AT6246" s="1">
        <v>38263</v>
      </c>
      <c r="AU6246" t="s">
        <v>79</v>
      </c>
      <c r="AV6246" t="s">
        <v>79</v>
      </c>
      <c r="AW6246" s="1">
        <v>40372</v>
      </c>
      <c r="AX6246" s="1">
        <v>40372</v>
      </c>
      <c r="AY6246" t="s">
        <v>79</v>
      </c>
      <c r="AZ6246" t="s">
        <v>79</v>
      </c>
      <c r="BA6246" t="s">
        <v>79</v>
      </c>
      <c r="BB6246">
        <v>1</v>
      </c>
      <c r="BC6246">
        <v>1</v>
      </c>
      <c r="BD6246" t="s">
        <v>82</v>
      </c>
      <c r="BE6246" t="s">
        <v>336</v>
      </c>
      <c r="BF6246" t="s">
        <v>362</v>
      </c>
      <c r="BG6246" t="s">
        <v>336</v>
      </c>
      <c r="BH6246" t="s">
        <v>362</v>
      </c>
      <c r="BI6246" t="s">
        <v>336</v>
      </c>
      <c r="BJ6246" t="s">
        <v>362</v>
      </c>
      <c r="BK6246" t="s">
        <v>2129</v>
      </c>
    </row>
    <row r="6247" spans="1:63" x14ac:dyDescent="0.2">
      <c r="A6247">
        <v>3797705</v>
      </c>
      <c r="B6247">
        <v>220</v>
      </c>
      <c r="C6247" s="1">
        <v>40285</v>
      </c>
      <c r="D6247">
        <v>15</v>
      </c>
      <c r="E6247">
        <v>2010</v>
      </c>
      <c r="F6247">
        <v>5000100529</v>
      </c>
      <c r="G6247">
        <v>1</v>
      </c>
      <c r="H6247">
        <v>9</v>
      </c>
      <c r="I6247">
        <v>1</v>
      </c>
      <c r="J6247" t="s">
        <v>73</v>
      </c>
      <c r="K6247">
        <v>170</v>
      </c>
      <c r="L6247">
        <v>50</v>
      </c>
      <c r="M6247">
        <v>1</v>
      </c>
      <c r="N6247">
        <v>1</v>
      </c>
      <c r="O6247" t="s">
        <v>74</v>
      </c>
      <c r="P6247" t="s">
        <v>74</v>
      </c>
      <c r="Q6247">
        <v>9998</v>
      </c>
      <c r="R6247" t="s">
        <v>77</v>
      </c>
      <c r="S6247" t="s">
        <v>2831</v>
      </c>
      <c r="T6247">
        <v>6</v>
      </c>
      <c r="U6247">
        <v>5</v>
      </c>
      <c r="V6247">
        <v>2</v>
      </c>
      <c r="W6247">
        <v>2</v>
      </c>
      <c r="X6247">
        <v>2</v>
      </c>
      <c r="Y6247">
        <v>2</v>
      </c>
      <c r="Z6247">
        <v>2</v>
      </c>
      <c r="AA6247">
        <v>2</v>
      </c>
      <c r="AB6247">
        <v>2</v>
      </c>
      <c r="AC6247">
        <v>2</v>
      </c>
      <c r="AD6247">
        <v>2</v>
      </c>
      <c r="AE6247">
        <v>2</v>
      </c>
      <c r="AF6247">
        <v>2</v>
      </c>
      <c r="AG6247">
        <v>1</v>
      </c>
      <c r="AH6247">
        <v>50</v>
      </c>
      <c r="AI6247">
        <v>1</v>
      </c>
      <c r="AJ6247">
        <v>50</v>
      </c>
      <c r="AK6247">
        <v>50001</v>
      </c>
      <c r="AL6247" s="1">
        <v>40285</v>
      </c>
      <c r="AM6247" s="1">
        <v>40281</v>
      </c>
      <c r="AN6247">
        <v>2</v>
      </c>
      <c r="AO6247">
        <v>1</v>
      </c>
      <c r="AP6247" s="1">
        <v>40285</v>
      </c>
      <c r="AQ6247">
        <v>1</v>
      </c>
      <c r="AR6247" s="1"/>
      <c r="AS6247">
        <v>3</v>
      </c>
      <c r="AT6247" s="1">
        <v>36985</v>
      </c>
      <c r="AU6247" t="s">
        <v>79</v>
      </c>
      <c r="AV6247" t="s">
        <v>79</v>
      </c>
      <c r="AW6247" s="1">
        <v>40285</v>
      </c>
      <c r="AX6247" s="1">
        <v>40285</v>
      </c>
      <c r="AY6247" t="s">
        <v>79</v>
      </c>
      <c r="AZ6247" t="s">
        <v>79</v>
      </c>
      <c r="BA6247" t="s">
        <v>79</v>
      </c>
      <c r="BB6247">
        <v>1</v>
      </c>
      <c r="BC6247">
        <v>1</v>
      </c>
      <c r="BD6247" t="s">
        <v>82</v>
      </c>
      <c r="BE6247" t="s">
        <v>336</v>
      </c>
      <c r="BF6247" t="s">
        <v>362</v>
      </c>
      <c r="BG6247" t="s">
        <v>336</v>
      </c>
      <c r="BH6247" t="s">
        <v>362</v>
      </c>
      <c r="BI6247" t="s">
        <v>336</v>
      </c>
      <c r="BJ6247" t="s">
        <v>362</v>
      </c>
      <c r="BK6247" t="s">
        <v>2129</v>
      </c>
    </row>
    <row r="6248" spans="1:63" x14ac:dyDescent="0.2">
      <c r="A6248">
        <v>3797690</v>
      </c>
      <c r="B6248">
        <v>220</v>
      </c>
      <c r="C6248" s="1">
        <v>40465</v>
      </c>
      <c r="D6248">
        <v>41</v>
      </c>
      <c r="E6248">
        <v>2010</v>
      </c>
      <c r="F6248">
        <v>5000100529</v>
      </c>
      <c r="G6248">
        <v>1</v>
      </c>
      <c r="H6248">
        <v>20</v>
      </c>
      <c r="I6248">
        <v>1</v>
      </c>
      <c r="J6248" t="s">
        <v>96</v>
      </c>
      <c r="K6248">
        <v>170</v>
      </c>
      <c r="L6248">
        <v>50</v>
      </c>
      <c r="M6248">
        <v>1</v>
      </c>
      <c r="N6248">
        <v>1</v>
      </c>
      <c r="O6248" t="s">
        <v>74</v>
      </c>
      <c r="P6248" t="s">
        <v>74</v>
      </c>
      <c r="Q6248">
        <v>9998</v>
      </c>
      <c r="R6248" t="s">
        <v>112</v>
      </c>
      <c r="S6248" t="s">
        <v>79</v>
      </c>
      <c r="T6248">
        <v>6</v>
      </c>
      <c r="U6248">
        <v>5</v>
      </c>
      <c r="V6248">
        <v>2</v>
      </c>
      <c r="W6248">
        <v>2</v>
      </c>
      <c r="X6248">
        <v>2</v>
      </c>
      <c r="Y6248">
        <v>2</v>
      </c>
      <c r="Z6248">
        <v>2</v>
      </c>
      <c r="AA6248">
        <v>2</v>
      </c>
      <c r="AB6248">
        <v>2</v>
      </c>
      <c r="AC6248">
        <v>2</v>
      </c>
      <c r="AD6248">
        <v>2</v>
      </c>
      <c r="AE6248">
        <v>2</v>
      </c>
      <c r="AF6248">
        <v>2</v>
      </c>
      <c r="AG6248">
        <v>1</v>
      </c>
      <c r="AH6248">
        <v>50</v>
      </c>
      <c r="AI6248">
        <v>1</v>
      </c>
      <c r="AJ6248">
        <v>50</v>
      </c>
      <c r="AK6248">
        <v>50001</v>
      </c>
      <c r="AL6248" s="1">
        <v>40465</v>
      </c>
      <c r="AM6248" s="1">
        <v>40461</v>
      </c>
      <c r="AN6248">
        <v>2</v>
      </c>
      <c r="AO6248">
        <v>1</v>
      </c>
      <c r="AP6248" s="1">
        <v>40465</v>
      </c>
      <c r="AQ6248">
        <v>1</v>
      </c>
      <c r="AR6248" s="1"/>
      <c r="AS6248">
        <v>3</v>
      </c>
      <c r="AT6248" s="1">
        <v>38625</v>
      </c>
      <c r="AU6248" t="s">
        <v>79</v>
      </c>
      <c r="AV6248" t="s">
        <v>79</v>
      </c>
      <c r="AW6248" s="1">
        <v>40465</v>
      </c>
      <c r="AX6248" s="1">
        <v>40465</v>
      </c>
      <c r="AY6248" t="s">
        <v>79</v>
      </c>
      <c r="AZ6248" t="s">
        <v>79</v>
      </c>
      <c r="BA6248" t="s">
        <v>79</v>
      </c>
      <c r="BB6248">
        <v>1</v>
      </c>
      <c r="BC6248">
        <v>1</v>
      </c>
      <c r="BD6248" t="s">
        <v>82</v>
      </c>
      <c r="BE6248" t="s">
        <v>336</v>
      </c>
      <c r="BF6248" t="s">
        <v>362</v>
      </c>
      <c r="BG6248" t="s">
        <v>336</v>
      </c>
      <c r="BH6248" t="s">
        <v>362</v>
      </c>
      <c r="BI6248" t="s">
        <v>336</v>
      </c>
      <c r="BJ6248" t="s">
        <v>362</v>
      </c>
      <c r="BK6248" t="s">
        <v>2129</v>
      </c>
    </row>
    <row r="6249" spans="1:63" x14ac:dyDescent="0.2">
      <c r="A6249">
        <v>3797740</v>
      </c>
      <c r="B6249">
        <v>220</v>
      </c>
      <c r="C6249" s="1">
        <v>40341</v>
      </c>
      <c r="D6249">
        <v>22</v>
      </c>
      <c r="E6249">
        <v>2010</v>
      </c>
      <c r="F6249">
        <v>5000100529</v>
      </c>
      <c r="G6249">
        <v>1</v>
      </c>
      <c r="H6249">
        <v>20</v>
      </c>
      <c r="I6249">
        <v>1</v>
      </c>
      <c r="J6249" t="s">
        <v>73</v>
      </c>
      <c r="K6249">
        <v>170</v>
      </c>
      <c r="L6249">
        <v>50</v>
      </c>
      <c r="M6249">
        <v>325</v>
      </c>
      <c r="N6249">
        <v>2</v>
      </c>
      <c r="O6249" t="s">
        <v>74</v>
      </c>
      <c r="P6249" t="s">
        <v>74</v>
      </c>
      <c r="Q6249">
        <v>9996</v>
      </c>
      <c r="R6249" t="s">
        <v>112</v>
      </c>
      <c r="S6249" t="s">
        <v>79</v>
      </c>
      <c r="T6249">
        <v>6</v>
      </c>
      <c r="U6249">
        <v>5</v>
      </c>
      <c r="V6249">
        <v>2</v>
      </c>
      <c r="W6249">
        <v>2</v>
      </c>
      <c r="X6249">
        <v>2</v>
      </c>
      <c r="Y6249">
        <v>2</v>
      </c>
      <c r="Z6249">
        <v>2</v>
      </c>
      <c r="AA6249">
        <v>2</v>
      </c>
      <c r="AB6249">
        <v>2</v>
      </c>
      <c r="AC6249">
        <v>2</v>
      </c>
      <c r="AD6249">
        <v>2</v>
      </c>
      <c r="AE6249">
        <v>2</v>
      </c>
      <c r="AF6249">
        <v>2</v>
      </c>
      <c r="AG6249">
        <v>1</v>
      </c>
      <c r="AH6249">
        <v>50</v>
      </c>
      <c r="AI6249">
        <v>325</v>
      </c>
      <c r="AJ6249">
        <v>50</v>
      </c>
      <c r="AK6249">
        <v>50001</v>
      </c>
      <c r="AL6249" s="1">
        <v>40341</v>
      </c>
      <c r="AM6249" s="1">
        <v>40334</v>
      </c>
      <c r="AN6249">
        <v>2</v>
      </c>
      <c r="AO6249">
        <v>1</v>
      </c>
      <c r="AP6249" s="1">
        <v>40341</v>
      </c>
      <c r="AQ6249">
        <v>1</v>
      </c>
      <c r="AR6249" s="1"/>
      <c r="AS6249">
        <v>0</v>
      </c>
      <c r="AT6249" s="1">
        <v>32884</v>
      </c>
      <c r="AU6249" t="s">
        <v>79</v>
      </c>
      <c r="AV6249" t="s">
        <v>79</v>
      </c>
      <c r="AW6249" s="1">
        <v>40353</v>
      </c>
      <c r="AX6249" s="1">
        <v>40353</v>
      </c>
      <c r="AY6249" t="s">
        <v>79</v>
      </c>
      <c r="AZ6249" t="s">
        <v>79</v>
      </c>
      <c r="BA6249" t="s">
        <v>79</v>
      </c>
      <c r="BB6249">
        <v>0</v>
      </c>
      <c r="BC6249">
        <v>1</v>
      </c>
      <c r="BD6249" t="s">
        <v>82</v>
      </c>
      <c r="BE6249" t="s">
        <v>336</v>
      </c>
      <c r="BF6249" t="s">
        <v>2717</v>
      </c>
      <c r="BG6249" t="s">
        <v>336</v>
      </c>
      <c r="BH6249" t="s">
        <v>2717</v>
      </c>
      <c r="BI6249" t="s">
        <v>336</v>
      </c>
      <c r="BJ6249" t="s">
        <v>362</v>
      </c>
      <c r="BK6249" t="s">
        <v>2129</v>
      </c>
    </row>
    <row r="6250" spans="1:63" x14ac:dyDescent="0.2">
      <c r="A6250">
        <v>3797769</v>
      </c>
      <c r="B6250">
        <v>220</v>
      </c>
      <c r="C6250" s="1">
        <v>40275</v>
      </c>
      <c r="D6250">
        <v>13</v>
      </c>
      <c r="E6250">
        <v>2010</v>
      </c>
      <c r="F6250">
        <v>5000100529</v>
      </c>
      <c r="G6250">
        <v>1</v>
      </c>
      <c r="H6250">
        <v>6</v>
      </c>
      <c r="I6250">
        <v>1</v>
      </c>
      <c r="J6250" t="s">
        <v>96</v>
      </c>
      <c r="K6250">
        <v>170</v>
      </c>
      <c r="L6250">
        <v>50</v>
      </c>
      <c r="M6250">
        <v>1</v>
      </c>
      <c r="N6250">
        <v>1</v>
      </c>
      <c r="O6250" t="s">
        <v>74</v>
      </c>
      <c r="P6250" t="s">
        <v>74</v>
      </c>
      <c r="Q6250">
        <v>9998</v>
      </c>
      <c r="R6250" t="s">
        <v>77</v>
      </c>
      <c r="S6250" t="s">
        <v>136</v>
      </c>
      <c r="T6250">
        <v>6</v>
      </c>
      <c r="U6250">
        <v>5</v>
      </c>
      <c r="V6250">
        <v>2</v>
      </c>
      <c r="W6250">
        <v>2</v>
      </c>
      <c r="X6250">
        <v>2</v>
      </c>
      <c r="Y6250">
        <v>2</v>
      </c>
      <c r="Z6250">
        <v>2</v>
      </c>
      <c r="AA6250">
        <v>2</v>
      </c>
      <c r="AB6250">
        <v>2</v>
      </c>
      <c r="AC6250">
        <v>2</v>
      </c>
      <c r="AD6250">
        <v>2</v>
      </c>
      <c r="AE6250">
        <v>2</v>
      </c>
      <c r="AF6250">
        <v>2</v>
      </c>
      <c r="AG6250">
        <v>1</v>
      </c>
      <c r="AH6250">
        <v>50</v>
      </c>
      <c r="AI6250">
        <v>1</v>
      </c>
      <c r="AJ6250">
        <v>50</v>
      </c>
      <c r="AK6250">
        <v>50001</v>
      </c>
      <c r="AL6250" s="1">
        <v>40275</v>
      </c>
      <c r="AM6250" s="1">
        <v>40269</v>
      </c>
      <c r="AN6250">
        <v>2</v>
      </c>
      <c r="AO6250">
        <v>1</v>
      </c>
      <c r="AP6250" s="1">
        <v>40275</v>
      </c>
      <c r="AQ6250">
        <v>1</v>
      </c>
      <c r="AR6250" s="1"/>
      <c r="AS6250">
        <v>3</v>
      </c>
      <c r="AT6250" s="1">
        <v>38088</v>
      </c>
      <c r="AU6250" t="s">
        <v>79</v>
      </c>
      <c r="AV6250" t="s">
        <v>79</v>
      </c>
      <c r="AW6250" s="1">
        <v>40277</v>
      </c>
      <c r="AX6250" s="1">
        <v>40277</v>
      </c>
      <c r="AY6250" t="s">
        <v>79</v>
      </c>
      <c r="AZ6250" t="s">
        <v>79</v>
      </c>
      <c r="BA6250" t="s">
        <v>79</v>
      </c>
      <c r="BB6250">
        <v>1</v>
      </c>
      <c r="BC6250">
        <v>1</v>
      </c>
      <c r="BD6250" t="s">
        <v>82</v>
      </c>
      <c r="BE6250" t="s">
        <v>336</v>
      </c>
      <c r="BF6250" t="s">
        <v>362</v>
      </c>
      <c r="BG6250" t="s">
        <v>336</v>
      </c>
      <c r="BH6250" t="s">
        <v>362</v>
      </c>
      <c r="BI6250" t="s">
        <v>336</v>
      </c>
      <c r="BJ6250" t="s">
        <v>362</v>
      </c>
      <c r="BK6250" t="s">
        <v>2129</v>
      </c>
    </row>
    <row r="6251" spans="1:63" x14ac:dyDescent="0.2">
      <c r="A6251">
        <v>3797767</v>
      </c>
      <c r="B6251">
        <v>220</v>
      </c>
      <c r="C6251" s="1">
        <v>40470</v>
      </c>
      <c r="D6251">
        <v>41</v>
      </c>
      <c r="E6251">
        <v>2010</v>
      </c>
      <c r="F6251">
        <v>5000100529</v>
      </c>
      <c r="G6251">
        <v>1</v>
      </c>
      <c r="H6251">
        <v>7</v>
      </c>
      <c r="I6251">
        <v>1</v>
      </c>
      <c r="J6251" t="s">
        <v>73</v>
      </c>
      <c r="K6251">
        <v>170</v>
      </c>
      <c r="L6251">
        <v>50</v>
      </c>
      <c r="M6251">
        <v>1</v>
      </c>
      <c r="N6251">
        <v>1</v>
      </c>
      <c r="O6251" t="s">
        <v>3139</v>
      </c>
      <c r="P6251" t="s">
        <v>74</v>
      </c>
      <c r="Q6251">
        <v>9997</v>
      </c>
      <c r="R6251" t="s">
        <v>112</v>
      </c>
      <c r="S6251" t="s">
        <v>79</v>
      </c>
      <c r="T6251">
        <v>6</v>
      </c>
      <c r="U6251">
        <v>5</v>
      </c>
      <c r="V6251">
        <v>2</v>
      </c>
      <c r="W6251">
        <v>2</v>
      </c>
      <c r="X6251">
        <v>2</v>
      </c>
      <c r="Y6251">
        <v>2</v>
      </c>
      <c r="Z6251">
        <v>2</v>
      </c>
      <c r="AA6251">
        <v>2</v>
      </c>
      <c r="AB6251">
        <v>2</v>
      </c>
      <c r="AC6251">
        <v>2</v>
      </c>
      <c r="AD6251">
        <v>2</v>
      </c>
      <c r="AE6251">
        <v>2</v>
      </c>
      <c r="AF6251">
        <v>2</v>
      </c>
      <c r="AG6251">
        <v>1</v>
      </c>
      <c r="AH6251">
        <v>50</v>
      </c>
      <c r="AI6251">
        <v>1</v>
      </c>
      <c r="AJ6251">
        <v>50</v>
      </c>
      <c r="AK6251">
        <v>50001</v>
      </c>
      <c r="AL6251" s="1">
        <v>40470</v>
      </c>
      <c r="AM6251" s="1">
        <v>40464</v>
      </c>
      <c r="AN6251">
        <v>2</v>
      </c>
      <c r="AO6251">
        <v>1</v>
      </c>
      <c r="AP6251" s="1">
        <v>40470</v>
      </c>
      <c r="AQ6251">
        <v>1</v>
      </c>
      <c r="AR6251" s="1"/>
      <c r="AS6251">
        <v>3</v>
      </c>
      <c r="AT6251" s="1">
        <v>37826</v>
      </c>
      <c r="AU6251" t="s">
        <v>79</v>
      </c>
      <c r="AV6251" t="s">
        <v>79</v>
      </c>
      <c r="AW6251" s="1">
        <v>40486</v>
      </c>
      <c r="AX6251" s="1">
        <v>40486</v>
      </c>
      <c r="AY6251" t="s">
        <v>79</v>
      </c>
      <c r="AZ6251" t="s">
        <v>79</v>
      </c>
      <c r="BA6251" t="s">
        <v>79</v>
      </c>
      <c r="BB6251">
        <v>1</v>
      </c>
      <c r="BC6251">
        <v>1</v>
      </c>
      <c r="BD6251" t="s">
        <v>82</v>
      </c>
      <c r="BE6251" t="s">
        <v>336</v>
      </c>
      <c r="BF6251" t="s">
        <v>362</v>
      </c>
      <c r="BG6251" t="s">
        <v>336</v>
      </c>
      <c r="BH6251" t="s">
        <v>362</v>
      </c>
      <c r="BI6251" t="s">
        <v>336</v>
      </c>
      <c r="BJ6251" t="s">
        <v>362</v>
      </c>
      <c r="BK6251" t="s">
        <v>2129</v>
      </c>
    </row>
    <row r="6252" spans="1:63" x14ac:dyDescent="0.2">
      <c r="A6252">
        <v>3797772</v>
      </c>
      <c r="B6252">
        <v>220</v>
      </c>
      <c r="C6252" s="1">
        <v>40386</v>
      </c>
      <c r="D6252">
        <v>29</v>
      </c>
      <c r="E6252">
        <v>2010</v>
      </c>
      <c r="F6252">
        <v>5000100529</v>
      </c>
      <c r="G6252">
        <v>1</v>
      </c>
      <c r="H6252">
        <v>18</v>
      </c>
      <c r="I6252">
        <v>1</v>
      </c>
      <c r="J6252" t="s">
        <v>96</v>
      </c>
      <c r="K6252">
        <v>170</v>
      </c>
      <c r="L6252">
        <v>50</v>
      </c>
      <c r="M6252">
        <v>1</v>
      </c>
      <c r="N6252">
        <v>1</v>
      </c>
      <c r="O6252" t="s">
        <v>74</v>
      </c>
      <c r="P6252" t="s">
        <v>74</v>
      </c>
      <c r="Q6252">
        <v>9997</v>
      </c>
      <c r="R6252" t="s">
        <v>112</v>
      </c>
      <c r="S6252" t="s">
        <v>79</v>
      </c>
      <c r="T6252">
        <v>3</v>
      </c>
      <c r="U6252">
        <v>5</v>
      </c>
      <c r="V6252">
        <v>2</v>
      </c>
      <c r="W6252">
        <v>2</v>
      </c>
      <c r="X6252">
        <v>2</v>
      </c>
      <c r="Y6252">
        <v>2</v>
      </c>
      <c r="Z6252">
        <v>2</v>
      </c>
      <c r="AA6252">
        <v>2</v>
      </c>
      <c r="AB6252">
        <v>2</v>
      </c>
      <c r="AC6252">
        <v>2</v>
      </c>
      <c r="AD6252">
        <v>2</v>
      </c>
      <c r="AE6252">
        <v>2</v>
      </c>
      <c r="AF6252">
        <v>2</v>
      </c>
      <c r="AG6252">
        <v>1</v>
      </c>
      <c r="AH6252">
        <v>50</v>
      </c>
      <c r="AI6252">
        <v>1</v>
      </c>
      <c r="AJ6252">
        <v>50</v>
      </c>
      <c r="AK6252">
        <v>50001</v>
      </c>
      <c r="AL6252" s="1">
        <v>40386</v>
      </c>
      <c r="AM6252" s="1">
        <v>40379</v>
      </c>
      <c r="AN6252">
        <v>2</v>
      </c>
      <c r="AO6252">
        <v>1</v>
      </c>
      <c r="AP6252" s="1">
        <v>40386</v>
      </c>
      <c r="AQ6252">
        <v>1</v>
      </c>
      <c r="AR6252" s="1"/>
      <c r="AS6252">
        <v>3</v>
      </c>
      <c r="AT6252" s="1">
        <v>33729</v>
      </c>
      <c r="AU6252" t="s">
        <v>79</v>
      </c>
      <c r="AV6252" t="s">
        <v>79</v>
      </c>
      <c r="AW6252" s="1">
        <v>40386</v>
      </c>
      <c r="AX6252" s="1">
        <v>40386</v>
      </c>
      <c r="AY6252" t="s">
        <v>79</v>
      </c>
      <c r="AZ6252" t="s">
        <v>79</v>
      </c>
      <c r="BA6252" t="s">
        <v>79</v>
      </c>
      <c r="BB6252">
        <v>1</v>
      </c>
      <c r="BC6252">
        <v>1</v>
      </c>
      <c r="BD6252" t="s">
        <v>82</v>
      </c>
      <c r="BE6252" t="s">
        <v>336</v>
      </c>
      <c r="BF6252" t="s">
        <v>362</v>
      </c>
      <c r="BG6252" t="s">
        <v>336</v>
      </c>
      <c r="BH6252" t="s">
        <v>362</v>
      </c>
      <c r="BI6252" t="s">
        <v>336</v>
      </c>
      <c r="BJ6252" t="s">
        <v>362</v>
      </c>
      <c r="BK6252" t="s">
        <v>2129</v>
      </c>
    </row>
    <row r="6253" spans="1:63" x14ac:dyDescent="0.2">
      <c r="A6253">
        <v>3797751</v>
      </c>
      <c r="B6253">
        <v>220</v>
      </c>
      <c r="C6253" s="1">
        <v>40381</v>
      </c>
      <c r="D6253">
        <v>27</v>
      </c>
      <c r="E6253">
        <v>2010</v>
      </c>
      <c r="F6253">
        <v>5000100529</v>
      </c>
      <c r="G6253">
        <v>1</v>
      </c>
      <c r="H6253">
        <v>4</v>
      </c>
      <c r="I6253">
        <v>1</v>
      </c>
      <c r="J6253" t="s">
        <v>73</v>
      </c>
      <c r="K6253">
        <v>170</v>
      </c>
      <c r="L6253">
        <v>50</v>
      </c>
      <c r="M6253">
        <v>318</v>
      </c>
      <c r="N6253">
        <v>3</v>
      </c>
      <c r="O6253" t="s">
        <v>74</v>
      </c>
      <c r="P6253" t="s">
        <v>74</v>
      </c>
      <c r="Q6253">
        <v>9997</v>
      </c>
      <c r="R6253" t="s">
        <v>86</v>
      </c>
      <c r="S6253" t="s">
        <v>2115</v>
      </c>
      <c r="T6253">
        <v>6</v>
      </c>
      <c r="U6253">
        <v>5</v>
      </c>
      <c r="V6253">
        <v>2</v>
      </c>
      <c r="W6253">
        <v>2</v>
      </c>
      <c r="X6253">
        <v>2</v>
      </c>
      <c r="Y6253">
        <v>2</v>
      </c>
      <c r="Z6253">
        <v>2</v>
      </c>
      <c r="AA6253">
        <v>2</v>
      </c>
      <c r="AB6253">
        <v>2</v>
      </c>
      <c r="AC6253">
        <v>2</v>
      </c>
      <c r="AD6253">
        <v>2</v>
      </c>
      <c r="AE6253">
        <v>2</v>
      </c>
      <c r="AF6253">
        <v>2</v>
      </c>
      <c r="AG6253">
        <v>1</v>
      </c>
      <c r="AH6253">
        <v>50</v>
      </c>
      <c r="AI6253">
        <v>318</v>
      </c>
      <c r="AJ6253">
        <v>50</v>
      </c>
      <c r="AK6253">
        <v>50001</v>
      </c>
      <c r="AL6253" s="1">
        <v>40381</v>
      </c>
      <c r="AM6253" s="1">
        <v>40368</v>
      </c>
      <c r="AN6253">
        <v>2</v>
      </c>
      <c r="AO6253">
        <v>1</v>
      </c>
      <c r="AP6253" s="1">
        <v>40381</v>
      </c>
      <c r="AQ6253">
        <v>1</v>
      </c>
      <c r="AR6253" s="1"/>
      <c r="AS6253">
        <v>3</v>
      </c>
      <c r="AT6253" s="1">
        <v>38804</v>
      </c>
      <c r="AU6253" t="s">
        <v>79</v>
      </c>
      <c r="AV6253" t="s">
        <v>79</v>
      </c>
      <c r="AW6253" s="1">
        <v>40382</v>
      </c>
      <c r="AX6253" s="1">
        <v>40382</v>
      </c>
      <c r="AY6253" t="s">
        <v>79</v>
      </c>
      <c r="AZ6253" t="s">
        <v>79</v>
      </c>
      <c r="BA6253" t="s">
        <v>79</v>
      </c>
      <c r="BB6253">
        <v>1</v>
      </c>
      <c r="BC6253">
        <v>1</v>
      </c>
      <c r="BD6253" t="s">
        <v>82</v>
      </c>
      <c r="BE6253" t="s">
        <v>336</v>
      </c>
      <c r="BF6253" t="s">
        <v>889</v>
      </c>
      <c r="BG6253" t="s">
        <v>336</v>
      </c>
      <c r="BH6253" t="s">
        <v>889</v>
      </c>
      <c r="BI6253" t="s">
        <v>336</v>
      </c>
      <c r="BJ6253" t="s">
        <v>362</v>
      </c>
      <c r="BK6253" t="s">
        <v>2129</v>
      </c>
    </row>
    <row r="6254" spans="1:63" x14ac:dyDescent="0.2">
      <c r="A6254">
        <v>3797470</v>
      </c>
      <c r="B6254">
        <v>220</v>
      </c>
      <c r="C6254" s="1">
        <v>40411</v>
      </c>
      <c r="D6254">
        <v>33</v>
      </c>
      <c r="E6254">
        <v>2010</v>
      </c>
      <c r="F6254">
        <v>5000100529</v>
      </c>
      <c r="G6254">
        <v>1</v>
      </c>
      <c r="H6254">
        <v>2</v>
      </c>
      <c r="I6254">
        <v>1</v>
      </c>
      <c r="J6254" t="s">
        <v>73</v>
      </c>
      <c r="K6254">
        <v>170</v>
      </c>
      <c r="L6254">
        <v>50</v>
      </c>
      <c r="M6254">
        <v>568</v>
      </c>
      <c r="N6254">
        <v>1</v>
      </c>
      <c r="O6254" t="s">
        <v>74</v>
      </c>
      <c r="P6254" t="s">
        <v>74</v>
      </c>
      <c r="Q6254">
        <v>9998</v>
      </c>
      <c r="R6254" t="s">
        <v>112</v>
      </c>
      <c r="S6254" t="s">
        <v>79</v>
      </c>
      <c r="T6254">
        <v>3</v>
      </c>
      <c r="U6254">
        <v>5</v>
      </c>
      <c r="V6254">
        <v>2</v>
      </c>
      <c r="W6254">
        <v>2</v>
      </c>
      <c r="X6254">
        <v>2</v>
      </c>
      <c r="Y6254">
        <v>2</v>
      </c>
      <c r="Z6254">
        <v>2</v>
      </c>
      <c r="AA6254">
        <v>2</v>
      </c>
      <c r="AB6254">
        <v>2</v>
      </c>
      <c r="AC6254">
        <v>2</v>
      </c>
      <c r="AD6254">
        <v>2</v>
      </c>
      <c r="AE6254">
        <v>2</v>
      </c>
      <c r="AF6254">
        <v>2</v>
      </c>
      <c r="AG6254">
        <v>1</v>
      </c>
      <c r="AH6254">
        <v>50</v>
      </c>
      <c r="AI6254">
        <v>568</v>
      </c>
      <c r="AJ6254">
        <v>50</v>
      </c>
      <c r="AK6254">
        <v>50001</v>
      </c>
      <c r="AL6254" s="1">
        <v>40411</v>
      </c>
      <c r="AM6254" s="1">
        <v>40407</v>
      </c>
      <c r="AN6254">
        <v>2</v>
      </c>
      <c r="AO6254">
        <v>1</v>
      </c>
      <c r="AP6254" s="1">
        <v>40411</v>
      </c>
      <c r="AQ6254">
        <v>1</v>
      </c>
      <c r="AR6254" s="1"/>
      <c r="AS6254">
        <v>3</v>
      </c>
      <c r="AT6254" s="1">
        <v>39605</v>
      </c>
      <c r="AU6254" t="s">
        <v>79</v>
      </c>
      <c r="AV6254" t="s">
        <v>79</v>
      </c>
      <c r="AW6254" s="1">
        <v>40411</v>
      </c>
      <c r="AX6254" s="1">
        <v>40411</v>
      </c>
      <c r="AY6254" t="s">
        <v>79</v>
      </c>
      <c r="AZ6254" t="s">
        <v>79</v>
      </c>
      <c r="BA6254" t="s">
        <v>79</v>
      </c>
      <c r="BB6254">
        <v>1</v>
      </c>
      <c r="BC6254">
        <v>1</v>
      </c>
      <c r="BD6254" t="s">
        <v>82</v>
      </c>
      <c r="BE6254" t="s">
        <v>336</v>
      </c>
      <c r="BF6254" t="s">
        <v>1131</v>
      </c>
      <c r="BG6254" t="s">
        <v>336</v>
      </c>
      <c r="BH6254" t="s">
        <v>1131</v>
      </c>
      <c r="BI6254" t="s">
        <v>336</v>
      </c>
      <c r="BJ6254" t="s">
        <v>362</v>
      </c>
      <c r="BK6254" t="s">
        <v>2129</v>
      </c>
    </row>
    <row r="6255" spans="1:63" x14ac:dyDescent="0.2">
      <c r="A6255">
        <v>3798110</v>
      </c>
      <c r="B6255">
        <v>220</v>
      </c>
      <c r="C6255" s="1">
        <v>40345</v>
      </c>
      <c r="D6255">
        <v>23</v>
      </c>
      <c r="E6255">
        <v>2010</v>
      </c>
      <c r="F6255">
        <v>5000100529</v>
      </c>
      <c r="G6255">
        <v>1</v>
      </c>
      <c r="H6255">
        <v>7</v>
      </c>
      <c r="I6255">
        <v>1</v>
      </c>
      <c r="J6255" t="s">
        <v>73</v>
      </c>
      <c r="K6255">
        <v>170</v>
      </c>
      <c r="L6255">
        <v>50</v>
      </c>
      <c r="M6255">
        <v>1</v>
      </c>
      <c r="N6255">
        <v>1</v>
      </c>
      <c r="O6255" t="s">
        <v>74</v>
      </c>
      <c r="P6255" t="s">
        <v>74</v>
      </c>
      <c r="Q6255">
        <v>9998</v>
      </c>
      <c r="R6255" t="s">
        <v>112</v>
      </c>
      <c r="S6255" t="s">
        <v>79</v>
      </c>
      <c r="T6255">
        <v>6</v>
      </c>
      <c r="U6255">
        <v>5</v>
      </c>
      <c r="V6255">
        <v>2</v>
      </c>
      <c r="W6255">
        <v>2</v>
      </c>
      <c r="X6255">
        <v>2</v>
      </c>
      <c r="Y6255">
        <v>2</v>
      </c>
      <c r="Z6255">
        <v>2</v>
      </c>
      <c r="AA6255">
        <v>2</v>
      </c>
      <c r="AB6255">
        <v>2</v>
      </c>
      <c r="AC6255">
        <v>2</v>
      </c>
      <c r="AD6255">
        <v>2</v>
      </c>
      <c r="AE6255">
        <v>2</v>
      </c>
      <c r="AF6255">
        <v>2</v>
      </c>
      <c r="AG6255">
        <v>1</v>
      </c>
      <c r="AH6255">
        <v>50</v>
      </c>
      <c r="AI6255">
        <v>1</v>
      </c>
      <c r="AJ6255">
        <v>50</v>
      </c>
      <c r="AK6255">
        <v>50001</v>
      </c>
      <c r="AL6255" s="1">
        <v>40345</v>
      </c>
      <c r="AM6255" s="1">
        <v>40339</v>
      </c>
      <c r="AN6255">
        <v>2</v>
      </c>
      <c r="AO6255">
        <v>1</v>
      </c>
      <c r="AP6255" s="1">
        <v>40345</v>
      </c>
      <c r="AQ6255">
        <v>1</v>
      </c>
      <c r="AR6255" s="1"/>
      <c r="AS6255">
        <v>3</v>
      </c>
      <c r="AT6255" s="1">
        <v>37701</v>
      </c>
      <c r="AU6255" t="s">
        <v>79</v>
      </c>
      <c r="AV6255" t="s">
        <v>79</v>
      </c>
      <c r="AW6255" s="1">
        <v>40354</v>
      </c>
      <c r="AX6255" s="1">
        <v>40354</v>
      </c>
      <c r="AY6255" t="s">
        <v>79</v>
      </c>
      <c r="AZ6255" t="s">
        <v>79</v>
      </c>
      <c r="BA6255" t="s">
        <v>79</v>
      </c>
      <c r="BB6255">
        <v>1</v>
      </c>
      <c r="BC6255">
        <v>1</v>
      </c>
      <c r="BD6255" t="s">
        <v>82</v>
      </c>
      <c r="BE6255" t="s">
        <v>336</v>
      </c>
      <c r="BF6255" t="s">
        <v>362</v>
      </c>
      <c r="BG6255" t="s">
        <v>336</v>
      </c>
      <c r="BH6255" t="s">
        <v>362</v>
      </c>
      <c r="BI6255" t="s">
        <v>336</v>
      </c>
      <c r="BJ6255" t="s">
        <v>362</v>
      </c>
      <c r="BK6255" t="s">
        <v>2129</v>
      </c>
    </row>
    <row r="6256" spans="1:63" x14ac:dyDescent="0.2">
      <c r="A6256">
        <v>3798111</v>
      </c>
      <c r="B6256">
        <v>220</v>
      </c>
      <c r="C6256" s="1">
        <v>40279</v>
      </c>
      <c r="D6256">
        <v>14</v>
      </c>
      <c r="E6256">
        <v>2010</v>
      </c>
      <c r="F6256">
        <v>5000100529</v>
      </c>
      <c r="G6256">
        <v>1</v>
      </c>
      <c r="H6256">
        <v>8</v>
      </c>
      <c r="I6256">
        <v>1</v>
      </c>
      <c r="J6256" t="s">
        <v>73</v>
      </c>
      <c r="K6256">
        <v>170</v>
      </c>
      <c r="L6256">
        <v>50</v>
      </c>
      <c r="M6256">
        <v>1</v>
      </c>
      <c r="N6256">
        <v>1</v>
      </c>
      <c r="O6256" t="s">
        <v>74</v>
      </c>
      <c r="P6256" t="s">
        <v>74</v>
      </c>
      <c r="Q6256">
        <v>9997</v>
      </c>
      <c r="R6256" t="s">
        <v>112</v>
      </c>
      <c r="S6256" t="s">
        <v>79</v>
      </c>
      <c r="T6256">
        <v>6</v>
      </c>
      <c r="U6256">
        <v>5</v>
      </c>
      <c r="V6256">
        <v>2</v>
      </c>
      <c r="W6256">
        <v>2</v>
      </c>
      <c r="X6256">
        <v>2</v>
      </c>
      <c r="Y6256">
        <v>2</v>
      </c>
      <c r="Z6256">
        <v>2</v>
      </c>
      <c r="AA6256">
        <v>2</v>
      </c>
      <c r="AB6256">
        <v>2</v>
      </c>
      <c r="AC6256">
        <v>2</v>
      </c>
      <c r="AD6256">
        <v>2</v>
      </c>
      <c r="AE6256">
        <v>2</v>
      </c>
      <c r="AF6256">
        <v>2</v>
      </c>
      <c r="AG6256">
        <v>1</v>
      </c>
      <c r="AH6256">
        <v>50</v>
      </c>
      <c r="AI6256">
        <v>1</v>
      </c>
      <c r="AJ6256">
        <v>50</v>
      </c>
      <c r="AK6256">
        <v>50001</v>
      </c>
      <c r="AL6256" s="1">
        <v>40279</v>
      </c>
      <c r="AM6256" s="1">
        <v>40273</v>
      </c>
      <c r="AN6256">
        <v>2</v>
      </c>
      <c r="AO6256">
        <v>1</v>
      </c>
      <c r="AP6256" s="1">
        <v>40279</v>
      </c>
      <c r="AQ6256">
        <v>1</v>
      </c>
      <c r="AR6256" s="1"/>
      <c r="AS6256">
        <v>3</v>
      </c>
      <c r="AT6256" s="1">
        <v>37366</v>
      </c>
      <c r="AU6256" t="s">
        <v>79</v>
      </c>
      <c r="AV6256" t="s">
        <v>79</v>
      </c>
      <c r="AW6256" s="1">
        <v>40279</v>
      </c>
      <c r="AX6256" s="1">
        <v>40279</v>
      </c>
      <c r="AY6256" t="s">
        <v>79</v>
      </c>
      <c r="AZ6256" t="s">
        <v>79</v>
      </c>
      <c r="BA6256" t="s">
        <v>79</v>
      </c>
      <c r="BB6256">
        <v>1</v>
      </c>
      <c r="BC6256">
        <v>1</v>
      </c>
      <c r="BD6256" t="s">
        <v>82</v>
      </c>
      <c r="BE6256" t="s">
        <v>336</v>
      </c>
      <c r="BF6256" t="s">
        <v>362</v>
      </c>
      <c r="BG6256" t="s">
        <v>336</v>
      </c>
      <c r="BH6256" t="s">
        <v>362</v>
      </c>
      <c r="BI6256" t="s">
        <v>336</v>
      </c>
      <c r="BJ6256" t="s">
        <v>362</v>
      </c>
      <c r="BK6256" t="s">
        <v>2129</v>
      </c>
    </row>
    <row r="6257" spans="1:63" x14ac:dyDescent="0.2">
      <c r="A6257">
        <v>3798126</v>
      </c>
      <c r="B6257">
        <v>220</v>
      </c>
      <c r="C6257" s="1">
        <v>40211</v>
      </c>
      <c r="D6257">
        <v>4</v>
      </c>
      <c r="E6257">
        <v>2010</v>
      </c>
      <c r="F6257">
        <v>5000100529</v>
      </c>
      <c r="G6257">
        <v>1</v>
      </c>
      <c r="H6257">
        <v>11</v>
      </c>
      <c r="I6257">
        <v>1</v>
      </c>
      <c r="J6257" t="s">
        <v>96</v>
      </c>
      <c r="K6257">
        <v>170</v>
      </c>
      <c r="L6257">
        <v>50</v>
      </c>
      <c r="M6257">
        <v>1</v>
      </c>
      <c r="N6257">
        <v>1</v>
      </c>
      <c r="O6257" t="s">
        <v>74</v>
      </c>
      <c r="P6257" t="s">
        <v>74</v>
      </c>
      <c r="Q6257">
        <v>9997</v>
      </c>
      <c r="R6257" t="s">
        <v>77</v>
      </c>
      <c r="S6257" t="s">
        <v>2831</v>
      </c>
      <c r="T6257">
        <v>6</v>
      </c>
      <c r="U6257">
        <v>5</v>
      </c>
      <c r="V6257">
        <v>2</v>
      </c>
      <c r="W6257">
        <v>2</v>
      </c>
      <c r="X6257">
        <v>2</v>
      </c>
      <c r="Y6257">
        <v>2</v>
      </c>
      <c r="Z6257">
        <v>2</v>
      </c>
      <c r="AA6257">
        <v>2</v>
      </c>
      <c r="AB6257">
        <v>2</v>
      </c>
      <c r="AC6257">
        <v>2</v>
      </c>
      <c r="AD6257">
        <v>2</v>
      </c>
      <c r="AE6257">
        <v>2</v>
      </c>
      <c r="AF6257">
        <v>2</v>
      </c>
      <c r="AG6257">
        <v>1</v>
      </c>
      <c r="AH6257">
        <v>50</v>
      </c>
      <c r="AI6257">
        <v>1</v>
      </c>
      <c r="AJ6257">
        <v>50</v>
      </c>
      <c r="AK6257">
        <v>50001</v>
      </c>
      <c r="AL6257" s="1">
        <v>40211</v>
      </c>
      <c r="AM6257" s="1">
        <v>40207</v>
      </c>
      <c r="AN6257">
        <v>2</v>
      </c>
      <c r="AO6257">
        <v>1</v>
      </c>
      <c r="AP6257" s="1">
        <v>40211</v>
      </c>
      <c r="AQ6257">
        <v>1</v>
      </c>
      <c r="AR6257" s="1"/>
      <c r="AS6257">
        <v>3</v>
      </c>
      <c r="AT6257" s="1">
        <v>36276</v>
      </c>
      <c r="AU6257" t="s">
        <v>79</v>
      </c>
      <c r="AV6257" t="s">
        <v>79</v>
      </c>
      <c r="AW6257" s="1">
        <v>40211</v>
      </c>
      <c r="AX6257" s="1">
        <v>40211</v>
      </c>
      <c r="AY6257" t="s">
        <v>79</v>
      </c>
      <c r="AZ6257" t="s">
        <v>79</v>
      </c>
      <c r="BA6257" t="s">
        <v>79</v>
      </c>
      <c r="BB6257">
        <v>1</v>
      </c>
      <c r="BC6257">
        <v>1</v>
      </c>
      <c r="BD6257" t="s">
        <v>82</v>
      </c>
      <c r="BE6257" t="s">
        <v>336</v>
      </c>
      <c r="BF6257" t="s">
        <v>362</v>
      </c>
      <c r="BG6257" t="s">
        <v>336</v>
      </c>
      <c r="BH6257" t="s">
        <v>362</v>
      </c>
      <c r="BI6257" t="s">
        <v>336</v>
      </c>
      <c r="BJ6257" t="s">
        <v>362</v>
      </c>
      <c r="BK6257" t="s">
        <v>2129</v>
      </c>
    </row>
    <row r="6258" spans="1:63" x14ac:dyDescent="0.2">
      <c r="A6258">
        <v>3798103</v>
      </c>
      <c r="B6258">
        <v>220</v>
      </c>
      <c r="C6258" s="1">
        <v>40271</v>
      </c>
      <c r="D6258">
        <v>13</v>
      </c>
      <c r="E6258">
        <v>2010</v>
      </c>
      <c r="F6258">
        <v>5000100529</v>
      </c>
      <c r="G6258">
        <v>1</v>
      </c>
      <c r="H6258">
        <v>9</v>
      </c>
      <c r="I6258">
        <v>1</v>
      </c>
      <c r="J6258" t="s">
        <v>96</v>
      </c>
      <c r="K6258">
        <v>170</v>
      </c>
      <c r="L6258">
        <v>50</v>
      </c>
      <c r="M6258">
        <v>1</v>
      </c>
      <c r="N6258">
        <v>1</v>
      </c>
      <c r="O6258" t="s">
        <v>74</v>
      </c>
      <c r="P6258" t="s">
        <v>74</v>
      </c>
      <c r="Q6258">
        <v>9997</v>
      </c>
      <c r="R6258" t="s">
        <v>112</v>
      </c>
      <c r="S6258" t="s">
        <v>79</v>
      </c>
      <c r="T6258">
        <v>6</v>
      </c>
      <c r="U6258">
        <v>5</v>
      </c>
      <c r="V6258">
        <v>2</v>
      </c>
      <c r="W6258">
        <v>2</v>
      </c>
      <c r="X6258">
        <v>2</v>
      </c>
      <c r="Y6258">
        <v>2</v>
      </c>
      <c r="Z6258">
        <v>2</v>
      </c>
      <c r="AA6258">
        <v>2</v>
      </c>
      <c r="AB6258">
        <v>2</v>
      </c>
      <c r="AC6258">
        <v>2</v>
      </c>
      <c r="AD6258">
        <v>2</v>
      </c>
      <c r="AE6258">
        <v>2</v>
      </c>
      <c r="AF6258">
        <v>2</v>
      </c>
      <c r="AG6258">
        <v>1</v>
      </c>
      <c r="AH6258">
        <v>50</v>
      </c>
      <c r="AI6258">
        <v>1</v>
      </c>
      <c r="AJ6258">
        <v>50</v>
      </c>
      <c r="AK6258">
        <v>50001</v>
      </c>
      <c r="AL6258" s="1">
        <v>40271</v>
      </c>
      <c r="AM6258" s="1">
        <v>40266</v>
      </c>
      <c r="AN6258">
        <v>2</v>
      </c>
      <c r="AO6258">
        <v>1</v>
      </c>
      <c r="AP6258" s="1">
        <v>40271</v>
      </c>
      <c r="AQ6258">
        <v>1</v>
      </c>
      <c r="AR6258" s="1"/>
      <c r="AS6258">
        <v>3</v>
      </c>
      <c r="AT6258" s="1">
        <v>37080</v>
      </c>
      <c r="AU6258" t="s">
        <v>79</v>
      </c>
      <c r="AV6258" t="s">
        <v>79</v>
      </c>
      <c r="AW6258" s="1">
        <v>40272</v>
      </c>
      <c r="AX6258" s="1">
        <v>40272</v>
      </c>
      <c r="AY6258" t="s">
        <v>79</v>
      </c>
      <c r="AZ6258" t="s">
        <v>79</v>
      </c>
      <c r="BA6258" t="s">
        <v>79</v>
      </c>
      <c r="BB6258">
        <v>1</v>
      </c>
      <c r="BC6258">
        <v>1</v>
      </c>
      <c r="BD6258" t="s">
        <v>82</v>
      </c>
      <c r="BE6258" t="s">
        <v>336</v>
      </c>
      <c r="BF6258" t="s">
        <v>362</v>
      </c>
      <c r="BG6258" t="s">
        <v>336</v>
      </c>
      <c r="BH6258" t="s">
        <v>362</v>
      </c>
      <c r="BI6258" t="s">
        <v>336</v>
      </c>
      <c r="BJ6258" t="s">
        <v>362</v>
      </c>
      <c r="BK6258" t="s">
        <v>2129</v>
      </c>
    </row>
    <row r="6259" spans="1:63" x14ac:dyDescent="0.2">
      <c r="A6259">
        <v>3798677</v>
      </c>
      <c r="B6259">
        <v>220</v>
      </c>
      <c r="C6259" s="1">
        <v>40221</v>
      </c>
      <c r="D6259">
        <v>3</v>
      </c>
      <c r="E6259">
        <v>2010</v>
      </c>
      <c r="F6259">
        <v>1100109186</v>
      </c>
      <c r="G6259">
        <v>30</v>
      </c>
      <c r="H6259">
        <v>53</v>
      </c>
      <c r="I6259">
        <v>1</v>
      </c>
      <c r="J6259" t="s">
        <v>96</v>
      </c>
      <c r="K6259">
        <v>170</v>
      </c>
      <c r="L6259">
        <v>54</v>
      </c>
      <c r="M6259">
        <v>810</v>
      </c>
      <c r="N6259">
        <v>1</v>
      </c>
      <c r="O6259" t="s">
        <v>74</v>
      </c>
      <c r="P6259" t="s">
        <v>74</v>
      </c>
      <c r="Q6259">
        <v>8113</v>
      </c>
      <c r="R6259" t="s">
        <v>86</v>
      </c>
      <c r="S6259" t="s">
        <v>134</v>
      </c>
      <c r="T6259">
        <v>6</v>
      </c>
      <c r="U6259">
        <v>5</v>
      </c>
      <c r="V6259">
        <v>2</v>
      </c>
      <c r="W6259">
        <v>2</v>
      </c>
      <c r="X6259">
        <v>2</v>
      </c>
      <c r="Y6259">
        <v>2</v>
      </c>
      <c r="Z6259">
        <v>2</v>
      </c>
      <c r="AA6259">
        <v>2</v>
      </c>
      <c r="AB6259">
        <v>2</v>
      </c>
      <c r="AC6259">
        <v>2</v>
      </c>
      <c r="AD6259">
        <v>2</v>
      </c>
      <c r="AE6259">
        <v>2</v>
      </c>
      <c r="AF6259">
        <v>2</v>
      </c>
      <c r="AG6259">
        <v>1</v>
      </c>
      <c r="AH6259">
        <v>54</v>
      </c>
      <c r="AI6259">
        <v>810</v>
      </c>
      <c r="AJ6259">
        <v>11</v>
      </c>
      <c r="AK6259">
        <v>11001</v>
      </c>
      <c r="AL6259" s="1">
        <v>40221</v>
      </c>
      <c r="AM6259" s="1">
        <v>40201</v>
      </c>
      <c r="AN6259">
        <v>3</v>
      </c>
      <c r="AO6259">
        <v>1</v>
      </c>
      <c r="AP6259" s="1">
        <v>40221</v>
      </c>
      <c r="AQ6259">
        <v>1</v>
      </c>
      <c r="AR6259" s="1"/>
      <c r="AS6259">
        <v>0</v>
      </c>
      <c r="AT6259" s="1">
        <v>21166</v>
      </c>
      <c r="AU6259" t="s">
        <v>79</v>
      </c>
      <c r="AV6259" t="s">
        <v>79</v>
      </c>
      <c r="AW6259" s="1">
        <v>40221</v>
      </c>
      <c r="AX6259" s="1">
        <v>40221</v>
      </c>
      <c r="AY6259" t="s">
        <v>79</v>
      </c>
      <c r="AZ6259" t="s">
        <v>79</v>
      </c>
      <c r="BA6259" t="s">
        <v>79</v>
      </c>
      <c r="BB6259">
        <v>1</v>
      </c>
      <c r="BC6259">
        <v>1</v>
      </c>
      <c r="BD6259" t="s">
        <v>82</v>
      </c>
      <c r="BE6259" t="s">
        <v>109</v>
      </c>
      <c r="BF6259" t="s">
        <v>1388</v>
      </c>
      <c r="BG6259" t="s">
        <v>109</v>
      </c>
      <c r="BH6259" t="s">
        <v>1388</v>
      </c>
      <c r="BI6259" t="s">
        <v>119</v>
      </c>
      <c r="BJ6259" t="s">
        <v>119</v>
      </c>
      <c r="BK6259" t="s">
        <v>2876</v>
      </c>
    </row>
    <row r="6260" spans="1:63" x14ac:dyDescent="0.2">
      <c r="A6260">
        <v>3794265</v>
      </c>
      <c r="B6260">
        <v>220</v>
      </c>
      <c r="C6260" s="1">
        <v>40441</v>
      </c>
      <c r="D6260">
        <v>36</v>
      </c>
      <c r="E6260">
        <v>2010</v>
      </c>
      <c r="F6260">
        <v>6827600289</v>
      </c>
      <c r="G6260">
        <v>1</v>
      </c>
      <c r="H6260">
        <v>8</v>
      </c>
      <c r="I6260">
        <v>1</v>
      </c>
      <c r="J6260" t="s">
        <v>73</v>
      </c>
      <c r="K6260">
        <v>170</v>
      </c>
      <c r="L6260">
        <v>54</v>
      </c>
      <c r="M6260">
        <v>398</v>
      </c>
      <c r="N6260">
        <v>1</v>
      </c>
      <c r="O6260" t="s">
        <v>106</v>
      </c>
      <c r="P6260" t="s">
        <v>74</v>
      </c>
      <c r="Q6260">
        <v>9997</v>
      </c>
      <c r="R6260" t="s">
        <v>112</v>
      </c>
      <c r="S6260" t="s">
        <v>79</v>
      </c>
      <c r="T6260">
        <v>6</v>
      </c>
      <c r="U6260">
        <v>5</v>
      </c>
      <c r="V6260">
        <v>2</v>
      </c>
      <c r="W6260">
        <v>2</v>
      </c>
      <c r="X6260">
        <v>2</v>
      </c>
      <c r="Y6260">
        <v>2</v>
      </c>
      <c r="Z6260">
        <v>2</v>
      </c>
      <c r="AA6260">
        <v>2</v>
      </c>
      <c r="AB6260">
        <v>2</v>
      </c>
      <c r="AC6260">
        <v>2</v>
      </c>
      <c r="AD6260">
        <v>2</v>
      </c>
      <c r="AE6260">
        <v>2</v>
      </c>
      <c r="AF6260">
        <v>2</v>
      </c>
      <c r="AG6260">
        <v>1</v>
      </c>
      <c r="AH6260">
        <v>54</v>
      </c>
      <c r="AI6260">
        <v>398</v>
      </c>
      <c r="AJ6260">
        <v>68</v>
      </c>
      <c r="AK6260">
        <v>68276</v>
      </c>
      <c r="AL6260" s="1">
        <v>40441</v>
      </c>
      <c r="AM6260" s="1">
        <v>40431</v>
      </c>
      <c r="AN6260">
        <v>2</v>
      </c>
      <c r="AO6260">
        <v>1</v>
      </c>
      <c r="AP6260" s="1">
        <v>40441</v>
      </c>
      <c r="AQ6260">
        <v>1</v>
      </c>
      <c r="AR6260" s="1"/>
      <c r="AS6260">
        <v>0</v>
      </c>
      <c r="AT6260" s="1">
        <v>37260</v>
      </c>
      <c r="AU6260" t="s">
        <v>79</v>
      </c>
      <c r="AV6260" t="s">
        <v>79</v>
      </c>
      <c r="AW6260" s="1">
        <v>40448</v>
      </c>
      <c r="AX6260" s="1">
        <v>40448</v>
      </c>
      <c r="AY6260" t="s">
        <v>79</v>
      </c>
      <c r="AZ6260" t="s">
        <v>79</v>
      </c>
      <c r="BA6260" t="s">
        <v>79</v>
      </c>
      <c r="BB6260">
        <v>0</v>
      </c>
      <c r="BC6260">
        <v>1</v>
      </c>
      <c r="BD6260" t="s">
        <v>82</v>
      </c>
      <c r="BE6260" t="s">
        <v>109</v>
      </c>
      <c r="BF6260" t="s">
        <v>2987</v>
      </c>
      <c r="BG6260" t="s">
        <v>109</v>
      </c>
      <c r="BH6260" t="s">
        <v>2987</v>
      </c>
      <c r="BI6260" t="s">
        <v>92</v>
      </c>
      <c r="BJ6260" t="s">
        <v>346</v>
      </c>
      <c r="BK6260" t="s">
        <v>2658</v>
      </c>
    </row>
    <row r="6261" spans="1:63" x14ac:dyDescent="0.2">
      <c r="A6261">
        <v>3792643</v>
      </c>
      <c r="B6261">
        <v>220</v>
      </c>
      <c r="C6261" s="1">
        <v>40460</v>
      </c>
      <c r="D6261">
        <v>39</v>
      </c>
      <c r="E6261">
        <v>2010</v>
      </c>
      <c r="F6261">
        <v>6827600289</v>
      </c>
      <c r="G6261">
        <v>1</v>
      </c>
      <c r="H6261">
        <v>14</v>
      </c>
      <c r="I6261">
        <v>1</v>
      </c>
      <c r="J6261" t="s">
        <v>96</v>
      </c>
      <c r="K6261">
        <v>170</v>
      </c>
      <c r="L6261">
        <v>54</v>
      </c>
      <c r="M6261">
        <v>498</v>
      </c>
      <c r="N6261">
        <v>1</v>
      </c>
      <c r="O6261" t="s">
        <v>974</v>
      </c>
      <c r="P6261" t="s">
        <v>74</v>
      </c>
      <c r="Q6261">
        <v>9997</v>
      </c>
      <c r="R6261" t="s">
        <v>77</v>
      </c>
      <c r="S6261" t="s">
        <v>366</v>
      </c>
      <c r="T6261">
        <v>6</v>
      </c>
      <c r="U6261">
        <v>5</v>
      </c>
      <c r="V6261">
        <v>2</v>
      </c>
      <c r="W6261">
        <v>2</v>
      </c>
      <c r="X6261">
        <v>2</v>
      </c>
      <c r="Y6261">
        <v>2</v>
      </c>
      <c r="Z6261">
        <v>2</v>
      </c>
      <c r="AA6261">
        <v>2</v>
      </c>
      <c r="AB6261">
        <v>2</v>
      </c>
      <c r="AC6261">
        <v>2</v>
      </c>
      <c r="AD6261">
        <v>2</v>
      </c>
      <c r="AE6261">
        <v>2</v>
      </c>
      <c r="AF6261">
        <v>2</v>
      </c>
      <c r="AG6261">
        <v>1</v>
      </c>
      <c r="AH6261">
        <v>54</v>
      </c>
      <c r="AI6261">
        <v>498</v>
      </c>
      <c r="AJ6261">
        <v>68</v>
      </c>
      <c r="AK6261">
        <v>68276</v>
      </c>
      <c r="AL6261" s="1">
        <v>40460</v>
      </c>
      <c r="AM6261" s="1">
        <v>40453</v>
      </c>
      <c r="AN6261">
        <v>2</v>
      </c>
      <c r="AO6261">
        <v>1</v>
      </c>
      <c r="AP6261" s="1">
        <v>40460</v>
      </c>
      <c r="AQ6261">
        <v>1</v>
      </c>
      <c r="AR6261" s="1"/>
      <c r="AS6261">
        <v>3</v>
      </c>
      <c r="AT6261" s="1">
        <v>35100</v>
      </c>
      <c r="AU6261" t="s">
        <v>79</v>
      </c>
      <c r="AV6261" t="s">
        <v>79</v>
      </c>
      <c r="AW6261" s="1">
        <v>40462</v>
      </c>
      <c r="AX6261" s="1">
        <v>40462</v>
      </c>
      <c r="AY6261" t="s">
        <v>79</v>
      </c>
      <c r="AZ6261" t="s">
        <v>79</v>
      </c>
      <c r="BA6261" t="s">
        <v>79</v>
      </c>
      <c r="BB6261">
        <v>1</v>
      </c>
      <c r="BC6261">
        <v>1</v>
      </c>
      <c r="BD6261" t="s">
        <v>82</v>
      </c>
      <c r="BE6261" t="s">
        <v>109</v>
      </c>
      <c r="BF6261" t="s">
        <v>974</v>
      </c>
      <c r="BG6261" t="s">
        <v>109</v>
      </c>
      <c r="BH6261" t="s">
        <v>974</v>
      </c>
      <c r="BI6261" t="s">
        <v>92</v>
      </c>
      <c r="BJ6261" t="s">
        <v>346</v>
      </c>
      <c r="BK6261" t="s">
        <v>2658</v>
      </c>
    </row>
    <row r="6262" spans="1:63" x14ac:dyDescent="0.2">
      <c r="A6262">
        <v>3807043</v>
      </c>
      <c r="B6262">
        <v>220</v>
      </c>
      <c r="C6262" s="1">
        <v>40319</v>
      </c>
      <c r="D6262">
        <v>19</v>
      </c>
      <c r="E6262">
        <v>2010</v>
      </c>
      <c r="F6262">
        <v>6827600289</v>
      </c>
      <c r="G6262">
        <v>1</v>
      </c>
      <c r="H6262">
        <v>28</v>
      </c>
      <c r="I6262">
        <v>1</v>
      </c>
      <c r="J6262" t="s">
        <v>96</v>
      </c>
      <c r="K6262">
        <v>170</v>
      </c>
      <c r="L6262">
        <v>54</v>
      </c>
      <c r="M6262">
        <v>498</v>
      </c>
      <c r="N6262">
        <v>1</v>
      </c>
      <c r="O6262" t="s">
        <v>74</v>
      </c>
      <c r="P6262" t="s">
        <v>74</v>
      </c>
      <c r="Q6262">
        <v>9999</v>
      </c>
      <c r="R6262" t="s">
        <v>86</v>
      </c>
      <c r="S6262" t="s">
        <v>134</v>
      </c>
      <c r="T6262">
        <v>6</v>
      </c>
      <c r="U6262">
        <v>5</v>
      </c>
      <c r="V6262">
        <v>2</v>
      </c>
      <c r="W6262">
        <v>2</v>
      </c>
      <c r="X6262">
        <v>2</v>
      </c>
      <c r="Y6262">
        <v>2</v>
      </c>
      <c r="Z6262">
        <v>2</v>
      </c>
      <c r="AA6262">
        <v>2</v>
      </c>
      <c r="AB6262">
        <v>2</v>
      </c>
      <c r="AC6262">
        <v>2</v>
      </c>
      <c r="AD6262">
        <v>2</v>
      </c>
      <c r="AE6262">
        <v>2</v>
      </c>
      <c r="AF6262">
        <v>2</v>
      </c>
      <c r="AG6262">
        <v>1</v>
      </c>
      <c r="AH6262">
        <v>54</v>
      </c>
      <c r="AI6262">
        <v>498</v>
      </c>
      <c r="AJ6262">
        <v>68</v>
      </c>
      <c r="AK6262">
        <v>68276</v>
      </c>
      <c r="AL6262" s="1">
        <v>40319</v>
      </c>
      <c r="AM6262" s="1">
        <v>40313</v>
      </c>
      <c r="AN6262">
        <v>2</v>
      </c>
      <c r="AO6262">
        <v>1</v>
      </c>
      <c r="AP6262" s="1">
        <v>40319</v>
      </c>
      <c r="AQ6262">
        <v>1</v>
      </c>
      <c r="AR6262" s="1"/>
      <c r="AS6262">
        <v>3</v>
      </c>
      <c r="AT6262" s="1">
        <v>30105</v>
      </c>
      <c r="AU6262" t="s">
        <v>79</v>
      </c>
      <c r="AV6262" t="s">
        <v>79</v>
      </c>
      <c r="AW6262" s="1">
        <v>40322</v>
      </c>
      <c r="AX6262" s="1">
        <v>40322</v>
      </c>
      <c r="AY6262" t="s">
        <v>79</v>
      </c>
      <c r="AZ6262" t="s">
        <v>79</v>
      </c>
      <c r="BA6262" t="s">
        <v>79</v>
      </c>
      <c r="BB6262">
        <v>1</v>
      </c>
      <c r="BC6262">
        <v>1</v>
      </c>
      <c r="BD6262" t="s">
        <v>82</v>
      </c>
      <c r="BE6262" t="s">
        <v>109</v>
      </c>
      <c r="BF6262" t="s">
        <v>974</v>
      </c>
      <c r="BG6262" t="s">
        <v>109</v>
      </c>
      <c r="BH6262" t="s">
        <v>974</v>
      </c>
      <c r="BI6262" t="s">
        <v>92</v>
      </c>
      <c r="BJ6262" t="s">
        <v>346</v>
      </c>
      <c r="BK6262" t="s">
        <v>2658</v>
      </c>
    </row>
    <row r="6263" spans="1:63" x14ac:dyDescent="0.2">
      <c r="A6263">
        <v>3103114</v>
      </c>
      <c r="B6263">
        <v>220</v>
      </c>
      <c r="C6263" s="1">
        <v>40229</v>
      </c>
      <c r="D6263">
        <v>4</v>
      </c>
      <c r="E6263">
        <v>2010</v>
      </c>
      <c r="F6263">
        <v>6827600289</v>
      </c>
      <c r="G6263">
        <v>1</v>
      </c>
      <c r="H6263">
        <v>3</v>
      </c>
      <c r="I6263">
        <v>1</v>
      </c>
      <c r="J6263" t="s">
        <v>73</v>
      </c>
      <c r="K6263">
        <v>170</v>
      </c>
      <c r="L6263">
        <v>54</v>
      </c>
      <c r="M6263">
        <v>0</v>
      </c>
      <c r="N6263">
        <v>1</v>
      </c>
      <c r="O6263" t="s">
        <v>74</v>
      </c>
      <c r="P6263" t="s">
        <v>74</v>
      </c>
      <c r="Q6263">
        <v>9998</v>
      </c>
      <c r="R6263" t="s">
        <v>86</v>
      </c>
      <c r="S6263" t="s">
        <v>2649</v>
      </c>
      <c r="T6263">
        <v>6</v>
      </c>
      <c r="U6263">
        <v>5</v>
      </c>
      <c r="V6263">
        <v>2</v>
      </c>
      <c r="W6263">
        <v>2</v>
      </c>
      <c r="X6263">
        <v>2</v>
      </c>
      <c r="Y6263">
        <v>2</v>
      </c>
      <c r="Z6263">
        <v>2</v>
      </c>
      <c r="AA6263">
        <v>2</v>
      </c>
      <c r="AB6263">
        <v>2</v>
      </c>
      <c r="AC6263">
        <v>2</v>
      </c>
      <c r="AD6263">
        <v>2</v>
      </c>
      <c r="AE6263">
        <v>2</v>
      </c>
      <c r="AF6263">
        <v>2</v>
      </c>
      <c r="AG6263">
        <v>1</v>
      </c>
      <c r="AH6263">
        <v>54</v>
      </c>
      <c r="AI6263">
        <v>1</v>
      </c>
      <c r="AJ6263">
        <v>68</v>
      </c>
      <c r="AK6263">
        <v>68276</v>
      </c>
      <c r="AL6263" s="1">
        <v>40229</v>
      </c>
      <c r="AM6263" s="1">
        <v>40206</v>
      </c>
      <c r="AN6263">
        <v>2</v>
      </c>
      <c r="AO6263">
        <v>1</v>
      </c>
      <c r="AP6263" s="1">
        <v>40229</v>
      </c>
      <c r="AQ6263">
        <v>1</v>
      </c>
      <c r="AR6263" s="1"/>
      <c r="AS6263">
        <v>3</v>
      </c>
      <c r="AT6263" s="1">
        <v>39421</v>
      </c>
      <c r="AU6263" t="s">
        <v>79</v>
      </c>
      <c r="AV6263" t="s">
        <v>79</v>
      </c>
      <c r="AW6263" s="1">
        <v>40308</v>
      </c>
      <c r="AX6263" s="1">
        <v>40308</v>
      </c>
      <c r="AY6263" t="s">
        <v>79</v>
      </c>
      <c r="AZ6263" t="s">
        <v>79</v>
      </c>
      <c r="BA6263" t="s">
        <v>79</v>
      </c>
      <c r="BB6263">
        <v>1</v>
      </c>
      <c r="BC6263">
        <v>1</v>
      </c>
      <c r="BD6263" t="s">
        <v>82</v>
      </c>
      <c r="BE6263" t="s">
        <v>109</v>
      </c>
      <c r="BF6263" t="s">
        <v>2667</v>
      </c>
      <c r="BG6263" t="s">
        <v>109</v>
      </c>
      <c r="BH6263" t="s">
        <v>106</v>
      </c>
      <c r="BI6263" t="s">
        <v>92</v>
      </c>
      <c r="BJ6263" t="s">
        <v>346</v>
      </c>
      <c r="BK6263" t="s">
        <v>2658</v>
      </c>
    </row>
    <row r="6264" spans="1:63" x14ac:dyDescent="0.2">
      <c r="A6264">
        <v>3094606</v>
      </c>
      <c r="B6264">
        <v>220</v>
      </c>
      <c r="C6264" s="1">
        <v>40240</v>
      </c>
      <c r="D6264">
        <v>7</v>
      </c>
      <c r="E6264">
        <v>2010</v>
      </c>
      <c r="F6264">
        <v>6827600289</v>
      </c>
      <c r="G6264">
        <v>1</v>
      </c>
      <c r="H6264">
        <v>10</v>
      </c>
      <c r="I6264">
        <v>1</v>
      </c>
      <c r="J6264" t="s">
        <v>96</v>
      </c>
      <c r="K6264">
        <v>170</v>
      </c>
      <c r="L6264">
        <v>54</v>
      </c>
      <c r="M6264">
        <v>1</v>
      </c>
      <c r="N6264">
        <v>1</v>
      </c>
      <c r="O6264" t="s">
        <v>74</v>
      </c>
      <c r="P6264" t="s">
        <v>74</v>
      </c>
      <c r="Q6264">
        <v>9997</v>
      </c>
      <c r="R6264" t="s">
        <v>86</v>
      </c>
      <c r="S6264" t="s">
        <v>87</v>
      </c>
      <c r="T6264">
        <v>6</v>
      </c>
      <c r="U6264">
        <v>5</v>
      </c>
      <c r="V6264">
        <v>2</v>
      </c>
      <c r="W6264">
        <v>2</v>
      </c>
      <c r="X6264">
        <v>2</v>
      </c>
      <c r="Y6264">
        <v>2</v>
      </c>
      <c r="Z6264">
        <v>2</v>
      </c>
      <c r="AA6264">
        <v>2</v>
      </c>
      <c r="AB6264">
        <v>2</v>
      </c>
      <c r="AC6264">
        <v>2</v>
      </c>
      <c r="AD6264">
        <v>2</v>
      </c>
      <c r="AE6264">
        <v>2</v>
      </c>
      <c r="AF6264">
        <v>2</v>
      </c>
      <c r="AG6264">
        <v>1</v>
      </c>
      <c r="AH6264">
        <v>54</v>
      </c>
      <c r="AI6264">
        <v>1</v>
      </c>
      <c r="AJ6264">
        <v>68</v>
      </c>
      <c r="AK6264">
        <v>68276</v>
      </c>
      <c r="AL6264" s="1">
        <v>40240</v>
      </c>
      <c r="AM6264" s="1">
        <v>40224</v>
      </c>
      <c r="AN6264">
        <v>2</v>
      </c>
      <c r="AO6264">
        <v>1</v>
      </c>
      <c r="AP6264" s="1">
        <v>40240</v>
      </c>
      <c r="AQ6264">
        <v>1</v>
      </c>
      <c r="AR6264" s="1"/>
      <c r="AS6264">
        <v>0</v>
      </c>
      <c r="AT6264" s="1">
        <v>36861</v>
      </c>
      <c r="AU6264" t="s">
        <v>79</v>
      </c>
      <c r="AV6264" t="s">
        <v>79</v>
      </c>
      <c r="AW6264" s="1">
        <v>40317</v>
      </c>
      <c r="AX6264" s="1">
        <v>40317</v>
      </c>
      <c r="AY6264" t="s">
        <v>79</v>
      </c>
      <c r="AZ6264" t="s">
        <v>79</v>
      </c>
      <c r="BA6264" t="s">
        <v>79</v>
      </c>
      <c r="BB6264">
        <v>0</v>
      </c>
      <c r="BC6264">
        <v>1</v>
      </c>
      <c r="BD6264" t="s">
        <v>82</v>
      </c>
      <c r="BE6264" t="s">
        <v>109</v>
      </c>
      <c r="BF6264" t="s">
        <v>106</v>
      </c>
      <c r="BG6264" t="s">
        <v>109</v>
      </c>
      <c r="BH6264" t="s">
        <v>106</v>
      </c>
      <c r="BI6264" t="s">
        <v>92</v>
      </c>
      <c r="BJ6264" t="s">
        <v>346</v>
      </c>
      <c r="BK6264" t="s">
        <v>2658</v>
      </c>
    </row>
    <row r="6265" spans="1:63" x14ac:dyDescent="0.2">
      <c r="A6265">
        <v>3807188</v>
      </c>
      <c r="B6265">
        <v>220</v>
      </c>
      <c r="C6265" s="1">
        <v>40231</v>
      </c>
      <c r="D6265">
        <v>7</v>
      </c>
      <c r="E6265">
        <v>2010</v>
      </c>
      <c r="F6265">
        <v>6827600289</v>
      </c>
      <c r="G6265">
        <v>1</v>
      </c>
      <c r="H6265">
        <v>7</v>
      </c>
      <c r="I6265">
        <v>1</v>
      </c>
      <c r="J6265" t="s">
        <v>96</v>
      </c>
      <c r="K6265">
        <v>170</v>
      </c>
      <c r="L6265">
        <v>54</v>
      </c>
      <c r="M6265">
        <v>1</v>
      </c>
      <c r="N6265">
        <v>1</v>
      </c>
      <c r="O6265" t="s">
        <v>74</v>
      </c>
      <c r="P6265" t="s">
        <v>74</v>
      </c>
      <c r="Q6265">
        <v>9997</v>
      </c>
      <c r="R6265" t="s">
        <v>86</v>
      </c>
      <c r="S6265" t="s">
        <v>152</v>
      </c>
      <c r="T6265">
        <v>6</v>
      </c>
      <c r="U6265">
        <v>5</v>
      </c>
      <c r="V6265">
        <v>2</v>
      </c>
      <c r="W6265">
        <v>2</v>
      </c>
      <c r="X6265">
        <v>2</v>
      </c>
      <c r="Y6265">
        <v>2</v>
      </c>
      <c r="Z6265">
        <v>2</v>
      </c>
      <c r="AA6265">
        <v>2</v>
      </c>
      <c r="AB6265">
        <v>2</v>
      </c>
      <c r="AC6265">
        <v>2</v>
      </c>
      <c r="AD6265">
        <v>2</v>
      </c>
      <c r="AE6265">
        <v>2</v>
      </c>
      <c r="AF6265">
        <v>2</v>
      </c>
      <c r="AG6265">
        <v>1</v>
      </c>
      <c r="AH6265">
        <v>54</v>
      </c>
      <c r="AI6265">
        <v>1</v>
      </c>
      <c r="AJ6265">
        <v>68</v>
      </c>
      <c r="AK6265">
        <v>68276</v>
      </c>
      <c r="AL6265" s="1">
        <v>40231</v>
      </c>
      <c r="AM6265" s="1">
        <v>40223</v>
      </c>
      <c r="AN6265">
        <v>3</v>
      </c>
      <c r="AO6265">
        <v>1</v>
      </c>
      <c r="AP6265" s="1">
        <v>40231</v>
      </c>
      <c r="AQ6265">
        <v>1</v>
      </c>
      <c r="AR6265" s="1"/>
      <c r="AS6265">
        <v>0</v>
      </c>
      <c r="AT6265" s="1">
        <v>37947</v>
      </c>
      <c r="AU6265" t="s">
        <v>79</v>
      </c>
      <c r="AV6265" t="s">
        <v>79</v>
      </c>
      <c r="AW6265" s="1">
        <v>40317</v>
      </c>
      <c r="AX6265" s="1">
        <v>40317</v>
      </c>
      <c r="AY6265" t="s">
        <v>79</v>
      </c>
      <c r="AZ6265" t="s">
        <v>79</v>
      </c>
      <c r="BA6265" t="s">
        <v>79</v>
      </c>
      <c r="BB6265">
        <v>1</v>
      </c>
      <c r="BC6265">
        <v>1</v>
      </c>
      <c r="BD6265" t="s">
        <v>82</v>
      </c>
      <c r="BE6265" t="s">
        <v>109</v>
      </c>
      <c r="BF6265" t="s">
        <v>106</v>
      </c>
      <c r="BG6265" t="s">
        <v>109</v>
      </c>
      <c r="BH6265" t="s">
        <v>106</v>
      </c>
      <c r="BI6265" t="s">
        <v>92</v>
      </c>
      <c r="BJ6265" t="s">
        <v>346</v>
      </c>
      <c r="BK6265" t="s">
        <v>2658</v>
      </c>
    </row>
    <row r="6266" spans="1:63" x14ac:dyDescent="0.2">
      <c r="A6266">
        <v>3094246</v>
      </c>
      <c r="B6266">
        <v>220</v>
      </c>
      <c r="C6266" s="1">
        <v>40323</v>
      </c>
      <c r="D6266">
        <v>20</v>
      </c>
      <c r="E6266">
        <v>2010</v>
      </c>
      <c r="F6266">
        <v>5426100939</v>
      </c>
      <c r="G6266">
        <v>1</v>
      </c>
      <c r="H6266">
        <v>2</v>
      </c>
      <c r="I6266">
        <v>1</v>
      </c>
      <c r="J6266" t="s">
        <v>73</v>
      </c>
      <c r="K6266">
        <v>170</v>
      </c>
      <c r="L6266">
        <v>54</v>
      </c>
      <c r="M6266">
        <v>261</v>
      </c>
      <c r="N6266">
        <v>2</v>
      </c>
      <c r="O6266" t="s">
        <v>74</v>
      </c>
      <c r="P6266" t="s">
        <v>74</v>
      </c>
      <c r="Q6266">
        <v>9998</v>
      </c>
      <c r="R6266" t="s">
        <v>77</v>
      </c>
      <c r="S6266" t="s">
        <v>4836</v>
      </c>
      <c r="T6266">
        <v>6</v>
      </c>
      <c r="U6266">
        <v>5</v>
      </c>
      <c r="V6266">
        <v>2</v>
      </c>
      <c r="W6266">
        <v>2</v>
      </c>
      <c r="X6266">
        <v>2</v>
      </c>
      <c r="Y6266">
        <v>2</v>
      </c>
      <c r="Z6266">
        <v>2</v>
      </c>
      <c r="AA6266">
        <v>2</v>
      </c>
      <c r="AB6266">
        <v>2</v>
      </c>
      <c r="AC6266">
        <v>2</v>
      </c>
      <c r="AD6266">
        <v>2</v>
      </c>
      <c r="AE6266">
        <v>2</v>
      </c>
      <c r="AF6266">
        <v>2</v>
      </c>
      <c r="AG6266">
        <v>1</v>
      </c>
      <c r="AH6266">
        <v>54</v>
      </c>
      <c r="AI6266">
        <v>261</v>
      </c>
      <c r="AJ6266">
        <v>54</v>
      </c>
      <c r="AK6266">
        <v>54261</v>
      </c>
      <c r="AL6266" s="1">
        <v>40323</v>
      </c>
      <c r="AM6266" s="1">
        <v>40315</v>
      </c>
      <c r="AN6266">
        <v>2</v>
      </c>
      <c r="AO6266">
        <v>2</v>
      </c>
      <c r="AP6266" s="1"/>
      <c r="AQ6266">
        <v>1</v>
      </c>
      <c r="AR6266" s="1"/>
      <c r="AS6266">
        <v>0</v>
      </c>
      <c r="AT6266" s="1"/>
      <c r="AU6266" t="s">
        <v>79</v>
      </c>
      <c r="AV6266" t="s">
        <v>79</v>
      </c>
      <c r="AW6266" s="1">
        <v>40323</v>
      </c>
      <c r="AX6266" s="1">
        <v>40323</v>
      </c>
      <c r="AY6266" t="s">
        <v>79</v>
      </c>
      <c r="AZ6266" t="s">
        <v>79</v>
      </c>
      <c r="BA6266" t="s">
        <v>79</v>
      </c>
      <c r="BB6266">
        <v>0</v>
      </c>
      <c r="BC6266">
        <v>1</v>
      </c>
      <c r="BD6266" t="s">
        <v>82</v>
      </c>
      <c r="BE6266" t="s">
        <v>109</v>
      </c>
      <c r="BF6266" t="s">
        <v>1773</v>
      </c>
      <c r="BG6266" t="s">
        <v>109</v>
      </c>
      <c r="BH6266" t="s">
        <v>1773</v>
      </c>
      <c r="BI6266" t="s">
        <v>109</v>
      </c>
      <c r="BJ6266" t="s">
        <v>1773</v>
      </c>
      <c r="BK6266" t="s">
        <v>3603</v>
      </c>
    </row>
    <row r="6267" spans="1:63" x14ac:dyDescent="0.2">
      <c r="A6267">
        <v>3094247</v>
      </c>
      <c r="B6267">
        <v>220</v>
      </c>
      <c r="C6267" s="1">
        <v>40323</v>
      </c>
      <c r="D6267">
        <v>20</v>
      </c>
      <c r="E6267">
        <v>2010</v>
      </c>
      <c r="F6267">
        <v>5426100939</v>
      </c>
      <c r="G6267">
        <v>1</v>
      </c>
      <c r="H6267">
        <v>2</v>
      </c>
      <c r="I6267">
        <v>1</v>
      </c>
      <c r="J6267" t="s">
        <v>73</v>
      </c>
      <c r="K6267">
        <v>170</v>
      </c>
      <c r="L6267">
        <v>54</v>
      </c>
      <c r="M6267">
        <v>261</v>
      </c>
      <c r="N6267">
        <v>2</v>
      </c>
      <c r="O6267" t="s">
        <v>74</v>
      </c>
      <c r="P6267" t="s">
        <v>74</v>
      </c>
      <c r="Q6267">
        <v>9998</v>
      </c>
      <c r="R6267" t="s">
        <v>77</v>
      </c>
      <c r="S6267" t="s">
        <v>4836</v>
      </c>
      <c r="T6267">
        <v>6</v>
      </c>
      <c r="U6267">
        <v>5</v>
      </c>
      <c r="V6267">
        <v>2</v>
      </c>
      <c r="W6267">
        <v>2</v>
      </c>
      <c r="X6267">
        <v>2</v>
      </c>
      <c r="Y6267">
        <v>2</v>
      </c>
      <c r="Z6267">
        <v>2</v>
      </c>
      <c r="AA6267">
        <v>2</v>
      </c>
      <c r="AB6267">
        <v>2</v>
      </c>
      <c r="AC6267">
        <v>2</v>
      </c>
      <c r="AD6267">
        <v>2</v>
      </c>
      <c r="AE6267">
        <v>2</v>
      </c>
      <c r="AF6267">
        <v>2</v>
      </c>
      <c r="AG6267">
        <v>1</v>
      </c>
      <c r="AH6267">
        <v>54</v>
      </c>
      <c r="AI6267">
        <v>261</v>
      </c>
      <c r="AJ6267">
        <v>54</v>
      </c>
      <c r="AK6267">
        <v>54261</v>
      </c>
      <c r="AL6267" s="1">
        <v>40323</v>
      </c>
      <c r="AM6267" s="1">
        <v>40315</v>
      </c>
      <c r="AN6267">
        <v>2</v>
      </c>
      <c r="AO6267">
        <v>2</v>
      </c>
      <c r="AP6267" s="1"/>
      <c r="AQ6267">
        <v>1</v>
      </c>
      <c r="AR6267" s="1"/>
      <c r="AS6267">
        <v>0</v>
      </c>
      <c r="AT6267" s="1"/>
      <c r="AU6267" t="s">
        <v>79</v>
      </c>
      <c r="AV6267" t="s">
        <v>79</v>
      </c>
      <c r="AW6267" s="1">
        <v>40323</v>
      </c>
      <c r="AX6267" s="1">
        <v>40323</v>
      </c>
      <c r="AY6267" t="s">
        <v>79</v>
      </c>
      <c r="AZ6267" t="s">
        <v>79</v>
      </c>
      <c r="BA6267" t="s">
        <v>79</v>
      </c>
      <c r="BB6267">
        <v>0</v>
      </c>
      <c r="BC6267">
        <v>1</v>
      </c>
      <c r="BD6267" t="s">
        <v>82</v>
      </c>
      <c r="BE6267" t="s">
        <v>109</v>
      </c>
      <c r="BF6267" t="s">
        <v>1773</v>
      </c>
      <c r="BG6267" t="s">
        <v>109</v>
      </c>
      <c r="BH6267" t="s">
        <v>1773</v>
      </c>
      <c r="BI6267" t="s">
        <v>109</v>
      </c>
      <c r="BJ6267" t="s">
        <v>1773</v>
      </c>
      <c r="BK6267" t="s">
        <v>3603</v>
      </c>
    </row>
    <row r="6268" spans="1:63" x14ac:dyDescent="0.2">
      <c r="A6268">
        <v>3094342</v>
      </c>
      <c r="B6268">
        <v>220</v>
      </c>
      <c r="C6268" s="1">
        <v>40371</v>
      </c>
      <c r="D6268">
        <v>27</v>
      </c>
      <c r="E6268">
        <v>2010</v>
      </c>
      <c r="F6268">
        <v>5426100939</v>
      </c>
      <c r="G6268">
        <v>1</v>
      </c>
      <c r="H6268">
        <v>23</v>
      </c>
      <c r="I6268">
        <v>1</v>
      </c>
      <c r="J6268" t="s">
        <v>96</v>
      </c>
      <c r="K6268">
        <v>170</v>
      </c>
      <c r="L6268">
        <v>54</v>
      </c>
      <c r="M6268">
        <v>261</v>
      </c>
      <c r="N6268">
        <v>1</v>
      </c>
      <c r="O6268" t="s">
        <v>1773</v>
      </c>
      <c r="P6268" t="s">
        <v>74</v>
      </c>
      <c r="Q6268">
        <v>9997</v>
      </c>
      <c r="R6268" t="s">
        <v>112</v>
      </c>
      <c r="S6268" t="s">
        <v>79</v>
      </c>
      <c r="T6268">
        <v>6</v>
      </c>
      <c r="U6268">
        <v>5</v>
      </c>
      <c r="V6268">
        <v>2</v>
      </c>
      <c r="W6268">
        <v>2</v>
      </c>
      <c r="X6268">
        <v>2</v>
      </c>
      <c r="Y6268">
        <v>2</v>
      </c>
      <c r="Z6268">
        <v>2</v>
      </c>
      <c r="AA6268">
        <v>2</v>
      </c>
      <c r="AB6268">
        <v>2</v>
      </c>
      <c r="AC6268">
        <v>2</v>
      </c>
      <c r="AD6268">
        <v>2</v>
      </c>
      <c r="AE6268">
        <v>2</v>
      </c>
      <c r="AF6268">
        <v>2</v>
      </c>
      <c r="AG6268">
        <v>1</v>
      </c>
      <c r="AH6268">
        <v>54</v>
      </c>
      <c r="AI6268">
        <v>261</v>
      </c>
      <c r="AJ6268">
        <v>54</v>
      </c>
      <c r="AK6268">
        <v>54261</v>
      </c>
      <c r="AL6268" s="1">
        <v>40371</v>
      </c>
      <c r="AM6268" s="1">
        <v>40363</v>
      </c>
      <c r="AN6268">
        <v>2</v>
      </c>
      <c r="AO6268">
        <v>2</v>
      </c>
      <c r="AP6268" s="1"/>
      <c r="AQ6268">
        <v>1</v>
      </c>
      <c r="AR6268" s="1"/>
      <c r="AS6268">
        <v>0</v>
      </c>
      <c r="AT6268" s="1"/>
      <c r="AU6268" t="s">
        <v>79</v>
      </c>
      <c r="AV6268" t="s">
        <v>79</v>
      </c>
      <c r="AW6268" s="1">
        <v>40371</v>
      </c>
      <c r="AX6268" s="1">
        <v>40371</v>
      </c>
      <c r="AY6268" t="s">
        <v>79</v>
      </c>
      <c r="AZ6268" t="s">
        <v>79</v>
      </c>
      <c r="BA6268" t="s">
        <v>79</v>
      </c>
      <c r="BB6268">
        <v>0</v>
      </c>
      <c r="BC6268">
        <v>1</v>
      </c>
      <c r="BD6268" t="s">
        <v>82</v>
      </c>
      <c r="BE6268" t="s">
        <v>109</v>
      </c>
      <c r="BF6268" t="s">
        <v>1773</v>
      </c>
      <c r="BG6268" t="s">
        <v>109</v>
      </c>
      <c r="BH6268" t="s">
        <v>1773</v>
      </c>
      <c r="BI6268" t="s">
        <v>109</v>
      </c>
      <c r="BJ6268" t="s">
        <v>1773</v>
      </c>
      <c r="BK6268" t="s">
        <v>3603</v>
      </c>
    </row>
    <row r="6269" spans="1:63" x14ac:dyDescent="0.2">
      <c r="A6269">
        <v>3103487</v>
      </c>
      <c r="B6269">
        <v>220</v>
      </c>
      <c r="C6269" s="1">
        <v>40348</v>
      </c>
      <c r="D6269">
        <v>24</v>
      </c>
      <c r="E6269">
        <v>2010</v>
      </c>
      <c r="F6269">
        <v>5417201083</v>
      </c>
      <c r="G6269">
        <v>1</v>
      </c>
      <c r="H6269">
        <v>40</v>
      </c>
      <c r="I6269">
        <v>1</v>
      </c>
      <c r="J6269" t="s">
        <v>73</v>
      </c>
      <c r="K6269">
        <v>170</v>
      </c>
      <c r="L6269">
        <v>54</v>
      </c>
      <c r="M6269">
        <v>172</v>
      </c>
      <c r="N6269">
        <v>1</v>
      </c>
      <c r="O6269" t="s">
        <v>6059</v>
      </c>
      <c r="P6269" t="s">
        <v>74</v>
      </c>
      <c r="Q6269">
        <v>9996</v>
      </c>
      <c r="R6269" t="s">
        <v>86</v>
      </c>
      <c r="S6269" t="s">
        <v>2170</v>
      </c>
      <c r="T6269">
        <v>6</v>
      </c>
      <c r="U6269">
        <v>5</v>
      </c>
      <c r="V6269">
        <v>2</v>
      </c>
      <c r="W6269">
        <v>2</v>
      </c>
      <c r="X6269">
        <v>2</v>
      </c>
      <c r="Y6269">
        <v>2</v>
      </c>
      <c r="Z6269">
        <v>2</v>
      </c>
      <c r="AA6269">
        <v>2</v>
      </c>
      <c r="AB6269">
        <v>2</v>
      </c>
      <c r="AC6269">
        <v>2</v>
      </c>
      <c r="AD6269">
        <v>2</v>
      </c>
      <c r="AE6269">
        <v>2</v>
      </c>
      <c r="AF6269">
        <v>2</v>
      </c>
      <c r="AG6269">
        <v>1</v>
      </c>
      <c r="AH6269">
        <v>54</v>
      </c>
      <c r="AI6269">
        <v>172</v>
      </c>
      <c r="AJ6269">
        <v>54</v>
      </c>
      <c r="AK6269">
        <v>54172</v>
      </c>
      <c r="AL6269" s="1">
        <v>40348</v>
      </c>
      <c r="AM6269" s="1">
        <v>40342</v>
      </c>
      <c r="AN6269">
        <v>3</v>
      </c>
      <c r="AO6269">
        <v>1</v>
      </c>
      <c r="AP6269" s="1">
        <v>40348</v>
      </c>
      <c r="AQ6269">
        <v>1</v>
      </c>
      <c r="AR6269" s="1"/>
      <c r="AS6269">
        <v>0</v>
      </c>
      <c r="AT6269" s="1">
        <v>25588</v>
      </c>
      <c r="AU6269" t="s">
        <v>79</v>
      </c>
      <c r="AV6269" t="s">
        <v>79</v>
      </c>
      <c r="AW6269" s="1">
        <v>40348</v>
      </c>
      <c r="AX6269" s="1">
        <v>40348</v>
      </c>
      <c r="AY6269" t="s">
        <v>79</v>
      </c>
      <c r="AZ6269" t="s">
        <v>79</v>
      </c>
      <c r="BA6269" t="s">
        <v>79</v>
      </c>
      <c r="BB6269">
        <v>1</v>
      </c>
      <c r="BC6269">
        <v>1</v>
      </c>
      <c r="BD6269" t="s">
        <v>82</v>
      </c>
      <c r="BE6269" t="s">
        <v>109</v>
      </c>
      <c r="BF6269" t="s">
        <v>3077</v>
      </c>
      <c r="BG6269" t="s">
        <v>109</v>
      </c>
      <c r="BH6269" t="s">
        <v>3077</v>
      </c>
      <c r="BI6269" t="s">
        <v>109</v>
      </c>
      <c r="BJ6269" t="s">
        <v>3077</v>
      </c>
      <c r="BK6269" t="s">
        <v>6005</v>
      </c>
    </row>
    <row r="6270" spans="1:63" x14ac:dyDescent="0.2">
      <c r="A6270">
        <v>3563166</v>
      </c>
      <c r="B6270">
        <v>220</v>
      </c>
      <c r="C6270" s="1">
        <v>40303</v>
      </c>
      <c r="D6270">
        <v>17</v>
      </c>
      <c r="E6270">
        <v>2010</v>
      </c>
      <c r="F6270">
        <v>5449800001</v>
      </c>
      <c r="G6270">
        <v>54</v>
      </c>
      <c r="H6270">
        <v>45</v>
      </c>
      <c r="I6270">
        <v>1</v>
      </c>
      <c r="J6270" t="s">
        <v>96</v>
      </c>
      <c r="K6270">
        <v>170</v>
      </c>
      <c r="L6270">
        <v>54</v>
      </c>
      <c r="M6270">
        <v>498</v>
      </c>
      <c r="N6270">
        <v>1</v>
      </c>
      <c r="O6270" t="s">
        <v>74</v>
      </c>
      <c r="P6270" t="s">
        <v>74</v>
      </c>
      <c r="Q6270">
        <v>9999</v>
      </c>
      <c r="R6270" t="s">
        <v>86</v>
      </c>
      <c r="S6270" t="s">
        <v>2115</v>
      </c>
      <c r="T6270">
        <v>6</v>
      </c>
      <c r="U6270">
        <v>5</v>
      </c>
      <c r="V6270">
        <v>2</v>
      </c>
      <c r="W6270">
        <v>2</v>
      </c>
      <c r="X6270">
        <v>2</v>
      </c>
      <c r="Y6270">
        <v>2</v>
      </c>
      <c r="Z6270">
        <v>2</v>
      </c>
      <c r="AA6270">
        <v>2</v>
      </c>
      <c r="AB6270">
        <v>2</v>
      </c>
      <c r="AC6270">
        <v>2</v>
      </c>
      <c r="AD6270">
        <v>2</v>
      </c>
      <c r="AE6270">
        <v>2</v>
      </c>
      <c r="AF6270">
        <v>2</v>
      </c>
      <c r="AG6270">
        <v>1</v>
      </c>
      <c r="AH6270">
        <v>54</v>
      </c>
      <c r="AI6270">
        <v>498</v>
      </c>
      <c r="AJ6270">
        <v>54</v>
      </c>
      <c r="AK6270">
        <v>54498</v>
      </c>
      <c r="AL6270" s="1">
        <v>40303</v>
      </c>
      <c r="AM6270" s="1">
        <v>40297</v>
      </c>
      <c r="AN6270">
        <v>2</v>
      </c>
      <c r="AO6270">
        <v>1</v>
      </c>
      <c r="AP6270" s="1">
        <v>40303</v>
      </c>
      <c r="AQ6270">
        <v>1</v>
      </c>
      <c r="AR6270" s="1"/>
      <c r="AS6270">
        <v>3</v>
      </c>
      <c r="AT6270" s="1">
        <v>23926</v>
      </c>
      <c r="AU6270" t="s">
        <v>79</v>
      </c>
      <c r="AV6270" t="s">
        <v>79</v>
      </c>
      <c r="AW6270" s="1">
        <v>40305</v>
      </c>
      <c r="AX6270" s="1">
        <v>40305</v>
      </c>
      <c r="AY6270" t="s">
        <v>79</v>
      </c>
      <c r="AZ6270" t="s">
        <v>79</v>
      </c>
      <c r="BA6270" t="s">
        <v>79</v>
      </c>
      <c r="BB6270">
        <v>1</v>
      </c>
      <c r="BC6270">
        <v>1</v>
      </c>
      <c r="BD6270" t="s">
        <v>82</v>
      </c>
      <c r="BE6270" t="s">
        <v>109</v>
      </c>
      <c r="BF6270" t="s">
        <v>974</v>
      </c>
      <c r="BG6270" t="s">
        <v>109</v>
      </c>
      <c r="BH6270" t="s">
        <v>974</v>
      </c>
      <c r="BI6270" t="s">
        <v>109</v>
      </c>
      <c r="BJ6270" t="s">
        <v>974</v>
      </c>
      <c r="BK6270" t="s">
        <v>5186</v>
      </c>
    </row>
    <row r="6271" spans="1:63" x14ac:dyDescent="0.2">
      <c r="A6271">
        <v>3576464</v>
      </c>
      <c r="B6271">
        <v>220</v>
      </c>
      <c r="C6271" s="1">
        <v>40201</v>
      </c>
      <c r="D6271">
        <v>3</v>
      </c>
      <c r="E6271">
        <v>2010</v>
      </c>
      <c r="F6271">
        <v>5449800001</v>
      </c>
      <c r="G6271">
        <v>54</v>
      </c>
      <c r="H6271">
        <v>55</v>
      </c>
      <c r="I6271">
        <v>1</v>
      </c>
      <c r="J6271" t="s">
        <v>96</v>
      </c>
      <c r="K6271">
        <v>170</v>
      </c>
      <c r="L6271">
        <v>54</v>
      </c>
      <c r="M6271">
        <v>800</v>
      </c>
      <c r="N6271">
        <v>2</v>
      </c>
      <c r="O6271" t="s">
        <v>74</v>
      </c>
      <c r="P6271" t="s">
        <v>74</v>
      </c>
      <c r="Q6271">
        <v>9999</v>
      </c>
      <c r="R6271" t="s">
        <v>112</v>
      </c>
      <c r="S6271" t="s">
        <v>79</v>
      </c>
      <c r="T6271">
        <v>6</v>
      </c>
      <c r="U6271">
        <v>5</v>
      </c>
      <c r="V6271">
        <v>2</v>
      </c>
      <c r="W6271">
        <v>2</v>
      </c>
      <c r="X6271">
        <v>2</v>
      </c>
      <c r="Y6271">
        <v>2</v>
      </c>
      <c r="Z6271">
        <v>2</v>
      </c>
      <c r="AA6271">
        <v>2</v>
      </c>
      <c r="AB6271">
        <v>2</v>
      </c>
      <c r="AC6271">
        <v>2</v>
      </c>
      <c r="AD6271">
        <v>2</v>
      </c>
      <c r="AE6271">
        <v>2</v>
      </c>
      <c r="AF6271">
        <v>2</v>
      </c>
      <c r="AG6271">
        <v>1</v>
      </c>
      <c r="AH6271">
        <v>54</v>
      </c>
      <c r="AI6271">
        <v>800</v>
      </c>
      <c r="AJ6271">
        <v>54</v>
      </c>
      <c r="AK6271">
        <v>54498</v>
      </c>
      <c r="AL6271" s="1">
        <v>40201</v>
      </c>
      <c r="AM6271" s="1">
        <v>40197</v>
      </c>
      <c r="AN6271">
        <v>2</v>
      </c>
      <c r="AO6271">
        <v>1</v>
      </c>
      <c r="AP6271" s="1">
        <v>40201</v>
      </c>
      <c r="AQ6271">
        <v>1</v>
      </c>
      <c r="AR6271" s="1"/>
      <c r="AS6271">
        <v>3</v>
      </c>
      <c r="AT6271" s="1">
        <v>20396</v>
      </c>
      <c r="AU6271" t="s">
        <v>79</v>
      </c>
      <c r="AV6271" t="s">
        <v>79</v>
      </c>
      <c r="AW6271" s="1">
        <v>40233</v>
      </c>
      <c r="AX6271" s="1">
        <v>40233</v>
      </c>
      <c r="AY6271" t="s">
        <v>79</v>
      </c>
      <c r="AZ6271" t="s">
        <v>79</v>
      </c>
      <c r="BA6271" t="s">
        <v>79</v>
      </c>
      <c r="BB6271">
        <v>1</v>
      </c>
      <c r="BC6271">
        <v>1</v>
      </c>
      <c r="BD6271" t="s">
        <v>82</v>
      </c>
      <c r="BE6271" t="s">
        <v>109</v>
      </c>
      <c r="BF6271" t="s">
        <v>3405</v>
      </c>
      <c r="BG6271" t="s">
        <v>109</v>
      </c>
      <c r="BH6271" t="s">
        <v>3405</v>
      </c>
      <c r="BI6271" t="s">
        <v>109</v>
      </c>
      <c r="BJ6271" t="s">
        <v>974</v>
      </c>
      <c r="BK6271" t="s">
        <v>5186</v>
      </c>
    </row>
    <row r="6272" spans="1:63" x14ac:dyDescent="0.2">
      <c r="A6272">
        <v>3576381</v>
      </c>
      <c r="B6272">
        <v>220</v>
      </c>
      <c r="C6272" s="1">
        <v>40246</v>
      </c>
      <c r="D6272">
        <v>10</v>
      </c>
      <c r="E6272">
        <v>2010</v>
      </c>
      <c r="F6272">
        <v>5449800001</v>
      </c>
      <c r="G6272">
        <v>54</v>
      </c>
      <c r="H6272">
        <v>14</v>
      </c>
      <c r="I6272">
        <v>1</v>
      </c>
      <c r="J6272" t="s">
        <v>73</v>
      </c>
      <c r="K6272">
        <v>170</v>
      </c>
      <c r="L6272">
        <v>54</v>
      </c>
      <c r="M6272">
        <v>498</v>
      </c>
      <c r="N6272">
        <v>3</v>
      </c>
      <c r="O6272" t="s">
        <v>74</v>
      </c>
      <c r="P6272" t="s">
        <v>74</v>
      </c>
      <c r="Q6272">
        <v>9997</v>
      </c>
      <c r="R6272" t="s">
        <v>77</v>
      </c>
      <c r="S6272" t="s">
        <v>127</v>
      </c>
      <c r="T6272">
        <v>6</v>
      </c>
      <c r="U6272">
        <v>5</v>
      </c>
      <c r="V6272">
        <v>2</v>
      </c>
      <c r="W6272">
        <v>2</v>
      </c>
      <c r="X6272">
        <v>2</v>
      </c>
      <c r="Y6272">
        <v>2</v>
      </c>
      <c r="Z6272">
        <v>2</v>
      </c>
      <c r="AA6272">
        <v>2</v>
      </c>
      <c r="AB6272">
        <v>2</v>
      </c>
      <c r="AC6272">
        <v>2</v>
      </c>
      <c r="AD6272">
        <v>2</v>
      </c>
      <c r="AE6272">
        <v>2</v>
      </c>
      <c r="AF6272">
        <v>2</v>
      </c>
      <c r="AG6272">
        <v>1</v>
      </c>
      <c r="AH6272">
        <v>54</v>
      </c>
      <c r="AI6272">
        <v>498</v>
      </c>
      <c r="AJ6272">
        <v>54</v>
      </c>
      <c r="AK6272">
        <v>54498</v>
      </c>
      <c r="AL6272" s="1">
        <v>40246</v>
      </c>
      <c r="AM6272" s="1">
        <v>40245</v>
      </c>
      <c r="AN6272">
        <v>2</v>
      </c>
      <c r="AO6272">
        <v>2</v>
      </c>
      <c r="AP6272" s="1"/>
      <c r="AQ6272">
        <v>1</v>
      </c>
      <c r="AR6272" s="1"/>
      <c r="AS6272">
        <v>0</v>
      </c>
      <c r="AT6272" s="1">
        <v>35340</v>
      </c>
      <c r="AU6272" t="s">
        <v>79</v>
      </c>
      <c r="AV6272" t="s">
        <v>79</v>
      </c>
      <c r="AW6272" s="1">
        <v>40252</v>
      </c>
      <c r="AX6272" s="1">
        <v>40252</v>
      </c>
      <c r="AY6272" t="s">
        <v>79</v>
      </c>
      <c r="AZ6272" t="s">
        <v>79</v>
      </c>
      <c r="BA6272" t="s">
        <v>79</v>
      </c>
      <c r="BB6272">
        <v>0</v>
      </c>
      <c r="BC6272">
        <v>1</v>
      </c>
      <c r="BD6272" t="s">
        <v>82</v>
      </c>
      <c r="BE6272" t="s">
        <v>109</v>
      </c>
      <c r="BF6272" t="s">
        <v>974</v>
      </c>
      <c r="BG6272" t="s">
        <v>109</v>
      </c>
      <c r="BH6272" t="s">
        <v>974</v>
      </c>
      <c r="BI6272" t="s">
        <v>109</v>
      </c>
      <c r="BJ6272" t="s">
        <v>974</v>
      </c>
      <c r="BK6272" t="s">
        <v>5186</v>
      </c>
    </row>
    <row r="6273" spans="1:63" x14ac:dyDescent="0.2">
      <c r="A6273">
        <v>3580113</v>
      </c>
      <c r="B6273">
        <v>220</v>
      </c>
      <c r="C6273" s="1">
        <v>40279</v>
      </c>
      <c r="D6273">
        <v>14</v>
      </c>
      <c r="E6273">
        <v>2010</v>
      </c>
      <c r="F6273">
        <v>5449800001</v>
      </c>
      <c r="G6273">
        <v>54</v>
      </c>
      <c r="H6273">
        <v>23</v>
      </c>
      <c r="I6273">
        <v>1</v>
      </c>
      <c r="J6273" t="s">
        <v>96</v>
      </c>
      <c r="K6273">
        <v>170</v>
      </c>
      <c r="L6273">
        <v>54</v>
      </c>
      <c r="M6273">
        <v>498</v>
      </c>
      <c r="N6273">
        <v>1</v>
      </c>
      <c r="O6273" t="s">
        <v>74</v>
      </c>
      <c r="P6273" t="s">
        <v>74</v>
      </c>
      <c r="Q6273">
        <v>9999</v>
      </c>
      <c r="R6273" t="s">
        <v>77</v>
      </c>
      <c r="S6273" t="s">
        <v>127</v>
      </c>
      <c r="T6273">
        <v>6</v>
      </c>
      <c r="U6273">
        <v>5</v>
      </c>
      <c r="V6273">
        <v>2</v>
      </c>
      <c r="W6273">
        <v>2</v>
      </c>
      <c r="X6273">
        <v>2</v>
      </c>
      <c r="Y6273">
        <v>2</v>
      </c>
      <c r="Z6273">
        <v>2</v>
      </c>
      <c r="AA6273">
        <v>2</v>
      </c>
      <c r="AB6273">
        <v>2</v>
      </c>
      <c r="AC6273">
        <v>2</v>
      </c>
      <c r="AD6273">
        <v>2</v>
      </c>
      <c r="AE6273">
        <v>2</v>
      </c>
      <c r="AF6273">
        <v>2</v>
      </c>
      <c r="AG6273">
        <v>1</v>
      </c>
      <c r="AH6273">
        <v>54</v>
      </c>
      <c r="AI6273">
        <v>498</v>
      </c>
      <c r="AJ6273">
        <v>54</v>
      </c>
      <c r="AK6273">
        <v>54498</v>
      </c>
      <c r="AL6273" s="1">
        <v>40279</v>
      </c>
      <c r="AM6273" s="1">
        <v>40276</v>
      </c>
      <c r="AN6273">
        <v>2</v>
      </c>
      <c r="AO6273">
        <v>1</v>
      </c>
      <c r="AP6273" s="1">
        <v>40279</v>
      </c>
      <c r="AQ6273">
        <v>1</v>
      </c>
      <c r="AR6273" s="1"/>
      <c r="AS6273">
        <v>3</v>
      </c>
      <c r="AT6273" s="1">
        <v>31783</v>
      </c>
      <c r="AU6273" t="s">
        <v>79</v>
      </c>
      <c r="AV6273" t="s">
        <v>79</v>
      </c>
      <c r="AW6273" s="1">
        <v>40287</v>
      </c>
      <c r="AX6273" s="1">
        <v>40287</v>
      </c>
      <c r="AY6273" t="s">
        <v>79</v>
      </c>
      <c r="AZ6273" t="s">
        <v>79</v>
      </c>
      <c r="BA6273" t="s">
        <v>79</v>
      </c>
      <c r="BB6273">
        <v>1</v>
      </c>
      <c r="BC6273">
        <v>1</v>
      </c>
      <c r="BD6273" t="s">
        <v>82</v>
      </c>
      <c r="BE6273" t="s">
        <v>109</v>
      </c>
      <c r="BF6273" t="s">
        <v>974</v>
      </c>
      <c r="BG6273" t="s">
        <v>109</v>
      </c>
      <c r="BH6273" t="s">
        <v>974</v>
      </c>
      <c r="BI6273" t="s">
        <v>109</v>
      </c>
      <c r="BJ6273" t="s">
        <v>974</v>
      </c>
      <c r="BK6273" t="s">
        <v>5186</v>
      </c>
    </row>
    <row r="6274" spans="1:63" x14ac:dyDescent="0.2">
      <c r="A6274">
        <v>3580192</v>
      </c>
      <c r="B6274">
        <v>220</v>
      </c>
      <c r="C6274" s="1">
        <v>40318</v>
      </c>
      <c r="D6274">
        <v>20</v>
      </c>
      <c r="E6274">
        <v>2010</v>
      </c>
      <c r="F6274">
        <v>5449800001</v>
      </c>
      <c r="G6274">
        <v>54</v>
      </c>
      <c r="H6274">
        <v>28</v>
      </c>
      <c r="I6274">
        <v>1</v>
      </c>
      <c r="J6274" t="s">
        <v>96</v>
      </c>
      <c r="K6274">
        <v>170</v>
      </c>
      <c r="L6274">
        <v>54</v>
      </c>
      <c r="M6274">
        <v>498</v>
      </c>
      <c r="N6274">
        <v>1</v>
      </c>
      <c r="O6274" t="s">
        <v>74</v>
      </c>
      <c r="P6274" t="s">
        <v>74</v>
      </c>
      <c r="Q6274">
        <v>9999</v>
      </c>
      <c r="R6274" t="s">
        <v>86</v>
      </c>
      <c r="S6274" t="s">
        <v>4061</v>
      </c>
      <c r="T6274">
        <v>6</v>
      </c>
      <c r="U6274">
        <v>5</v>
      </c>
      <c r="V6274">
        <v>2</v>
      </c>
      <c r="W6274">
        <v>2</v>
      </c>
      <c r="X6274">
        <v>2</v>
      </c>
      <c r="Y6274">
        <v>2</v>
      </c>
      <c r="Z6274">
        <v>2</v>
      </c>
      <c r="AA6274">
        <v>2</v>
      </c>
      <c r="AB6274">
        <v>2</v>
      </c>
      <c r="AC6274">
        <v>2</v>
      </c>
      <c r="AD6274">
        <v>2</v>
      </c>
      <c r="AE6274">
        <v>2</v>
      </c>
      <c r="AF6274">
        <v>2</v>
      </c>
      <c r="AG6274">
        <v>1</v>
      </c>
      <c r="AH6274">
        <v>54</v>
      </c>
      <c r="AI6274">
        <v>498</v>
      </c>
      <c r="AJ6274">
        <v>54</v>
      </c>
      <c r="AK6274">
        <v>54498</v>
      </c>
      <c r="AL6274" s="1">
        <v>40318</v>
      </c>
      <c r="AM6274" s="1">
        <v>40314</v>
      </c>
      <c r="AN6274">
        <v>2</v>
      </c>
      <c r="AO6274">
        <v>1</v>
      </c>
      <c r="AP6274" s="1">
        <v>40318</v>
      </c>
      <c r="AQ6274">
        <v>1</v>
      </c>
      <c r="AR6274" s="1"/>
      <c r="AS6274">
        <v>3</v>
      </c>
      <c r="AT6274" s="1">
        <v>30105</v>
      </c>
      <c r="AU6274" t="s">
        <v>79</v>
      </c>
      <c r="AV6274" t="s">
        <v>79</v>
      </c>
      <c r="AW6274" s="1">
        <v>40322</v>
      </c>
      <c r="AX6274" s="1">
        <v>40322</v>
      </c>
      <c r="AY6274" t="s">
        <v>79</v>
      </c>
      <c r="AZ6274" t="s">
        <v>79</v>
      </c>
      <c r="BA6274" t="s">
        <v>79</v>
      </c>
      <c r="BB6274">
        <v>1</v>
      </c>
      <c r="BC6274">
        <v>1</v>
      </c>
      <c r="BD6274" t="s">
        <v>82</v>
      </c>
      <c r="BE6274" t="s">
        <v>109</v>
      </c>
      <c r="BF6274" t="s">
        <v>974</v>
      </c>
      <c r="BG6274" t="s">
        <v>109</v>
      </c>
      <c r="BH6274" t="s">
        <v>974</v>
      </c>
      <c r="BI6274" t="s">
        <v>109</v>
      </c>
      <c r="BJ6274" t="s">
        <v>974</v>
      </c>
      <c r="BK6274" t="s">
        <v>5186</v>
      </c>
    </row>
    <row r="6275" spans="1:63" x14ac:dyDescent="0.2">
      <c r="A6275">
        <v>3796954</v>
      </c>
      <c r="B6275">
        <v>220</v>
      </c>
      <c r="C6275" s="1">
        <v>40194</v>
      </c>
      <c r="D6275">
        <v>2</v>
      </c>
      <c r="E6275">
        <v>2010</v>
      </c>
      <c r="F6275">
        <v>5449800606</v>
      </c>
      <c r="G6275">
        <v>1</v>
      </c>
      <c r="H6275">
        <v>9</v>
      </c>
      <c r="I6275">
        <v>1</v>
      </c>
      <c r="J6275" t="s">
        <v>73</v>
      </c>
      <c r="K6275">
        <v>170</v>
      </c>
      <c r="L6275">
        <v>54</v>
      </c>
      <c r="M6275">
        <v>498</v>
      </c>
      <c r="N6275">
        <v>1</v>
      </c>
      <c r="O6275" t="s">
        <v>74</v>
      </c>
      <c r="P6275" t="s">
        <v>74</v>
      </c>
      <c r="Q6275">
        <v>9997</v>
      </c>
      <c r="R6275" t="s">
        <v>86</v>
      </c>
      <c r="S6275" t="s">
        <v>2170</v>
      </c>
      <c r="T6275">
        <v>6</v>
      </c>
      <c r="U6275">
        <v>5</v>
      </c>
      <c r="V6275">
        <v>2</v>
      </c>
      <c r="W6275">
        <v>2</v>
      </c>
      <c r="X6275">
        <v>2</v>
      </c>
      <c r="Y6275">
        <v>2</v>
      </c>
      <c r="Z6275">
        <v>2</v>
      </c>
      <c r="AA6275">
        <v>2</v>
      </c>
      <c r="AB6275">
        <v>2</v>
      </c>
      <c r="AC6275">
        <v>2</v>
      </c>
      <c r="AD6275">
        <v>2</v>
      </c>
      <c r="AE6275">
        <v>2</v>
      </c>
      <c r="AF6275">
        <v>2</v>
      </c>
      <c r="AG6275">
        <v>1</v>
      </c>
      <c r="AH6275">
        <v>54</v>
      </c>
      <c r="AI6275">
        <v>498</v>
      </c>
      <c r="AJ6275">
        <v>54</v>
      </c>
      <c r="AK6275">
        <v>54498</v>
      </c>
      <c r="AL6275" s="1">
        <v>40194</v>
      </c>
      <c r="AM6275" s="1">
        <v>40191</v>
      </c>
      <c r="AN6275">
        <v>2</v>
      </c>
      <c r="AO6275">
        <v>1</v>
      </c>
      <c r="AP6275" s="1">
        <v>40194</v>
      </c>
      <c r="AQ6275">
        <v>1</v>
      </c>
      <c r="AR6275" s="1"/>
      <c r="AS6275">
        <v>0</v>
      </c>
      <c r="AT6275" s="1">
        <v>36919</v>
      </c>
      <c r="AU6275" t="s">
        <v>79</v>
      </c>
      <c r="AV6275" t="s">
        <v>79</v>
      </c>
      <c r="AW6275" s="1">
        <v>40204</v>
      </c>
      <c r="AX6275" s="1">
        <v>40204</v>
      </c>
      <c r="AY6275" t="s">
        <v>79</v>
      </c>
      <c r="AZ6275" t="s">
        <v>79</v>
      </c>
      <c r="BA6275" t="s">
        <v>79</v>
      </c>
      <c r="BB6275">
        <v>0</v>
      </c>
      <c r="BC6275">
        <v>1</v>
      </c>
      <c r="BD6275" t="s">
        <v>82</v>
      </c>
      <c r="BE6275" t="s">
        <v>109</v>
      </c>
      <c r="BF6275" t="s">
        <v>974</v>
      </c>
      <c r="BG6275" t="s">
        <v>109</v>
      </c>
      <c r="BH6275" t="s">
        <v>974</v>
      </c>
      <c r="BI6275" t="s">
        <v>109</v>
      </c>
      <c r="BJ6275" t="s">
        <v>974</v>
      </c>
      <c r="BK6275" t="s">
        <v>5280</v>
      </c>
    </row>
    <row r="6276" spans="1:63" x14ac:dyDescent="0.2">
      <c r="A6276">
        <v>3798143</v>
      </c>
      <c r="B6276">
        <v>220</v>
      </c>
      <c r="C6276" s="1">
        <v>40289</v>
      </c>
      <c r="D6276">
        <v>15</v>
      </c>
      <c r="E6276">
        <v>2010</v>
      </c>
      <c r="F6276">
        <v>5449800606</v>
      </c>
      <c r="G6276">
        <v>1</v>
      </c>
      <c r="H6276">
        <v>3</v>
      </c>
      <c r="I6276">
        <v>1</v>
      </c>
      <c r="J6276" t="s">
        <v>73</v>
      </c>
      <c r="K6276">
        <v>170</v>
      </c>
      <c r="L6276">
        <v>54</v>
      </c>
      <c r="M6276">
        <v>498</v>
      </c>
      <c r="N6276">
        <v>1</v>
      </c>
      <c r="O6276" t="s">
        <v>74</v>
      </c>
      <c r="P6276" t="s">
        <v>74</v>
      </c>
      <c r="Q6276">
        <v>9998</v>
      </c>
      <c r="R6276" t="s">
        <v>86</v>
      </c>
      <c r="S6276" t="s">
        <v>122</v>
      </c>
      <c r="T6276">
        <v>1</v>
      </c>
      <c r="U6276">
        <v>5</v>
      </c>
      <c r="V6276">
        <v>2</v>
      </c>
      <c r="W6276">
        <v>2</v>
      </c>
      <c r="X6276">
        <v>2</v>
      </c>
      <c r="Y6276">
        <v>2</v>
      </c>
      <c r="Z6276">
        <v>2</v>
      </c>
      <c r="AA6276">
        <v>2</v>
      </c>
      <c r="AB6276">
        <v>2</v>
      </c>
      <c r="AC6276">
        <v>2</v>
      </c>
      <c r="AD6276">
        <v>2</v>
      </c>
      <c r="AE6276">
        <v>2</v>
      </c>
      <c r="AF6276">
        <v>2</v>
      </c>
      <c r="AG6276">
        <v>1</v>
      </c>
      <c r="AH6276">
        <v>54</v>
      </c>
      <c r="AI6276">
        <v>498</v>
      </c>
      <c r="AJ6276">
        <v>54</v>
      </c>
      <c r="AK6276">
        <v>54498</v>
      </c>
      <c r="AL6276" s="1">
        <v>40289</v>
      </c>
      <c r="AM6276" s="1">
        <v>40284</v>
      </c>
      <c r="AN6276">
        <v>2</v>
      </c>
      <c r="AO6276">
        <v>1</v>
      </c>
      <c r="AP6276" s="1">
        <v>40289</v>
      </c>
      <c r="AQ6276">
        <v>1</v>
      </c>
      <c r="AR6276" s="1"/>
      <c r="AS6276">
        <v>0</v>
      </c>
      <c r="AT6276" s="1">
        <v>39226</v>
      </c>
      <c r="AU6276" t="s">
        <v>79</v>
      </c>
      <c r="AV6276" t="s">
        <v>79</v>
      </c>
      <c r="AW6276" s="1">
        <v>40292</v>
      </c>
      <c r="AX6276" s="1">
        <v>40292</v>
      </c>
      <c r="AY6276" t="s">
        <v>79</v>
      </c>
      <c r="AZ6276" t="s">
        <v>79</v>
      </c>
      <c r="BA6276" t="s">
        <v>79</v>
      </c>
      <c r="BB6276">
        <v>0</v>
      </c>
      <c r="BC6276">
        <v>1</v>
      </c>
      <c r="BD6276" t="s">
        <v>82</v>
      </c>
      <c r="BE6276" t="s">
        <v>109</v>
      </c>
      <c r="BF6276" t="s">
        <v>974</v>
      </c>
      <c r="BG6276" t="s">
        <v>109</v>
      </c>
      <c r="BH6276" t="s">
        <v>974</v>
      </c>
      <c r="BI6276" t="s">
        <v>109</v>
      </c>
      <c r="BJ6276" t="s">
        <v>974</v>
      </c>
      <c r="BK6276" t="s">
        <v>5280</v>
      </c>
    </row>
    <row r="6277" spans="1:63" x14ac:dyDescent="0.2">
      <c r="A6277">
        <v>3807044</v>
      </c>
      <c r="B6277">
        <v>220</v>
      </c>
      <c r="C6277" s="1">
        <v>40247</v>
      </c>
      <c r="D6277">
        <v>10</v>
      </c>
      <c r="E6277">
        <v>2010</v>
      </c>
      <c r="F6277">
        <v>5449800606</v>
      </c>
      <c r="G6277">
        <v>1</v>
      </c>
      <c r="H6277">
        <v>12</v>
      </c>
      <c r="I6277">
        <v>1</v>
      </c>
      <c r="J6277" t="s">
        <v>96</v>
      </c>
      <c r="K6277">
        <v>170</v>
      </c>
      <c r="L6277">
        <v>54</v>
      </c>
      <c r="M6277">
        <v>498</v>
      </c>
      <c r="N6277">
        <v>1</v>
      </c>
      <c r="O6277" t="s">
        <v>74</v>
      </c>
      <c r="P6277" t="s">
        <v>74</v>
      </c>
      <c r="Q6277">
        <v>9997</v>
      </c>
      <c r="R6277" t="s">
        <v>86</v>
      </c>
      <c r="S6277" t="s">
        <v>2170</v>
      </c>
      <c r="T6277">
        <v>6</v>
      </c>
      <c r="U6277">
        <v>5</v>
      </c>
      <c r="V6277">
        <v>2</v>
      </c>
      <c r="W6277">
        <v>2</v>
      </c>
      <c r="X6277">
        <v>2</v>
      </c>
      <c r="Y6277">
        <v>2</v>
      </c>
      <c r="Z6277">
        <v>2</v>
      </c>
      <c r="AA6277">
        <v>2</v>
      </c>
      <c r="AB6277">
        <v>2</v>
      </c>
      <c r="AC6277">
        <v>2</v>
      </c>
      <c r="AD6277">
        <v>2</v>
      </c>
      <c r="AE6277">
        <v>2</v>
      </c>
      <c r="AF6277">
        <v>2</v>
      </c>
      <c r="AG6277">
        <v>1</v>
      </c>
      <c r="AH6277">
        <v>54</v>
      </c>
      <c r="AI6277">
        <v>498</v>
      </c>
      <c r="AJ6277">
        <v>54</v>
      </c>
      <c r="AK6277">
        <v>54498</v>
      </c>
      <c r="AL6277" s="1">
        <v>40247</v>
      </c>
      <c r="AM6277" s="1">
        <v>40244</v>
      </c>
      <c r="AN6277">
        <v>2</v>
      </c>
      <c r="AO6277">
        <v>1</v>
      </c>
      <c r="AP6277" s="1">
        <v>40247</v>
      </c>
      <c r="AQ6277">
        <v>1</v>
      </c>
      <c r="AR6277" s="1"/>
      <c r="AS6277">
        <v>0</v>
      </c>
      <c r="AT6277" s="1">
        <v>35828</v>
      </c>
      <c r="AU6277" t="s">
        <v>79</v>
      </c>
      <c r="AV6277" t="s">
        <v>79</v>
      </c>
      <c r="AW6277" s="1">
        <v>40252</v>
      </c>
      <c r="AX6277" s="1">
        <v>40252</v>
      </c>
      <c r="AY6277" t="s">
        <v>79</v>
      </c>
      <c r="AZ6277" t="s">
        <v>79</v>
      </c>
      <c r="BA6277" t="s">
        <v>79</v>
      </c>
      <c r="BB6277">
        <v>0</v>
      </c>
      <c r="BC6277">
        <v>1</v>
      </c>
      <c r="BD6277" t="s">
        <v>82</v>
      </c>
      <c r="BE6277" t="s">
        <v>109</v>
      </c>
      <c r="BF6277" t="s">
        <v>974</v>
      </c>
      <c r="BG6277" t="s">
        <v>109</v>
      </c>
      <c r="BH6277" t="s">
        <v>974</v>
      </c>
      <c r="BI6277" t="s">
        <v>109</v>
      </c>
      <c r="BJ6277" t="s">
        <v>974</v>
      </c>
      <c r="BK6277" t="s">
        <v>5280</v>
      </c>
    </row>
    <row r="6278" spans="1:63" x14ac:dyDescent="0.2">
      <c r="A6278">
        <v>3807040</v>
      </c>
      <c r="B6278">
        <v>220</v>
      </c>
      <c r="C6278" s="1">
        <v>40293</v>
      </c>
      <c r="D6278">
        <v>17</v>
      </c>
      <c r="E6278">
        <v>2010</v>
      </c>
      <c r="F6278">
        <v>5449800606</v>
      </c>
      <c r="G6278">
        <v>1</v>
      </c>
      <c r="H6278">
        <v>16</v>
      </c>
      <c r="I6278">
        <v>1</v>
      </c>
      <c r="J6278" t="s">
        <v>73</v>
      </c>
      <c r="K6278">
        <v>170</v>
      </c>
      <c r="L6278">
        <v>54</v>
      </c>
      <c r="M6278">
        <v>498</v>
      </c>
      <c r="N6278">
        <v>1</v>
      </c>
      <c r="O6278" t="s">
        <v>74</v>
      </c>
      <c r="P6278" t="s">
        <v>74</v>
      </c>
      <c r="Q6278">
        <v>9999</v>
      </c>
      <c r="R6278" t="s">
        <v>86</v>
      </c>
      <c r="S6278" t="s">
        <v>2170</v>
      </c>
      <c r="T6278">
        <v>1</v>
      </c>
      <c r="U6278">
        <v>5</v>
      </c>
      <c r="V6278">
        <v>2</v>
      </c>
      <c r="W6278">
        <v>2</v>
      </c>
      <c r="X6278">
        <v>2</v>
      </c>
      <c r="Y6278">
        <v>2</v>
      </c>
      <c r="Z6278">
        <v>2</v>
      </c>
      <c r="AA6278">
        <v>2</v>
      </c>
      <c r="AB6278">
        <v>2</v>
      </c>
      <c r="AC6278">
        <v>2</v>
      </c>
      <c r="AD6278">
        <v>2</v>
      </c>
      <c r="AE6278">
        <v>2</v>
      </c>
      <c r="AF6278">
        <v>2</v>
      </c>
      <c r="AG6278">
        <v>1</v>
      </c>
      <c r="AH6278">
        <v>54</v>
      </c>
      <c r="AI6278">
        <v>498</v>
      </c>
      <c r="AJ6278">
        <v>54</v>
      </c>
      <c r="AK6278">
        <v>54498</v>
      </c>
      <c r="AL6278" s="1">
        <v>40293</v>
      </c>
      <c r="AM6278" s="1">
        <v>40293</v>
      </c>
      <c r="AN6278">
        <v>2</v>
      </c>
      <c r="AO6278">
        <v>1</v>
      </c>
      <c r="AP6278" s="1">
        <v>40293</v>
      </c>
      <c r="AQ6278">
        <v>1</v>
      </c>
      <c r="AR6278" s="1"/>
      <c r="AS6278">
        <v>0</v>
      </c>
      <c r="AT6278" s="1">
        <v>34594</v>
      </c>
      <c r="AU6278" t="s">
        <v>79</v>
      </c>
      <c r="AV6278" t="s">
        <v>79</v>
      </c>
      <c r="AW6278" s="1">
        <v>40299</v>
      </c>
      <c r="AX6278" s="1">
        <v>40299</v>
      </c>
      <c r="AY6278" t="s">
        <v>79</v>
      </c>
      <c r="AZ6278" t="s">
        <v>79</v>
      </c>
      <c r="BA6278" t="s">
        <v>79</v>
      </c>
      <c r="BB6278">
        <v>0</v>
      </c>
      <c r="BC6278">
        <v>1</v>
      </c>
      <c r="BD6278" t="s">
        <v>82</v>
      </c>
      <c r="BE6278" t="s">
        <v>109</v>
      </c>
      <c r="BF6278" t="s">
        <v>974</v>
      </c>
      <c r="BG6278" t="s">
        <v>109</v>
      </c>
      <c r="BH6278" t="s">
        <v>974</v>
      </c>
      <c r="BI6278" t="s">
        <v>109</v>
      </c>
      <c r="BJ6278" t="s">
        <v>974</v>
      </c>
      <c r="BK6278" t="s">
        <v>5280</v>
      </c>
    </row>
    <row r="6279" spans="1:63" x14ac:dyDescent="0.2">
      <c r="A6279">
        <v>3806974</v>
      </c>
      <c r="B6279">
        <v>220</v>
      </c>
      <c r="C6279" s="1">
        <v>40311</v>
      </c>
      <c r="D6279">
        <v>18</v>
      </c>
      <c r="E6279">
        <v>2010</v>
      </c>
      <c r="F6279">
        <v>5449800606</v>
      </c>
      <c r="G6279">
        <v>1</v>
      </c>
      <c r="H6279">
        <v>28</v>
      </c>
      <c r="I6279">
        <v>1</v>
      </c>
      <c r="J6279" t="s">
        <v>96</v>
      </c>
      <c r="K6279">
        <v>170</v>
      </c>
      <c r="L6279">
        <v>54</v>
      </c>
      <c r="M6279">
        <v>498</v>
      </c>
      <c r="N6279">
        <v>1</v>
      </c>
      <c r="O6279" t="s">
        <v>74</v>
      </c>
      <c r="P6279" t="s">
        <v>74</v>
      </c>
      <c r="Q6279">
        <v>8323</v>
      </c>
      <c r="R6279" t="s">
        <v>86</v>
      </c>
      <c r="S6279" t="s">
        <v>122</v>
      </c>
      <c r="T6279">
        <v>1</v>
      </c>
      <c r="U6279">
        <v>5</v>
      </c>
      <c r="V6279">
        <v>2</v>
      </c>
      <c r="W6279">
        <v>2</v>
      </c>
      <c r="X6279">
        <v>2</v>
      </c>
      <c r="Y6279">
        <v>2</v>
      </c>
      <c r="Z6279">
        <v>2</v>
      </c>
      <c r="AA6279">
        <v>2</v>
      </c>
      <c r="AB6279">
        <v>2</v>
      </c>
      <c r="AC6279">
        <v>2</v>
      </c>
      <c r="AD6279">
        <v>2</v>
      </c>
      <c r="AE6279">
        <v>2</v>
      </c>
      <c r="AF6279">
        <v>2</v>
      </c>
      <c r="AG6279">
        <v>1</v>
      </c>
      <c r="AH6279">
        <v>54</v>
      </c>
      <c r="AI6279">
        <v>498</v>
      </c>
      <c r="AJ6279">
        <v>54</v>
      </c>
      <c r="AK6279">
        <v>54498</v>
      </c>
      <c r="AL6279" s="1">
        <v>40311</v>
      </c>
      <c r="AM6279" s="1">
        <v>40306</v>
      </c>
      <c r="AN6279">
        <v>2</v>
      </c>
      <c r="AO6279">
        <v>1</v>
      </c>
      <c r="AP6279" s="1">
        <v>40311</v>
      </c>
      <c r="AQ6279">
        <v>1</v>
      </c>
      <c r="AR6279" s="1"/>
      <c r="AS6279">
        <v>0</v>
      </c>
      <c r="AT6279" s="1">
        <v>30287</v>
      </c>
      <c r="AU6279" t="s">
        <v>79</v>
      </c>
      <c r="AV6279" t="s">
        <v>79</v>
      </c>
      <c r="AW6279" s="1">
        <v>40315</v>
      </c>
      <c r="AX6279" s="1">
        <v>40315</v>
      </c>
      <c r="AY6279" t="s">
        <v>79</v>
      </c>
      <c r="AZ6279" t="s">
        <v>79</v>
      </c>
      <c r="BA6279" t="s">
        <v>79</v>
      </c>
      <c r="BB6279">
        <v>0</v>
      </c>
      <c r="BC6279">
        <v>1</v>
      </c>
      <c r="BD6279" t="s">
        <v>82</v>
      </c>
      <c r="BE6279" t="s">
        <v>109</v>
      </c>
      <c r="BF6279" t="s">
        <v>974</v>
      </c>
      <c r="BG6279" t="s">
        <v>109</v>
      </c>
      <c r="BH6279" t="s">
        <v>974</v>
      </c>
      <c r="BI6279" t="s">
        <v>109</v>
      </c>
      <c r="BJ6279" t="s">
        <v>974</v>
      </c>
      <c r="BK6279" t="s">
        <v>5280</v>
      </c>
    </row>
    <row r="6280" spans="1:63" x14ac:dyDescent="0.2">
      <c r="A6280">
        <v>3792607</v>
      </c>
      <c r="B6280">
        <v>220</v>
      </c>
      <c r="C6280" s="1">
        <v>40345</v>
      </c>
      <c r="D6280">
        <v>23</v>
      </c>
      <c r="E6280">
        <v>2010</v>
      </c>
      <c r="F6280">
        <v>5449800924</v>
      </c>
      <c r="G6280">
        <v>1</v>
      </c>
      <c r="H6280">
        <v>70</v>
      </c>
      <c r="I6280">
        <v>1</v>
      </c>
      <c r="J6280" t="s">
        <v>73</v>
      </c>
      <c r="K6280">
        <v>170</v>
      </c>
      <c r="L6280">
        <v>54</v>
      </c>
      <c r="M6280">
        <v>498</v>
      </c>
      <c r="N6280">
        <v>3</v>
      </c>
      <c r="O6280" t="s">
        <v>74</v>
      </c>
      <c r="P6280" t="s">
        <v>74</v>
      </c>
      <c r="Q6280">
        <v>9996</v>
      </c>
      <c r="R6280" t="s">
        <v>77</v>
      </c>
      <c r="S6280" t="s">
        <v>127</v>
      </c>
      <c r="T6280">
        <v>6</v>
      </c>
      <c r="U6280">
        <v>5</v>
      </c>
      <c r="V6280">
        <v>2</v>
      </c>
      <c r="W6280">
        <v>2</v>
      </c>
      <c r="X6280">
        <v>2</v>
      </c>
      <c r="Y6280">
        <v>2</v>
      </c>
      <c r="Z6280">
        <v>2</v>
      </c>
      <c r="AA6280">
        <v>2</v>
      </c>
      <c r="AB6280">
        <v>2</v>
      </c>
      <c r="AC6280">
        <v>2</v>
      </c>
      <c r="AD6280">
        <v>2</v>
      </c>
      <c r="AE6280">
        <v>2</v>
      </c>
      <c r="AF6280">
        <v>2</v>
      </c>
      <c r="AG6280">
        <v>1</v>
      </c>
      <c r="AH6280">
        <v>54</v>
      </c>
      <c r="AI6280">
        <v>498</v>
      </c>
      <c r="AJ6280">
        <v>54</v>
      </c>
      <c r="AK6280">
        <v>54498</v>
      </c>
      <c r="AL6280" s="1">
        <v>40345</v>
      </c>
      <c r="AM6280" s="1">
        <v>40340</v>
      </c>
      <c r="AN6280">
        <v>2</v>
      </c>
      <c r="AO6280">
        <v>1</v>
      </c>
      <c r="AP6280" s="1">
        <v>40345</v>
      </c>
      <c r="AQ6280">
        <v>1</v>
      </c>
      <c r="AR6280" s="1"/>
      <c r="AS6280">
        <v>0</v>
      </c>
      <c r="AT6280" s="1">
        <v>14879</v>
      </c>
      <c r="AU6280" t="s">
        <v>79</v>
      </c>
      <c r="AV6280" t="s">
        <v>79</v>
      </c>
      <c r="AW6280" s="1">
        <v>40350</v>
      </c>
      <c r="AX6280" s="1">
        <v>40350</v>
      </c>
      <c r="AY6280" t="s">
        <v>79</v>
      </c>
      <c r="AZ6280" t="s">
        <v>79</v>
      </c>
      <c r="BA6280" t="s">
        <v>79</v>
      </c>
      <c r="BB6280">
        <v>0</v>
      </c>
      <c r="BC6280">
        <v>1</v>
      </c>
      <c r="BD6280" t="s">
        <v>82</v>
      </c>
      <c r="BE6280" t="s">
        <v>109</v>
      </c>
      <c r="BF6280" t="s">
        <v>974</v>
      </c>
      <c r="BG6280" t="s">
        <v>109</v>
      </c>
      <c r="BH6280" t="s">
        <v>974</v>
      </c>
      <c r="BI6280" t="s">
        <v>109</v>
      </c>
      <c r="BJ6280" t="s">
        <v>974</v>
      </c>
      <c r="BK6280" t="s">
        <v>6060</v>
      </c>
    </row>
    <row r="6281" spans="1:63" x14ac:dyDescent="0.2">
      <c r="A6281">
        <v>3562688</v>
      </c>
      <c r="B6281">
        <v>220</v>
      </c>
      <c r="C6281" s="1">
        <v>40383</v>
      </c>
      <c r="D6281">
        <v>29</v>
      </c>
      <c r="E6281">
        <v>2010</v>
      </c>
      <c r="F6281">
        <v>5440501008</v>
      </c>
      <c r="G6281">
        <v>1</v>
      </c>
      <c r="H6281">
        <v>33</v>
      </c>
      <c r="I6281">
        <v>1</v>
      </c>
      <c r="J6281" t="s">
        <v>73</v>
      </c>
      <c r="K6281">
        <v>170</v>
      </c>
      <c r="L6281">
        <v>54</v>
      </c>
      <c r="M6281">
        <v>405</v>
      </c>
      <c r="N6281">
        <v>1</v>
      </c>
      <c r="O6281" t="s">
        <v>364</v>
      </c>
      <c r="P6281" t="s">
        <v>74</v>
      </c>
      <c r="Q6281">
        <v>9999</v>
      </c>
      <c r="R6281" t="s">
        <v>77</v>
      </c>
      <c r="S6281" t="s">
        <v>366</v>
      </c>
      <c r="T6281">
        <v>5</v>
      </c>
      <c r="U6281">
        <v>5</v>
      </c>
      <c r="V6281">
        <v>2</v>
      </c>
      <c r="W6281">
        <v>2</v>
      </c>
      <c r="X6281">
        <v>2</v>
      </c>
      <c r="Y6281">
        <v>2</v>
      </c>
      <c r="Z6281">
        <v>2</v>
      </c>
      <c r="AA6281">
        <v>2</v>
      </c>
      <c r="AB6281">
        <v>2</v>
      </c>
      <c r="AC6281">
        <v>2</v>
      </c>
      <c r="AD6281">
        <v>2</v>
      </c>
      <c r="AE6281">
        <v>2</v>
      </c>
      <c r="AF6281">
        <v>2</v>
      </c>
      <c r="AG6281">
        <v>1</v>
      </c>
      <c r="AH6281">
        <v>54</v>
      </c>
      <c r="AI6281">
        <v>405</v>
      </c>
      <c r="AJ6281">
        <v>54</v>
      </c>
      <c r="AK6281">
        <v>54405</v>
      </c>
      <c r="AL6281" s="1">
        <v>40383</v>
      </c>
      <c r="AM6281" s="1">
        <v>40380</v>
      </c>
      <c r="AN6281">
        <v>2</v>
      </c>
      <c r="AO6281">
        <v>1</v>
      </c>
      <c r="AP6281" s="1">
        <v>40383</v>
      </c>
      <c r="AQ6281">
        <v>1</v>
      </c>
      <c r="AR6281" s="1"/>
      <c r="AS6281">
        <v>0</v>
      </c>
      <c r="AT6281" s="1"/>
      <c r="AU6281" t="s">
        <v>79</v>
      </c>
      <c r="AV6281" t="s">
        <v>79</v>
      </c>
      <c r="AW6281" s="1">
        <v>40385</v>
      </c>
      <c r="AX6281" s="1">
        <v>40385</v>
      </c>
      <c r="AY6281" t="s">
        <v>79</v>
      </c>
      <c r="AZ6281" t="s">
        <v>79</v>
      </c>
      <c r="BA6281" t="s">
        <v>79</v>
      </c>
      <c r="BB6281">
        <v>0</v>
      </c>
      <c r="BC6281">
        <v>1</v>
      </c>
      <c r="BD6281" t="s">
        <v>82</v>
      </c>
      <c r="BE6281" t="s">
        <v>109</v>
      </c>
      <c r="BF6281" t="s">
        <v>364</v>
      </c>
      <c r="BG6281" t="s">
        <v>109</v>
      </c>
      <c r="BH6281" t="s">
        <v>364</v>
      </c>
      <c r="BI6281" t="s">
        <v>109</v>
      </c>
      <c r="BJ6281" t="s">
        <v>364</v>
      </c>
      <c r="BK6281" t="s">
        <v>3168</v>
      </c>
    </row>
    <row r="6282" spans="1:63" x14ac:dyDescent="0.2">
      <c r="A6282">
        <v>3563227</v>
      </c>
      <c r="B6282">
        <v>220</v>
      </c>
      <c r="C6282" s="1">
        <v>40313</v>
      </c>
      <c r="D6282">
        <v>18</v>
      </c>
      <c r="E6282">
        <v>2010</v>
      </c>
      <c r="F6282">
        <v>5440501008</v>
      </c>
      <c r="G6282">
        <v>1</v>
      </c>
      <c r="H6282">
        <v>23</v>
      </c>
      <c r="I6282">
        <v>1</v>
      </c>
      <c r="J6282" t="s">
        <v>73</v>
      </c>
      <c r="K6282">
        <v>170</v>
      </c>
      <c r="L6282">
        <v>54</v>
      </c>
      <c r="M6282">
        <v>405</v>
      </c>
      <c r="N6282">
        <v>1</v>
      </c>
      <c r="O6282" t="s">
        <v>74</v>
      </c>
      <c r="P6282" t="s">
        <v>74</v>
      </c>
      <c r="Q6282">
        <v>9997</v>
      </c>
      <c r="R6282" t="s">
        <v>112</v>
      </c>
      <c r="S6282" t="s">
        <v>79</v>
      </c>
      <c r="T6282">
        <v>5</v>
      </c>
      <c r="U6282">
        <v>5</v>
      </c>
      <c r="V6282">
        <v>2</v>
      </c>
      <c r="W6282">
        <v>2</v>
      </c>
      <c r="X6282">
        <v>2</v>
      </c>
      <c r="Y6282">
        <v>2</v>
      </c>
      <c r="Z6282">
        <v>2</v>
      </c>
      <c r="AA6282">
        <v>2</v>
      </c>
      <c r="AB6282">
        <v>2</v>
      </c>
      <c r="AC6282">
        <v>2</v>
      </c>
      <c r="AD6282">
        <v>2</v>
      </c>
      <c r="AE6282">
        <v>2</v>
      </c>
      <c r="AF6282">
        <v>2</v>
      </c>
      <c r="AG6282">
        <v>1</v>
      </c>
      <c r="AH6282">
        <v>54</v>
      </c>
      <c r="AI6282">
        <v>405</v>
      </c>
      <c r="AJ6282">
        <v>54</v>
      </c>
      <c r="AK6282">
        <v>54405</v>
      </c>
      <c r="AL6282" s="1">
        <v>40313</v>
      </c>
      <c r="AM6282" s="1">
        <v>40300</v>
      </c>
      <c r="AN6282">
        <v>2</v>
      </c>
      <c r="AO6282">
        <v>1</v>
      </c>
      <c r="AP6282" s="1">
        <v>40313</v>
      </c>
      <c r="AQ6282">
        <v>1</v>
      </c>
      <c r="AR6282" s="1"/>
      <c r="AS6282">
        <v>0</v>
      </c>
      <c r="AT6282" s="1"/>
      <c r="AU6282" t="s">
        <v>79</v>
      </c>
      <c r="AV6282" t="s">
        <v>79</v>
      </c>
      <c r="AW6282" s="1">
        <v>40316</v>
      </c>
      <c r="AX6282" s="1">
        <v>40316</v>
      </c>
      <c r="AY6282" t="s">
        <v>79</v>
      </c>
      <c r="AZ6282" t="s">
        <v>79</v>
      </c>
      <c r="BA6282" t="s">
        <v>79</v>
      </c>
      <c r="BB6282">
        <v>0</v>
      </c>
      <c r="BC6282">
        <v>1</v>
      </c>
      <c r="BD6282" t="s">
        <v>82</v>
      </c>
      <c r="BE6282" t="s">
        <v>109</v>
      </c>
      <c r="BF6282" t="s">
        <v>364</v>
      </c>
      <c r="BG6282" t="s">
        <v>109</v>
      </c>
      <c r="BH6282" t="s">
        <v>364</v>
      </c>
      <c r="BI6282" t="s">
        <v>109</v>
      </c>
      <c r="BJ6282" t="s">
        <v>364</v>
      </c>
      <c r="BK6282" t="s">
        <v>3168</v>
      </c>
    </row>
    <row r="6283" spans="1:63" x14ac:dyDescent="0.2">
      <c r="A6283">
        <v>3563233</v>
      </c>
      <c r="B6283">
        <v>220</v>
      </c>
      <c r="C6283" s="1">
        <v>40299</v>
      </c>
      <c r="D6283">
        <v>17</v>
      </c>
      <c r="E6283">
        <v>2010</v>
      </c>
      <c r="F6283">
        <v>5440501008</v>
      </c>
      <c r="G6283">
        <v>1</v>
      </c>
      <c r="H6283">
        <v>50</v>
      </c>
      <c r="I6283">
        <v>1</v>
      </c>
      <c r="J6283" t="s">
        <v>96</v>
      </c>
      <c r="K6283">
        <v>170</v>
      </c>
      <c r="L6283">
        <v>54</v>
      </c>
      <c r="M6283">
        <v>405</v>
      </c>
      <c r="N6283">
        <v>1</v>
      </c>
      <c r="O6283" t="s">
        <v>74</v>
      </c>
      <c r="P6283" t="s">
        <v>74</v>
      </c>
      <c r="Q6283">
        <v>9999</v>
      </c>
      <c r="R6283" t="s">
        <v>112</v>
      </c>
      <c r="S6283" t="s">
        <v>79</v>
      </c>
      <c r="T6283">
        <v>5</v>
      </c>
      <c r="U6283">
        <v>5</v>
      </c>
      <c r="V6283">
        <v>2</v>
      </c>
      <c r="W6283">
        <v>2</v>
      </c>
      <c r="X6283">
        <v>2</v>
      </c>
      <c r="Y6283">
        <v>2</v>
      </c>
      <c r="Z6283">
        <v>2</v>
      </c>
      <c r="AA6283">
        <v>2</v>
      </c>
      <c r="AB6283">
        <v>2</v>
      </c>
      <c r="AC6283">
        <v>2</v>
      </c>
      <c r="AD6283">
        <v>2</v>
      </c>
      <c r="AE6283">
        <v>2</v>
      </c>
      <c r="AF6283">
        <v>2</v>
      </c>
      <c r="AG6283">
        <v>1</v>
      </c>
      <c r="AH6283">
        <v>54</v>
      </c>
      <c r="AI6283">
        <v>405</v>
      </c>
      <c r="AJ6283">
        <v>54</v>
      </c>
      <c r="AK6283">
        <v>54405</v>
      </c>
      <c r="AL6283" s="1">
        <v>40299</v>
      </c>
      <c r="AM6283" s="1">
        <v>40295</v>
      </c>
      <c r="AN6283">
        <v>2</v>
      </c>
      <c r="AO6283">
        <v>1</v>
      </c>
      <c r="AP6283" s="1">
        <v>40299</v>
      </c>
      <c r="AQ6283">
        <v>1</v>
      </c>
      <c r="AR6283" s="1"/>
      <c r="AS6283">
        <v>0</v>
      </c>
      <c r="AT6283" s="1"/>
      <c r="AU6283" t="s">
        <v>79</v>
      </c>
      <c r="AV6283" t="s">
        <v>79</v>
      </c>
      <c r="AW6283" s="1">
        <v>40302</v>
      </c>
      <c r="AX6283" s="1">
        <v>40302</v>
      </c>
      <c r="AY6283" t="s">
        <v>79</v>
      </c>
      <c r="AZ6283" t="s">
        <v>79</v>
      </c>
      <c r="BA6283" t="s">
        <v>79</v>
      </c>
      <c r="BB6283">
        <v>0</v>
      </c>
      <c r="BC6283">
        <v>1</v>
      </c>
      <c r="BD6283" t="s">
        <v>82</v>
      </c>
      <c r="BE6283" t="s">
        <v>109</v>
      </c>
      <c r="BF6283" t="s">
        <v>364</v>
      </c>
      <c r="BG6283" t="s">
        <v>109</v>
      </c>
      <c r="BH6283" t="s">
        <v>364</v>
      </c>
      <c r="BI6283" t="s">
        <v>109</v>
      </c>
      <c r="BJ6283" t="s">
        <v>364</v>
      </c>
      <c r="BK6283" t="s">
        <v>3168</v>
      </c>
    </row>
    <row r="6284" spans="1:63" x14ac:dyDescent="0.2">
      <c r="A6284">
        <v>3563129</v>
      </c>
      <c r="B6284">
        <v>220</v>
      </c>
      <c r="C6284" s="1">
        <v>40319</v>
      </c>
      <c r="D6284">
        <v>20</v>
      </c>
      <c r="E6284">
        <v>2010</v>
      </c>
      <c r="F6284">
        <v>5440501008</v>
      </c>
      <c r="G6284">
        <v>1</v>
      </c>
      <c r="H6284">
        <v>32</v>
      </c>
      <c r="I6284">
        <v>1</v>
      </c>
      <c r="J6284" t="s">
        <v>96</v>
      </c>
      <c r="K6284">
        <v>170</v>
      </c>
      <c r="L6284">
        <v>54</v>
      </c>
      <c r="M6284">
        <v>405</v>
      </c>
      <c r="N6284">
        <v>1</v>
      </c>
      <c r="O6284" t="s">
        <v>74</v>
      </c>
      <c r="P6284" t="s">
        <v>74</v>
      </c>
      <c r="Q6284">
        <v>9996</v>
      </c>
      <c r="R6284" t="s">
        <v>77</v>
      </c>
      <c r="S6284" t="s">
        <v>366</v>
      </c>
      <c r="T6284">
        <v>5</v>
      </c>
      <c r="U6284">
        <v>5</v>
      </c>
      <c r="V6284">
        <v>2</v>
      </c>
      <c r="W6284">
        <v>2</v>
      </c>
      <c r="X6284">
        <v>2</v>
      </c>
      <c r="Y6284">
        <v>2</v>
      </c>
      <c r="Z6284">
        <v>2</v>
      </c>
      <c r="AA6284">
        <v>2</v>
      </c>
      <c r="AB6284">
        <v>2</v>
      </c>
      <c r="AC6284">
        <v>2</v>
      </c>
      <c r="AD6284">
        <v>2</v>
      </c>
      <c r="AE6284">
        <v>2</v>
      </c>
      <c r="AF6284">
        <v>2</v>
      </c>
      <c r="AG6284">
        <v>1</v>
      </c>
      <c r="AH6284">
        <v>54</v>
      </c>
      <c r="AI6284">
        <v>405</v>
      </c>
      <c r="AJ6284">
        <v>54</v>
      </c>
      <c r="AK6284">
        <v>54405</v>
      </c>
      <c r="AL6284" s="1">
        <v>40319</v>
      </c>
      <c r="AM6284" s="1">
        <v>40314</v>
      </c>
      <c r="AN6284">
        <v>2</v>
      </c>
      <c r="AO6284">
        <v>1</v>
      </c>
      <c r="AP6284" s="1">
        <v>40319</v>
      </c>
      <c r="AQ6284">
        <v>1</v>
      </c>
      <c r="AR6284" s="1"/>
      <c r="AS6284">
        <v>0</v>
      </c>
      <c r="AT6284" s="1">
        <v>28655</v>
      </c>
      <c r="AU6284" t="s">
        <v>79</v>
      </c>
      <c r="AV6284" t="s">
        <v>79</v>
      </c>
      <c r="AW6284" s="1">
        <v>40322</v>
      </c>
      <c r="AX6284" s="1">
        <v>40322</v>
      </c>
      <c r="AY6284" t="s">
        <v>79</v>
      </c>
      <c r="AZ6284" t="s">
        <v>79</v>
      </c>
      <c r="BA6284" t="s">
        <v>79</v>
      </c>
      <c r="BB6284">
        <v>0</v>
      </c>
      <c r="BC6284">
        <v>1</v>
      </c>
      <c r="BD6284" t="s">
        <v>82</v>
      </c>
      <c r="BE6284" t="s">
        <v>109</v>
      </c>
      <c r="BF6284" t="s">
        <v>364</v>
      </c>
      <c r="BG6284" t="s">
        <v>109</v>
      </c>
      <c r="BH6284" t="s">
        <v>364</v>
      </c>
      <c r="BI6284" t="s">
        <v>109</v>
      </c>
      <c r="BJ6284" t="s">
        <v>364</v>
      </c>
      <c r="BK6284" t="s">
        <v>3168</v>
      </c>
    </row>
    <row r="6285" spans="1:63" x14ac:dyDescent="0.2">
      <c r="A6285">
        <v>3576537</v>
      </c>
      <c r="B6285">
        <v>220</v>
      </c>
      <c r="C6285" s="1">
        <v>40467</v>
      </c>
      <c r="D6285">
        <v>40</v>
      </c>
      <c r="E6285">
        <v>2010</v>
      </c>
      <c r="F6285">
        <v>5440501008</v>
      </c>
      <c r="G6285">
        <v>1</v>
      </c>
      <c r="H6285">
        <v>6</v>
      </c>
      <c r="I6285">
        <v>1</v>
      </c>
      <c r="J6285" t="s">
        <v>96</v>
      </c>
      <c r="K6285">
        <v>170</v>
      </c>
      <c r="L6285">
        <v>54</v>
      </c>
      <c r="M6285">
        <v>405</v>
      </c>
      <c r="N6285">
        <v>1</v>
      </c>
      <c r="O6285" t="s">
        <v>364</v>
      </c>
      <c r="P6285" t="s">
        <v>74</v>
      </c>
      <c r="Q6285">
        <v>9997</v>
      </c>
      <c r="R6285" t="s">
        <v>112</v>
      </c>
      <c r="S6285" t="s">
        <v>79</v>
      </c>
      <c r="T6285">
        <v>5</v>
      </c>
      <c r="U6285">
        <v>5</v>
      </c>
      <c r="V6285">
        <v>2</v>
      </c>
      <c r="W6285">
        <v>2</v>
      </c>
      <c r="X6285">
        <v>2</v>
      </c>
      <c r="Y6285">
        <v>2</v>
      </c>
      <c r="Z6285">
        <v>2</v>
      </c>
      <c r="AA6285">
        <v>2</v>
      </c>
      <c r="AB6285">
        <v>2</v>
      </c>
      <c r="AC6285">
        <v>2</v>
      </c>
      <c r="AD6285">
        <v>2</v>
      </c>
      <c r="AE6285">
        <v>2</v>
      </c>
      <c r="AF6285">
        <v>2</v>
      </c>
      <c r="AG6285">
        <v>1</v>
      </c>
      <c r="AH6285">
        <v>54</v>
      </c>
      <c r="AI6285">
        <v>405</v>
      </c>
      <c r="AJ6285">
        <v>54</v>
      </c>
      <c r="AK6285">
        <v>54405</v>
      </c>
      <c r="AL6285" s="1">
        <v>40467</v>
      </c>
      <c r="AM6285" s="1">
        <v>40457</v>
      </c>
      <c r="AN6285">
        <v>2</v>
      </c>
      <c r="AO6285">
        <v>2</v>
      </c>
      <c r="AP6285" s="1"/>
      <c r="AQ6285">
        <v>1</v>
      </c>
      <c r="AR6285" s="1"/>
      <c r="AS6285">
        <v>0</v>
      </c>
      <c r="AT6285" s="1">
        <v>38202</v>
      </c>
      <c r="AU6285" t="s">
        <v>79</v>
      </c>
      <c r="AV6285" t="s">
        <v>79</v>
      </c>
      <c r="AW6285" s="1">
        <v>40470</v>
      </c>
      <c r="AX6285" s="1">
        <v>40470</v>
      </c>
      <c r="AY6285" t="s">
        <v>79</v>
      </c>
      <c r="AZ6285" t="s">
        <v>79</v>
      </c>
      <c r="BA6285" t="s">
        <v>79</v>
      </c>
      <c r="BB6285">
        <v>0</v>
      </c>
      <c r="BC6285">
        <v>1</v>
      </c>
      <c r="BD6285" t="s">
        <v>82</v>
      </c>
      <c r="BE6285" t="s">
        <v>109</v>
      </c>
      <c r="BF6285" t="s">
        <v>364</v>
      </c>
      <c r="BG6285" t="s">
        <v>109</v>
      </c>
      <c r="BH6285" t="s">
        <v>364</v>
      </c>
      <c r="BI6285" t="s">
        <v>109</v>
      </c>
      <c r="BJ6285" t="s">
        <v>364</v>
      </c>
      <c r="BK6285" t="s">
        <v>3168</v>
      </c>
    </row>
    <row r="6286" spans="1:63" x14ac:dyDescent="0.2">
      <c r="A6286">
        <v>3576939</v>
      </c>
      <c r="B6286">
        <v>220</v>
      </c>
      <c r="C6286" s="1">
        <v>40481</v>
      </c>
      <c r="D6286">
        <v>43</v>
      </c>
      <c r="E6286">
        <v>2010</v>
      </c>
      <c r="F6286">
        <v>5440501008</v>
      </c>
      <c r="G6286">
        <v>1</v>
      </c>
      <c r="H6286">
        <v>48</v>
      </c>
      <c r="I6286">
        <v>1</v>
      </c>
      <c r="J6286" t="s">
        <v>73</v>
      </c>
      <c r="K6286">
        <v>170</v>
      </c>
      <c r="L6286">
        <v>54</v>
      </c>
      <c r="M6286">
        <v>405</v>
      </c>
      <c r="N6286">
        <v>1</v>
      </c>
      <c r="O6286" t="s">
        <v>364</v>
      </c>
      <c r="P6286" t="s">
        <v>74</v>
      </c>
      <c r="Q6286">
        <v>9999</v>
      </c>
      <c r="R6286" t="s">
        <v>77</v>
      </c>
      <c r="S6286" t="s">
        <v>2831</v>
      </c>
      <c r="T6286">
        <v>5</v>
      </c>
      <c r="U6286">
        <v>5</v>
      </c>
      <c r="V6286">
        <v>2</v>
      </c>
      <c r="W6286">
        <v>2</v>
      </c>
      <c r="X6286">
        <v>2</v>
      </c>
      <c r="Y6286">
        <v>2</v>
      </c>
      <c r="Z6286">
        <v>2</v>
      </c>
      <c r="AA6286">
        <v>2</v>
      </c>
      <c r="AB6286">
        <v>2</v>
      </c>
      <c r="AC6286">
        <v>2</v>
      </c>
      <c r="AD6286">
        <v>2</v>
      </c>
      <c r="AE6286">
        <v>2</v>
      </c>
      <c r="AF6286">
        <v>2</v>
      </c>
      <c r="AG6286">
        <v>1</v>
      </c>
      <c r="AH6286">
        <v>54</v>
      </c>
      <c r="AI6286">
        <v>405</v>
      </c>
      <c r="AJ6286">
        <v>54</v>
      </c>
      <c r="AK6286">
        <v>54405</v>
      </c>
      <c r="AL6286" s="1">
        <v>40481</v>
      </c>
      <c r="AM6286" s="1">
        <v>40481</v>
      </c>
      <c r="AN6286">
        <v>2</v>
      </c>
      <c r="AO6286">
        <v>2</v>
      </c>
      <c r="AP6286" s="1"/>
      <c r="AQ6286">
        <v>1</v>
      </c>
      <c r="AR6286" s="1"/>
      <c r="AS6286">
        <v>0</v>
      </c>
      <c r="AT6286" s="1"/>
      <c r="AU6286" t="s">
        <v>79</v>
      </c>
      <c r="AV6286" t="s">
        <v>79</v>
      </c>
      <c r="AW6286" s="1">
        <v>40484</v>
      </c>
      <c r="AX6286" s="1">
        <v>40484</v>
      </c>
      <c r="AY6286" t="s">
        <v>79</v>
      </c>
      <c r="AZ6286" t="s">
        <v>79</v>
      </c>
      <c r="BA6286" t="s">
        <v>79</v>
      </c>
      <c r="BB6286">
        <v>0</v>
      </c>
      <c r="BC6286">
        <v>1</v>
      </c>
      <c r="BD6286" t="s">
        <v>82</v>
      </c>
      <c r="BE6286" t="s">
        <v>109</v>
      </c>
      <c r="BF6286" t="s">
        <v>364</v>
      </c>
      <c r="BG6286" t="s">
        <v>109</v>
      </c>
      <c r="BH6286" t="s">
        <v>364</v>
      </c>
      <c r="BI6286" t="s">
        <v>109</v>
      </c>
      <c r="BJ6286" t="s">
        <v>364</v>
      </c>
      <c r="BK6286" t="s">
        <v>3168</v>
      </c>
    </row>
    <row r="6287" spans="1:63" x14ac:dyDescent="0.2">
      <c r="A6287">
        <v>3580262</v>
      </c>
      <c r="B6287">
        <v>220</v>
      </c>
      <c r="C6287" s="1">
        <v>40369</v>
      </c>
      <c r="D6287">
        <v>26</v>
      </c>
      <c r="E6287">
        <v>2010</v>
      </c>
      <c r="F6287">
        <v>5440501008</v>
      </c>
      <c r="G6287">
        <v>1</v>
      </c>
      <c r="H6287">
        <v>84</v>
      </c>
      <c r="I6287">
        <v>1</v>
      </c>
      <c r="J6287" t="s">
        <v>96</v>
      </c>
      <c r="K6287">
        <v>170</v>
      </c>
      <c r="L6287">
        <v>54</v>
      </c>
      <c r="M6287">
        <v>405</v>
      </c>
      <c r="N6287">
        <v>1</v>
      </c>
      <c r="O6287" t="s">
        <v>364</v>
      </c>
      <c r="P6287" t="s">
        <v>74</v>
      </c>
      <c r="Q6287">
        <v>9999</v>
      </c>
      <c r="R6287" t="s">
        <v>77</v>
      </c>
      <c r="S6287" t="s">
        <v>366</v>
      </c>
      <c r="T6287">
        <v>5</v>
      </c>
      <c r="U6287">
        <v>5</v>
      </c>
      <c r="V6287">
        <v>2</v>
      </c>
      <c r="W6287">
        <v>2</v>
      </c>
      <c r="X6287">
        <v>2</v>
      </c>
      <c r="Y6287">
        <v>2</v>
      </c>
      <c r="Z6287">
        <v>2</v>
      </c>
      <c r="AA6287">
        <v>2</v>
      </c>
      <c r="AB6287">
        <v>2</v>
      </c>
      <c r="AC6287">
        <v>2</v>
      </c>
      <c r="AD6287">
        <v>2</v>
      </c>
      <c r="AE6287">
        <v>2</v>
      </c>
      <c r="AF6287">
        <v>2</v>
      </c>
      <c r="AG6287">
        <v>1</v>
      </c>
      <c r="AH6287">
        <v>54</v>
      </c>
      <c r="AI6287">
        <v>405</v>
      </c>
      <c r="AJ6287">
        <v>54</v>
      </c>
      <c r="AK6287">
        <v>54405</v>
      </c>
      <c r="AL6287" s="1">
        <v>40369</v>
      </c>
      <c r="AM6287" s="1">
        <v>40359</v>
      </c>
      <c r="AN6287">
        <v>2</v>
      </c>
      <c r="AO6287">
        <v>1</v>
      </c>
      <c r="AP6287" s="1">
        <v>40369</v>
      </c>
      <c r="AQ6287">
        <v>1</v>
      </c>
      <c r="AR6287" s="1"/>
      <c r="AS6287">
        <v>0</v>
      </c>
      <c r="AT6287" s="1">
        <v>9634</v>
      </c>
      <c r="AU6287" t="s">
        <v>79</v>
      </c>
      <c r="AV6287" t="s">
        <v>79</v>
      </c>
      <c r="AW6287" s="1">
        <v>40371</v>
      </c>
      <c r="AX6287" s="1">
        <v>40371</v>
      </c>
      <c r="AY6287" t="s">
        <v>79</v>
      </c>
      <c r="AZ6287" t="s">
        <v>79</v>
      </c>
      <c r="BA6287" t="s">
        <v>79</v>
      </c>
      <c r="BB6287">
        <v>0</v>
      </c>
      <c r="BC6287">
        <v>1</v>
      </c>
      <c r="BD6287" t="s">
        <v>82</v>
      </c>
      <c r="BE6287" t="s">
        <v>109</v>
      </c>
      <c r="BF6287" t="s">
        <v>364</v>
      </c>
      <c r="BG6287" t="s">
        <v>109</v>
      </c>
      <c r="BH6287" t="s">
        <v>364</v>
      </c>
      <c r="BI6287" t="s">
        <v>109</v>
      </c>
      <c r="BJ6287" t="s">
        <v>364</v>
      </c>
      <c r="BK6287" t="s">
        <v>3168</v>
      </c>
    </row>
    <row r="6288" spans="1:63" x14ac:dyDescent="0.2">
      <c r="A6288">
        <v>3580142</v>
      </c>
      <c r="B6288">
        <v>220</v>
      </c>
      <c r="C6288" s="1">
        <v>40411</v>
      </c>
      <c r="D6288">
        <v>32</v>
      </c>
      <c r="E6288">
        <v>2010</v>
      </c>
      <c r="F6288">
        <v>5440501008</v>
      </c>
      <c r="G6288">
        <v>1</v>
      </c>
      <c r="H6288">
        <v>4</v>
      </c>
      <c r="I6288">
        <v>1</v>
      </c>
      <c r="J6288" t="s">
        <v>73</v>
      </c>
      <c r="K6288">
        <v>170</v>
      </c>
      <c r="L6288">
        <v>54</v>
      </c>
      <c r="M6288">
        <v>405</v>
      </c>
      <c r="N6288">
        <v>1</v>
      </c>
      <c r="O6288" t="s">
        <v>364</v>
      </c>
      <c r="P6288" t="s">
        <v>74</v>
      </c>
      <c r="Q6288">
        <v>9998</v>
      </c>
      <c r="R6288" t="s">
        <v>77</v>
      </c>
      <c r="S6288" t="s">
        <v>4367</v>
      </c>
      <c r="T6288">
        <v>5</v>
      </c>
      <c r="U6288">
        <v>5</v>
      </c>
      <c r="V6288">
        <v>2</v>
      </c>
      <c r="W6288">
        <v>2</v>
      </c>
      <c r="X6288">
        <v>2</v>
      </c>
      <c r="Y6288">
        <v>2</v>
      </c>
      <c r="Z6288">
        <v>2</v>
      </c>
      <c r="AA6288">
        <v>2</v>
      </c>
      <c r="AB6288">
        <v>2</v>
      </c>
      <c r="AC6288">
        <v>2</v>
      </c>
      <c r="AD6288">
        <v>2</v>
      </c>
      <c r="AE6288">
        <v>2</v>
      </c>
      <c r="AF6288">
        <v>2</v>
      </c>
      <c r="AG6288">
        <v>1</v>
      </c>
      <c r="AH6288">
        <v>54</v>
      </c>
      <c r="AI6288">
        <v>405</v>
      </c>
      <c r="AJ6288">
        <v>54</v>
      </c>
      <c r="AK6288">
        <v>54405</v>
      </c>
      <c r="AL6288" s="1">
        <v>40411</v>
      </c>
      <c r="AM6288" s="1">
        <v>40402</v>
      </c>
      <c r="AN6288">
        <v>2</v>
      </c>
      <c r="AO6288">
        <v>1</v>
      </c>
      <c r="AP6288" s="1">
        <v>40411</v>
      </c>
      <c r="AQ6288">
        <v>1</v>
      </c>
      <c r="AR6288" s="1"/>
      <c r="AS6288">
        <v>0</v>
      </c>
      <c r="AT6288" s="1">
        <v>39017</v>
      </c>
      <c r="AU6288" t="s">
        <v>79</v>
      </c>
      <c r="AV6288" t="s">
        <v>79</v>
      </c>
      <c r="AW6288" s="1">
        <v>40413</v>
      </c>
      <c r="AX6288" s="1">
        <v>40413</v>
      </c>
      <c r="AY6288" t="s">
        <v>79</v>
      </c>
      <c r="AZ6288" t="s">
        <v>79</v>
      </c>
      <c r="BA6288" t="s">
        <v>79</v>
      </c>
      <c r="BB6288">
        <v>0</v>
      </c>
      <c r="BC6288">
        <v>1</v>
      </c>
      <c r="BD6288" t="s">
        <v>82</v>
      </c>
      <c r="BE6288" t="s">
        <v>109</v>
      </c>
      <c r="BF6288" t="s">
        <v>364</v>
      </c>
      <c r="BG6288" t="s">
        <v>109</v>
      </c>
      <c r="BH6288" t="s">
        <v>364</v>
      </c>
      <c r="BI6288" t="s">
        <v>109</v>
      </c>
      <c r="BJ6288" t="s">
        <v>364</v>
      </c>
      <c r="BK6288" t="s">
        <v>3168</v>
      </c>
    </row>
    <row r="6289" spans="1:63" x14ac:dyDescent="0.2">
      <c r="A6289">
        <v>3793146</v>
      </c>
      <c r="B6289">
        <v>220</v>
      </c>
      <c r="C6289" s="1">
        <v>40385</v>
      </c>
      <c r="D6289">
        <v>30</v>
      </c>
      <c r="E6289">
        <v>2010</v>
      </c>
      <c r="F6289">
        <v>5440501008</v>
      </c>
      <c r="G6289">
        <v>1</v>
      </c>
      <c r="H6289">
        <v>9</v>
      </c>
      <c r="I6289">
        <v>1</v>
      </c>
      <c r="J6289" t="s">
        <v>73</v>
      </c>
      <c r="K6289">
        <v>170</v>
      </c>
      <c r="L6289">
        <v>54</v>
      </c>
      <c r="M6289">
        <v>405</v>
      </c>
      <c r="N6289">
        <v>1</v>
      </c>
      <c r="O6289" t="s">
        <v>364</v>
      </c>
      <c r="P6289" t="s">
        <v>74</v>
      </c>
      <c r="Q6289">
        <v>9998</v>
      </c>
      <c r="R6289" t="s">
        <v>77</v>
      </c>
      <c r="S6289" t="s">
        <v>4367</v>
      </c>
      <c r="T6289">
        <v>5</v>
      </c>
      <c r="U6289">
        <v>5</v>
      </c>
      <c r="V6289">
        <v>2</v>
      </c>
      <c r="W6289">
        <v>2</v>
      </c>
      <c r="X6289">
        <v>2</v>
      </c>
      <c r="Y6289">
        <v>2</v>
      </c>
      <c r="Z6289">
        <v>2</v>
      </c>
      <c r="AA6289">
        <v>2</v>
      </c>
      <c r="AB6289">
        <v>2</v>
      </c>
      <c r="AC6289">
        <v>2</v>
      </c>
      <c r="AD6289">
        <v>2</v>
      </c>
      <c r="AE6289">
        <v>2</v>
      </c>
      <c r="AF6289">
        <v>2</v>
      </c>
      <c r="AG6289">
        <v>1</v>
      </c>
      <c r="AH6289">
        <v>54</v>
      </c>
      <c r="AI6289">
        <v>405</v>
      </c>
      <c r="AJ6289">
        <v>54</v>
      </c>
      <c r="AK6289">
        <v>54405</v>
      </c>
      <c r="AL6289" s="1">
        <v>40385</v>
      </c>
      <c r="AM6289" s="1">
        <v>40384</v>
      </c>
      <c r="AN6289">
        <v>2</v>
      </c>
      <c r="AO6289">
        <v>2</v>
      </c>
      <c r="AP6289" s="1"/>
      <c r="AQ6289">
        <v>1</v>
      </c>
      <c r="AR6289" s="1"/>
      <c r="AS6289">
        <v>0</v>
      </c>
      <c r="AT6289" s="1">
        <v>37178</v>
      </c>
      <c r="AU6289" t="s">
        <v>79</v>
      </c>
      <c r="AV6289" t="s">
        <v>79</v>
      </c>
      <c r="AW6289" s="1">
        <v>40392</v>
      </c>
      <c r="AX6289" s="1">
        <v>40392</v>
      </c>
      <c r="AY6289" t="s">
        <v>79</v>
      </c>
      <c r="AZ6289" t="s">
        <v>79</v>
      </c>
      <c r="BA6289" t="s">
        <v>79</v>
      </c>
      <c r="BB6289">
        <v>0</v>
      </c>
      <c r="BC6289">
        <v>1</v>
      </c>
      <c r="BD6289" t="s">
        <v>82</v>
      </c>
      <c r="BE6289" t="s">
        <v>109</v>
      </c>
      <c r="BF6289" t="s">
        <v>364</v>
      </c>
      <c r="BG6289" t="s">
        <v>109</v>
      </c>
      <c r="BH6289" t="s">
        <v>364</v>
      </c>
      <c r="BI6289" t="s">
        <v>109</v>
      </c>
      <c r="BJ6289" t="s">
        <v>364</v>
      </c>
      <c r="BK6289" t="s">
        <v>3168</v>
      </c>
    </row>
    <row r="6290" spans="1:63" x14ac:dyDescent="0.2">
      <c r="A6290">
        <v>3793013</v>
      </c>
      <c r="B6290">
        <v>220</v>
      </c>
      <c r="C6290" s="1">
        <v>40383</v>
      </c>
      <c r="D6290">
        <v>29</v>
      </c>
      <c r="E6290">
        <v>2010</v>
      </c>
      <c r="F6290">
        <v>5440501008</v>
      </c>
      <c r="G6290">
        <v>1</v>
      </c>
      <c r="H6290">
        <v>8</v>
      </c>
      <c r="I6290">
        <v>1</v>
      </c>
      <c r="J6290" t="s">
        <v>73</v>
      </c>
      <c r="K6290">
        <v>170</v>
      </c>
      <c r="L6290">
        <v>54</v>
      </c>
      <c r="M6290">
        <v>405</v>
      </c>
      <c r="N6290">
        <v>1</v>
      </c>
      <c r="O6290" t="s">
        <v>364</v>
      </c>
      <c r="P6290" t="s">
        <v>74</v>
      </c>
      <c r="Q6290">
        <v>9997</v>
      </c>
      <c r="R6290" t="s">
        <v>112</v>
      </c>
      <c r="S6290" t="s">
        <v>79</v>
      </c>
      <c r="T6290">
        <v>5</v>
      </c>
      <c r="U6290">
        <v>5</v>
      </c>
      <c r="V6290">
        <v>2</v>
      </c>
      <c r="W6290">
        <v>2</v>
      </c>
      <c r="X6290">
        <v>2</v>
      </c>
      <c r="Y6290">
        <v>2</v>
      </c>
      <c r="Z6290">
        <v>2</v>
      </c>
      <c r="AA6290">
        <v>2</v>
      </c>
      <c r="AB6290">
        <v>2</v>
      </c>
      <c r="AC6290">
        <v>2</v>
      </c>
      <c r="AD6290">
        <v>2</v>
      </c>
      <c r="AE6290">
        <v>2</v>
      </c>
      <c r="AF6290">
        <v>2</v>
      </c>
      <c r="AG6290">
        <v>1</v>
      </c>
      <c r="AH6290">
        <v>54</v>
      </c>
      <c r="AI6290">
        <v>405</v>
      </c>
      <c r="AJ6290">
        <v>54</v>
      </c>
      <c r="AK6290">
        <v>54405</v>
      </c>
      <c r="AL6290" s="1">
        <v>40383</v>
      </c>
      <c r="AM6290" s="1">
        <v>40383</v>
      </c>
      <c r="AN6290">
        <v>2</v>
      </c>
      <c r="AO6290">
        <v>1</v>
      </c>
      <c r="AP6290" s="1">
        <v>40383</v>
      </c>
      <c r="AQ6290">
        <v>1</v>
      </c>
      <c r="AR6290" s="1"/>
      <c r="AS6290">
        <v>0</v>
      </c>
      <c r="AT6290" s="1">
        <v>37424</v>
      </c>
      <c r="AU6290" t="s">
        <v>79</v>
      </c>
      <c r="AV6290" t="s">
        <v>79</v>
      </c>
      <c r="AW6290" s="1">
        <v>40385</v>
      </c>
      <c r="AX6290" s="1">
        <v>40385</v>
      </c>
      <c r="AY6290" t="s">
        <v>79</v>
      </c>
      <c r="AZ6290" t="s">
        <v>79</v>
      </c>
      <c r="BA6290" t="s">
        <v>79</v>
      </c>
      <c r="BB6290">
        <v>0</v>
      </c>
      <c r="BC6290">
        <v>1</v>
      </c>
      <c r="BD6290" t="s">
        <v>82</v>
      </c>
      <c r="BE6290" t="s">
        <v>109</v>
      </c>
      <c r="BF6290" t="s">
        <v>364</v>
      </c>
      <c r="BG6290" t="s">
        <v>109</v>
      </c>
      <c r="BH6290" t="s">
        <v>364</v>
      </c>
      <c r="BI6290" t="s">
        <v>109</v>
      </c>
      <c r="BJ6290" t="s">
        <v>364</v>
      </c>
      <c r="BK6290" t="s">
        <v>3168</v>
      </c>
    </row>
    <row r="6291" spans="1:63" x14ac:dyDescent="0.2">
      <c r="A6291">
        <v>3793407</v>
      </c>
      <c r="B6291">
        <v>220</v>
      </c>
      <c r="C6291" s="1">
        <v>40383</v>
      </c>
      <c r="D6291">
        <v>28</v>
      </c>
      <c r="E6291">
        <v>2010</v>
      </c>
      <c r="F6291">
        <v>5440501008</v>
      </c>
      <c r="G6291">
        <v>1</v>
      </c>
      <c r="H6291">
        <v>34</v>
      </c>
      <c r="I6291">
        <v>1</v>
      </c>
      <c r="J6291" t="s">
        <v>96</v>
      </c>
      <c r="K6291">
        <v>170</v>
      </c>
      <c r="L6291">
        <v>54</v>
      </c>
      <c r="M6291">
        <v>405</v>
      </c>
      <c r="N6291">
        <v>1</v>
      </c>
      <c r="O6291" t="s">
        <v>364</v>
      </c>
      <c r="P6291" t="s">
        <v>74</v>
      </c>
      <c r="Q6291">
        <v>9999</v>
      </c>
      <c r="R6291" t="s">
        <v>77</v>
      </c>
      <c r="S6291" t="s">
        <v>366</v>
      </c>
      <c r="T6291">
        <v>5</v>
      </c>
      <c r="U6291">
        <v>5</v>
      </c>
      <c r="V6291">
        <v>2</v>
      </c>
      <c r="W6291">
        <v>2</v>
      </c>
      <c r="X6291">
        <v>2</v>
      </c>
      <c r="Y6291">
        <v>2</v>
      </c>
      <c r="Z6291">
        <v>2</v>
      </c>
      <c r="AA6291">
        <v>2</v>
      </c>
      <c r="AB6291">
        <v>2</v>
      </c>
      <c r="AC6291">
        <v>2</v>
      </c>
      <c r="AD6291">
        <v>2</v>
      </c>
      <c r="AE6291">
        <v>2</v>
      </c>
      <c r="AF6291">
        <v>2</v>
      </c>
      <c r="AG6291">
        <v>1</v>
      </c>
      <c r="AH6291">
        <v>54</v>
      </c>
      <c r="AI6291">
        <v>405</v>
      </c>
      <c r="AJ6291">
        <v>54</v>
      </c>
      <c r="AK6291">
        <v>54405</v>
      </c>
      <c r="AL6291" s="1">
        <v>40383</v>
      </c>
      <c r="AM6291" s="1">
        <v>40374</v>
      </c>
      <c r="AN6291">
        <v>2</v>
      </c>
      <c r="AO6291">
        <v>2</v>
      </c>
      <c r="AP6291" s="1"/>
      <c r="AQ6291">
        <v>1</v>
      </c>
      <c r="AR6291" s="1"/>
      <c r="AS6291">
        <v>0</v>
      </c>
      <c r="AT6291" s="1">
        <v>28016</v>
      </c>
      <c r="AU6291" t="s">
        <v>79</v>
      </c>
      <c r="AV6291" t="s">
        <v>79</v>
      </c>
      <c r="AW6291" s="1">
        <v>40385</v>
      </c>
      <c r="AX6291" s="1">
        <v>40385</v>
      </c>
      <c r="AY6291" t="s">
        <v>79</v>
      </c>
      <c r="AZ6291" t="s">
        <v>79</v>
      </c>
      <c r="BA6291" t="s">
        <v>79</v>
      </c>
      <c r="BB6291">
        <v>0</v>
      </c>
      <c r="BC6291">
        <v>1</v>
      </c>
      <c r="BD6291" t="s">
        <v>82</v>
      </c>
      <c r="BE6291" t="s">
        <v>109</v>
      </c>
      <c r="BF6291" t="s">
        <v>364</v>
      </c>
      <c r="BG6291" t="s">
        <v>109</v>
      </c>
      <c r="BH6291" t="s">
        <v>364</v>
      </c>
      <c r="BI6291" t="s">
        <v>109</v>
      </c>
      <c r="BJ6291" t="s">
        <v>364</v>
      </c>
      <c r="BK6291" t="s">
        <v>3168</v>
      </c>
    </row>
    <row r="6292" spans="1:63" x14ac:dyDescent="0.2">
      <c r="A6292">
        <v>3801806</v>
      </c>
      <c r="B6292">
        <v>220</v>
      </c>
      <c r="C6292" s="1">
        <v>40215</v>
      </c>
      <c r="D6292">
        <v>5</v>
      </c>
      <c r="E6292">
        <v>2010</v>
      </c>
      <c r="F6292">
        <v>5440501008</v>
      </c>
      <c r="G6292">
        <v>1</v>
      </c>
      <c r="H6292">
        <v>14</v>
      </c>
      <c r="I6292">
        <v>1</v>
      </c>
      <c r="J6292" t="s">
        <v>96</v>
      </c>
      <c r="K6292">
        <v>170</v>
      </c>
      <c r="L6292">
        <v>54</v>
      </c>
      <c r="M6292">
        <v>405</v>
      </c>
      <c r="N6292">
        <v>1</v>
      </c>
      <c r="O6292" t="s">
        <v>74</v>
      </c>
      <c r="P6292" t="s">
        <v>74</v>
      </c>
      <c r="Q6292">
        <v>9997</v>
      </c>
      <c r="R6292" t="s">
        <v>77</v>
      </c>
      <c r="S6292" t="s">
        <v>2831</v>
      </c>
      <c r="T6292">
        <v>5</v>
      </c>
      <c r="U6292">
        <v>5</v>
      </c>
      <c r="V6292">
        <v>2</v>
      </c>
      <c r="W6292">
        <v>2</v>
      </c>
      <c r="X6292">
        <v>2</v>
      </c>
      <c r="Y6292">
        <v>2</v>
      </c>
      <c r="Z6292">
        <v>2</v>
      </c>
      <c r="AA6292">
        <v>2</v>
      </c>
      <c r="AB6292">
        <v>2</v>
      </c>
      <c r="AC6292">
        <v>2</v>
      </c>
      <c r="AD6292">
        <v>2</v>
      </c>
      <c r="AE6292">
        <v>2</v>
      </c>
      <c r="AF6292">
        <v>2</v>
      </c>
      <c r="AG6292">
        <v>1</v>
      </c>
      <c r="AH6292">
        <v>54</v>
      </c>
      <c r="AI6292">
        <v>405</v>
      </c>
      <c r="AJ6292">
        <v>54</v>
      </c>
      <c r="AK6292">
        <v>54405</v>
      </c>
      <c r="AL6292" s="1">
        <v>40215</v>
      </c>
      <c r="AM6292" s="1">
        <v>40209</v>
      </c>
      <c r="AN6292">
        <v>2</v>
      </c>
      <c r="AO6292">
        <v>2</v>
      </c>
      <c r="AP6292" s="1"/>
      <c r="AQ6292">
        <v>1</v>
      </c>
      <c r="AR6292" s="1"/>
      <c r="AS6292">
        <v>0</v>
      </c>
      <c r="AT6292" s="1">
        <v>35287</v>
      </c>
      <c r="AU6292" t="s">
        <v>79</v>
      </c>
      <c r="AV6292" t="s">
        <v>79</v>
      </c>
      <c r="AW6292" s="1">
        <v>40217</v>
      </c>
      <c r="AX6292" s="1">
        <v>40217</v>
      </c>
      <c r="AY6292" t="s">
        <v>79</v>
      </c>
      <c r="AZ6292" t="s">
        <v>79</v>
      </c>
      <c r="BA6292" t="s">
        <v>79</v>
      </c>
      <c r="BB6292">
        <v>0</v>
      </c>
      <c r="BC6292">
        <v>1</v>
      </c>
      <c r="BD6292" t="s">
        <v>82</v>
      </c>
      <c r="BE6292" t="s">
        <v>109</v>
      </c>
      <c r="BF6292" t="s">
        <v>364</v>
      </c>
      <c r="BG6292" t="s">
        <v>109</v>
      </c>
      <c r="BH6292" t="s">
        <v>364</v>
      </c>
      <c r="BI6292" t="s">
        <v>109</v>
      </c>
      <c r="BJ6292" t="s">
        <v>364</v>
      </c>
      <c r="BK6292" t="s">
        <v>3168</v>
      </c>
    </row>
    <row r="6293" spans="1:63" x14ac:dyDescent="0.2">
      <c r="A6293">
        <v>3575897</v>
      </c>
      <c r="B6293">
        <v>220</v>
      </c>
      <c r="C6293" s="1">
        <v>40381</v>
      </c>
      <c r="D6293">
        <v>29</v>
      </c>
      <c r="E6293">
        <v>2010</v>
      </c>
      <c r="F6293">
        <v>6300100319</v>
      </c>
      <c r="G6293">
        <v>1</v>
      </c>
      <c r="H6293">
        <v>7</v>
      </c>
      <c r="I6293">
        <v>1</v>
      </c>
      <c r="J6293" t="s">
        <v>96</v>
      </c>
      <c r="K6293">
        <v>170</v>
      </c>
      <c r="L6293">
        <v>63</v>
      </c>
      <c r="M6293">
        <v>1</v>
      </c>
      <c r="N6293">
        <v>1</v>
      </c>
      <c r="O6293" t="s">
        <v>1143</v>
      </c>
      <c r="P6293" t="s">
        <v>74</v>
      </c>
      <c r="Q6293">
        <v>9997</v>
      </c>
      <c r="R6293" t="s">
        <v>86</v>
      </c>
      <c r="S6293" t="s">
        <v>122</v>
      </c>
      <c r="T6293">
        <v>6</v>
      </c>
      <c r="U6293">
        <v>5</v>
      </c>
      <c r="V6293">
        <v>2</v>
      </c>
      <c r="W6293">
        <v>2</v>
      </c>
      <c r="X6293">
        <v>2</v>
      </c>
      <c r="Y6293">
        <v>2</v>
      </c>
      <c r="Z6293">
        <v>2</v>
      </c>
      <c r="AA6293">
        <v>2</v>
      </c>
      <c r="AB6293">
        <v>2</v>
      </c>
      <c r="AC6293">
        <v>2</v>
      </c>
      <c r="AD6293">
        <v>2</v>
      </c>
      <c r="AE6293">
        <v>2</v>
      </c>
      <c r="AF6293">
        <v>2</v>
      </c>
      <c r="AG6293">
        <v>1</v>
      </c>
      <c r="AH6293">
        <v>63</v>
      </c>
      <c r="AI6293">
        <v>1</v>
      </c>
      <c r="AJ6293">
        <v>63</v>
      </c>
      <c r="AK6293">
        <v>63001</v>
      </c>
      <c r="AL6293" s="1">
        <v>40381</v>
      </c>
      <c r="AM6293" s="1">
        <v>40380</v>
      </c>
      <c r="AN6293">
        <v>3</v>
      </c>
      <c r="AO6293">
        <v>2</v>
      </c>
      <c r="AP6293" s="1"/>
      <c r="AQ6293">
        <v>1</v>
      </c>
      <c r="AR6293" s="1"/>
      <c r="AS6293">
        <v>0</v>
      </c>
      <c r="AT6293" s="1">
        <v>37717</v>
      </c>
      <c r="AU6293" t="s">
        <v>79</v>
      </c>
      <c r="AV6293" t="s">
        <v>79</v>
      </c>
      <c r="AW6293" s="1">
        <v>40609</v>
      </c>
      <c r="AX6293" s="1">
        <v>40609</v>
      </c>
      <c r="AY6293" t="s">
        <v>79</v>
      </c>
      <c r="AZ6293" t="s">
        <v>79</v>
      </c>
      <c r="BA6293" t="s">
        <v>79</v>
      </c>
      <c r="BB6293">
        <v>1</v>
      </c>
      <c r="BC6293">
        <v>1</v>
      </c>
      <c r="BD6293" t="s">
        <v>82</v>
      </c>
      <c r="BE6293" t="s">
        <v>1141</v>
      </c>
      <c r="BF6293" t="s">
        <v>1143</v>
      </c>
      <c r="BG6293" t="s">
        <v>1141</v>
      </c>
      <c r="BH6293" t="s">
        <v>1143</v>
      </c>
      <c r="BI6293" t="s">
        <v>1141</v>
      </c>
      <c r="BJ6293" t="s">
        <v>1143</v>
      </c>
      <c r="BK6293" t="s">
        <v>6061</v>
      </c>
    </row>
    <row r="6294" spans="1:63" x14ac:dyDescent="0.2">
      <c r="A6294">
        <v>3801822</v>
      </c>
      <c r="B6294">
        <v>220</v>
      </c>
      <c r="C6294" s="1">
        <v>40323</v>
      </c>
      <c r="D6294">
        <v>21</v>
      </c>
      <c r="E6294">
        <v>2010</v>
      </c>
      <c r="F6294">
        <v>7300100855</v>
      </c>
      <c r="G6294">
        <v>1</v>
      </c>
      <c r="H6294">
        <v>28</v>
      </c>
      <c r="I6294">
        <v>1</v>
      </c>
      <c r="J6294" t="s">
        <v>96</v>
      </c>
      <c r="K6294">
        <v>170</v>
      </c>
      <c r="L6294">
        <v>73</v>
      </c>
      <c r="M6294">
        <v>217</v>
      </c>
      <c r="N6294">
        <v>3</v>
      </c>
      <c r="O6294" t="s">
        <v>74</v>
      </c>
      <c r="P6294" t="s">
        <v>74</v>
      </c>
      <c r="Q6294">
        <v>6113</v>
      </c>
      <c r="R6294" t="s">
        <v>77</v>
      </c>
      <c r="S6294" t="s">
        <v>5069</v>
      </c>
      <c r="T6294">
        <v>1</v>
      </c>
      <c r="U6294">
        <v>5</v>
      </c>
      <c r="V6294">
        <v>2</v>
      </c>
      <c r="W6294">
        <v>2</v>
      </c>
      <c r="X6294">
        <v>2</v>
      </c>
      <c r="Y6294">
        <v>2</v>
      </c>
      <c r="Z6294">
        <v>2</v>
      </c>
      <c r="AA6294">
        <v>2</v>
      </c>
      <c r="AB6294">
        <v>2</v>
      </c>
      <c r="AC6294">
        <v>2</v>
      </c>
      <c r="AD6294">
        <v>2</v>
      </c>
      <c r="AE6294">
        <v>2</v>
      </c>
      <c r="AF6294">
        <v>2</v>
      </c>
      <c r="AG6294">
        <v>1</v>
      </c>
      <c r="AH6294">
        <v>73</v>
      </c>
      <c r="AI6294">
        <v>217</v>
      </c>
      <c r="AJ6294">
        <v>73</v>
      </c>
      <c r="AK6294">
        <v>73001</v>
      </c>
      <c r="AL6294" s="1">
        <v>40323</v>
      </c>
      <c r="AM6294" s="1">
        <v>40321</v>
      </c>
      <c r="AN6294">
        <v>3</v>
      </c>
      <c r="AO6294">
        <v>2</v>
      </c>
      <c r="AP6294" s="1"/>
      <c r="AQ6294">
        <v>1</v>
      </c>
      <c r="AR6294" s="1"/>
      <c r="AS6294">
        <v>0</v>
      </c>
      <c r="AT6294" s="1">
        <v>30180</v>
      </c>
      <c r="AU6294" t="s">
        <v>79</v>
      </c>
      <c r="AV6294" t="s">
        <v>79</v>
      </c>
      <c r="AW6294" s="1">
        <v>40330</v>
      </c>
      <c r="AX6294" s="1">
        <v>40330</v>
      </c>
      <c r="AY6294" t="s">
        <v>79</v>
      </c>
      <c r="AZ6294" t="s">
        <v>79</v>
      </c>
      <c r="BA6294" t="s">
        <v>79</v>
      </c>
      <c r="BB6294">
        <v>1</v>
      </c>
      <c r="BC6294">
        <v>1</v>
      </c>
      <c r="BD6294" t="s">
        <v>82</v>
      </c>
      <c r="BE6294" t="s">
        <v>88</v>
      </c>
      <c r="BF6294" t="s">
        <v>1603</v>
      </c>
      <c r="BG6294" t="s">
        <v>88</v>
      </c>
      <c r="BH6294" t="s">
        <v>1603</v>
      </c>
      <c r="BI6294" t="s">
        <v>88</v>
      </c>
      <c r="BJ6294" t="s">
        <v>89</v>
      </c>
      <c r="BK6294" t="s">
        <v>4076</v>
      </c>
    </row>
    <row r="6295" spans="1:63" x14ac:dyDescent="0.2">
      <c r="A6295">
        <v>3793829</v>
      </c>
      <c r="B6295">
        <v>220</v>
      </c>
      <c r="C6295" s="1">
        <v>40316</v>
      </c>
      <c r="D6295">
        <v>19</v>
      </c>
      <c r="E6295">
        <v>2010</v>
      </c>
      <c r="F6295">
        <v>6600100217</v>
      </c>
      <c r="G6295">
        <v>10</v>
      </c>
      <c r="H6295">
        <v>4</v>
      </c>
      <c r="I6295">
        <v>1</v>
      </c>
      <c r="J6295" t="s">
        <v>96</v>
      </c>
      <c r="K6295">
        <v>170</v>
      </c>
      <c r="L6295">
        <v>66</v>
      </c>
      <c r="M6295">
        <v>1</v>
      </c>
      <c r="N6295">
        <v>1</v>
      </c>
      <c r="O6295" t="s">
        <v>74</v>
      </c>
      <c r="P6295" t="s">
        <v>74</v>
      </c>
      <c r="Q6295">
        <v>9997</v>
      </c>
      <c r="R6295" t="s">
        <v>86</v>
      </c>
      <c r="S6295" t="s">
        <v>224</v>
      </c>
      <c r="T6295">
        <v>6</v>
      </c>
      <c r="U6295">
        <v>5</v>
      </c>
      <c r="V6295">
        <v>2</v>
      </c>
      <c r="W6295">
        <v>2</v>
      </c>
      <c r="X6295">
        <v>2</v>
      </c>
      <c r="Y6295">
        <v>2</v>
      </c>
      <c r="Z6295">
        <v>2</v>
      </c>
      <c r="AA6295">
        <v>2</v>
      </c>
      <c r="AB6295">
        <v>2</v>
      </c>
      <c r="AC6295">
        <v>2</v>
      </c>
      <c r="AD6295">
        <v>2</v>
      </c>
      <c r="AE6295">
        <v>2</v>
      </c>
      <c r="AF6295">
        <v>2</v>
      </c>
      <c r="AG6295">
        <v>1</v>
      </c>
      <c r="AH6295">
        <v>66</v>
      </c>
      <c r="AI6295">
        <v>1</v>
      </c>
      <c r="AJ6295">
        <v>66</v>
      </c>
      <c r="AK6295">
        <v>66001</v>
      </c>
      <c r="AL6295" s="1">
        <v>40316</v>
      </c>
      <c r="AM6295" s="1">
        <v>40311</v>
      </c>
      <c r="AN6295">
        <v>3</v>
      </c>
      <c r="AO6295">
        <v>1</v>
      </c>
      <c r="AP6295" s="1">
        <v>40316</v>
      </c>
      <c r="AQ6295">
        <v>1</v>
      </c>
      <c r="AR6295" s="1"/>
      <c r="AS6295">
        <v>0</v>
      </c>
      <c r="AT6295" s="1">
        <v>38823</v>
      </c>
      <c r="AU6295" t="s">
        <v>79</v>
      </c>
      <c r="AV6295" t="s">
        <v>79</v>
      </c>
      <c r="AW6295" s="1">
        <v>40317</v>
      </c>
      <c r="AX6295" s="1">
        <v>40317</v>
      </c>
      <c r="AY6295" t="s">
        <v>79</v>
      </c>
      <c r="AZ6295" t="s">
        <v>79</v>
      </c>
      <c r="BA6295" t="s">
        <v>79</v>
      </c>
      <c r="BB6295">
        <v>1</v>
      </c>
      <c r="BC6295">
        <v>1</v>
      </c>
      <c r="BD6295" t="s">
        <v>82</v>
      </c>
      <c r="BE6295" t="s">
        <v>394</v>
      </c>
      <c r="BF6295" t="s">
        <v>395</v>
      </c>
      <c r="BG6295" t="s">
        <v>394</v>
      </c>
      <c r="BH6295" t="s">
        <v>395</v>
      </c>
      <c r="BI6295" t="s">
        <v>394</v>
      </c>
      <c r="BJ6295" t="s">
        <v>395</v>
      </c>
      <c r="BK6295" t="s">
        <v>2327</v>
      </c>
    </row>
    <row r="6296" spans="1:63" x14ac:dyDescent="0.2">
      <c r="A6296">
        <v>3793938</v>
      </c>
      <c r="B6296">
        <v>220</v>
      </c>
      <c r="C6296" s="1">
        <v>40234</v>
      </c>
      <c r="D6296">
        <v>7</v>
      </c>
      <c r="E6296">
        <v>2010</v>
      </c>
      <c r="F6296">
        <v>6600100217</v>
      </c>
      <c r="G6296">
        <v>10</v>
      </c>
      <c r="H6296">
        <v>6</v>
      </c>
      <c r="I6296">
        <v>2</v>
      </c>
      <c r="J6296" t="s">
        <v>96</v>
      </c>
      <c r="K6296">
        <v>170</v>
      </c>
      <c r="L6296">
        <v>66</v>
      </c>
      <c r="M6296">
        <v>1</v>
      </c>
      <c r="N6296">
        <v>1</v>
      </c>
      <c r="O6296" t="s">
        <v>74</v>
      </c>
      <c r="P6296" t="s">
        <v>74</v>
      </c>
      <c r="Q6296">
        <v>9998</v>
      </c>
      <c r="R6296" t="s">
        <v>86</v>
      </c>
      <c r="S6296" t="s">
        <v>224</v>
      </c>
      <c r="T6296">
        <v>6</v>
      </c>
      <c r="U6296">
        <v>5</v>
      </c>
      <c r="V6296">
        <v>2</v>
      </c>
      <c r="W6296">
        <v>2</v>
      </c>
      <c r="X6296">
        <v>2</v>
      </c>
      <c r="Y6296">
        <v>2</v>
      </c>
      <c r="Z6296">
        <v>2</v>
      </c>
      <c r="AA6296">
        <v>2</v>
      </c>
      <c r="AB6296">
        <v>2</v>
      </c>
      <c r="AC6296">
        <v>2</v>
      </c>
      <c r="AD6296">
        <v>2</v>
      </c>
      <c r="AE6296">
        <v>2</v>
      </c>
      <c r="AF6296">
        <v>2</v>
      </c>
      <c r="AG6296">
        <v>1</v>
      </c>
      <c r="AH6296">
        <v>66</v>
      </c>
      <c r="AI6296">
        <v>1</v>
      </c>
      <c r="AJ6296">
        <v>66</v>
      </c>
      <c r="AK6296">
        <v>66001</v>
      </c>
      <c r="AL6296" s="1">
        <v>40234</v>
      </c>
      <c r="AM6296" s="1">
        <v>40228</v>
      </c>
      <c r="AN6296">
        <v>3</v>
      </c>
      <c r="AO6296">
        <v>1</v>
      </c>
      <c r="AP6296" s="1">
        <v>40234</v>
      </c>
      <c r="AQ6296">
        <v>1</v>
      </c>
      <c r="AR6296" s="1"/>
      <c r="AS6296">
        <v>0</v>
      </c>
      <c r="AT6296" s="1">
        <v>40045</v>
      </c>
      <c r="AU6296" t="s">
        <v>79</v>
      </c>
      <c r="AV6296" t="s">
        <v>79</v>
      </c>
      <c r="AW6296" s="1">
        <v>40234</v>
      </c>
      <c r="AX6296" s="1">
        <v>40234</v>
      </c>
      <c r="AY6296" t="s">
        <v>79</v>
      </c>
      <c r="AZ6296" t="s">
        <v>79</v>
      </c>
      <c r="BA6296" t="s">
        <v>79</v>
      </c>
      <c r="BB6296">
        <v>1</v>
      </c>
      <c r="BC6296">
        <v>1</v>
      </c>
      <c r="BD6296" t="s">
        <v>82</v>
      </c>
      <c r="BE6296" t="s">
        <v>394</v>
      </c>
      <c r="BF6296" t="s">
        <v>395</v>
      </c>
      <c r="BG6296" t="s">
        <v>394</v>
      </c>
      <c r="BH6296" t="s">
        <v>395</v>
      </c>
      <c r="BI6296" t="s">
        <v>394</v>
      </c>
      <c r="BJ6296" t="s">
        <v>395</v>
      </c>
      <c r="BK6296" t="s">
        <v>2327</v>
      </c>
    </row>
    <row r="6297" spans="1:63" x14ac:dyDescent="0.2">
      <c r="A6297">
        <v>3794259</v>
      </c>
      <c r="B6297">
        <v>220</v>
      </c>
      <c r="C6297" s="1">
        <v>40302</v>
      </c>
      <c r="D6297">
        <v>17</v>
      </c>
      <c r="E6297">
        <v>2010</v>
      </c>
      <c r="F6297">
        <v>6600100217</v>
      </c>
      <c r="G6297">
        <v>10</v>
      </c>
      <c r="H6297">
        <v>12</v>
      </c>
      <c r="I6297">
        <v>1</v>
      </c>
      <c r="J6297" t="s">
        <v>73</v>
      </c>
      <c r="K6297">
        <v>170</v>
      </c>
      <c r="L6297">
        <v>66</v>
      </c>
      <c r="M6297">
        <v>1</v>
      </c>
      <c r="N6297">
        <v>1</v>
      </c>
      <c r="O6297" t="s">
        <v>74</v>
      </c>
      <c r="P6297" t="s">
        <v>74</v>
      </c>
      <c r="Q6297">
        <v>9997</v>
      </c>
      <c r="R6297" t="s">
        <v>86</v>
      </c>
      <c r="S6297" t="s">
        <v>5069</v>
      </c>
      <c r="T6297">
        <v>6</v>
      </c>
      <c r="U6297">
        <v>5</v>
      </c>
      <c r="V6297">
        <v>2</v>
      </c>
      <c r="W6297">
        <v>2</v>
      </c>
      <c r="X6297">
        <v>2</v>
      </c>
      <c r="Y6297">
        <v>2</v>
      </c>
      <c r="Z6297">
        <v>2</v>
      </c>
      <c r="AA6297">
        <v>2</v>
      </c>
      <c r="AB6297">
        <v>2</v>
      </c>
      <c r="AC6297">
        <v>2</v>
      </c>
      <c r="AD6297">
        <v>2</v>
      </c>
      <c r="AE6297">
        <v>2</v>
      </c>
      <c r="AF6297">
        <v>2</v>
      </c>
      <c r="AG6297">
        <v>1</v>
      </c>
      <c r="AH6297">
        <v>66</v>
      </c>
      <c r="AI6297">
        <v>1</v>
      </c>
      <c r="AJ6297">
        <v>66</v>
      </c>
      <c r="AK6297">
        <v>66001</v>
      </c>
      <c r="AL6297" s="1">
        <v>40302</v>
      </c>
      <c r="AM6297" s="1">
        <v>40298</v>
      </c>
      <c r="AN6297">
        <v>3</v>
      </c>
      <c r="AO6297">
        <v>1</v>
      </c>
      <c r="AP6297" s="1">
        <v>40302</v>
      </c>
      <c r="AQ6297">
        <v>1</v>
      </c>
      <c r="AR6297" s="1"/>
      <c r="AS6297">
        <v>0</v>
      </c>
      <c r="AT6297" s="1">
        <v>35893</v>
      </c>
      <c r="AU6297" t="s">
        <v>79</v>
      </c>
      <c r="AV6297" t="s">
        <v>79</v>
      </c>
      <c r="AW6297" s="1">
        <v>40302</v>
      </c>
      <c r="AX6297" s="1">
        <v>40302</v>
      </c>
      <c r="AY6297" t="s">
        <v>79</v>
      </c>
      <c r="AZ6297" t="s">
        <v>79</v>
      </c>
      <c r="BA6297" t="s">
        <v>79</v>
      </c>
      <c r="BB6297">
        <v>1</v>
      </c>
      <c r="BC6297">
        <v>1</v>
      </c>
      <c r="BD6297" t="s">
        <v>82</v>
      </c>
      <c r="BE6297" t="s">
        <v>394</v>
      </c>
      <c r="BF6297" t="s">
        <v>395</v>
      </c>
      <c r="BG6297" t="s">
        <v>394</v>
      </c>
      <c r="BH6297" t="s">
        <v>395</v>
      </c>
      <c r="BI6297" t="s">
        <v>394</v>
      </c>
      <c r="BJ6297" t="s">
        <v>395</v>
      </c>
      <c r="BK6297" t="s">
        <v>2327</v>
      </c>
    </row>
    <row r="6298" spans="1:63" x14ac:dyDescent="0.2">
      <c r="A6298">
        <v>3794273</v>
      </c>
      <c r="B6298">
        <v>220</v>
      </c>
      <c r="C6298" s="1">
        <v>40212</v>
      </c>
      <c r="D6298">
        <v>4</v>
      </c>
      <c r="E6298">
        <v>2010</v>
      </c>
      <c r="F6298">
        <v>6600100217</v>
      </c>
      <c r="G6298">
        <v>10</v>
      </c>
      <c r="H6298">
        <v>4</v>
      </c>
      <c r="I6298">
        <v>1</v>
      </c>
      <c r="J6298" t="s">
        <v>73</v>
      </c>
      <c r="K6298">
        <v>170</v>
      </c>
      <c r="L6298">
        <v>66</v>
      </c>
      <c r="M6298">
        <v>1</v>
      </c>
      <c r="N6298">
        <v>1</v>
      </c>
      <c r="O6298" t="s">
        <v>74</v>
      </c>
      <c r="P6298" t="s">
        <v>74</v>
      </c>
      <c r="Q6298">
        <v>9997</v>
      </c>
      <c r="R6298" t="s">
        <v>86</v>
      </c>
      <c r="S6298" t="s">
        <v>122</v>
      </c>
      <c r="T6298">
        <v>6</v>
      </c>
      <c r="U6298">
        <v>5</v>
      </c>
      <c r="V6298">
        <v>2</v>
      </c>
      <c r="W6298">
        <v>2</v>
      </c>
      <c r="X6298">
        <v>2</v>
      </c>
      <c r="Y6298">
        <v>2</v>
      </c>
      <c r="Z6298">
        <v>2</v>
      </c>
      <c r="AA6298">
        <v>2</v>
      </c>
      <c r="AB6298">
        <v>2</v>
      </c>
      <c r="AC6298">
        <v>2</v>
      </c>
      <c r="AD6298">
        <v>2</v>
      </c>
      <c r="AE6298">
        <v>2</v>
      </c>
      <c r="AF6298">
        <v>2</v>
      </c>
      <c r="AG6298">
        <v>1</v>
      </c>
      <c r="AH6298">
        <v>66</v>
      </c>
      <c r="AI6298">
        <v>1</v>
      </c>
      <c r="AJ6298">
        <v>66</v>
      </c>
      <c r="AK6298">
        <v>66001</v>
      </c>
      <c r="AL6298" s="1">
        <v>40212</v>
      </c>
      <c r="AM6298" s="1">
        <v>40207</v>
      </c>
      <c r="AN6298">
        <v>3</v>
      </c>
      <c r="AO6298">
        <v>1</v>
      </c>
      <c r="AP6298" s="1">
        <v>40212</v>
      </c>
      <c r="AQ6298">
        <v>1</v>
      </c>
      <c r="AR6298" s="1"/>
      <c r="AS6298">
        <v>0</v>
      </c>
      <c r="AT6298" s="1">
        <v>38783</v>
      </c>
      <c r="AU6298" t="s">
        <v>79</v>
      </c>
      <c r="AV6298" t="s">
        <v>79</v>
      </c>
      <c r="AW6298" s="1">
        <v>40214</v>
      </c>
      <c r="AX6298" s="1">
        <v>40214</v>
      </c>
      <c r="AY6298" t="s">
        <v>79</v>
      </c>
      <c r="AZ6298" t="s">
        <v>79</v>
      </c>
      <c r="BA6298" t="s">
        <v>79</v>
      </c>
      <c r="BB6298">
        <v>1</v>
      </c>
      <c r="BC6298">
        <v>1</v>
      </c>
      <c r="BD6298" t="s">
        <v>82</v>
      </c>
      <c r="BE6298" t="s">
        <v>394</v>
      </c>
      <c r="BF6298" t="s">
        <v>395</v>
      </c>
      <c r="BG6298" t="s">
        <v>394</v>
      </c>
      <c r="BH6298" t="s">
        <v>395</v>
      </c>
      <c r="BI6298" t="s">
        <v>394</v>
      </c>
      <c r="BJ6298" t="s">
        <v>395</v>
      </c>
      <c r="BK6298" t="s">
        <v>2327</v>
      </c>
    </row>
    <row r="6299" spans="1:63" x14ac:dyDescent="0.2">
      <c r="A6299">
        <v>3794310</v>
      </c>
      <c r="B6299">
        <v>220</v>
      </c>
      <c r="C6299" s="1">
        <v>40221</v>
      </c>
      <c r="D6299">
        <v>6</v>
      </c>
      <c r="E6299">
        <v>2010</v>
      </c>
      <c r="F6299">
        <v>6600100217</v>
      </c>
      <c r="G6299">
        <v>10</v>
      </c>
      <c r="H6299">
        <v>35</v>
      </c>
      <c r="I6299">
        <v>1</v>
      </c>
      <c r="J6299" t="s">
        <v>73</v>
      </c>
      <c r="K6299">
        <v>170</v>
      </c>
      <c r="L6299">
        <v>66</v>
      </c>
      <c r="M6299">
        <v>1</v>
      </c>
      <c r="N6299">
        <v>1</v>
      </c>
      <c r="O6299" t="s">
        <v>74</v>
      </c>
      <c r="P6299" t="s">
        <v>74</v>
      </c>
      <c r="Q6299">
        <v>9996</v>
      </c>
      <c r="R6299" t="s">
        <v>86</v>
      </c>
      <c r="S6299" t="s">
        <v>250</v>
      </c>
      <c r="T6299">
        <v>6</v>
      </c>
      <c r="U6299">
        <v>5</v>
      </c>
      <c r="V6299">
        <v>2</v>
      </c>
      <c r="W6299">
        <v>2</v>
      </c>
      <c r="X6299">
        <v>2</v>
      </c>
      <c r="Y6299">
        <v>2</v>
      </c>
      <c r="Z6299">
        <v>2</v>
      </c>
      <c r="AA6299">
        <v>2</v>
      </c>
      <c r="AB6299">
        <v>2</v>
      </c>
      <c r="AC6299">
        <v>2</v>
      </c>
      <c r="AD6299">
        <v>2</v>
      </c>
      <c r="AE6299">
        <v>2</v>
      </c>
      <c r="AF6299">
        <v>2</v>
      </c>
      <c r="AG6299">
        <v>1</v>
      </c>
      <c r="AH6299">
        <v>66</v>
      </c>
      <c r="AI6299">
        <v>1</v>
      </c>
      <c r="AJ6299">
        <v>66</v>
      </c>
      <c r="AK6299">
        <v>66001</v>
      </c>
      <c r="AL6299" s="1">
        <v>40221</v>
      </c>
      <c r="AM6299" s="1">
        <v>40217</v>
      </c>
      <c r="AN6299">
        <v>2</v>
      </c>
      <c r="AO6299">
        <v>1</v>
      </c>
      <c r="AP6299" s="1">
        <v>40221</v>
      </c>
      <c r="AQ6299">
        <v>1</v>
      </c>
      <c r="AR6299" s="1"/>
      <c r="AS6299">
        <v>3</v>
      </c>
      <c r="AT6299" s="1">
        <v>27671</v>
      </c>
      <c r="AU6299" t="s">
        <v>79</v>
      </c>
      <c r="AV6299" t="s">
        <v>79</v>
      </c>
      <c r="AW6299" s="1">
        <v>40221</v>
      </c>
      <c r="AX6299" s="1">
        <v>40221</v>
      </c>
      <c r="AY6299" t="s">
        <v>79</v>
      </c>
      <c r="AZ6299" t="s">
        <v>79</v>
      </c>
      <c r="BA6299" t="s">
        <v>79</v>
      </c>
      <c r="BB6299">
        <v>1</v>
      </c>
      <c r="BC6299">
        <v>1</v>
      </c>
      <c r="BD6299" t="s">
        <v>82</v>
      </c>
      <c r="BE6299" t="s">
        <v>394</v>
      </c>
      <c r="BF6299" t="s">
        <v>395</v>
      </c>
      <c r="BG6299" t="s">
        <v>394</v>
      </c>
      <c r="BH6299" t="s">
        <v>395</v>
      </c>
      <c r="BI6299" t="s">
        <v>394</v>
      </c>
      <c r="BJ6299" t="s">
        <v>395</v>
      </c>
      <c r="BK6299" t="s">
        <v>2327</v>
      </c>
    </row>
    <row r="6300" spans="1:63" x14ac:dyDescent="0.2">
      <c r="A6300">
        <v>3794292</v>
      </c>
      <c r="B6300">
        <v>220</v>
      </c>
      <c r="C6300" s="1">
        <v>40510</v>
      </c>
      <c r="D6300">
        <v>47</v>
      </c>
      <c r="E6300">
        <v>2010</v>
      </c>
      <c r="F6300">
        <v>6600100217</v>
      </c>
      <c r="G6300">
        <v>10</v>
      </c>
      <c r="H6300">
        <v>13</v>
      </c>
      <c r="I6300">
        <v>1</v>
      </c>
      <c r="J6300" t="s">
        <v>96</v>
      </c>
      <c r="K6300">
        <v>170</v>
      </c>
      <c r="L6300">
        <v>66</v>
      </c>
      <c r="M6300">
        <v>1</v>
      </c>
      <c r="N6300">
        <v>2</v>
      </c>
      <c r="O6300" t="s">
        <v>74</v>
      </c>
      <c r="P6300" t="s">
        <v>6062</v>
      </c>
      <c r="Q6300">
        <v>9997</v>
      </c>
      <c r="R6300" t="s">
        <v>86</v>
      </c>
      <c r="S6300" t="s">
        <v>250</v>
      </c>
      <c r="T6300">
        <v>6</v>
      </c>
      <c r="U6300">
        <v>5</v>
      </c>
      <c r="V6300">
        <v>2</v>
      </c>
      <c r="W6300">
        <v>2</v>
      </c>
      <c r="X6300">
        <v>2</v>
      </c>
      <c r="Y6300">
        <v>2</v>
      </c>
      <c r="Z6300">
        <v>2</v>
      </c>
      <c r="AA6300">
        <v>2</v>
      </c>
      <c r="AB6300">
        <v>2</v>
      </c>
      <c r="AC6300">
        <v>2</v>
      </c>
      <c r="AD6300">
        <v>2</v>
      </c>
      <c r="AE6300">
        <v>2</v>
      </c>
      <c r="AF6300">
        <v>2</v>
      </c>
      <c r="AG6300">
        <v>1</v>
      </c>
      <c r="AH6300">
        <v>66</v>
      </c>
      <c r="AI6300">
        <v>1</v>
      </c>
      <c r="AJ6300">
        <v>66</v>
      </c>
      <c r="AK6300">
        <v>66001</v>
      </c>
      <c r="AL6300" s="1">
        <v>40510</v>
      </c>
      <c r="AM6300" s="1">
        <v>40506</v>
      </c>
      <c r="AN6300">
        <v>2</v>
      </c>
      <c r="AO6300">
        <v>1</v>
      </c>
      <c r="AP6300" s="1">
        <v>40510</v>
      </c>
      <c r="AQ6300">
        <v>1</v>
      </c>
      <c r="AR6300" s="1"/>
      <c r="AS6300">
        <v>3</v>
      </c>
      <c r="AT6300" s="1">
        <v>35502</v>
      </c>
      <c r="AU6300" t="s">
        <v>79</v>
      </c>
      <c r="AV6300" t="s">
        <v>79</v>
      </c>
      <c r="AW6300" s="1">
        <v>40511</v>
      </c>
      <c r="AX6300" s="1">
        <v>40511</v>
      </c>
      <c r="AY6300" t="s">
        <v>79</v>
      </c>
      <c r="AZ6300" t="s">
        <v>79</v>
      </c>
      <c r="BA6300" t="s">
        <v>79</v>
      </c>
      <c r="BB6300">
        <v>1</v>
      </c>
      <c r="BC6300">
        <v>1</v>
      </c>
      <c r="BD6300" t="s">
        <v>82</v>
      </c>
      <c r="BE6300" t="s">
        <v>394</v>
      </c>
      <c r="BF6300" t="s">
        <v>395</v>
      </c>
      <c r="BG6300" t="s">
        <v>394</v>
      </c>
      <c r="BH6300" t="s">
        <v>395</v>
      </c>
      <c r="BI6300" t="s">
        <v>394</v>
      </c>
      <c r="BJ6300" t="s">
        <v>395</v>
      </c>
      <c r="BK6300" t="s">
        <v>2327</v>
      </c>
    </row>
    <row r="6301" spans="1:63" x14ac:dyDescent="0.2">
      <c r="A6301">
        <v>3798206</v>
      </c>
      <c r="B6301">
        <v>220</v>
      </c>
      <c r="C6301" s="1">
        <v>40267</v>
      </c>
      <c r="D6301">
        <v>12</v>
      </c>
      <c r="E6301">
        <v>2010</v>
      </c>
      <c r="F6301">
        <v>6600100217</v>
      </c>
      <c r="G6301">
        <v>10</v>
      </c>
      <c r="H6301">
        <v>14</v>
      </c>
      <c r="I6301">
        <v>1</v>
      </c>
      <c r="J6301" t="s">
        <v>73</v>
      </c>
      <c r="K6301">
        <v>170</v>
      </c>
      <c r="L6301">
        <v>66</v>
      </c>
      <c r="M6301">
        <v>170</v>
      </c>
      <c r="N6301">
        <v>1</v>
      </c>
      <c r="O6301" t="s">
        <v>74</v>
      </c>
      <c r="P6301" t="s">
        <v>74</v>
      </c>
      <c r="Q6301">
        <v>9997</v>
      </c>
      <c r="R6301" t="s">
        <v>86</v>
      </c>
      <c r="S6301" t="s">
        <v>122</v>
      </c>
      <c r="T6301">
        <v>6</v>
      </c>
      <c r="U6301">
        <v>5</v>
      </c>
      <c r="V6301">
        <v>2</v>
      </c>
      <c r="W6301">
        <v>2</v>
      </c>
      <c r="X6301">
        <v>2</v>
      </c>
      <c r="Y6301">
        <v>2</v>
      </c>
      <c r="Z6301">
        <v>2</v>
      </c>
      <c r="AA6301">
        <v>2</v>
      </c>
      <c r="AB6301">
        <v>2</v>
      </c>
      <c r="AC6301">
        <v>2</v>
      </c>
      <c r="AD6301">
        <v>2</v>
      </c>
      <c r="AE6301">
        <v>2</v>
      </c>
      <c r="AF6301">
        <v>2</v>
      </c>
      <c r="AG6301">
        <v>1</v>
      </c>
      <c r="AH6301">
        <v>66</v>
      </c>
      <c r="AI6301">
        <v>170</v>
      </c>
      <c r="AJ6301">
        <v>66</v>
      </c>
      <c r="AK6301">
        <v>66001</v>
      </c>
      <c r="AL6301" s="1">
        <v>40267</v>
      </c>
      <c r="AM6301" s="1">
        <v>40258</v>
      </c>
      <c r="AN6301">
        <v>3</v>
      </c>
      <c r="AO6301">
        <v>1</v>
      </c>
      <c r="AP6301" s="1">
        <v>40267</v>
      </c>
      <c r="AQ6301">
        <v>1</v>
      </c>
      <c r="AR6301" s="1"/>
      <c r="AS6301">
        <v>0</v>
      </c>
      <c r="AT6301" s="1">
        <v>35329</v>
      </c>
      <c r="AU6301" t="s">
        <v>79</v>
      </c>
      <c r="AV6301" t="s">
        <v>79</v>
      </c>
      <c r="AW6301" s="1">
        <v>40268</v>
      </c>
      <c r="AX6301" s="1">
        <v>40268</v>
      </c>
      <c r="AY6301" t="s">
        <v>79</v>
      </c>
      <c r="AZ6301" t="s">
        <v>79</v>
      </c>
      <c r="BA6301" t="s">
        <v>79</v>
      </c>
      <c r="BB6301">
        <v>1</v>
      </c>
      <c r="BC6301">
        <v>1</v>
      </c>
      <c r="BD6301" t="s">
        <v>82</v>
      </c>
      <c r="BE6301" t="s">
        <v>394</v>
      </c>
      <c r="BF6301" t="s">
        <v>1024</v>
      </c>
      <c r="BG6301" t="s">
        <v>394</v>
      </c>
      <c r="BH6301" t="s">
        <v>1024</v>
      </c>
      <c r="BI6301" t="s">
        <v>394</v>
      </c>
      <c r="BJ6301" t="s">
        <v>395</v>
      </c>
      <c r="BK6301" t="s">
        <v>2327</v>
      </c>
    </row>
    <row r="6302" spans="1:63" x14ac:dyDescent="0.2">
      <c r="A6302">
        <v>3798208</v>
      </c>
      <c r="B6302">
        <v>220</v>
      </c>
      <c r="C6302" s="1">
        <v>40216</v>
      </c>
      <c r="D6302">
        <v>5</v>
      </c>
      <c r="E6302">
        <v>2010</v>
      </c>
      <c r="F6302">
        <v>6600100217</v>
      </c>
      <c r="G6302">
        <v>10</v>
      </c>
      <c r="H6302">
        <v>40</v>
      </c>
      <c r="I6302">
        <v>1</v>
      </c>
      <c r="J6302" t="s">
        <v>96</v>
      </c>
      <c r="K6302">
        <v>170</v>
      </c>
      <c r="L6302">
        <v>66</v>
      </c>
      <c r="M6302">
        <v>170</v>
      </c>
      <c r="N6302">
        <v>1</v>
      </c>
      <c r="O6302" t="s">
        <v>74</v>
      </c>
      <c r="P6302" t="s">
        <v>74</v>
      </c>
      <c r="Q6302">
        <v>9999</v>
      </c>
      <c r="R6302" t="s">
        <v>86</v>
      </c>
      <c r="S6302" t="s">
        <v>250</v>
      </c>
      <c r="T6302">
        <v>6</v>
      </c>
      <c r="U6302">
        <v>5</v>
      </c>
      <c r="V6302">
        <v>2</v>
      </c>
      <c r="W6302">
        <v>2</v>
      </c>
      <c r="X6302">
        <v>2</v>
      </c>
      <c r="Y6302">
        <v>2</v>
      </c>
      <c r="Z6302">
        <v>2</v>
      </c>
      <c r="AA6302">
        <v>2</v>
      </c>
      <c r="AB6302">
        <v>2</v>
      </c>
      <c r="AC6302">
        <v>2</v>
      </c>
      <c r="AD6302">
        <v>2</v>
      </c>
      <c r="AE6302">
        <v>2</v>
      </c>
      <c r="AF6302">
        <v>2</v>
      </c>
      <c r="AG6302">
        <v>1</v>
      </c>
      <c r="AH6302">
        <v>66</v>
      </c>
      <c r="AI6302">
        <v>170</v>
      </c>
      <c r="AJ6302">
        <v>66</v>
      </c>
      <c r="AK6302">
        <v>66001</v>
      </c>
      <c r="AL6302" s="1">
        <v>40216</v>
      </c>
      <c r="AM6302" s="1">
        <v>40211</v>
      </c>
      <c r="AN6302">
        <v>3</v>
      </c>
      <c r="AO6302">
        <v>2</v>
      </c>
      <c r="AP6302" s="1"/>
      <c r="AQ6302">
        <v>1</v>
      </c>
      <c r="AR6302" s="1"/>
      <c r="AS6302">
        <v>0</v>
      </c>
      <c r="AT6302" s="1">
        <v>25727</v>
      </c>
      <c r="AU6302" t="s">
        <v>79</v>
      </c>
      <c r="AV6302" t="s">
        <v>79</v>
      </c>
      <c r="AW6302" s="1">
        <v>40217</v>
      </c>
      <c r="AX6302" s="1">
        <v>40217</v>
      </c>
      <c r="AY6302" t="s">
        <v>79</v>
      </c>
      <c r="AZ6302" t="s">
        <v>79</v>
      </c>
      <c r="BA6302" t="s">
        <v>79</v>
      </c>
      <c r="BB6302">
        <v>1</v>
      </c>
      <c r="BC6302">
        <v>1</v>
      </c>
      <c r="BD6302" t="s">
        <v>82</v>
      </c>
      <c r="BE6302" t="s">
        <v>394</v>
      </c>
      <c r="BF6302" t="s">
        <v>1024</v>
      </c>
      <c r="BG6302" t="s">
        <v>394</v>
      </c>
      <c r="BH6302" t="s">
        <v>1024</v>
      </c>
      <c r="BI6302" t="s">
        <v>394</v>
      </c>
      <c r="BJ6302" t="s">
        <v>395</v>
      </c>
      <c r="BK6302" t="s">
        <v>2327</v>
      </c>
    </row>
    <row r="6303" spans="1:63" x14ac:dyDescent="0.2">
      <c r="A6303">
        <v>3798216</v>
      </c>
      <c r="B6303">
        <v>220</v>
      </c>
      <c r="C6303" s="1">
        <v>40196</v>
      </c>
      <c r="D6303">
        <v>2</v>
      </c>
      <c r="E6303">
        <v>2010</v>
      </c>
      <c r="F6303">
        <v>6600100217</v>
      </c>
      <c r="G6303">
        <v>10</v>
      </c>
      <c r="H6303">
        <v>37</v>
      </c>
      <c r="I6303">
        <v>1</v>
      </c>
      <c r="J6303" t="s">
        <v>73</v>
      </c>
      <c r="K6303">
        <v>170</v>
      </c>
      <c r="L6303">
        <v>66</v>
      </c>
      <c r="M6303">
        <v>170</v>
      </c>
      <c r="N6303">
        <v>1</v>
      </c>
      <c r="O6303" t="s">
        <v>74</v>
      </c>
      <c r="P6303" t="s">
        <v>74</v>
      </c>
      <c r="Q6303">
        <v>9999</v>
      </c>
      <c r="R6303" t="s">
        <v>86</v>
      </c>
      <c r="S6303" t="s">
        <v>250</v>
      </c>
      <c r="T6303">
        <v>6</v>
      </c>
      <c r="U6303">
        <v>5</v>
      </c>
      <c r="V6303">
        <v>2</v>
      </c>
      <c r="W6303">
        <v>2</v>
      </c>
      <c r="X6303">
        <v>2</v>
      </c>
      <c r="Y6303">
        <v>2</v>
      </c>
      <c r="Z6303">
        <v>2</v>
      </c>
      <c r="AA6303">
        <v>2</v>
      </c>
      <c r="AB6303">
        <v>2</v>
      </c>
      <c r="AC6303">
        <v>2</v>
      </c>
      <c r="AD6303">
        <v>2</v>
      </c>
      <c r="AE6303">
        <v>2</v>
      </c>
      <c r="AF6303">
        <v>2</v>
      </c>
      <c r="AG6303">
        <v>1</v>
      </c>
      <c r="AH6303">
        <v>66</v>
      </c>
      <c r="AI6303">
        <v>170</v>
      </c>
      <c r="AJ6303">
        <v>66</v>
      </c>
      <c r="AK6303">
        <v>66001</v>
      </c>
      <c r="AL6303" s="1">
        <v>40196</v>
      </c>
      <c r="AM6303" s="1">
        <v>40189</v>
      </c>
      <c r="AN6303">
        <v>3</v>
      </c>
      <c r="AO6303">
        <v>1</v>
      </c>
      <c r="AP6303" s="1">
        <v>40196</v>
      </c>
      <c r="AQ6303">
        <v>1</v>
      </c>
      <c r="AR6303" s="1"/>
      <c r="AS6303">
        <v>0</v>
      </c>
      <c r="AT6303" s="1">
        <v>26911</v>
      </c>
      <c r="AU6303" t="s">
        <v>79</v>
      </c>
      <c r="AV6303" t="s">
        <v>79</v>
      </c>
      <c r="AW6303" s="1">
        <v>40197</v>
      </c>
      <c r="AX6303" s="1">
        <v>40197</v>
      </c>
      <c r="AY6303" t="s">
        <v>79</v>
      </c>
      <c r="AZ6303" t="s">
        <v>79</v>
      </c>
      <c r="BA6303" t="s">
        <v>79</v>
      </c>
      <c r="BB6303">
        <v>1</v>
      </c>
      <c r="BC6303">
        <v>1</v>
      </c>
      <c r="BD6303" t="s">
        <v>82</v>
      </c>
      <c r="BE6303" t="s">
        <v>394</v>
      </c>
      <c r="BF6303" t="s">
        <v>1024</v>
      </c>
      <c r="BG6303" t="s">
        <v>394</v>
      </c>
      <c r="BH6303" t="s">
        <v>1024</v>
      </c>
      <c r="BI6303" t="s">
        <v>394</v>
      </c>
      <c r="BJ6303" t="s">
        <v>395</v>
      </c>
      <c r="BK6303" t="s">
        <v>2327</v>
      </c>
    </row>
    <row r="6304" spans="1:63" x14ac:dyDescent="0.2">
      <c r="A6304">
        <v>3798217</v>
      </c>
      <c r="B6304">
        <v>220</v>
      </c>
      <c r="C6304" s="1">
        <v>40432</v>
      </c>
      <c r="D6304">
        <v>36</v>
      </c>
      <c r="E6304">
        <v>2010</v>
      </c>
      <c r="F6304">
        <v>6600100217</v>
      </c>
      <c r="G6304">
        <v>10</v>
      </c>
      <c r="H6304">
        <v>12</v>
      </c>
      <c r="I6304">
        <v>1</v>
      </c>
      <c r="J6304" t="s">
        <v>96</v>
      </c>
      <c r="K6304">
        <v>170</v>
      </c>
      <c r="L6304">
        <v>66</v>
      </c>
      <c r="M6304">
        <v>170</v>
      </c>
      <c r="N6304">
        <v>2</v>
      </c>
      <c r="O6304" t="s">
        <v>74</v>
      </c>
      <c r="P6304" t="s">
        <v>2050</v>
      </c>
      <c r="Q6304">
        <v>9997</v>
      </c>
      <c r="R6304" t="s">
        <v>86</v>
      </c>
      <c r="S6304" t="s">
        <v>152</v>
      </c>
      <c r="T6304">
        <v>6</v>
      </c>
      <c r="U6304">
        <v>5</v>
      </c>
      <c r="V6304">
        <v>2</v>
      </c>
      <c r="W6304">
        <v>2</v>
      </c>
      <c r="X6304">
        <v>2</v>
      </c>
      <c r="Y6304">
        <v>2</v>
      </c>
      <c r="Z6304">
        <v>2</v>
      </c>
      <c r="AA6304">
        <v>2</v>
      </c>
      <c r="AB6304">
        <v>2</v>
      </c>
      <c r="AC6304">
        <v>2</v>
      </c>
      <c r="AD6304">
        <v>2</v>
      </c>
      <c r="AE6304">
        <v>2</v>
      </c>
      <c r="AF6304">
        <v>2</v>
      </c>
      <c r="AG6304">
        <v>1</v>
      </c>
      <c r="AH6304">
        <v>66</v>
      </c>
      <c r="AI6304">
        <v>170</v>
      </c>
      <c r="AJ6304">
        <v>66</v>
      </c>
      <c r="AK6304">
        <v>66001</v>
      </c>
      <c r="AL6304" s="1">
        <v>40432</v>
      </c>
      <c r="AM6304" s="1">
        <v>40429</v>
      </c>
      <c r="AN6304">
        <v>3</v>
      </c>
      <c r="AO6304">
        <v>1</v>
      </c>
      <c r="AP6304" s="1">
        <v>40432</v>
      </c>
      <c r="AQ6304">
        <v>1</v>
      </c>
      <c r="AR6304" s="1"/>
      <c r="AS6304">
        <v>0</v>
      </c>
      <c r="AT6304" s="1">
        <v>35804</v>
      </c>
      <c r="AU6304" t="s">
        <v>79</v>
      </c>
      <c r="AV6304" t="s">
        <v>79</v>
      </c>
      <c r="AW6304" s="1">
        <v>40434</v>
      </c>
      <c r="AX6304" s="1">
        <v>40434</v>
      </c>
      <c r="AY6304" t="s">
        <v>79</v>
      </c>
      <c r="AZ6304" t="s">
        <v>79</v>
      </c>
      <c r="BA6304" t="s">
        <v>79</v>
      </c>
      <c r="BB6304">
        <v>1</v>
      </c>
      <c r="BC6304">
        <v>1</v>
      </c>
      <c r="BD6304" t="s">
        <v>82</v>
      </c>
      <c r="BE6304" t="s">
        <v>394</v>
      </c>
      <c r="BF6304" t="s">
        <v>1024</v>
      </c>
      <c r="BG6304" t="s">
        <v>394</v>
      </c>
      <c r="BH6304" t="s">
        <v>1024</v>
      </c>
      <c r="BI6304" t="s">
        <v>394</v>
      </c>
      <c r="BJ6304" t="s">
        <v>395</v>
      </c>
      <c r="BK6304" t="s">
        <v>2327</v>
      </c>
    </row>
    <row r="6305" spans="1:63" x14ac:dyDescent="0.2">
      <c r="A6305">
        <v>3798212</v>
      </c>
      <c r="B6305">
        <v>220</v>
      </c>
      <c r="C6305" s="1">
        <v>40308</v>
      </c>
      <c r="D6305">
        <v>17</v>
      </c>
      <c r="E6305">
        <v>2010</v>
      </c>
      <c r="F6305">
        <v>6600100217</v>
      </c>
      <c r="G6305">
        <v>10</v>
      </c>
      <c r="H6305">
        <v>11</v>
      </c>
      <c r="I6305">
        <v>1</v>
      </c>
      <c r="J6305" t="s">
        <v>96</v>
      </c>
      <c r="K6305">
        <v>170</v>
      </c>
      <c r="L6305">
        <v>66</v>
      </c>
      <c r="M6305">
        <v>170</v>
      </c>
      <c r="N6305">
        <v>1</v>
      </c>
      <c r="O6305" t="s">
        <v>74</v>
      </c>
      <c r="P6305" t="s">
        <v>74</v>
      </c>
      <c r="Q6305">
        <v>9997</v>
      </c>
      <c r="R6305" t="s">
        <v>101</v>
      </c>
      <c r="S6305" t="s">
        <v>229</v>
      </c>
      <c r="T6305">
        <v>6</v>
      </c>
      <c r="U6305">
        <v>5</v>
      </c>
      <c r="V6305">
        <v>2</v>
      </c>
      <c r="W6305">
        <v>2</v>
      </c>
      <c r="X6305">
        <v>2</v>
      </c>
      <c r="Y6305">
        <v>2</v>
      </c>
      <c r="Z6305">
        <v>2</v>
      </c>
      <c r="AA6305">
        <v>2</v>
      </c>
      <c r="AB6305">
        <v>2</v>
      </c>
      <c r="AC6305">
        <v>2</v>
      </c>
      <c r="AD6305">
        <v>2</v>
      </c>
      <c r="AE6305">
        <v>2</v>
      </c>
      <c r="AF6305">
        <v>2</v>
      </c>
      <c r="AG6305">
        <v>1</v>
      </c>
      <c r="AH6305">
        <v>66</v>
      </c>
      <c r="AI6305">
        <v>170</v>
      </c>
      <c r="AJ6305">
        <v>66</v>
      </c>
      <c r="AK6305">
        <v>66001</v>
      </c>
      <c r="AL6305" s="1">
        <v>40308</v>
      </c>
      <c r="AM6305" s="1">
        <v>40299</v>
      </c>
      <c r="AN6305">
        <v>3</v>
      </c>
      <c r="AO6305">
        <v>1</v>
      </c>
      <c r="AP6305" s="1">
        <v>40308</v>
      </c>
      <c r="AQ6305">
        <v>1</v>
      </c>
      <c r="AR6305" s="1"/>
      <c r="AS6305">
        <v>0</v>
      </c>
      <c r="AT6305" s="1">
        <v>36447</v>
      </c>
      <c r="AU6305" t="s">
        <v>79</v>
      </c>
      <c r="AV6305" t="s">
        <v>79</v>
      </c>
      <c r="AW6305" s="1">
        <v>40308</v>
      </c>
      <c r="AX6305" s="1">
        <v>40308</v>
      </c>
      <c r="AY6305" t="s">
        <v>79</v>
      </c>
      <c r="AZ6305" t="s">
        <v>79</v>
      </c>
      <c r="BA6305" t="s">
        <v>79</v>
      </c>
      <c r="BB6305">
        <v>1</v>
      </c>
      <c r="BC6305">
        <v>1</v>
      </c>
      <c r="BD6305" t="s">
        <v>82</v>
      </c>
      <c r="BE6305" t="s">
        <v>394</v>
      </c>
      <c r="BF6305" t="s">
        <v>1024</v>
      </c>
      <c r="BG6305" t="s">
        <v>394</v>
      </c>
      <c r="BH6305" t="s">
        <v>1024</v>
      </c>
      <c r="BI6305" t="s">
        <v>394</v>
      </c>
      <c r="BJ6305" t="s">
        <v>395</v>
      </c>
      <c r="BK6305" t="s">
        <v>2327</v>
      </c>
    </row>
    <row r="6306" spans="1:63" x14ac:dyDescent="0.2">
      <c r="A6306">
        <v>3798192</v>
      </c>
      <c r="B6306">
        <v>220</v>
      </c>
      <c r="C6306" s="1">
        <v>40354</v>
      </c>
      <c r="D6306">
        <v>24</v>
      </c>
      <c r="E6306">
        <v>2010</v>
      </c>
      <c r="F6306">
        <v>6600100217</v>
      </c>
      <c r="G6306">
        <v>10</v>
      </c>
      <c r="H6306">
        <v>7</v>
      </c>
      <c r="I6306">
        <v>2</v>
      </c>
      <c r="J6306" t="s">
        <v>96</v>
      </c>
      <c r="K6306">
        <v>170</v>
      </c>
      <c r="L6306">
        <v>66</v>
      </c>
      <c r="M6306">
        <v>1</v>
      </c>
      <c r="N6306">
        <v>2</v>
      </c>
      <c r="O6306" t="s">
        <v>74</v>
      </c>
      <c r="P6306" t="s">
        <v>6063</v>
      </c>
      <c r="Q6306">
        <v>9998</v>
      </c>
      <c r="R6306" t="s">
        <v>86</v>
      </c>
      <c r="S6306" t="s">
        <v>224</v>
      </c>
      <c r="T6306">
        <v>6</v>
      </c>
      <c r="U6306">
        <v>5</v>
      </c>
      <c r="V6306">
        <v>2</v>
      </c>
      <c r="W6306">
        <v>2</v>
      </c>
      <c r="X6306">
        <v>2</v>
      </c>
      <c r="Y6306">
        <v>2</v>
      </c>
      <c r="Z6306">
        <v>2</v>
      </c>
      <c r="AA6306">
        <v>2</v>
      </c>
      <c r="AB6306">
        <v>2</v>
      </c>
      <c r="AC6306">
        <v>2</v>
      </c>
      <c r="AD6306">
        <v>2</v>
      </c>
      <c r="AE6306">
        <v>2</v>
      </c>
      <c r="AF6306">
        <v>2</v>
      </c>
      <c r="AG6306">
        <v>1</v>
      </c>
      <c r="AH6306">
        <v>66</v>
      </c>
      <c r="AI6306">
        <v>1</v>
      </c>
      <c r="AJ6306">
        <v>66</v>
      </c>
      <c r="AK6306">
        <v>66001</v>
      </c>
      <c r="AL6306" s="1">
        <v>40354</v>
      </c>
      <c r="AM6306" s="1">
        <v>40348</v>
      </c>
      <c r="AN6306">
        <v>3</v>
      </c>
      <c r="AO6306">
        <v>1</v>
      </c>
      <c r="AP6306" s="1">
        <v>40354</v>
      </c>
      <c r="AQ6306">
        <v>1</v>
      </c>
      <c r="AR6306" s="1"/>
      <c r="AS6306">
        <v>0</v>
      </c>
      <c r="AT6306" s="1">
        <v>40121</v>
      </c>
      <c r="AU6306" t="s">
        <v>79</v>
      </c>
      <c r="AV6306" t="s">
        <v>79</v>
      </c>
      <c r="AW6306" s="1">
        <v>40357</v>
      </c>
      <c r="AX6306" s="1">
        <v>40357</v>
      </c>
      <c r="AY6306" t="s">
        <v>79</v>
      </c>
      <c r="AZ6306" t="s">
        <v>79</v>
      </c>
      <c r="BA6306" t="s">
        <v>79</v>
      </c>
      <c r="BB6306">
        <v>1</v>
      </c>
      <c r="BC6306">
        <v>1</v>
      </c>
      <c r="BD6306" t="s">
        <v>82</v>
      </c>
      <c r="BE6306" t="s">
        <v>394</v>
      </c>
      <c r="BF6306" t="s">
        <v>395</v>
      </c>
      <c r="BG6306" t="s">
        <v>394</v>
      </c>
      <c r="BH6306" t="s">
        <v>395</v>
      </c>
      <c r="BI6306" t="s">
        <v>394</v>
      </c>
      <c r="BJ6306" t="s">
        <v>395</v>
      </c>
      <c r="BK6306" t="s">
        <v>2327</v>
      </c>
    </row>
    <row r="6307" spans="1:63" x14ac:dyDescent="0.2">
      <c r="A6307">
        <v>3798182</v>
      </c>
      <c r="B6307">
        <v>220</v>
      </c>
      <c r="C6307" s="1">
        <v>40265</v>
      </c>
      <c r="D6307">
        <v>12</v>
      </c>
      <c r="E6307">
        <v>2010</v>
      </c>
      <c r="F6307">
        <v>6600100217</v>
      </c>
      <c r="G6307">
        <v>10</v>
      </c>
      <c r="H6307">
        <v>9</v>
      </c>
      <c r="I6307">
        <v>1</v>
      </c>
      <c r="J6307" t="s">
        <v>73</v>
      </c>
      <c r="K6307">
        <v>170</v>
      </c>
      <c r="L6307">
        <v>66</v>
      </c>
      <c r="M6307">
        <v>170</v>
      </c>
      <c r="N6307">
        <v>1</v>
      </c>
      <c r="O6307" t="s">
        <v>74</v>
      </c>
      <c r="P6307" t="s">
        <v>74</v>
      </c>
      <c r="Q6307">
        <v>9997</v>
      </c>
      <c r="R6307" t="s">
        <v>86</v>
      </c>
      <c r="S6307" t="s">
        <v>224</v>
      </c>
      <c r="T6307">
        <v>6</v>
      </c>
      <c r="U6307">
        <v>5</v>
      </c>
      <c r="V6307">
        <v>2</v>
      </c>
      <c r="W6307">
        <v>2</v>
      </c>
      <c r="X6307">
        <v>2</v>
      </c>
      <c r="Y6307">
        <v>2</v>
      </c>
      <c r="Z6307">
        <v>2</v>
      </c>
      <c r="AA6307">
        <v>2</v>
      </c>
      <c r="AB6307">
        <v>2</v>
      </c>
      <c r="AC6307">
        <v>2</v>
      </c>
      <c r="AD6307">
        <v>2</v>
      </c>
      <c r="AE6307">
        <v>2</v>
      </c>
      <c r="AF6307">
        <v>2</v>
      </c>
      <c r="AG6307">
        <v>1</v>
      </c>
      <c r="AH6307">
        <v>66</v>
      </c>
      <c r="AI6307">
        <v>170</v>
      </c>
      <c r="AJ6307">
        <v>66</v>
      </c>
      <c r="AK6307">
        <v>66001</v>
      </c>
      <c r="AL6307" s="1">
        <v>40265</v>
      </c>
      <c r="AM6307" s="1">
        <v>40258</v>
      </c>
      <c r="AN6307">
        <v>3</v>
      </c>
      <c r="AO6307">
        <v>1</v>
      </c>
      <c r="AP6307" s="1">
        <v>40265</v>
      </c>
      <c r="AQ6307">
        <v>1</v>
      </c>
      <c r="AR6307" s="1"/>
      <c r="AS6307">
        <v>0</v>
      </c>
      <c r="AT6307" s="1">
        <v>36973</v>
      </c>
      <c r="AU6307" t="s">
        <v>79</v>
      </c>
      <c r="AV6307" t="s">
        <v>79</v>
      </c>
      <c r="AW6307" s="1">
        <v>40267</v>
      </c>
      <c r="AX6307" s="1">
        <v>40267</v>
      </c>
      <c r="AY6307" t="s">
        <v>79</v>
      </c>
      <c r="AZ6307" t="s">
        <v>79</v>
      </c>
      <c r="BA6307" t="s">
        <v>79</v>
      </c>
      <c r="BB6307">
        <v>1</v>
      </c>
      <c r="BC6307">
        <v>1</v>
      </c>
      <c r="BD6307" t="s">
        <v>82</v>
      </c>
      <c r="BE6307" t="s">
        <v>394</v>
      </c>
      <c r="BF6307" t="s">
        <v>1024</v>
      </c>
      <c r="BG6307" t="s">
        <v>394</v>
      </c>
      <c r="BH6307" t="s">
        <v>1024</v>
      </c>
      <c r="BI6307" t="s">
        <v>394</v>
      </c>
      <c r="BJ6307" t="s">
        <v>395</v>
      </c>
      <c r="BK6307" t="s">
        <v>2327</v>
      </c>
    </row>
    <row r="6308" spans="1:63" x14ac:dyDescent="0.2">
      <c r="A6308">
        <v>3798152</v>
      </c>
      <c r="B6308">
        <v>220</v>
      </c>
      <c r="C6308" s="1">
        <v>40430</v>
      </c>
      <c r="D6308">
        <v>36</v>
      </c>
      <c r="E6308">
        <v>2010</v>
      </c>
      <c r="F6308">
        <v>6600100217</v>
      </c>
      <c r="G6308">
        <v>10</v>
      </c>
      <c r="H6308">
        <v>13</v>
      </c>
      <c r="I6308">
        <v>1</v>
      </c>
      <c r="J6308" t="s">
        <v>73</v>
      </c>
      <c r="K6308">
        <v>170</v>
      </c>
      <c r="L6308">
        <v>66</v>
      </c>
      <c r="M6308">
        <v>1</v>
      </c>
      <c r="N6308">
        <v>3</v>
      </c>
      <c r="O6308" t="s">
        <v>74</v>
      </c>
      <c r="P6308" t="s">
        <v>74</v>
      </c>
      <c r="Q6308">
        <v>9997</v>
      </c>
      <c r="R6308" t="s">
        <v>86</v>
      </c>
      <c r="S6308" t="s">
        <v>250</v>
      </c>
      <c r="T6308">
        <v>6</v>
      </c>
      <c r="U6308">
        <v>5</v>
      </c>
      <c r="V6308">
        <v>2</v>
      </c>
      <c r="W6308">
        <v>2</v>
      </c>
      <c r="X6308">
        <v>2</v>
      </c>
      <c r="Y6308">
        <v>2</v>
      </c>
      <c r="Z6308">
        <v>2</v>
      </c>
      <c r="AA6308">
        <v>2</v>
      </c>
      <c r="AB6308">
        <v>2</v>
      </c>
      <c r="AC6308">
        <v>2</v>
      </c>
      <c r="AD6308">
        <v>2</v>
      </c>
      <c r="AE6308">
        <v>2</v>
      </c>
      <c r="AF6308">
        <v>2</v>
      </c>
      <c r="AG6308">
        <v>1</v>
      </c>
      <c r="AH6308">
        <v>66</v>
      </c>
      <c r="AI6308">
        <v>1</v>
      </c>
      <c r="AJ6308">
        <v>66</v>
      </c>
      <c r="AK6308">
        <v>66001</v>
      </c>
      <c r="AL6308" s="1">
        <v>40430</v>
      </c>
      <c r="AM6308" s="1">
        <v>40429</v>
      </c>
      <c r="AN6308">
        <v>3</v>
      </c>
      <c r="AO6308">
        <v>1</v>
      </c>
      <c r="AP6308" s="1">
        <v>40430</v>
      </c>
      <c r="AQ6308">
        <v>1</v>
      </c>
      <c r="AR6308" s="1"/>
      <c r="AS6308">
        <v>0</v>
      </c>
      <c r="AT6308" s="1">
        <v>35782</v>
      </c>
      <c r="AU6308" t="s">
        <v>79</v>
      </c>
      <c r="AV6308" t="s">
        <v>79</v>
      </c>
      <c r="AW6308" s="1">
        <v>40431</v>
      </c>
      <c r="AX6308" s="1">
        <v>40431</v>
      </c>
      <c r="AY6308" t="s">
        <v>79</v>
      </c>
      <c r="AZ6308" t="s">
        <v>79</v>
      </c>
      <c r="BA6308" t="s">
        <v>79</v>
      </c>
      <c r="BB6308">
        <v>1</v>
      </c>
      <c r="BC6308">
        <v>1</v>
      </c>
      <c r="BD6308" t="s">
        <v>82</v>
      </c>
      <c r="BE6308" t="s">
        <v>394</v>
      </c>
      <c r="BF6308" t="s">
        <v>395</v>
      </c>
      <c r="BG6308" t="s">
        <v>394</v>
      </c>
      <c r="BH6308" t="s">
        <v>395</v>
      </c>
      <c r="BI6308" t="s">
        <v>394</v>
      </c>
      <c r="BJ6308" t="s">
        <v>395</v>
      </c>
      <c r="BK6308" t="s">
        <v>2327</v>
      </c>
    </row>
    <row r="6309" spans="1:63" x14ac:dyDescent="0.2">
      <c r="A6309">
        <v>3798073</v>
      </c>
      <c r="B6309">
        <v>220</v>
      </c>
      <c r="C6309" s="1">
        <v>40318</v>
      </c>
      <c r="D6309">
        <v>19</v>
      </c>
      <c r="E6309">
        <v>2010</v>
      </c>
      <c r="F6309">
        <v>6600100217</v>
      </c>
      <c r="G6309">
        <v>10</v>
      </c>
      <c r="H6309">
        <v>9</v>
      </c>
      <c r="I6309">
        <v>1</v>
      </c>
      <c r="J6309" t="s">
        <v>96</v>
      </c>
      <c r="K6309">
        <v>170</v>
      </c>
      <c r="L6309">
        <v>66</v>
      </c>
      <c r="M6309">
        <v>1</v>
      </c>
      <c r="N6309">
        <v>1</v>
      </c>
      <c r="O6309" t="s">
        <v>74</v>
      </c>
      <c r="P6309" t="s">
        <v>74</v>
      </c>
      <c r="Q6309">
        <v>9997</v>
      </c>
      <c r="R6309" t="s">
        <v>86</v>
      </c>
      <c r="S6309" t="s">
        <v>250</v>
      </c>
      <c r="T6309">
        <v>6</v>
      </c>
      <c r="U6309">
        <v>5</v>
      </c>
      <c r="V6309">
        <v>2</v>
      </c>
      <c r="W6309">
        <v>2</v>
      </c>
      <c r="X6309">
        <v>2</v>
      </c>
      <c r="Y6309">
        <v>2</v>
      </c>
      <c r="Z6309">
        <v>2</v>
      </c>
      <c r="AA6309">
        <v>2</v>
      </c>
      <c r="AB6309">
        <v>2</v>
      </c>
      <c r="AC6309">
        <v>2</v>
      </c>
      <c r="AD6309">
        <v>2</v>
      </c>
      <c r="AE6309">
        <v>2</v>
      </c>
      <c r="AF6309">
        <v>2</v>
      </c>
      <c r="AG6309">
        <v>1</v>
      </c>
      <c r="AH6309">
        <v>66</v>
      </c>
      <c r="AI6309">
        <v>1</v>
      </c>
      <c r="AJ6309">
        <v>66</v>
      </c>
      <c r="AK6309">
        <v>66001</v>
      </c>
      <c r="AL6309" s="1">
        <v>40318</v>
      </c>
      <c r="AM6309" s="1">
        <v>40313</v>
      </c>
      <c r="AN6309">
        <v>3</v>
      </c>
      <c r="AO6309">
        <v>1</v>
      </c>
      <c r="AP6309" s="1">
        <v>40318</v>
      </c>
      <c r="AQ6309">
        <v>1</v>
      </c>
      <c r="AR6309" s="1"/>
      <c r="AS6309">
        <v>0</v>
      </c>
      <c r="AT6309" s="1">
        <v>37129</v>
      </c>
      <c r="AU6309" t="s">
        <v>79</v>
      </c>
      <c r="AV6309" t="s">
        <v>79</v>
      </c>
      <c r="AW6309" s="1">
        <v>40322</v>
      </c>
      <c r="AX6309" s="1">
        <v>40322</v>
      </c>
      <c r="AY6309" t="s">
        <v>79</v>
      </c>
      <c r="AZ6309" t="s">
        <v>79</v>
      </c>
      <c r="BA6309" t="s">
        <v>79</v>
      </c>
      <c r="BB6309">
        <v>1</v>
      </c>
      <c r="BC6309">
        <v>1</v>
      </c>
      <c r="BD6309" t="s">
        <v>82</v>
      </c>
      <c r="BE6309" t="s">
        <v>394</v>
      </c>
      <c r="BF6309" t="s">
        <v>395</v>
      </c>
      <c r="BG6309" t="s">
        <v>394</v>
      </c>
      <c r="BH6309" t="s">
        <v>395</v>
      </c>
      <c r="BI6309" t="s">
        <v>394</v>
      </c>
      <c r="BJ6309" t="s">
        <v>395</v>
      </c>
      <c r="BK6309" t="s">
        <v>2327</v>
      </c>
    </row>
    <row r="6310" spans="1:63" x14ac:dyDescent="0.2">
      <c r="A6310">
        <v>3798074</v>
      </c>
      <c r="B6310">
        <v>220</v>
      </c>
      <c r="C6310" s="1">
        <v>40355</v>
      </c>
      <c r="D6310">
        <v>25</v>
      </c>
      <c r="E6310">
        <v>2010</v>
      </c>
      <c r="F6310">
        <v>6600100217</v>
      </c>
      <c r="G6310">
        <v>10</v>
      </c>
      <c r="H6310">
        <v>10</v>
      </c>
      <c r="I6310">
        <v>1</v>
      </c>
      <c r="J6310" t="s">
        <v>73</v>
      </c>
      <c r="K6310">
        <v>170</v>
      </c>
      <c r="L6310">
        <v>66</v>
      </c>
      <c r="M6310">
        <v>1</v>
      </c>
      <c r="N6310">
        <v>2</v>
      </c>
      <c r="O6310" t="s">
        <v>74</v>
      </c>
      <c r="P6310" t="s">
        <v>6064</v>
      </c>
      <c r="Q6310">
        <v>9997</v>
      </c>
      <c r="R6310" t="s">
        <v>86</v>
      </c>
      <c r="S6310" t="s">
        <v>250</v>
      </c>
      <c r="T6310">
        <v>6</v>
      </c>
      <c r="U6310">
        <v>5</v>
      </c>
      <c r="V6310">
        <v>2</v>
      </c>
      <c r="W6310">
        <v>2</v>
      </c>
      <c r="X6310">
        <v>2</v>
      </c>
      <c r="Y6310">
        <v>2</v>
      </c>
      <c r="Z6310">
        <v>2</v>
      </c>
      <c r="AA6310">
        <v>2</v>
      </c>
      <c r="AB6310">
        <v>2</v>
      </c>
      <c r="AC6310">
        <v>2</v>
      </c>
      <c r="AD6310">
        <v>2</v>
      </c>
      <c r="AE6310">
        <v>2</v>
      </c>
      <c r="AF6310">
        <v>2</v>
      </c>
      <c r="AG6310">
        <v>1</v>
      </c>
      <c r="AH6310">
        <v>66</v>
      </c>
      <c r="AI6310">
        <v>1</v>
      </c>
      <c r="AJ6310">
        <v>66</v>
      </c>
      <c r="AK6310">
        <v>66001</v>
      </c>
      <c r="AL6310" s="1">
        <v>40355</v>
      </c>
      <c r="AM6310" s="1">
        <v>40350</v>
      </c>
      <c r="AN6310">
        <v>2</v>
      </c>
      <c r="AO6310">
        <v>1</v>
      </c>
      <c r="AP6310" s="1">
        <v>40355</v>
      </c>
      <c r="AQ6310">
        <v>1</v>
      </c>
      <c r="AR6310" s="1"/>
      <c r="AS6310">
        <v>3</v>
      </c>
      <c r="AT6310" s="1">
        <v>36581</v>
      </c>
      <c r="AU6310" t="s">
        <v>79</v>
      </c>
      <c r="AV6310" t="s">
        <v>79</v>
      </c>
      <c r="AW6310" s="1">
        <v>40361</v>
      </c>
      <c r="AX6310" s="1">
        <v>40361</v>
      </c>
      <c r="AY6310" t="s">
        <v>79</v>
      </c>
      <c r="AZ6310" t="s">
        <v>79</v>
      </c>
      <c r="BA6310" t="s">
        <v>79</v>
      </c>
      <c r="BB6310">
        <v>1</v>
      </c>
      <c r="BC6310">
        <v>1</v>
      </c>
      <c r="BD6310" t="s">
        <v>82</v>
      </c>
      <c r="BE6310" t="s">
        <v>394</v>
      </c>
      <c r="BF6310" t="s">
        <v>395</v>
      </c>
      <c r="BG6310" t="s">
        <v>394</v>
      </c>
      <c r="BH6310" t="s">
        <v>395</v>
      </c>
      <c r="BI6310" t="s">
        <v>394</v>
      </c>
      <c r="BJ6310" t="s">
        <v>395</v>
      </c>
      <c r="BK6310" t="s">
        <v>2327</v>
      </c>
    </row>
    <row r="6311" spans="1:63" x14ac:dyDescent="0.2">
      <c r="A6311">
        <v>3798226</v>
      </c>
      <c r="B6311">
        <v>220</v>
      </c>
      <c r="C6311" s="1">
        <v>40228</v>
      </c>
      <c r="D6311">
        <v>6</v>
      </c>
      <c r="E6311">
        <v>2010</v>
      </c>
      <c r="F6311">
        <v>6600100217</v>
      </c>
      <c r="G6311">
        <v>10</v>
      </c>
      <c r="H6311">
        <v>5</v>
      </c>
      <c r="I6311">
        <v>1</v>
      </c>
      <c r="J6311" t="s">
        <v>73</v>
      </c>
      <c r="K6311">
        <v>170</v>
      </c>
      <c r="L6311">
        <v>66</v>
      </c>
      <c r="M6311">
        <v>1</v>
      </c>
      <c r="N6311">
        <v>1</v>
      </c>
      <c r="O6311" t="s">
        <v>74</v>
      </c>
      <c r="P6311" t="s">
        <v>74</v>
      </c>
      <c r="Q6311">
        <v>9997</v>
      </c>
      <c r="R6311" t="s">
        <v>86</v>
      </c>
      <c r="S6311" t="s">
        <v>250</v>
      </c>
      <c r="T6311">
        <v>6</v>
      </c>
      <c r="U6311">
        <v>5</v>
      </c>
      <c r="V6311">
        <v>2</v>
      </c>
      <c r="W6311">
        <v>2</v>
      </c>
      <c r="X6311">
        <v>2</v>
      </c>
      <c r="Y6311">
        <v>2</v>
      </c>
      <c r="Z6311">
        <v>2</v>
      </c>
      <c r="AA6311">
        <v>2</v>
      </c>
      <c r="AB6311">
        <v>2</v>
      </c>
      <c r="AC6311">
        <v>2</v>
      </c>
      <c r="AD6311">
        <v>2</v>
      </c>
      <c r="AE6311">
        <v>2</v>
      </c>
      <c r="AF6311">
        <v>2</v>
      </c>
      <c r="AG6311">
        <v>1</v>
      </c>
      <c r="AH6311">
        <v>66</v>
      </c>
      <c r="AI6311">
        <v>1</v>
      </c>
      <c r="AJ6311">
        <v>66</v>
      </c>
      <c r="AK6311">
        <v>66001</v>
      </c>
      <c r="AL6311" s="1">
        <v>40228</v>
      </c>
      <c r="AM6311" s="1">
        <v>40221</v>
      </c>
      <c r="AN6311">
        <v>3</v>
      </c>
      <c r="AO6311">
        <v>1</v>
      </c>
      <c r="AP6311" s="1">
        <v>40228</v>
      </c>
      <c r="AQ6311">
        <v>1</v>
      </c>
      <c r="AR6311" s="1"/>
      <c r="AS6311">
        <v>0</v>
      </c>
      <c r="AT6311" s="1">
        <v>38432</v>
      </c>
      <c r="AU6311" t="s">
        <v>79</v>
      </c>
      <c r="AV6311" t="s">
        <v>79</v>
      </c>
      <c r="AW6311" s="1">
        <v>40228</v>
      </c>
      <c r="AX6311" s="1">
        <v>40228</v>
      </c>
      <c r="AY6311" t="s">
        <v>79</v>
      </c>
      <c r="AZ6311" t="s">
        <v>79</v>
      </c>
      <c r="BA6311" t="s">
        <v>79</v>
      </c>
      <c r="BB6311">
        <v>1</v>
      </c>
      <c r="BC6311">
        <v>1</v>
      </c>
      <c r="BD6311" t="s">
        <v>82</v>
      </c>
      <c r="BE6311" t="s">
        <v>394</v>
      </c>
      <c r="BF6311" t="s">
        <v>395</v>
      </c>
      <c r="BG6311" t="s">
        <v>394</v>
      </c>
      <c r="BH6311" t="s">
        <v>395</v>
      </c>
      <c r="BI6311" t="s">
        <v>394</v>
      </c>
      <c r="BJ6311" t="s">
        <v>395</v>
      </c>
      <c r="BK6311" t="s">
        <v>2327</v>
      </c>
    </row>
    <row r="6312" spans="1:63" x14ac:dyDescent="0.2">
      <c r="A6312">
        <v>3798227</v>
      </c>
      <c r="B6312">
        <v>220</v>
      </c>
      <c r="C6312" s="1">
        <v>40205</v>
      </c>
      <c r="D6312">
        <v>3</v>
      </c>
      <c r="E6312">
        <v>2010</v>
      </c>
      <c r="F6312">
        <v>6600100217</v>
      </c>
      <c r="G6312">
        <v>10</v>
      </c>
      <c r="H6312">
        <v>14</v>
      </c>
      <c r="I6312">
        <v>1</v>
      </c>
      <c r="J6312" t="s">
        <v>96</v>
      </c>
      <c r="K6312">
        <v>170</v>
      </c>
      <c r="L6312">
        <v>66</v>
      </c>
      <c r="M6312">
        <v>1</v>
      </c>
      <c r="N6312">
        <v>1</v>
      </c>
      <c r="O6312" t="s">
        <v>74</v>
      </c>
      <c r="P6312" t="s">
        <v>74</v>
      </c>
      <c r="Q6312">
        <v>9997</v>
      </c>
      <c r="R6312" t="s">
        <v>86</v>
      </c>
      <c r="S6312" t="s">
        <v>2170</v>
      </c>
      <c r="T6312">
        <v>6</v>
      </c>
      <c r="U6312">
        <v>5</v>
      </c>
      <c r="V6312">
        <v>2</v>
      </c>
      <c r="W6312">
        <v>2</v>
      </c>
      <c r="X6312">
        <v>2</v>
      </c>
      <c r="Y6312">
        <v>2</v>
      </c>
      <c r="Z6312">
        <v>2</v>
      </c>
      <c r="AA6312">
        <v>2</v>
      </c>
      <c r="AB6312">
        <v>2</v>
      </c>
      <c r="AC6312">
        <v>2</v>
      </c>
      <c r="AD6312">
        <v>2</v>
      </c>
      <c r="AE6312">
        <v>2</v>
      </c>
      <c r="AF6312">
        <v>2</v>
      </c>
      <c r="AG6312">
        <v>1</v>
      </c>
      <c r="AH6312">
        <v>66</v>
      </c>
      <c r="AI6312">
        <v>1</v>
      </c>
      <c r="AJ6312">
        <v>66</v>
      </c>
      <c r="AK6312">
        <v>66001</v>
      </c>
      <c r="AL6312" s="1">
        <v>40205</v>
      </c>
      <c r="AM6312" s="1">
        <v>40200</v>
      </c>
      <c r="AN6312">
        <v>3</v>
      </c>
      <c r="AO6312">
        <v>1</v>
      </c>
      <c r="AP6312" s="1">
        <v>40205</v>
      </c>
      <c r="AQ6312">
        <v>1</v>
      </c>
      <c r="AR6312" s="1"/>
      <c r="AS6312">
        <v>0</v>
      </c>
      <c r="AT6312" s="1">
        <v>35406</v>
      </c>
      <c r="AU6312" t="s">
        <v>79</v>
      </c>
      <c r="AV6312" t="s">
        <v>79</v>
      </c>
      <c r="AW6312" s="1">
        <v>40206</v>
      </c>
      <c r="AX6312" s="1">
        <v>40206</v>
      </c>
      <c r="AY6312" t="s">
        <v>79</v>
      </c>
      <c r="AZ6312" t="s">
        <v>79</v>
      </c>
      <c r="BA6312" t="s">
        <v>79</v>
      </c>
      <c r="BB6312">
        <v>1</v>
      </c>
      <c r="BC6312">
        <v>1</v>
      </c>
      <c r="BD6312" t="s">
        <v>82</v>
      </c>
      <c r="BE6312" t="s">
        <v>394</v>
      </c>
      <c r="BF6312" t="s">
        <v>395</v>
      </c>
      <c r="BG6312" t="s">
        <v>394</v>
      </c>
      <c r="BH6312" t="s">
        <v>395</v>
      </c>
      <c r="BI6312" t="s">
        <v>394</v>
      </c>
      <c r="BJ6312" t="s">
        <v>395</v>
      </c>
      <c r="BK6312" t="s">
        <v>2327</v>
      </c>
    </row>
    <row r="6313" spans="1:63" x14ac:dyDescent="0.2">
      <c r="A6313">
        <v>3798223</v>
      </c>
      <c r="B6313">
        <v>220</v>
      </c>
      <c r="C6313" s="1">
        <v>40298</v>
      </c>
      <c r="D6313">
        <v>16</v>
      </c>
      <c r="E6313">
        <v>2010</v>
      </c>
      <c r="F6313">
        <v>6600100217</v>
      </c>
      <c r="G6313">
        <v>10</v>
      </c>
      <c r="H6313">
        <v>11</v>
      </c>
      <c r="I6313">
        <v>1</v>
      </c>
      <c r="J6313" t="s">
        <v>96</v>
      </c>
      <c r="K6313">
        <v>170</v>
      </c>
      <c r="L6313">
        <v>66</v>
      </c>
      <c r="M6313">
        <v>170</v>
      </c>
      <c r="N6313">
        <v>1</v>
      </c>
      <c r="O6313" t="s">
        <v>74</v>
      </c>
      <c r="P6313" t="s">
        <v>74</v>
      </c>
      <c r="Q6313">
        <v>9997</v>
      </c>
      <c r="R6313" t="s">
        <v>86</v>
      </c>
      <c r="S6313" t="s">
        <v>5069</v>
      </c>
      <c r="T6313">
        <v>6</v>
      </c>
      <c r="U6313">
        <v>5</v>
      </c>
      <c r="V6313">
        <v>2</v>
      </c>
      <c r="W6313">
        <v>2</v>
      </c>
      <c r="X6313">
        <v>2</v>
      </c>
      <c r="Y6313">
        <v>2</v>
      </c>
      <c r="Z6313">
        <v>2</v>
      </c>
      <c r="AA6313">
        <v>2</v>
      </c>
      <c r="AB6313">
        <v>2</v>
      </c>
      <c r="AC6313">
        <v>2</v>
      </c>
      <c r="AD6313">
        <v>2</v>
      </c>
      <c r="AE6313">
        <v>2</v>
      </c>
      <c r="AF6313">
        <v>2</v>
      </c>
      <c r="AG6313">
        <v>1</v>
      </c>
      <c r="AH6313">
        <v>66</v>
      </c>
      <c r="AI6313">
        <v>170</v>
      </c>
      <c r="AJ6313">
        <v>66</v>
      </c>
      <c r="AK6313">
        <v>66001</v>
      </c>
      <c r="AL6313" s="1">
        <v>40298</v>
      </c>
      <c r="AM6313" s="1">
        <v>40292</v>
      </c>
      <c r="AN6313">
        <v>3</v>
      </c>
      <c r="AO6313">
        <v>1</v>
      </c>
      <c r="AP6313" s="1">
        <v>40298</v>
      </c>
      <c r="AQ6313">
        <v>1</v>
      </c>
      <c r="AR6313" s="1"/>
      <c r="AS6313">
        <v>0</v>
      </c>
      <c r="AT6313" s="1">
        <v>36267</v>
      </c>
      <c r="AU6313" t="s">
        <v>79</v>
      </c>
      <c r="AV6313" t="s">
        <v>79</v>
      </c>
      <c r="AW6313" s="1">
        <v>40301</v>
      </c>
      <c r="AX6313" s="1">
        <v>40301</v>
      </c>
      <c r="AY6313" t="s">
        <v>79</v>
      </c>
      <c r="AZ6313" t="s">
        <v>79</v>
      </c>
      <c r="BA6313" t="s">
        <v>79</v>
      </c>
      <c r="BB6313">
        <v>1</v>
      </c>
      <c r="BC6313">
        <v>1</v>
      </c>
      <c r="BD6313" t="s">
        <v>82</v>
      </c>
      <c r="BE6313" t="s">
        <v>394</v>
      </c>
      <c r="BF6313" t="s">
        <v>1024</v>
      </c>
      <c r="BG6313" t="s">
        <v>394</v>
      </c>
      <c r="BH6313" t="s">
        <v>1024</v>
      </c>
      <c r="BI6313" t="s">
        <v>394</v>
      </c>
      <c r="BJ6313" t="s">
        <v>395</v>
      </c>
      <c r="BK6313" t="s">
        <v>2327</v>
      </c>
    </row>
    <row r="6314" spans="1:63" x14ac:dyDescent="0.2">
      <c r="A6314">
        <v>3798251</v>
      </c>
      <c r="B6314">
        <v>220</v>
      </c>
      <c r="C6314" s="1">
        <v>40233</v>
      </c>
      <c r="D6314">
        <v>6</v>
      </c>
      <c r="E6314">
        <v>2010</v>
      </c>
      <c r="F6314">
        <v>6600100217</v>
      </c>
      <c r="G6314">
        <v>10</v>
      </c>
      <c r="H6314">
        <v>8</v>
      </c>
      <c r="I6314">
        <v>2</v>
      </c>
      <c r="J6314" t="s">
        <v>73</v>
      </c>
      <c r="K6314">
        <v>170</v>
      </c>
      <c r="L6314">
        <v>66</v>
      </c>
      <c r="M6314">
        <v>1</v>
      </c>
      <c r="N6314">
        <v>1</v>
      </c>
      <c r="O6314" t="s">
        <v>74</v>
      </c>
      <c r="P6314" t="s">
        <v>74</v>
      </c>
      <c r="Q6314">
        <v>9998</v>
      </c>
      <c r="R6314" t="s">
        <v>86</v>
      </c>
      <c r="S6314" t="s">
        <v>5069</v>
      </c>
      <c r="T6314">
        <v>6</v>
      </c>
      <c r="U6314">
        <v>5</v>
      </c>
      <c r="V6314">
        <v>2</v>
      </c>
      <c r="W6314">
        <v>2</v>
      </c>
      <c r="X6314">
        <v>2</v>
      </c>
      <c r="Y6314">
        <v>2</v>
      </c>
      <c r="Z6314">
        <v>2</v>
      </c>
      <c r="AA6314">
        <v>2</v>
      </c>
      <c r="AB6314">
        <v>2</v>
      </c>
      <c r="AC6314">
        <v>2</v>
      </c>
      <c r="AD6314">
        <v>2</v>
      </c>
      <c r="AE6314">
        <v>2</v>
      </c>
      <c r="AF6314">
        <v>2</v>
      </c>
      <c r="AG6314">
        <v>1</v>
      </c>
      <c r="AH6314">
        <v>66</v>
      </c>
      <c r="AI6314">
        <v>1</v>
      </c>
      <c r="AJ6314">
        <v>66</v>
      </c>
      <c r="AK6314">
        <v>66001</v>
      </c>
      <c r="AL6314" s="1">
        <v>40233</v>
      </c>
      <c r="AM6314" s="1">
        <v>40219</v>
      </c>
      <c r="AN6314">
        <v>3</v>
      </c>
      <c r="AO6314">
        <v>1</v>
      </c>
      <c r="AP6314" s="1">
        <v>40233</v>
      </c>
      <c r="AQ6314">
        <v>1</v>
      </c>
      <c r="AR6314" s="1"/>
      <c r="AS6314">
        <v>0</v>
      </c>
      <c r="AT6314" s="1">
        <v>39989</v>
      </c>
      <c r="AU6314" t="s">
        <v>79</v>
      </c>
      <c r="AV6314" t="s">
        <v>79</v>
      </c>
      <c r="AW6314" s="1">
        <v>40234</v>
      </c>
      <c r="AX6314" s="1">
        <v>40234</v>
      </c>
      <c r="AY6314" t="s">
        <v>79</v>
      </c>
      <c r="AZ6314" t="s">
        <v>79</v>
      </c>
      <c r="BA6314" t="s">
        <v>79</v>
      </c>
      <c r="BB6314">
        <v>1</v>
      </c>
      <c r="BC6314">
        <v>1</v>
      </c>
      <c r="BD6314" t="s">
        <v>82</v>
      </c>
      <c r="BE6314" t="s">
        <v>394</v>
      </c>
      <c r="BF6314" t="s">
        <v>395</v>
      </c>
      <c r="BG6314" t="s">
        <v>394</v>
      </c>
      <c r="BH6314" t="s">
        <v>395</v>
      </c>
      <c r="BI6314" t="s">
        <v>394</v>
      </c>
      <c r="BJ6314" t="s">
        <v>395</v>
      </c>
      <c r="BK6314" t="s">
        <v>2327</v>
      </c>
    </row>
    <row r="6315" spans="1:63" x14ac:dyDescent="0.2">
      <c r="A6315">
        <v>3798256</v>
      </c>
      <c r="B6315">
        <v>220</v>
      </c>
      <c r="C6315" s="1">
        <v>40231</v>
      </c>
      <c r="D6315">
        <v>7</v>
      </c>
      <c r="E6315">
        <v>2010</v>
      </c>
      <c r="F6315">
        <v>6600100217</v>
      </c>
      <c r="G6315">
        <v>10</v>
      </c>
      <c r="H6315">
        <v>26</v>
      </c>
      <c r="I6315">
        <v>1</v>
      </c>
      <c r="J6315" t="s">
        <v>73</v>
      </c>
      <c r="K6315">
        <v>170</v>
      </c>
      <c r="L6315">
        <v>66</v>
      </c>
      <c r="M6315">
        <v>1</v>
      </c>
      <c r="N6315">
        <v>1</v>
      </c>
      <c r="O6315" t="s">
        <v>74</v>
      </c>
      <c r="P6315" t="s">
        <v>74</v>
      </c>
      <c r="Q6315">
        <v>9999</v>
      </c>
      <c r="R6315" t="s">
        <v>86</v>
      </c>
      <c r="S6315" t="s">
        <v>2649</v>
      </c>
      <c r="T6315">
        <v>6</v>
      </c>
      <c r="U6315">
        <v>5</v>
      </c>
      <c r="V6315">
        <v>2</v>
      </c>
      <c r="W6315">
        <v>2</v>
      </c>
      <c r="X6315">
        <v>2</v>
      </c>
      <c r="Y6315">
        <v>2</v>
      </c>
      <c r="Z6315">
        <v>2</v>
      </c>
      <c r="AA6315">
        <v>2</v>
      </c>
      <c r="AB6315">
        <v>2</v>
      </c>
      <c r="AC6315">
        <v>2</v>
      </c>
      <c r="AD6315">
        <v>2</v>
      </c>
      <c r="AE6315">
        <v>2</v>
      </c>
      <c r="AF6315">
        <v>2</v>
      </c>
      <c r="AG6315">
        <v>1</v>
      </c>
      <c r="AH6315">
        <v>66</v>
      </c>
      <c r="AI6315">
        <v>1</v>
      </c>
      <c r="AJ6315">
        <v>66</v>
      </c>
      <c r="AK6315">
        <v>66001</v>
      </c>
      <c r="AL6315" s="1">
        <v>40231</v>
      </c>
      <c r="AM6315" s="1">
        <v>40227</v>
      </c>
      <c r="AN6315">
        <v>2</v>
      </c>
      <c r="AO6315">
        <v>2</v>
      </c>
      <c r="AP6315" s="1"/>
      <c r="AQ6315">
        <v>1</v>
      </c>
      <c r="AR6315" s="1"/>
      <c r="AS6315">
        <v>5</v>
      </c>
      <c r="AT6315" s="1">
        <v>30705</v>
      </c>
      <c r="AU6315" t="s">
        <v>79</v>
      </c>
      <c r="AV6315" t="s">
        <v>79</v>
      </c>
      <c r="AW6315" s="1">
        <v>40233</v>
      </c>
      <c r="AX6315" s="1">
        <v>40233</v>
      </c>
      <c r="AY6315" t="s">
        <v>79</v>
      </c>
      <c r="AZ6315" t="s">
        <v>79</v>
      </c>
      <c r="BA6315" t="s">
        <v>79</v>
      </c>
      <c r="BB6315">
        <v>1</v>
      </c>
      <c r="BC6315">
        <v>1</v>
      </c>
      <c r="BD6315" t="s">
        <v>82</v>
      </c>
      <c r="BE6315" t="s">
        <v>394</v>
      </c>
      <c r="BF6315" t="s">
        <v>395</v>
      </c>
      <c r="BG6315" t="s">
        <v>394</v>
      </c>
      <c r="BH6315" t="s">
        <v>395</v>
      </c>
      <c r="BI6315" t="s">
        <v>394</v>
      </c>
      <c r="BJ6315" t="s">
        <v>395</v>
      </c>
      <c r="BK6315" t="s">
        <v>2327</v>
      </c>
    </row>
    <row r="6316" spans="1:63" x14ac:dyDescent="0.2">
      <c r="A6316">
        <v>3792937</v>
      </c>
      <c r="B6316">
        <v>220</v>
      </c>
      <c r="C6316" s="1">
        <v>40233</v>
      </c>
      <c r="D6316">
        <v>7</v>
      </c>
      <c r="E6316">
        <v>2010</v>
      </c>
      <c r="F6316">
        <v>6600100217</v>
      </c>
      <c r="G6316">
        <v>10</v>
      </c>
      <c r="H6316">
        <v>14</v>
      </c>
      <c r="I6316">
        <v>1</v>
      </c>
      <c r="J6316" t="s">
        <v>96</v>
      </c>
      <c r="K6316">
        <v>170</v>
      </c>
      <c r="L6316">
        <v>66</v>
      </c>
      <c r="M6316">
        <v>1</v>
      </c>
      <c r="N6316">
        <v>1</v>
      </c>
      <c r="O6316" t="s">
        <v>74</v>
      </c>
      <c r="P6316" t="s">
        <v>74</v>
      </c>
      <c r="Q6316">
        <v>9997</v>
      </c>
      <c r="R6316" t="s">
        <v>86</v>
      </c>
      <c r="S6316" t="s">
        <v>257</v>
      </c>
      <c r="T6316">
        <v>6</v>
      </c>
      <c r="U6316">
        <v>5</v>
      </c>
      <c r="V6316">
        <v>2</v>
      </c>
      <c r="W6316">
        <v>2</v>
      </c>
      <c r="X6316">
        <v>2</v>
      </c>
      <c r="Y6316">
        <v>2</v>
      </c>
      <c r="Z6316">
        <v>2</v>
      </c>
      <c r="AA6316">
        <v>2</v>
      </c>
      <c r="AB6316">
        <v>2</v>
      </c>
      <c r="AC6316">
        <v>2</v>
      </c>
      <c r="AD6316">
        <v>2</v>
      </c>
      <c r="AE6316">
        <v>2</v>
      </c>
      <c r="AF6316">
        <v>2</v>
      </c>
      <c r="AG6316">
        <v>1</v>
      </c>
      <c r="AH6316">
        <v>66</v>
      </c>
      <c r="AI6316">
        <v>1</v>
      </c>
      <c r="AJ6316">
        <v>66</v>
      </c>
      <c r="AK6316">
        <v>66001</v>
      </c>
      <c r="AL6316" s="1">
        <v>40233</v>
      </c>
      <c r="AM6316" s="1">
        <v>40225</v>
      </c>
      <c r="AN6316">
        <v>3</v>
      </c>
      <c r="AO6316">
        <v>1</v>
      </c>
      <c r="AP6316" s="1">
        <v>40233</v>
      </c>
      <c r="AQ6316">
        <v>1</v>
      </c>
      <c r="AR6316" s="1"/>
      <c r="AS6316">
        <v>0</v>
      </c>
      <c r="AT6316" s="1">
        <v>35187</v>
      </c>
      <c r="AU6316" t="s">
        <v>79</v>
      </c>
      <c r="AV6316" t="s">
        <v>79</v>
      </c>
      <c r="AW6316" s="1">
        <v>40234</v>
      </c>
      <c r="AX6316" s="1">
        <v>40234</v>
      </c>
      <c r="AY6316" t="s">
        <v>79</v>
      </c>
      <c r="AZ6316" t="s">
        <v>79</v>
      </c>
      <c r="BA6316" t="s">
        <v>79</v>
      </c>
      <c r="BB6316">
        <v>1</v>
      </c>
      <c r="BC6316">
        <v>1</v>
      </c>
      <c r="BD6316" t="s">
        <v>82</v>
      </c>
      <c r="BE6316" t="s">
        <v>394</v>
      </c>
      <c r="BF6316" t="s">
        <v>395</v>
      </c>
      <c r="BG6316" t="s">
        <v>394</v>
      </c>
      <c r="BH6316" t="s">
        <v>395</v>
      </c>
      <c r="BI6316" t="s">
        <v>394</v>
      </c>
      <c r="BJ6316" t="s">
        <v>395</v>
      </c>
      <c r="BK6316" t="s">
        <v>2327</v>
      </c>
    </row>
    <row r="6317" spans="1:63" x14ac:dyDescent="0.2">
      <c r="A6317">
        <v>3793001</v>
      </c>
      <c r="B6317">
        <v>220</v>
      </c>
      <c r="C6317" s="1">
        <v>40239</v>
      </c>
      <c r="D6317">
        <v>8</v>
      </c>
      <c r="E6317">
        <v>2010</v>
      </c>
      <c r="F6317">
        <v>6600100217</v>
      </c>
      <c r="G6317">
        <v>10</v>
      </c>
      <c r="H6317">
        <v>13</v>
      </c>
      <c r="I6317">
        <v>1</v>
      </c>
      <c r="J6317" t="s">
        <v>96</v>
      </c>
      <c r="K6317">
        <v>170</v>
      </c>
      <c r="L6317">
        <v>66</v>
      </c>
      <c r="M6317">
        <v>1</v>
      </c>
      <c r="N6317">
        <v>1</v>
      </c>
      <c r="O6317" t="s">
        <v>74</v>
      </c>
      <c r="P6317" t="s">
        <v>74</v>
      </c>
      <c r="Q6317">
        <v>9998</v>
      </c>
      <c r="R6317" t="s">
        <v>86</v>
      </c>
      <c r="S6317" t="s">
        <v>5069</v>
      </c>
      <c r="T6317">
        <v>6</v>
      </c>
      <c r="U6317">
        <v>5</v>
      </c>
      <c r="V6317">
        <v>2</v>
      </c>
      <c r="W6317">
        <v>2</v>
      </c>
      <c r="X6317">
        <v>2</v>
      </c>
      <c r="Y6317">
        <v>2</v>
      </c>
      <c r="Z6317">
        <v>2</v>
      </c>
      <c r="AA6317">
        <v>2</v>
      </c>
      <c r="AB6317">
        <v>2</v>
      </c>
      <c r="AC6317">
        <v>2</v>
      </c>
      <c r="AD6317">
        <v>2</v>
      </c>
      <c r="AE6317">
        <v>2</v>
      </c>
      <c r="AF6317">
        <v>2</v>
      </c>
      <c r="AG6317">
        <v>1</v>
      </c>
      <c r="AH6317">
        <v>66</v>
      </c>
      <c r="AI6317">
        <v>1</v>
      </c>
      <c r="AJ6317">
        <v>66</v>
      </c>
      <c r="AK6317">
        <v>66001</v>
      </c>
      <c r="AL6317" s="1">
        <v>40239</v>
      </c>
      <c r="AM6317" s="1">
        <v>40232</v>
      </c>
      <c r="AN6317">
        <v>3</v>
      </c>
      <c r="AO6317">
        <v>1</v>
      </c>
      <c r="AP6317" s="1">
        <v>40239</v>
      </c>
      <c r="AQ6317">
        <v>1</v>
      </c>
      <c r="AR6317" s="1"/>
      <c r="AS6317">
        <v>0</v>
      </c>
      <c r="AT6317" s="1">
        <v>35639</v>
      </c>
      <c r="AU6317" t="s">
        <v>79</v>
      </c>
      <c r="AV6317" t="s">
        <v>79</v>
      </c>
      <c r="AW6317" s="1">
        <v>40240</v>
      </c>
      <c r="AX6317" s="1">
        <v>40240</v>
      </c>
      <c r="AY6317" t="s">
        <v>79</v>
      </c>
      <c r="AZ6317" t="s">
        <v>79</v>
      </c>
      <c r="BA6317" t="s">
        <v>79</v>
      </c>
      <c r="BB6317">
        <v>1</v>
      </c>
      <c r="BC6317">
        <v>1</v>
      </c>
      <c r="BD6317" t="s">
        <v>82</v>
      </c>
      <c r="BE6317" t="s">
        <v>394</v>
      </c>
      <c r="BF6317" t="s">
        <v>395</v>
      </c>
      <c r="BG6317" t="s">
        <v>394</v>
      </c>
      <c r="BH6317" t="s">
        <v>395</v>
      </c>
      <c r="BI6317" t="s">
        <v>394</v>
      </c>
      <c r="BJ6317" t="s">
        <v>395</v>
      </c>
      <c r="BK6317" t="s">
        <v>2327</v>
      </c>
    </row>
    <row r="6318" spans="1:63" x14ac:dyDescent="0.2">
      <c r="A6318">
        <v>3793226</v>
      </c>
      <c r="B6318">
        <v>220</v>
      </c>
      <c r="C6318" s="1">
        <v>40207</v>
      </c>
      <c r="D6318">
        <v>4</v>
      </c>
      <c r="E6318">
        <v>2010</v>
      </c>
      <c r="F6318">
        <v>6600100217</v>
      </c>
      <c r="G6318">
        <v>10</v>
      </c>
      <c r="H6318">
        <v>60</v>
      </c>
      <c r="I6318">
        <v>1</v>
      </c>
      <c r="J6318" t="s">
        <v>73</v>
      </c>
      <c r="K6318">
        <v>170</v>
      </c>
      <c r="L6318">
        <v>66</v>
      </c>
      <c r="M6318">
        <v>1</v>
      </c>
      <c r="N6318">
        <v>1</v>
      </c>
      <c r="O6318" t="s">
        <v>74</v>
      </c>
      <c r="P6318" t="s">
        <v>74</v>
      </c>
      <c r="Q6318">
        <v>9996</v>
      </c>
      <c r="R6318" t="s">
        <v>86</v>
      </c>
      <c r="S6318" t="s">
        <v>250</v>
      </c>
      <c r="T6318">
        <v>6</v>
      </c>
      <c r="U6318">
        <v>5</v>
      </c>
      <c r="V6318">
        <v>2</v>
      </c>
      <c r="W6318">
        <v>2</v>
      </c>
      <c r="X6318">
        <v>2</v>
      </c>
      <c r="Y6318">
        <v>2</v>
      </c>
      <c r="Z6318">
        <v>2</v>
      </c>
      <c r="AA6318">
        <v>2</v>
      </c>
      <c r="AB6318">
        <v>2</v>
      </c>
      <c r="AC6318">
        <v>2</v>
      </c>
      <c r="AD6318">
        <v>2</v>
      </c>
      <c r="AE6318">
        <v>2</v>
      </c>
      <c r="AF6318">
        <v>2</v>
      </c>
      <c r="AG6318">
        <v>1</v>
      </c>
      <c r="AH6318">
        <v>66</v>
      </c>
      <c r="AI6318">
        <v>1</v>
      </c>
      <c r="AJ6318">
        <v>66</v>
      </c>
      <c r="AK6318">
        <v>66001</v>
      </c>
      <c r="AL6318" s="1">
        <v>40207</v>
      </c>
      <c r="AM6318" s="1">
        <v>40203</v>
      </c>
      <c r="AN6318">
        <v>3</v>
      </c>
      <c r="AO6318">
        <v>1</v>
      </c>
      <c r="AP6318" s="1">
        <v>40207</v>
      </c>
      <c r="AQ6318">
        <v>1</v>
      </c>
      <c r="AR6318" s="1"/>
      <c r="AS6318">
        <v>0</v>
      </c>
      <c r="AT6318" s="1">
        <v>18459</v>
      </c>
      <c r="AU6318" t="s">
        <v>79</v>
      </c>
      <c r="AV6318" t="s">
        <v>79</v>
      </c>
      <c r="AW6318" s="1">
        <v>40210</v>
      </c>
      <c r="AX6318" s="1">
        <v>40210</v>
      </c>
      <c r="AY6318" t="s">
        <v>79</v>
      </c>
      <c r="AZ6318" t="s">
        <v>79</v>
      </c>
      <c r="BA6318" t="s">
        <v>79</v>
      </c>
      <c r="BB6318">
        <v>1</v>
      </c>
      <c r="BC6318">
        <v>1</v>
      </c>
      <c r="BD6318" t="s">
        <v>82</v>
      </c>
      <c r="BE6318" t="s">
        <v>394</v>
      </c>
      <c r="BF6318" t="s">
        <v>395</v>
      </c>
      <c r="BG6318" t="s">
        <v>394</v>
      </c>
      <c r="BH6318" t="s">
        <v>395</v>
      </c>
      <c r="BI6318" t="s">
        <v>394</v>
      </c>
      <c r="BJ6318" t="s">
        <v>395</v>
      </c>
      <c r="BK6318" t="s">
        <v>2327</v>
      </c>
    </row>
    <row r="6319" spans="1:63" x14ac:dyDescent="0.2">
      <c r="A6319">
        <v>3793814</v>
      </c>
      <c r="B6319">
        <v>220</v>
      </c>
      <c r="C6319" s="1">
        <v>40213</v>
      </c>
      <c r="D6319">
        <v>5</v>
      </c>
      <c r="E6319">
        <v>2010</v>
      </c>
      <c r="F6319">
        <v>6600100217</v>
      </c>
      <c r="G6319">
        <v>10</v>
      </c>
      <c r="H6319">
        <v>36</v>
      </c>
      <c r="I6319">
        <v>1</v>
      </c>
      <c r="J6319" t="s">
        <v>96</v>
      </c>
      <c r="K6319">
        <v>170</v>
      </c>
      <c r="L6319">
        <v>66</v>
      </c>
      <c r="M6319">
        <v>1</v>
      </c>
      <c r="N6319">
        <v>1</v>
      </c>
      <c r="O6319" t="s">
        <v>74</v>
      </c>
      <c r="P6319" t="s">
        <v>74</v>
      </c>
      <c r="Q6319">
        <v>9999</v>
      </c>
      <c r="R6319" t="s">
        <v>86</v>
      </c>
      <c r="S6319" t="s">
        <v>250</v>
      </c>
      <c r="T6319">
        <v>6</v>
      </c>
      <c r="U6319">
        <v>5</v>
      </c>
      <c r="V6319">
        <v>2</v>
      </c>
      <c r="W6319">
        <v>2</v>
      </c>
      <c r="X6319">
        <v>2</v>
      </c>
      <c r="Y6319">
        <v>2</v>
      </c>
      <c r="Z6319">
        <v>2</v>
      </c>
      <c r="AA6319">
        <v>2</v>
      </c>
      <c r="AB6319">
        <v>2</v>
      </c>
      <c r="AC6319">
        <v>2</v>
      </c>
      <c r="AD6319">
        <v>2</v>
      </c>
      <c r="AE6319">
        <v>2</v>
      </c>
      <c r="AF6319">
        <v>2</v>
      </c>
      <c r="AG6319">
        <v>1</v>
      </c>
      <c r="AH6319">
        <v>66</v>
      </c>
      <c r="AI6319">
        <v>1</v>
      </c>
      <c r="AJ6319">
        <v>66</v>
      </c>
      <c r="AK6319">
        <v>66001</v>
      </c>
      <c r="AL6319" s="1">
        <v>40213</v>
      </c>
      <c r="AM6319" s="1">
        <v>40209</v>
      </c>
      <c r="AN6319">
        <v>3</v>
      </c>
      <c r="AO6319">
        <v>1</v>
      </c>
      <c r="AP6319" s="1">
        <v>40213</v>
      </c>
      <c r="AQ6319">
        <v>1</v>
      </c>
      <c r="AR6319" s="1"/>
      <c r="AS6319">
        <v>0</v>
      </c>
      <c r="AT6319" s="1">
        <v>27283</v>
      </c>
      <c r="AU6319" t="s">
        <v>79</v>
      </c>
      <c r="AV6319" t="s">
        <v>79</v>
      </c>
      <c r="AW6319" s="1">
        <v>40217</v>
      </c>
      <c r="AX6319" s="1">
        <v>40217</v>
      </c>
      <c r="AY6319" t="s">
        <v>79</v>
      </c>
      <c r="AZ6319" t="s">
        <v>79</v>
      </c>
      <c r="BA6319" t="s">
        <v>79</v>
      </c>
      <c r="BB6319">
        <v>1</v>
      </c>
      <c r="BC6319">
        <v>1</v>
      </c>
      <c r="BD6319" t="s">
        <v>82</v>
      </c>
      <c r="BE6319" t="s">
        <v>394</v>
      </c>
      <c r="BF6319" t="s">
        <v>395</v>
      </c>
      <c r="BG6319" t="s">
        <v>394</v>
      </c>
      <c r="BH6319" t="s">
        <v>395</v>
      </c>
      <c r="BI6319" t="s">
        <v>394</v>
      </c>
      <c r="BJ6319" t="s">
        <v>395</v>
      </c>
      <c r="BK6319" t="s">
        <v>2327</v>
      </c>
    </row>
    <row r="6320" spans="1:63" x14ac:dyDescent="0.2">
      <c r="A6320">
        <v>3794284</v>
      </c>
      <c r="B6320">
        <v>220</v>
      </c>
      <c r="C6320" s="1">
        <v>40257</v>
      </c>
      <c r="D6320">
        <v>11</v>
      </c>
      <c r="E6320">
        <v>2010</v>
      </c>
      <c r="F6320">
        <v>6857500440</v>
      </c>
      <c r="G6320">
        <v>0</v>
      </c>
      <c r="H6320">
        <v>29</v>
      </c>
      <c r="I6320">
        <v>1</v>
      </c>
      <c r="J6320" t="s">
        <v>73</v>
      </c>
      <c r="K6320">
        <v>170</v>
      </c>
      <c r="L6320">
        <v>68</v>
      </c>
      <c r="M6320">
        <v>406</v>
      </c>
      <c r="N6320">
        <v>2</v>
      </c>
      <c r="O6320" t="s">
        <v>74</v>
      </c>
      <c r="P6320" t="s">
        <v>4525</v>
      </c>
      <c r="Q6320">
        <v>9996</v>
      </c>
      <c r="R6320" t="s">
        <v>112</v>
      </c>
      <c r="S6320" t="s">
        <v>79</v>
      </c>
      <c r="T6320">
        <v>6</v>
      </c>
      <c r="U6320">
        <v>5</v>
      </c>
      <c r="V6320">
        <v>2</v>
      </c>
      <c r="W6320">
        <v>2</v>
      </c>
      <c r="X6320">
        <v>2</v>
      </c>
      <c r="Y6320">
        <v>2</v>
      </c>
      <c r="Z6320">
        <v>2</v>
      </c>
      <c r="AA6320">
        <v>2</v>
      </c>
      <c r="AB6320">
        <v>2</v>
      </c>
      <c r="AC6320">
        <v>2</v>
      </c>
      <c r="AD6320">
        <v>2</v>
      </c>
      <c r="AE6320">
        <v>2</v>
      </c>
      <c r="AF6320">
        <v>2</v>
      </c>
      <c r="AG6320">
        <v>1</v>
      </c>
      <c r="AH6320">
        <v>68</v>
      </c>
      <c r="AI6320">
        <v>406</v>
      </c>
      <c r="AJ6320">
        <v>68</v>
      </c>
      <c r="AK6320">
        <v>68575</v>
      </c>
      <c r="AL6320" s="1">
        <v>40257</v>
      </c>
      <c r="AM6320" s="1">
        <v>40253</v>
      </c>
      <c r="AN6320">
        <v>2</v>
      </c>
      <c r="AO6320">
        <v>1</v>
      </c>
      <c r="AP6320" s="1">
        <v>40257</v>
      </c>
      <c r="AQ6320">
        <v>1</v>
      </c>
      <c r="AR6320" s="1"/>
      <c r="AS6320">
        <v>7</v>
      </c>
      <c r="AT6320" s="1">
        <v>29595</v>
      </c>
      <c r="AU6320" t="s">
        <v>79</v>
      </c>
      <c r="AV6320" t="s">
        <v>79</v>
      </c>
      <c r="AW6320" s="1">
        <v>40634</v>
      </c>
      <c r="AX6320" s="1">
        <v>40634</v>
      </c>
      <c r="AY6320" t="s">
        <v>79</v>
      </c>
      <c r="AZ6320" t="s">
        <v>79</v>
      </c>
      <c r="BA6320" t="s">
        <v>79</v>
      </c>
      <c r="BB6320">
        <v>0</v>
      </c>
      <c r="BC6320">
        <v>1</v>
      </c>
      <c r="BD6320" t="s">
        <v>82</v>
      </c>
      <c r="BE6320" t="s">
        <v>92</v>
      </c>
      <c r="BF6320" t="s">
        <v>2197</v>
      </c>
      <c r="BG6320" t="s">
        <v>92</v>
      </c>
      <c r="BH6320" t="s">
        <v>2197</v>
      </c>
      <c r="BI6320" t="s">
        <v>92</v>
      </c>
      <c r="BJ6320" t="s">
        <v>1338</v>
      </c>
      <c r="BK6320" t="s">
        <v>6065</v>
      </c>
    </row>
    <row r="6321" spans="1:63" x14ac:dyDescent="0.2">
      <c r="A6321">
        <v>3094387</v>
      </c>
      <c r="B6321">
        <v>220</v>
      </c>
      <c r="C6321" s="1">
        <v>40314</v>
      </c>
      <c r="D6321">
        <v>19</v>
      </c>
      <c r="E6321">
        <v>2010</v>
      </c>
      <c r="F6321">
        <v>6857500732</v>
      </c>
      <c r="G6321">
        <v>1</v>
      </c>
      <c r="H6321">
        <v>19</v>
      </c>
      <c r="I6321">
        <v>1</v>
      </c>
      <c r="J6321" t="s">
        <v>96</v>
      </c>
      <c r="K6321">
        <v>170</v>
      </c>
      <c r="L6321">
        <v>68</v>
      </c>
      <c r="M6321">
        <v>575</v>
      </c>
      <c r="N6321">
        <v>1</v>
      </c>
      <c r="O6321" t="s">
        <v>6066</v>
      </c>
      <c r="P6321" t="s">
        <v>74</v>
      </c>
      <c r="Q6321">
        <v>9997</v>
      </c>
      <c r="R6321" t="s">
        <v>86</v>
      </c>
      <c r="S6321" t="s">
        <v>122</v>
      </c>
      <c r="T6321">
        <v>5</v>
      </c>
      <c r="U6321">
        <v>5</v>
      </c>
      <c r="V6321">
        <v>2</v>
      </c>
      <c r="W6321">
        <v>2</v>
      </c>
      <c r="X6321">
        <v>2</v>
      </c>
      <c r="Y6321">
        <v>2</v>
      </c>
      <c r="Z6321">
        <v>2</v>
      </c>
      <c r="AA6321">
        <v>2</v>
      </c>
      <c r="AB6321">
        <v>2</v>
      </c>
      <c r="AC6321">
        <v>2</v>
      </c>
      <c r="AD6321">
        <v>2</v>
      </c>
      <c r="AE6321">
        <v>2</v>
      </c>
      <c r="AF6321">
        <v>2</v>
      </c>
      <c r="AG6321">
        <v>1</v>
      </c>
      <c r="AH6321">
        <v>68</v>
      </c>
      <c r="AI6321">
        <v>575</v>
      </c>
      <c r="AJ6321">
        <v>68</v>
      </c>
      <c r="AK6321">
        <v>68575</v>
      </c>
      <c r="AL6321" s="1">
        <v>40314</v>
      </c>
      <c r="AM6321" s="1">
        <v>40311</v>
      </c>
      <c r="AN6321">
        <v>3</v>
      </c>
      <c r="AO6321">
        <v>1</v>
      </c>
      <c r="AP6321" s="1">
        <v>40314</v>
      </c>
      <c r="AQ6321">
        <v>1</v>
      </c>
      <c r="AR6321" s="1"/>
      <c r="AS6321">
        <v>0</v>
      </c>
      <c r="AT6321" s="1">
        <v>33315</v>
      </c>
      <c r="AU6321" t="s">
        <v>79</v>
      </c>
      <c r="AV6321" t="s">
        <v>79</v>
      </c>
      <c r="AW6321" s="1">
        <v>40338</v>
      </c>
      <c r="AX6321" s="1">
        <v>40338</v>
      </c>
      <c r="AY6321" t="s">
        <v>79</v>
      </c>
      <c r="AZ6321" t="s">
        <v>79</v>
      </c>
      <c r="BA6321" t="s">
        <v>79</v>
      </c>
      <c r="BB6321">
        <v>1</v>
      </c>
      <c r="BC6321">
        <v>1</v>
      </c>
      <c r="BD6321" t="s">
        <v>82</v>
      </c>
      <c r="BE6321" t="s">
        <v>92</v>
      </c>
      <c r="BF6321" t="s">
        <v>1338</v>
      </c>
      <c r="BG6321" t="s">
        <v>92</v>
      </c>
      <c r="BH6321" t="s">
        <v>1338</v>
      </c>
      <c r="BI6321" t="s">
        <v>92</v>
      </c>
      <c r="BJ6321" t="s">
        <v>1338</v>
      </c>
      <c r="BK6321" t="s">
        <v>3340</v>
      </c>
    </row>
    <row r="6322" spans="1:63" x14ac:dyDescent="0.2">
      <c r="A6322">
        <v>3103138</v>
      </c>
      <c r="B6322">
        <v>220</v>
      </c>
      <c r="C6322" s="1">
        <v>40391</v>
      </c>
      <c r="D6322">
        <v>30</v>
      </c>
      <c r="E6322">
        <v>2010</v>
      </c>
      <c r="F6322">
        <v>6840600724</v>
      </c>
      <c r="G6322">
        <v>0</v>
      </c>
      <c r="H6322">
        <v>16</v>
      </c>
      <c r="I6322">
        <v>1</v>
      </c>
      <c r="J6322" t="s">
        <v>73</v>
      </c>
      <c r="K6322">
        <v>170</v>
      </c>
      <c r="L6322">
        <v>68</v>
      </c>
      <c r="M6322">
        <v>406</v>
      </c>
      <c r="N6322">
        <v>3</v>
      </c>
      <c r="O6322" t="s">
        <v>74</v>
      </c>
      <c r="P6322" t="s">
        <v>74</v>
      </c>
      <c r="Q6322">
        <v>9997</v>
      </c>
      <c r="R6322" t="s">
        <v>77</v>
      </c>
      <c r="S6322" t="s">
        <v>2831</v>
      </c>
      <c r="T6322">
        <v>6</v>
      </c>
      <c r="U6322">
        <v>5</v>
      </c>
      <c r="V6322">
        <v>2</v>
      </c>
      <c r="W6322">
        <v>2</v>
      </c>
      <c r="X6322">
        <v>2</v>
      </c>
      <c r="Y6322">
        <v>2</v>
      </c>
      <c r="Z6322">
        <v>2</v>
      </c>
      <c r="AA6322">
        <v>2</v>
      </c>
      <c r="AB6322">
        <v>2</v>
      </c>
      <c r="AC6322">
        <v>2</v>
      </c>
      <c r="AD6322">
        <v>2</v>
      </c>
      <c r="AE6322">
        <v>2</v>
      </c>
      <c r="AF6322">
        <v>2</v>
      </c>
      <c r="AG6322">
        <v>1</v>
      </c>
      <c r="AH6322">
        <v>68</v>
      </c>
      <c r="AI6322">
        <v>406</v>
      </c>
      <c r="AJ6322">
        <v>68</v>
      </c>
      <c r="AK6322">
        <v>68406</v>
      </c>
      <c r="AL6322" s="1">
        <v>40391</v>
      </c>
      <c r="AM6322" s="1">
        <v>40386</v>
      </c>
      <c r="AN6322">
        <v>2</v>
      </c>
      <c r="AO6322">
        <v>1</v>
      </c>
      <c r="AP6322" s="1">
        <v>40391</v>
      </c>
      <c r="AQ6322">
        <v>1</v>
      </c>
      <c r="AR6322" s="1"/>
      <c r="AS6322">
        <v>3</v>
      </c>
      <c r="AT6322" s="1">
        <v>34484</v>
      </c>
      <c r="AU6322" t="s">
        <v>79</v>
      </c>
      <c r="AV6322" t="s">
        <v>79</v>
      </c>
      <c r="AW6322" s="1">
        <v>40393</v>
      </c>
      <c r="AX6322" s="1">
        <v>40393</v>
      </c>
      <c r="AY6322" t="s">
        <v>79</v>
      </c>
      <c r="AZ6322" t="s">
        <v>79</v>
      </c>
      <c r="BA6322" t="s">
        <v>79</v>
      </c>
      <c r="BB6322">
        <v>1</v>
      </c>
      <c r="BC6322">
        <v>1</v>
      </c>
      <c r="BD6322" t="s">
        <v>82</v>
      </c>
      <c r="BE6322" t="s">
        <v>92</v>
      </c>
      <c r="BF6322" t="s">
        <v>2197</v>
      </c>
      <c r="BG6322" t="s">
        <v>92</v>
      </c>
      <c r="BH6322" t="s">
        <v>2197</v>
      </c>
      <c r="BI6322" t="s">
        <v>92</v>
      </c>
      <c r="BJ6322" t="s">
        <v>2197</v>
      </c>
      <c r="BK6322" t="s">
        <v>6067</v>
      </c>
    </row>
    <row r="6323" spans="1:63" x14ac:dyDescent="0.2">
      <c r="A6323">
        <v>3103132</v>
      </c>
      <c r="B6323">
        <v>220</v>
      </c>
      <c r="C6323" s="1">
        <v>40375</v>
      </c>
      <c r="D6323">
        <v>27</v>
      </c>
      <c r="E6323">
        <v>2010</v>
      </c>
      <c r="F6323">
        <v>6840600724</v>
      </c>
      <c r="G6323">
        <v>1</v>
      </c>
      <c r="H6323">
        <v>14</v>
      </c>
      <c r="I6323">
        <v>1</v>
      </c>
      <c r="J6323" t="s">
        <v>96</v>
      </c>
      <c r="K6323">
        <v>170</v>
      </c>
      <c r="L6323">
        <v>68</v>
      </c>
      <c r="M6323">
        <v>406</v>
      </c>
      <c r="N6323">
        <v>1</v>
      </c>
      <c r="O6323" t="s">
        <v>74</v>
      </c>
      <c r="P6323" t="s">
        <v>74</v>
      </c>
      <c r="Q6323">
        <v>9997</v>
      </c>
      <c r="R6323" t="s">
        <v>77</v>
      </c>
      <c r="S6323" t="s">
        <v>127</v>
      </c>
      <c r="T6323">
        <v>6</v>
      </c>
      <c r="U6323">
        <v>5</v>
      </c>
      <c r="V6323">
        <v>2</v>
      </c>
      <c r="W6323">
        <v>2</v>
      </c>
      <c r="X6323">
        <v>2</v>
      </c>
      <c r="Y6323">
        <v>2</v>
      </c>
      <c r="Z6323">
        <v>2</v>
      </c>
      <c r="AA6323">
        <v>2</v>
      </c>
      <c r="AB6323">
        <v>2</v>
      </c>
      <c r="AC6323">
        <v>2</v>
      </c>
      <c r="AD6323">
        <v>2</v>
      </c>
      <c r="AE6323">
        <v>2</v>
      </c>
      <c r="AF6323">
        <v>2</v>
      </c>
      <c r="AG6323">
        <v>1</v>
      </c>
      <c r="AH6323">
        <v>68</v>
      </c>
      <c r="AI6323">
        <v>406</v>
      </c>
      <c r="AJ6323">
        <v>68</v>
      </c>
      <c r="AK6323">
        <v>68406</v>
      </c>
      <c r="AL6323" s="1">
        <v>40375</v>
      </c>
      <c r="AM6323" s="1">
        <v>40368</v>
      </c>
      <c r="AN6323">
        <v>2</v>
      </c>
      <c r="AO6323">
        <v>2</v>
      </c>
      <c r="AP6323" s="1"/>
      <c r="AQ6323">
        <v>1</v>
      </c>
      <c r="AR6323" s="1"/>
      <c r="AS6323">
        <v>7</v>
      </c>
      <c r="AT6323" s="1">
        <v>35383</v>
      </c>
      <c r="AU6323" t="s">
        <v>79</v>
      </c>
      <c r="AV6323" t="s">
        <v>79</v>
      </c>
      <c r="AW6323" s="1">
        <v>40635</v>
      </c>
      <c r="AX6323" s="1">
        <v>40635</v>
      </c>
      <c r="AY6323" t="s">
        <v>79</v>
      </c>
      <c r="AZ6323" t="s">
        <v>79</v>
      </c>
      <c r="BA6323" t="s">
        <v>79</v>
      </c>
      <c r="BB6323">
        <v>0</v>
      </c>
      <c r="BC6323">
        <v>1</v>
      </c>
      <c r="BD6323" t="s">
        <v>82</v>
      </c>
      <c r="BE6323" t="s">
        <v>92</v>
      </c>
      <c r="BF6323" t="s">
        <v>2197</v>
      </c>
      <c r="BG6323" t="s">
        <v>92</v>
      </c>
      <c r="BH6323" t="s">
        <v>2197</v>
      </c>
      <c r="BI6323" t="s">
        <v>92</v>
      </c>
      <c r="BJ6323" t="s">
        <v>2197</v>
      </c>
      <c r="BK6323" t="s">
        <v>2198</v>
      </c>
    </row>
    <row r="6324" spans="1:63" x14ac:dyDescent="0.2">
      <c r="A6324">
        <v>3103158</v>
      </c>
      <c r="B6324">
        <v>220</v>
      </c>
      <c r="C6324" s="1">
        <v>40249</v>
      </c>
      <c r="D6324">
        <v>10</v>
      </c>
      <c r="E6324">
        <v>2010</v>
      </c>
      <c r="F6324">
        <v>6840600724</v>
      </c>
      <c r="G6324">
        <v>1</v>
      </c>
      <c r="H6324">
        <v>15</v>
      </c>
      <c r="I6324">
        <v>1</v>
      </c>
      <c r="J6324" t="s">
        <v>96</v>
      </c>
      <c r="K6324">
        <v>170</v>
      </c>
      <c r="L6324">
        <v>68</v>
      </c>
      <c r="M6324">
        <v>406</v>
      </c>
      <c r="N6324">
        <v>1</v>
      </c>
      <c r="O6324" t="s">
        <v>74</v>
      </c>
      <c r="P6324" t="s">
        <v>74</v>
      </c>
      <c r="Q6324">
        <v>9997</v>
      </c>
      <c r="R6324" t="s">
        <v>112</v>
      </c>
      <c r="S6324" t="s">
        <v>79</v>
      </c>
      <c r="T6324">
        <v>6</v>
      </c>
      <c r="U6324">
        <v>5</v>
      </c>
      <c r="V6324">
        <v>2</v>
      </c>
      <c r="W6324">
        <v>2</v>
      </c>
      <c r="X6324">
        <v>2</v>
      </c>
      <c r="Y6324">
        <v>2</v>
      </c>
      <c r="Z6324">
        <v>2</v>
      </c>
      <c r="AA6324">
        <v>2</v>
      </c>
      <c r="AB6324">
        <v>2</v>
      </c>
      <c r="AC6324">
        <v>2</v>
      </c>
      <c r="AD6324">
        <v>2</v>
      </c>
      <c r="AE6324">
        <v>2</v>
      </c>
      <c r="AF6324">
        <v>2</v>
      </c>
      <c r="AG6324">
        <v>1</v>
      </c>
      <c r="AH6324">
        <v>68</v>
      </c>
      <c r="AI6324">
        <v>406</v>
      </c>
      <c r="AJ6324">
        <v>68</v>
      </c>
      <c r="AK6324">
        <v>68406</v>
      </c>
      <c r="AL6324" s="1">
        <v>40249</v>
      </c>
      <c r="AM6324" s="1">
        <v>40245</v>
      </c>
      <c r="AN6324">
        <v>2</v>
      </c>
      <c r="AO6324">
        <v>1</v>
      </c>
      <c r="AP6324" s="1">
        <v>40249</v>
      </c>
      <c r="AQ6324">
        <v>1</v>
      </c>
      <c r="AR6324" s="1"/>
      <c r="AS6324">
        <v>7</v>
      </c>
      <c r="AT6324" s="1">
        <v>35036</v>
      </c>
      <c r="AU6324" t="s">
        <v>79</v>
      </c>
      <c r="AV6324" t="s">
        <v>79</v>
      </c>
      <c r="AW6324" s="1">
        <v>40635</v>
      </c>
      <c r="AX6324" s="1">
        <v>40635</v>
      </c>
      <c r="AY6324" t="s">
        <v>79</v>
      </c>
      <c r="AZ6324" t="s">
        <v>79</v>
      </c>
      <c r="BA6324" t="s">
        <v>79</v>
      </c>
      <c r="BB6324">
        <v>0</v>
      </c>
      <c r="BC6324">
        <v>1</v>
      </c>
      <c r="BD6324" t="s">
        <v>82</v>
      </c>
      <c r="BE6324" t="s">
        <v>92</v>
      </c>
      <c r="BF6324" t="s">
        <v>2197</v>
      </c>
      <c r="BG6324" t="s">
        <v>92</v>
      </c>
      <c r="BH6324" t="s">
        <v>2197</v>
      </c>
      <c r="BI6324" t="s">
        <v>92</v>
      </c>
      <c r="BJ6324" t="s">
        <v>2197</v>
      </c>
      <c r="BK6324" t="s">
        <v>2198</v>
      </c>
    </row>
    <row r="6325" spans="1:63" x14ac:dyDescent="0.2">
      <c r="A6325">
        <v>3103157</v>
      </c>
      <c r="B6325">
        <v>220</v>
      </c>
      <c r="C6325" s="1">
        <v>40312</v>
      </c>
      <c r="D6325">
        <v>19</v>
      </c>
      <c r="E6325">
        <v>2010</v>
      </c>
      <c r="F6325">
        <v>6840644002</v>
      </c>
      <c r="G6325">
        <v>0</v>
      </c>
      <c r="H6325">
        <v>10</v>
      </c>
      <c r="I6325">
        <v>1</v>
      </c>
      <c r="J6325" t="s">
        <v>73</v>
      </c>
      <c r="K6325">
        <v>170</v>
      </c>
      <c r="L6325">
        <v>68</v>
      </c>
      <c r="M6325">
        <v>406</v>
      </c>
      <c r="N6325">
        <v>1</v>
      </c>
      <c r="O6325" t="s">
        <v>74</v>
      </c>
      <c r="P6325" t="s">
        <v>74</v>
      </c>
      <c r="Q6325">
        <v>9999</v>
      </c>
      <c r="R6325" t="s">
        <v>77</v>
      </c>
      <c r="S6325" t="s">
        <v>2831</v>
      </c>
      <c r="T6325">
        <v>6</v>
      </c>
      <c r="U6325">
        <v>5</v>
      </c>
      <c r="V6325">
        <v>2</v>
      </c>
      <c r="W6325">
        <v>2</v>
      </c>
      <c r="X6325">
        <v>2</v>
      </c>
      <c r="Y6325">
        <v>2</v>
      </c>
      <c r="Z6325">
        <v>2</v>
      </c>
      <c r="AA6325">
        <v>2</v>
      </c>
      <c r="AB6325">
        <v>2</v>
      </c>
      <c r="AC6325">
        <v>2</v>
      </c>
      <c r="AD6325">
        <v>2</v>
      </c>
      <c r="AE6325">
        <v>2</v>
      </c>
      <c r="AF6325">
        <v>2</v>
      </c>
      <c r="AG6325">
        <v>1</v>
      </c>
      <c r="AH6325">
        <v>68</v>
      </c>
      <c r="AI6325">
        <v>406</v>
      </c>
      <c r="AJ6325">
        <v>68</v>
      </c>
      <c r="AK6325">
        <v>68406</v>
      </c>
      <c r="AL6325" s="1">
        <v>40312</v>
      </c>
      <c r="AM6325" s="1">
        <v>40309</v>
      </c>
      <c r="AN6325">
        <v>3</v>
      </c>
      <c r="AO6325">
        <v>2</v>
      </c>
      <c r="AP6325" s="1"/>
      <c r="AQ6325">
        <v>1</v>
      </c>
      <c r="AR6325" s="1"/>
      <c r="AS6325">
        <v>7</v>
      </c>
      <c r="AT6325" s="1">
        <v>36681</v>
      </c>
      <c r="AU6325" t="s">
        <v>79</v>
      </c>
      <c r="AV6325" t="s">
        <v>79</v>
      </c>
      <c r="AW6325" s="1">
        <v>40634</v>
      </c>
      <c r="AX6325" s="1">
        <v>40634</v>
      </c>
      <c r="AY6325" t="s">
        <v>79</v>
      </c>
      <c r="AZ6325" t="s">
        <v>79</v>
      </c>
      <c r="BA6325" t="s">
        <v>79</v>
      </c>
      <c r="BB6325">
        <v>1</v>
      </c>
      <c r="BC6325">
        <v>1</v>
      </c>
      <c r="BD6325" t="s">
        <v>82</v>
      </c>
      <c r="BE6325" t="s">
        <v>92</v>
      </c>
      <c r="BF6325" t="s">
        <v>2197</v>
      </c>
      <c r="BG6325" t="s">
        <v>92</v>
      </c>
      <c r="BH6325" t="s">
        <v>2197</v>
      </c>
      <c r="BI6325" t="s">
        <v>92</v>
      </c>
      <c r="BJ6325" t="s">
        <v>2197</v>
      </c>
      <c r="BK6325" t="s">
        <v>6068</v>
      </c>
    </row>
    <row r="6326" spans="1:63" x14ac:dyDescent="0.2">
      <c r="A6326">
        <v>3573162</v>
      </c>
      <c r="B6326">
        <v>220</v>
      </c>
      <c r="C6326" s="1">
        <v>40202</v>
      </c>
      <c r="D6326">
        <v>4</v>
      </c>
      <c r="E6326">
        <v>2010</v>
      </c>
      <c r="F6326">
        <v>6840644002</v>
      </c>
      <c r="G6326">
        <v>0</v>
      </c>
      <c r="H6326">
        <v>12</v>
      </c>
      <c r="I6326">
        <v>1</v>
      </c>
      <c r="J6326" t="s">
        <v>96</v>
      </c>
      <c r="K6326">
        <v>170</v>
      </c>
      <c r="L6326">
        <v>68</v>
      </c>
      <c r="M6326">
        <v>406</v>
      </c>
      <c r="N6326">
        <v>1</v>
      </c>
      <c r="O6326" t="s">
        <v>74</v>
      </c>
      <c r="P6326" t="s">
        <v>74</v>
      </c>
      <c r="Q6326">
        <v>9997</v>
      </c>
      <c r="R6326" t="s">
        <v>77</v>
      </c>
      <c r="S6326" t="s">
        <v>2831</v>
      </c>
      <c r="T6326">
        <v>6</v>
      </c>
      <c r="U6326">
        <v>5</v>
      </c>
      <c r="V6326">
        <v>2</v>
      </c>
      <c r="W6326">
        <v>2</v>
      </c>
      <c r="X6326">
        <v>2</v>
      </c>
      <c r="Y6326">
        <v>2</v>
      </c>
      <c r="Z6326">
        <v>2</v>
      </c>
      <c r="AA6326">
        <v>2</v>
      </c>
      <c r="AB6326">
        <v>2</v>
      </c>
      <c r="AC6326">
        <v>2</v>
      </c>
      <c r="AD6326">
        <v>2</v>
      </c>
      <c r="AE6326">
        <v>2</v>
      </c>
      <c r="AF6326">
        <v>2</v>
      </c>
      <c r="AG6326">
        <v>1</v>
      </c>
      <c r="AH6326">
        <v>68</v>
      </c>
      <c r="AI6326">
        <v>406</v>
      </c>
      <c r="AJ6326">
        <v>68</v>
      </c>
      <c r="AK6326">
        <v>68406</v>
      </c>
      <c r="AL6326" s="1">
        <v>40202</v>
      </c>
      <c r="AM6326" s="1">
        <v>40202</v>
      </c>
      <c r="AN6326">
        <v>2</v>
      </c>
      <c r="AO6326">
        <v>1</v>
      </c>
      <c r="AP6326" s="1">
        <v>40202</v>
      </c>
      <c r="AQ6326">
        <v>1</v>
      </c>
      <c r="AR6326" s="1"/>
      <c r="AS6326">
        <v>3</v>
      </c>
      <c r="AT6326" s="1">
        <v>36130</v>
      </c>
      <c r="AU6326" t="s">
        <v>79</v>
      </c>
      <c r="AV6326" t="s">
        <v>79</v>
      </c>
      <c r="AW6326" s="1">
        <v>40210</v>
      </c>
      <c r="AX6326" s="1">
        <v>40210</v>
      </c>
      <c r="AY6326" t="s">
        <v>79</v>
      </c>
      <c r="AZ6326" t="s">
        <v>79</v>
      </c>
      <c r="BA6326" t="s">
        <v>79</v>
      </c>
      <c r="BB6326">
        <v>1</v>
      </c>
      <c r="BC6326">
        <v>1</v>
      </c>
      <c r="BD6326" t="s">
        <v>82</v>
      </c>
      <c r="BE6326" t="s">
        <v>92</v>
      </c>
      <c r="BF6326" t="s">
        <v>2197</v>
      </c>
      <c r="BG6326" t="s">
        <v>92</v>
      </c>
      <c r="BH6326" t="s">
        <v>2197</v>
      </c>
      <c r="BI6326" t="s">
        <v>92</v>
      </c>
      <c r="BJ6326" t="s">
        <v>2197</v>
      </c>
      <c r="BK6326" t="s">
        <v>6068</v>
      </c>
    </row>
    <row r="6327" spans="1:63" x14ac:dyDescent="0.2">
      <c r="A6327">
        <v>3802153</v>
      </c>
      <c r="B6327">
        <v>220</v>
      </c>
      <c r="C6327" s="1">
        <v>40338</v>
      </c>
      <c r="D6327">
        <v>22</v>
      </c>
      <c r="E6327">
        <v>2010</v>
      </c>
      <c r="F6327">
        <v>6840644002</v>
      </c>
      <c r="G6327">
        <v>0</v>
      </c>
      <c r="H6327">
        <v>12</v>
      </c>
      <c r="I6327">
        <v>1</v>
      </c>
      <c r="J6327" t="s">
        <v>73</v>
      </c>
      <c r="K6327">
        <v>170</v>
      </c>
      <c r="L6327">
        <v>68</v>
      </c>
      <c r="M6327">
        <v>406</v>
      </c>
      <c r="N6327">
        <v>1</v>
      </c>
      <c r="O6327" t="s">
        <v>392</v>
      </c>
      <c r="P6327" t="s">
        <v>74</v>
      </c>
      <c r="Q6327">
        <v>9997</v>
      </c>
      <c r="R6327" t="s">
        <v>77</v>
      </c>
      <c r="S6327" t="s">
        <v>2831</v>
      </c>
      <c r="T6327">
        <v>6</v>
      </c>
      <c r="U6327">
        <v>5</v>
      </c>
      <c r="V6327">
        <v>2</v>
      </c>
      <c r="W6327">
        <v>2</v>
      </c>
      <c r="X6327">
        <v>2</v>
      </c>
      <c r="Y6327">
        <v>2</v>
      </c>
      <c r="Z6327">
        <v>2</v>
      </c>
      <c r="AA6327">
        <v>2</v>
      </c>
      <c r="AB6327">
        <v>2</v>
      </c>
      <c r="AC6327">
        <v>2</v>
      </c>
      <c r="AD6327">
        <v>2</v>
      </c>
      <c r="AE6327">
        <v>2</v>
      </c>
      <c r="AF6327">
        <v>2</v>
      </c>
      <c r="AG6327">
        <v>1</v>
      </c>
      <c r="AH6327">
        <v>68</v>
      </c>
      <c r="AI6327">
        <v>406</v>
      </c>
      <c r="AJ6327">
        <v>68</v>
      </c>
      <c r="AK6327">
        <v>68406</v>
      </c>
      <c r="AL6327" s="1">
        <v>40338</v>
      </c>
      <c r="AM6327" s="1">
        <v>40333</v>
      </c>
      <c r="AN6327">
        <v>2</v>
      </c>
      <c r="AO6327">
        <v>2</v>
      </c>
      <c r="AP6327" s="1"/>
      <c r="AQ6327">
        <v>1</v>
      </c>
      <c r="AR6327" s="1"/>
      <c r="AS6327">
        <v>7</v>
      </c>
      <c r="AT6327" s="1">
        <v>35810</v>
      </c>
      <c r="AU6327" t="s">
        <v>79</v>
      </c>
      <c r="AV6327" t="s">
        <v>79</v>
      </c>
      <c r="AW6327" s="1">
        <v>40634</v>
      </c>
      <c r="AX6327" s="1">
        <v>40634</v>
      </c>
      <c r="AY6327" t="s">
        <v>79</v>
      </c>
      <c r="AZ6327" t="s">
        <v>79</v>
      </c>
      <c r="BA6327" t="s">
        <v>79</v>
      </c>
      <c r="BB6327">
        <v>0</v>
      </c>
      <c r="BC6327">
        <v>1</v>
      </c>
      <c r="BD6327" t="s">
        <v>82</v>
      </c>
      <c r="BE6327" t="s">
        <v>92</v>
      </c>
      <c r="BF6327" t="s">
        <v>2197</v>
      </c>
      <c r="BG6327" t="s">
        <v>92</v>
      </c>
      <c r="BH6327" t="s">
        <v>2197</v>
      </c>
      <c r="BI6327" t="s">
        <v>92</v>
      </c>
      <c r="BJ6327" t="s">
        <v>2197</v>
      </c>
      <c r="BK6327" t="s">
        <v>6068</v>
      </c>
    </row>
    <row r="6328" spans="1:63" x14ac:dyDescent="0.2">
      <c r="A6328">
        <v>3103133</v>
      </c>
      <c r="B6328">
        <v>220</v>
      </c>
      <c r="C6328" s="1">
        <v>40384</v>
      </c>
      <c r="D6328">
        <v>29</v>
      </c>
      <c r="E6328">
        <v>2010</v>
      </c>
      <c r="F6328">
        <v>6840600724</v>
      </c>
      <c r="G6328">
        <v>0</v>
      </c>
      <c r="H6328">
        <v>55</v>
      </c>
      <c r="I6328">
        <v>1</v>
      </c>
      <c r="J6328" t="s">
        <v>73</v>
      </c>
      <c r="K6328">
        <v>170</v>
      </c>
      <c r="L6328">
        <v>68</v>
      </c>
      <c r="M6328">
        <v>406</v>
      </c>
      <c r="N6328">
        <v>3</v>
      </c>
      <c r="O6328" t="s">
        <v>74</v>
      </c>
      <c r="P6328" t="s">
        <v>74</v>
      </c>
      <c r="Q6328">
        <v>9996</v>
      </c>
      <c r="R6328" t="s">
        <v>77</v>
      </c>
      <c r="S6328" t="s">
        <v>2831</v>
      </c>
      <c r="T6328">
        <v>6</v>
      </c>
      <c r="U6328">
        <v>5</v>
      </c>
      <c r="V6328">
        <v>2</v>
      </c>
      <c r="W6328">
        <v>2</v>
      </c>
      <c r="X6328">
        <v>2</v>
      </c>
      <c r="Y6328">
        <v>2</v>
      </c>
      <c r="Z6328">
        <v>2</v>
      </c>
      <c r="AA6328">
        <v>2</v>
      </c>
      <c r="AB6328">
        <v>2</v>
      </c>
      <c r="AC6328">
        <v>2</v>
      </c>
      <c r="AD6328">
        <v>2</v>
      </c>
      <c r="AE6328">
        <v>2</v>
      </c>
      <c r="AF6328">
        <v>2</v>
      </c>
      <c r="AG6328">
        <v>1</v>
      </c>
      <c r="AH6328">
        <v>68</v>
      </c>
      <c r="AI6328">
        <v>406</v>
      </c>
      <c r="AJ6328">
        <v>68</v>
      </c>
      <c r="AK6328">
        <v>68406</v>
      </c>
      <c r="AL6328" s="1">
        <v>40384</v>
      </c>
      <c r="AM6328" s="1">
        <v>40382</v>
      </c>
      <c r="AN6328">
        <v>2</v>
      </c>
      <c r="AO6328">
        <v>1</v>
      </c>
      <c r="AP6328" s="1">
        <v>40384</v>
      </c>
      <c r="AQ6328">
        <v>1</v>
      </c>
      <c r="AR6328" s="1"/>
      <c r="AS6328">
        <v>3</v>
      </c>
      <c r="AT6328" s="1">
        <v>20453</v>
      </c>
      <c r="AU6328" t="s">
        <v>79</v>
      </c>
      <c r="AV6328" t="s">
        <v>79</v>
      </c>
      <c r="AW6328" s="1">
        <v>40386</v>
      </c>
      <c r="AX6328" s="1">
        <v>40386</v>
      </c>
      <c r="AY6328" t="s">
        <v>79</v>
      </c>
      <c r="AZ6328" t="s">
        <v>79</v>
      </c>
      <c r="BA6328" t="s">
        <v>79</v>
      </c>
      <c r="BB6328">
        <v>1</v>
      </c>
      <c r="BC6328">
        <v>1</v>
      </c>
      <c r="BD6328" t="s">
        <v>82</v>
      </c>
      <c r="BE6328" t="s">
        <v>92</v>
      </c>
      <c r="BF6328" t="s">
        <v>2197</v>
      </c>
      <c r="BG6328" t="s">
        <v>92</v>
      </c>
      <c r="BH6328" t="s">
        <v>2197</v>
      </c>
      <c r="BI6328" t="s">
        <v>92</v>
      </c>
      <c r="BJ6328" t="s">
        <v>2197</v>
      </c>
      <c r="BK6328" t="s">
        <v>6067</v>
      </c>
    </row>
    <row r="6329" spans="1:63" x14ac:dyDescent="0.2">
      <c r="A6329">
        <v>3103134</v>
      </c>
      <c r="B6329">
        <v>220</v>
      </c>
      <c r="C6329" s="1">
        <v>40432</v>
      </c>
      <c r="D6329">
        <v>36</v>
      </c>
      <c r="E6329">
        <v>2010</v>
      </c>
      <c r="F6329">
        <v>6840600724</v>
      </c>
      <c r="G6329">
        <v>0</v>
      </c>
      <c r="H6329">
        <v>2</v>
      </c>
      <c r="I6329">
        <v>1</v>
      </c>
      <c r="J6329" t="s">
        <v>73</v>
      </c>
      <c r="K6329">
        <v>170</v>
      </c>
      <c r="L6329">
        <v>68</v>
      </c>
      <c r="M6329">
        <v>406</v>
      </c>
      <c r="N6329">
        <v>1</v>
      </c>
      <c r="O6329" t="s">
        <v>4058</v>
      </c>
      <c r="P6329" t="s">
        <v>74</v>
      </c>
      <c r="Q6329">
        <v>9998</v>
      </c>
      <c r="R6329" t="s">
        <v>77</v>
      </c>
      <c r="S6329" t="s">
        <v>78</v>
      </c>
      <c r="T6329">
        <v>6</v>
      </c>
      <c r="U6329">
        <v>5</v>
      </c>
      <c r="V6329">
        <v>2</v>
      </c>
      <c r="W6329">
        <v>2</v>
      </c>
      <c r="X6329">
        <v>2</v>
      </c>
      <c r="Y6329">
        <v>2</v>
      </c>
      <c r="Z6329">
        <v>2</v>
      </c>
      <c r="AA6329">
        <v>2</v>
      </c>
      <c r="AB6329">
        <v>2</v>
      </c>
      <c r="AC6329">
        <v>2</v>
      </c>
      <c r="AD6329">
        <v>2</v>
      </c>
      <c r="AE6329">
        <v>2</v>
      </c>
      <c r="AF6329">
        <v>2</v>
      </c>
      <c r="AG6329">
        <v>1</v>
      </c>
      <c r="AH6329">
        <v>68</v>
      </c>
      <c r="AI6329">
        <v>406</v>
      </c>
      <c r="AJ6329">
        <v>68</v>
      </c>
      <c r="AK6329">
        <v>68406</v>
      </c>
      <c r="AL6329" s="1">
        <v>40432</v>
      </c>
      <c r="AM6329" s="1">
        <v>40427</v>
      </c>
      <c r="AN6329">
        <v>2</v>
      </c>
      <c r="AO6329">
        <v>1</v>
      </c>
      <c r="AP6329" s="1">
        <v>40432</v>
      </c>
      <c r="AQ6329">
        <v>1</v>
      </c>
      <c r="AR6329" s="1"/>
      <c r="AS6329">
        <v>0</v>
      </c>
      <c r="AT6329" s="1">
        <v>39651</v>
      </c>
      <c r="AU6329" t="s">
        <v>79</v>
      </c>
      <c r="AV6329" t="s">
        <v>79</v>
      </c>
      <c r="AW6329" s="1">
        <v>40435</v>
      </c>
      <c r="AX6329" s="1">
        <v>40435</v>
      </c>
      <c r="AY6329" t="s">
        <v>79</v>
      </c>
      <c r="AZ6329" t="s">
        <v>79</v>
      </c>
      <c r="BA6329" t="s">
        <v>79</v>
      </c>
      <c r="BB6329">
        <v>0</v>
      </c>
      <c r="BC6329">
        <v>1</v>
      </c>
      <c r="BD6329" t="s">
        <v>82</v>
      </c>
      <c r="BE6329" t="s">
        <v>92</v>
      </c>
      <c r="BF6329" t="s">
        <v>2197</v>
      </c>
      <c r="BG6329" t="s">
        <v>92</v>
      </c>
      <c r="BH6329" t="s">
        <v>2197</v>
      </c>
      <c r="BI6329" t="s">
        <v>92</v>
      </c>
      <c r="BJ6329" t="s">
        <v>2197</v>
      </c>
      <c r="BK6329" t="s">
        <v>6067</v>
      </c>
    </row>
    <row r="6330" spans="1:63" x14ac:dyDescent="0.2">
      <c r="A6330">
        <v>3103569</v>
      </c>
      <c r="B6330">
        <v>220</v>
      </c>
      <c r="C6330" s="1">
        <v>40384</v>
      </c>
      <c r="D6330">
        <v>29</v>
      </c>
      <c r="E6330">
        <v>2010</v>
      </c>
      <c r="F6330">
        <v>6840600724</v>
      </c>
      <c r="G6330">
        <v>0</v>
      </c>
      <c r="H6330">
        <v>44</v>
      </c>
      <c r="I6330">
        <v>1</v>
      </c>
      <c r="J6330" t="s">
        <v>73</v>
      </c>
      <c r="K6330">
        <v>170</v>
      </c>
      <c r="L6330">
        <v>68</v>
      </c>
      <c r="M6330">
        <v>406</v>
      </c>
      <c r="N6330">
        <v>3</v>
      </c>
      <c r="O6330" t="s">
        <v>74</v>
      </c>
      <c r="P6330" t="s">
        <v>74</v>
      </c>
      <c r="Q6330">
        <v>9996</v>
      </c>
      <c r="R6330" t="s">
        <v>77</v>
      </c>
      <c r="S6330" t="s">
        <v>127</v>
      </c>
      <c r="T6330">
        <v>6</v>
      </c>
      <c r="U6330">
        <v>5</v>
      </c>
      <c r="V6330">
        <v>2</v>
      </c>
      <c r="W6330">
        <v>2</v>
      </c>
      <c r="X6330">
        <v>2</v>
      </c>
      <c r="Y6330">
        <v>2</v>
      </c>
      <c r="Z6330">
        <v>2</v>
      </c>
      <c r="AA6330">
        <v>2</v>
      </c>
      <c r="AB6330">
        <v>2</v>
      </c>
      <c r="AC6330">
        <v>2</v>
      </c>
      <c r="AD6330">
        <v>2</v>
      </c>
      <c r="AE6330">
        <v>2</v>
      </c>
      <c r="AF6330">
        <v>2</v>
      </c>
      <c r="AG6330">
        <v>1</v>
      </c>
      <c r="AH6330">
        <v>68</v>
      </c>
      <c r="AI6330">
        <v>406</v>
      </c>
      <c r="AJ6330">
        <v>68</v>
      </c>
      <c r="AK6330">
        <v>68406</v>
      </c>
      <c r="AL6330" s="1">
        <v>40384</v>
      </c>
      <c r="AM6330" s="1">
        <v>40380</v>
      </c>
      <c r="AN6330">
        <v>2</v>
      </c>
      <c r="AO6330">
        <v>1</v>
      </c>
      <c r="AP6330" s="1">
        <v>40384</v>
      </c>
      <c r="AQ6330">
        <v>1</v>
      </c>
      <c r="AR6330" s="1"/>
      <c r="AS6330">
        <v>3</v>
      </c>
      <c r="AT6330" s="1">
        <v>24429</v>
      </c>
      <c r="AU6330" t="s">
        <v>79</v>
      </c>
      <c r="AV6330" t="s">
        <v>79</v>
      </c>
      <c r="AW6330" s="1">
        <v>40386</v>
      </c>
      <c r="AX6330" s="1">
        <v>40386</v>
      </c>
      <c r="AY6330" t="s">
        <v>79</v>
      </c>
      <c r="AZ6330" t="s">
        <v>79</v>
      </c>
      <c r="BA6330" t="s">
        <v>79</v>
      </c>
      <c r="BB6330">
        <v>1</v>
      </c>
      <c r="BC6330">
        <v>1</v>
      </c>
      <c r="BD6330" t="s">
        <v>82</v>
      </c>
      <c r="BE6330" t="s">
        <v>92</v>
      </c>
      <c r="BF6330" t="s">
        <v>2197</v>
      </c>
      <c r="BG6330" t="s">
        <v>92</v>
      </c>
      <c r="BH6330" t="s">
        <v>2197</v>
      </c>
      <c r="BI6330" t="s">
        <v>92</v>
      </c>
      <c r="BJ6330" t="s">
        <v>2197</v>
      </c>
      <c r="BK6330" t="s">
        <v>6067</v>
      </c>
    </row>
    <row r="6331" spans="1:63" x14ac:dyDescent="0.2">
      <c r="A6331">
        <v>3794510</v>
      </c>
      <c r="B6331">
        <v>220</v>
      </c>
      <c r="C6331" s="1">
        <v>40211</v>
      </c>
      <c r="D6331">
        <v>4</v>
      </c>
      <c r="E6331">
        <v>2010</v>
      </c>
      <c r="F6331">
        <v>6840600724</v>
      </c>
      <c r="G6331">
        <v>0</v>
      </c>
      <c r="H6331">
        <v>31</v>
      </c>
      <c r="I6331">
        <v>1</v>
      </c>
      <c r="J6331" t="s">
        <v>73</v>
      </c>
      <c r="K6331">
        <v>170</v>
      </c>
      <c r="L6331">
        <v>68</v>
      </c>
      <c r="M6331">
        <v>406</v>
      </c>
      <c r="N6331">
        <v>3</v>
      </c>
      <c r="O6331" t="s">
        <v>74</v>
      </c>
      <c r="P6331" t="s">
        <v>74</v>
      </c>
      <c r="Q6331">
        <v>9999</v>
      </c>
      <c r="R6331" t="s">
        <v>77</v>
      </c>
      <c r="S6331" t="s">
        <v>1342</v>
      </c>
      <c r="T6331">
        <v>6</v>
      </c>
      <c r="U6331">
        <v>5</v>
      </c>
      <c r="V6331">
        <v>2</v>
      </c>
      <c r="W6331">
        <v>2</v>
      </c>
      <c r="X6331">
        <v>2</v>
      </c>
      <c r="Y6331">
        <v>2</v>
      </c>
      <c r="Z6331">
        <v>2</v>
      </c>
      <c r="AA6331">
        <v>2</v>
      </c>
      <c r="AB6331">
        <v>2</v>
      </c>
      <c r="AC6331">
        <v>2</v>
      </c>
      <c r="AD6331">
        <v>2</v>
      </c>
      <c r="AE6331">
        <v>2</v>
      </c>
      <c r="AF6331">
        <v>2</v>
      </c>
      <c r="AG6331">
        <v>1</v>
      </c>
      <c r="AH6331">
        <v>68</v>
      </c>
      <c r="AI6331">
        <v>406</v>
      </c>
      <c r="AJ6331">
        <v>68</v>
      </c>
      <c r="AK6331">
        <v>68406</v>
      </c>
      <c r="AL6331" s="1">
        <v>40211</v>
      </c>
      <c r="AM6331" s="1">
        <v>40206</v>
      </c>
      <c r="AN6331">
        <v>2</v>
      </c>
      <c r="AO6331">
        <v>1</v>
      </c>
      <c r="AP6331" s="1">
        <v>40211</v>
      </c>
      <c r="AQ6331">
        <v>1</v>
      </c>
      <c r="AR6331" s="1"/>
      <c r="AS6331">
        <v>3</v>
      </c>
      <c r="AT6331" s="1">
        <v>29034</v>
      </c>
      <c r="AU6331" t="s">
        <v>79</v>
      </c>
      <c r="AV6331" t="s">
        <v>79</v>
      </c>
      <c r="AW6331" s="1">
        <v>40218</v>
      </c>
      <c r="AX6331" s="1">
        <v>40218</v>
      </c>
      <c r="AY6331" t="s">
        <v>79</v>
      </c>
      <c r="AZ6331" t="s">
        <v>79</v>
      </c>
      <c r="BA6331" t="s">
        <v>79</v>
      </c>
      <c r="BB6331">
        <v>1</v>
      </c>
      <c r="BC6331">
        <v>1</v>
      </c>
      <c r="BD6331" t="s">
        <v>82</v>
      </c>
      <c r="BE6331" t="s">
        <v>92</v>
      </c>
      <c r="BF6331" t="s">
        <v>2197</v>
      </c>
      <c r="BG6331" t="s">
        <v>92</v>
      </c>
      <c r="BH6331" t="s">
        <v>2197</v>
      </c>
      <c r="BI6331" t="s">
        <v>92</v>
      </c>
      <c r="BJ6331" t="s">
        <v>2197</v>
      </c>
      <c r="BK6331" t="s">
        <v>6067</v>
      </c>
    </row>
    <row r="6332" spans="1:63" x14ac:dyDescent="0.2">
      <c r="A6332">
        <v>3796837</v>
      </c>
      <c r="B6332">
        <v>220</v>
      </c>
      <c r="C6332" s="1">
        <v>40479</v>
      </c>
      <c r="D6332">
        <v>43</v>
      </c>
      <c r="E6332">
        <v>2010</v>
      </c>
      <c r="F6332">
        <v>6840600724</v>
      </c>
      <c r="G6332">
        <v>0</v>
      </c>
      <c r="H6332">
        <v>26</v>
      </c>
      <c r="I6332">
        <v>1</v>
      </c>
      <c r="J6332" t="s">
        <v>73</v>
      </c>
      <c r="K6332">
        <v>170</v>
      </c>
      <c r="L6332">
        <v>68</v>
      </c>
      <c r="M6332">
        <v>406</v>
      </c>
      <c r="N6332">
        <v>3</v>
      </c>
      <c r="O6332" t="s">
        <v>74</v>
      </c>
      <c r="P6332" t="s">
        <v>74</v>
      </c>
      <c r="Q6332">
        <v>9996</v>
      </c>
      <c r="R6332" t="s">
        <v>77</v>
      </c>
      <c r="S6332" t="s">
        <v>2831</v>
      </c>
      <c r="T6332">
        <v>6</v>
      </c>
      <c r="U6332">
        <v>5</v>
      </c>
      <c r="V6332">
        <v>2</v>
      </c>
      <c r="W6332">
        <v>2</v>
      </c>
      <c r="X6332">
        <v>2</v>
      </c>
      <c r="Y6332">
        <v>2</v>
      </c>
      <c r="Z6332">
        <v>2</v>
      </c>
      <c r="AA6332">
        <v>2</v>
      </c>
      <c r="AB6332">
        <v>2</v>
      </c>
      <c r="AC6332">
        <v>2</v>
      </c>
      <c r="AD6332">
        <v>2</v>
      </c>
      <c r="AE6332">
        <v>2</v>
      </c>
      <c r="AF6332">
        <v>2</v>
      </c>
      <c r="AG6332">
        <v>1</v>
      </c>
      <c r="AH6332">
        <v>68</v>
      </c>
      <c r="AI6332">
        <v>406</v>
      </c>
      <c r="AJ6332">
        <v>68</v>
      </c>
      <c r="AK6332">
        <v>68406</v>
      </c>
      <c r="AL6332" s="1">
        <v>40479</v>
      </c>
      <c r="AM6332" s="1">
        <v>40476</v>
      </c>
      <c r="AN6332">
        <v>2</v>
      </c>
      <c r="AO6332">
        <v>1</v>
      </c>
      <c r="AP6332" s="1">
        <v>40479</v>
      </c>
      <c r="AQ6332">
        <v>1</v>
      </c>
      <c r="AR6332" s="1"/>
      <c r="AS6332">
        <v>0</v>
      </c>
      <c r="AT6332" s="1">
        <v>30804</v>
      </c>
      <c r="AU6332" t="s">
        <v>79</v>
      </c>
      <c r="AV6332" t="s">
        <v>79</v>
      </c>
      <c r="AW6332" s="1">
        <v>40485</v>
      </c>
      <c r="AX6332" s="1">
        <v>40485</v>
      </c>
      <c r="AY6332" t="s">
        <v>79</v>
      </c>
      <c r="AZ6332" t="s">
        <v>79</v>
      </c>
      <c r="BA6332" t="s">
        <v>79</v>
      </c>
      <c r="BB6332">
        <v>0</v>
      </c>
      <c r="BC6332">
        <v>1</v>
      </c>
      <c r="BD6332" t="s">
        <v>82</v>
      </c>
      <c r="BE6332" t="s">
        <v>92</v>
      </c>
      <c r="BF6332" t="s">
        <v>2197</v>
      </c>
      <c r="BG6332" t="s">
        <v>92</v>
      </c>
      <c r="BH6332" t="s">
        <v>2197</v>
      </c>
      <c r="BI6332" t="s">
        <v>92</v>
      </c>
      <c r="BJ6332" t="s">
        <v>2197</v>
      </c>
      <c r="BK6332" t="s">
        <v>6067</v>
      </c>
    </row>
    <row r="6333" spans="1:63" x14ac:dyDescent="0.2">
      <c r="A6333">
        <v>3802151</v>
      </c>
      <c r="B6333">
        <v>220</v>
      </c>
      <c r="C6333" s="1">
        <v>40472</v>
      </c>
      <c r="D6333">
        <v>42</v>
      </c>
      <c r="E6333">
        <v>2010</v>
      </c>
      <c r="F6333">
        <v>6840600724</v>
      </c>
      <c r="G6333">
        <v>0</v>
      </c>
      <c r="H6333">
        <v>7</v>
      </c>
      <c r="I6333">
        <v>1</v>
      </c>
      <c r="J6333" t="s">
        <v>73</v>
      </c>
      <c r="K6333">
        <v>170</v>
      </c>
      <c r="L6333">
        <v>68</v>
      </c>
      <c r="M6333">
        <v>406</v>
      </c>
      <c r="N6333">
        <v>3</v>
      </c>
      <c r="O6333" t="s">
        <v>74</v>
      </c>
      <c r="P6333" t="s">
        <v>74</v>
      </c>
      <c r="Q6333">
        <v>9997</v>
      </c>
      <c r="R6333" t="s">
        <v>86</v>
      </c>
      <c r="S6333" t="s">
        <v>122</v>
      </c>
      <c r="T6333">
        <v>6</v>
      </c>
      <c r="U6333">
        <v>5</v>
      </c>
      <c r="V6333">
        <v>2</v>
      </c>
      <c r="W6333">
        <v>2</v>
      </c>
      <c r="X6333">
        <v>2</v>
      </c>
      <c r="Y6333">
        <v>2</v>
      </c>
      <c r="Z6333">
        <v>2</v>
      </c>
      <c r="AA6333">
        <v>2</v>
      </c>
      <c r="AB6333">
        <v>2</v>
      </c>
      <c r="AC6333">
        <v>2</v>
      </c>
      <c r="AD6333">
        <v>2</v>
      </c>
      <c r="AE6333">
        <v>2</v>
      </c>
      <c r="AF6333">
        <v>2</v>
      </c>
      <c r="AG6333">
        <v>1</v>
      </c>
      <c r="AH6333">
        <v>68</v>
      </c>
      <c r="AI6333">
        <v>406</v>
      </c>
      <c r="AJ6333">
        <v>68</v>
      </c>
      <c r="AK6333">
        <v>68406</v>
      </c>
      <c r="AL6333" s="1">
        <v>40472</v>
      </c>
      <c r="AM6333" s="1">
        <v>40471</v>
      </c>
      <c r="AN6333">
        <v>2</v>
      </c>
      <c r="AO6333">
        <v>2</v>
      </c>
      <c r="AP6333" s="1"/>
      <c r="AQ6333">
        <v>1</v>
      </c>
      <c r="AR6333" s="1"/>
      <c r="AS6333">
        <v>0</v>
      </c>
      <c r="AT6333" s="1">
        <v>37825</v>
      </c>
      <c r="AU6333" t="s">
        <v>79</v>
      </c>
      <c r="AV6333" t="s">
        <v>79</v>
      </c>
      <c r="AW6333" s="1">
        <v>40477</v>
      </c>
      <c r="AX6333" s="1">
        <v>40477</v>
      </c>
      <c r="AY6333" t="s">
        <v>79</v>
      </c>
      <c r="AZ6333" t="s">
        <v>79</v>
      </c>
      <c r="BA6333" t="s">
        <v>79</v>
      </c>
      <c r="BB6333">
        <v>0</v>
      </c>
      <c r="BC6333">
        <v>1</v>
      </c>
      <c r="BD6333" t="s">
        <v>82</v>
      </c>
      <c r="BE6333" t="s">
        <v>92</v>
      </c>
      <c r="BF6333" t="s">
        <v>2197</v>
      </c>
      <c r="BG6333" t="s">
        <v>92</v>
      </c>
      <c r="BH6333" t="s">
        <v>2197</v>
      </c>
      <c r="BI6333" t="s">
        <v>92</v>
      </c>
      <c r="BJ6333" t="s">
        <v>2197</v>
      </c>
      <c r="BK6333" t="s">
        <v>6067</v>
      </c>
    </row>
    <row r="6334" spans="1:63" x14ac:dyDescent="0.2">
      <c r="A6334">
        <v>3802139</v>
      </c>
      <c r="B6334">
        <v>220</v>
      </c>
      <c r="C6334" s="1">
        <v>40327</v>
      </c>
      <c r="D6334">
        <v>20</v>
      </c>
      <c r="E6334">
        <v>2010</v>
      </c>
      <c r="F6334">
        <v>6840600724</v>
      </c>
      <c r="G6334">
        <v>0</v>
      </c>
      <c r="H6334">
        <v>39</v>
      </c>
      <c r="I6334">
        <v>1</v>
      </c>
      <c r="J6334" t="s">
        <v>96</v>
      </c>
      <c r="K6334">
        <v>170</v>
      </c>
      <c r="L6334">
        <v>68</v>
      </c>
      <c r="M6334">
        <v>406</v>
      </c>
      <c r="N6334">
        <v>1</v>
      </c>
      <c r="O6334" t="s">
        <v>392</v>
      </c>
      <c r="P6334" t="s">
        <v>74</v>
      </c>
      <c r="Q6334">
        <v>9999</v>
      </c>
      <c r="R6334" t="s">
        <v>77</v>
      </c>
      <c r="S6334" t="s">
        <v>78</v>
      </c>
      <c r="T6334">
        <v>6</v>
      </c>
      <c r="U6334">
        <v>5</v>
      </c>
      <c r="V6334">
        <v>2</v>
      </c>
      <c r="W6334">
        <v>2</v>
      </c>
      <c r="X6334">
        <v>2</v>
      </c>
      <c r="Y6334">
        <v>2</v>
      </c>
      <c r="Z6334">
        <v>2</v>
      </c>
      <c r="AA6334">
        <v>2</v>
      </c>
      <c r="AB6334">
        <v>2</v>
      </c>
      <c r="AC6334">
        <v>2</v>
      </c>
      <c r="AD6334">
        <v>2</v>
      </c>
      <c r="AE6334">
        <v>2</v>
      </c>
      <c r="AF6334">
        <v>2</v>
      </c>
      <c r="AG6334">
        <v>1</v>
      </c>
      <c r="AH6334">
        <v>68</v>
      </c>
      <c r="AI6334">
        <v>406</v>
      </c>
      <c r="AJ6334">
        <v>68</v>
      </c>
      <c r="AK6334">
        <v>68406</v>
      </c>
      <c r="AL6334" s="1">
        <v>40327</v>
      </c>
      <c r="AM6334" s="1">
        <v>40315</v>
      </c>
      <c r="AN6334">
        <v>3</v>
      </c>
      <c r="AO6334">
        <v>1</v>
      </c>
      <c r="AP6334" s="1">
        <v>40327</v>
      </c>
      <c r="AQ6334">
        <v>1</v>
      </c>
      <c r="AR6334" s="1"/>
      <c r="AS6334">
        <v>0</v>
      </c>
      <c r="AT6334" s="1">
        <v>25966</v>
      </c>
      <c r="AU6334" t="s">
        <v>79</v>
      </c>
      <c r="AV6334" t="s">
        <v>79</v>
      </c>
      <c r="AW6334" s="1">
        <v>40330</v>
      </c>
      <c r="AX6334" s="1">
        <v>40330</v>
      </c>
      <c r="AY6334" t="s">
        <v>79</v>
      </c>
      <c r="AZ6334" t="s">
        <v>79</v>
      </c>
      <c r="BA6334" t="s">
        <v>79</v>
      </c>
      <c r="BB6334">
        <v>1</v>
      </c>
      <c r="BC6334">
        <v>1</v>
      </c>
      <c r="BD6334" t="s">
        <v>82</v>
      </c>
      <c r="BE6334" t="s">
        <v>92</v>
      </c>
      <c r="BF6334" t="s">
        <v>2197</v>
      </c>
      <c r="BG6334" t="s">
        <v>92</v>
      </c>
      <c r="BH6334" t="s">
        <v>2197</v>
      </c>
      <c r="BI6334" t="s">
        <v>92</v>
      </c>
      <c r="BJ6334" t="s">
        <v>2197</v>
      </c>
      <c r="BK6334" t="s">
        <v>6067</v>
      </c>
    </row>
    <row r="6335" spans="1:63" x14ac:dyDescent="0.2">
      <c r="A6335">
        <v>3573220</v>
      </c>
      <c r="B6335">
        <v>220</v>
      </c>
      <c r="C6335" s="1">
        <v>40444</v>
      </c>
      <c r="D6335">
        <v>38</v>
      </c>
      <c r="E6335">
        <v>2010</v>
      </c>
      <c r="F6335">
        <v>6800172063</v>
      </c>
      <c r="G6335">
        <v>1</v>
      </c>
      <c r="H6335">
        <v>70</v>
      </c>
      <c r="I6335">
        <v>1</v>
      </c>
      <c r="J6335" t="s">
        <v>73</v>
      </c>
      <c r="K6335">
        <v>170</v>
      </c>
      <c r="L6335">
        <v>68</v>
      </c>
      <c r="M6335">
        <v>307</v>
      </c>
      <c r="N6335">
        <v>1</v>
      </c>
      <c r="O6335" t="s">
        <v>6069</v>
      </c>
      <c r="P6335" t="s">
        <v>74</v>
      </c>
      <c r="Q6335">
        <v>9950</v>
      </c>
      <c r="R6335" t="s">
        <v>101</v>
      </c>
      <c r="S6335" t="s">
        <v>229</v>
      </c>
      <c r="T6335">
        <v>6</v>
      </c>
      <c r="U6335">
        <v>5</v>
      </c>
      <c r="V6335">
        <v>2</v>
      </c>
      <c r="W6335">
        <v>2</v>
      </c>
      <c r="X6335">
        <v>2</v>
      </c>
      <c r="Y6335">
        <v>2</v>
      </c>
      <c r="Z6335">
        <v>2</v>
      </c>
      <c r="AA6335">
        <v>2</v>
      </c>
      <c r="AB6335">
        <v>2</v>
      </c>
      <c r="AC6335">
        <v>2</v>
      </c>
      <c r="AD6335">
        <v>2</v>
      </c>
      <c r="AE6335">
        <v>2</v>
      </c>
      <c r="AF6335">
        <v>2</v>
      </c>
      <c r="AG6335">
        <v>1</v>
      </c>
      <c r="AH6335">
        <v>68</v>
      </c>
      <c r="AI6335">
        <v>307</v>
      </c>
      <c r="AJ6335">
        <v>68</v>
      </c>
      <c r="AK6335">
        <v>68001</v>
      </c>
      <c r="AL6335" s="1">
        <v>40444</v>
      </c>
      <c r="AM6335" s="1">
        <v>40440</v>
      </c>
      <c r="AN6335">
        <v>2</v>
      </c>
      <c r="AO6335">
        <v>2</v>
      </c>
      <c r="AP6335" s="1"/>
      <c r="AQ6335">
        <v>1</v>
      </c>
      <c r="AR6335" s="1"/>
      <c r="AS6335">
        <v>0</v>
      </c>
      <c r="AT6335" s="1">
        <v>14725</v>
      </c>
      <c r="AU6335" t="s">
        <v>79</v>
      </c>
      <c r="AV6335" t="s">
        <v>79</v>
      </c>
      <c r="AW6335" s="1">
        <v>40449</v>
      </c>
      <c r="AX6335" s="1">
        <v>40449</v>
      </c>
      <c r="AY6335" t="s">
        <v>79</v>
      </c>
      <c r="AZ6335" t="s">
        <v>79</v>
      </c>
      <c r="BA6335" t="s">
        <v>79</v>
      </c>
      <c r="BB6335">
        <v>0</v>
      </c>
      <c r="BC6335">
        <v>1</v>
      </c>
      <c r="BD6335" t="s">
        <v>82</v>
      </c>
      <c r="BE6335" t="s">
        <v>92</v>
      </c>
      <c r="BF6335" t="s">
        <v>1273</v>
      </c>
      <c r="BG6335" t="s">
        <v>92</v>
      </c>
      <c r="BH6335" t="s">
        <v>1273</v>
      </c>
      <c r="BI6335" t="s">
        <v>92</v>
      </c>
      <c r="BJ6335" t="s">
        <v>382</v>
      </c>
      <c r="BK6335" t="s">
        <v>4074</v>
      </c>
    </row>
    <row r="6336" spans="1:63" x14ac:dyDescent="0.2">
      <c r="A6336">
        <v>3573226</v>
      </c>
      <c r="B6336">
        <v>220</v>
      </c>
      <c r="C6336" s="1">
        <v>40514</v>
      </c>
      <c r="D6336">
        <v>48</v>
      </c>
      <c r="E6336">
        <v>2010</v>
      </c>
      <c r="F6336">
        <v>6800172063</v>
      </c>
      <c r="G6336">
        <v>1</v>
      </c>
      <c r="H6336">
        <v>17</v>
      </c>
      <c r="I6336">
        <v>1</v>
      </c>
      <c r="J6336" t="s">
        <v>96</v>
      </c>
      <c r="K6336">
        <v>170</v>
      </c>
      <c r="L6336">
        <v>68</v>
      </c>
      <c r="M6336">
        <v>307</v>
      </c>
      <c r="N6336">
        <v>1</v>
      </c>
      <c r="O6336" t="s">
        <v>1273</v>
      </c>
      <c r="P6336" t="s">
        <v>74</v>
      </c>
      <c r="Q6336">
        <v>9997</v>
      </c>
      <c r="R6336" t="s">
        <v>101</v>
      </c>
      <c r="S6336" t="s">
        <v>229</v>
      </c>
      <c r="T6336">
        <v>6</v>
      </c>
      <c r="U6336">
        <v>5</v>
      </c>
      <c r="V6336">
        <v>2</v>
      </c>
      <c r="W6336">
        <v>2</v>
      </c>
      <c r="X6336">
        <v>2</v>
      </c>
      <c r="Y6336">
        <v>2</v>
      </c>
      <c r="Z6336">
        <v>2</v>
      </c>
      <c r="AA6336">
        <v>2</v>
      </c>
      <c r="AB6336">
        <v>2</v>
      </c>
      <c r="AC6336">
        <v>2</v>
      </c>
      <c r="AD6336">
        <v>2</v>
      </c>
      <c r="AE6336">
        <v>2</v>
      </c>
      <c r="AF6336">
        <v>2</v>
      </c>
      <c r="AG6336">
        <v>1</v>
      </c>
      <c r="AH6336">
        <v>68</v>
      </c>
      <c r="AI6336">
        <v>307</v>
      </c>
      <c r="AJ6336">
        <v>68</v>
      </c>
      <c r="AK6336">
        <v>68001</v>
      </c>
      <c r="AL6336" s="1">
        <v>40514</v>
      </c>
      <c r="AM6336" s="1">
        <v>40510</v>
      </c>
      <c r="AN6336">
        <v>2</v>
      </c>
      <c r="AO6336">
        <v>1</v>
      </c>
      <c r="AP6336" s="1">
        <v>40514</v>
      </c>
      <c r="AQ6336">
        <v>1</v>
      </c>
      <c r="AR6336" s="1"/>
      <c r="AS6336">
        <v>0</v>
      </c>
      <c r="AT6336" s="1">
        <v>34015</v>
      </c>
      <c r="AU6336" t="s">
        <v>79</v>
      </c>
      <c r="AV6336" t="s">
        <v>79</v>
      </c>
      <c r="AW6336" s="1">
        <v>40515</v>
      </c>
      <c r="AX6336" s="1">
        <v>40515</v>
      </c>
      <c r="AY6336" t="s">
        <v>79</v>
      </c>
      <c r="AZ6336" t="s">
        <v>79</v>
      </c>
      <c r="BA6336" t="s">
        <v>79</v>
      </c>
      <c r="BB6336">
        <v>0</v>
      </c>
      <c r="BC6336">
        <v>1</v>
      </c>
      <c r="BD6336" t="s">
        <v>82</v>
      </c>
      <c r="BE6336" t="s">
        <v>92</v>
      </c>
      <c r="BF6336" t="s">
        <v>1273</v>
      </c>
      <c r="BG6336" t="s">
        <v>92</v>
      </c>
      <c r="BH6336" t="s">
        <v>1273</v>
      </c>
      <c r="BI6336" t="s">
        <v>92</v>
      </c>
      <c r="BJ6336" t="s">
        <v>382</v>
      </c>
      <c r="BK6336" t="s">
        <v>4074</v>
      </c>
    </row>
    <row r="6337" spans="1:63" x14ac:dyDescent="0.2">
      <c r="A6337">
        <v>3562990</v>
      </c>
      <c r="B6337">
        <v>220</v>
      </c>
      <c r="C6337" s="1">
        <v>40274</v>
      </c>
      <c r="D6337">
        <v>13</v>
      </c>
      <c r="E6337">
        <v>2010</v>
      </c>
      <c r="F6337">
        <v>6829600719</v>
      </c>
      <c r="G6337">
        <v>1</v>
      </c>
      <c r="H6337">
        <v>16</v>
      </c>
      <c r="I6337">
        <v>1</v>
      </c>
      <c r="J6337" t="s">
        <v>96</v>
      </c>
      <c r="K6337">
        <v>170</v>
      </c>
      <c r="L6337">
        <v>68</v>
      </c>
      <c r="M6337">
        <v>296</v>
      </c>
      <c r="N6337">
        <v>3</v>
      </c>
      <c r="O6337" t="s">
        <v>74</v>
      </c>
      <c r="P6337" t="s">
        <v>74</v>
      </c>
      <c r="Q6337">
        <v>9997</v>
      </c>
      <c r="R6337" t="s">
        <v>86</v>
      </c>
      <c r="S6337" t="s">
        <v>5956</v>
      </c>
      <c r="T6337">
        <v>6</v>
      </c>
      <c r="U6337">
        <v>5</v>
      </c>
      <c r="V6337">
        <v>2</v>
      </c>
      <c r="W6337">
        <v>2</v>
      </c>
      <c r="X6337">
        <v>2</v>
      </c>
      <c r="Y6337">
        <v>2</v>
      </c>
      <c r="Z6337">
        <v>2</v>
      </c>
      <c r="AA6337">
        <v>2</v>
      </c>
      <c r="AB6337">
        <v>2</v>
      </c>
      <c r="AC6337">
        <v>2</v>
      </c>
      <c r="AD6337">
        <v>2</v>
      </c>
      <c r="AE6337">
        <v>2</v>
      </c>
      <c r="AF6337">
        <v>2</v>
      </c>
      <c r="AG6337">
        <v>1</v>
      </c>
      <c r="AH6337">
        <v>68</v>
      </c>
      <c r="AI6337">
        <v>296</v>
      </c>
      <c r="AJ6337">
        <v>68</v>
      </c>
      <c r="AK6337">
        <v>68296</v>
      </c>
      <c r="AL6337" s="1">
        <v>40274</v>
      </c>
      <c r="AM6337" s="1">
        <v>40270</v>
      </c>
      <c r="AN6337">
        <v>3</v>
      </c>
      <c r="AO6337">
        <v>2</v>
      </c>
      <c r="AP6337" s="1"/>
      <c r="AQ6337">
        <v>1</v>
      </c>
      <c r="AR6337" s="1"/>
      <c r="AS6337">
        <v>0</v>
      </c>
      <c r="AT6337" s="1">
        <v>34399</v>
      </c>
      <c r="AU6337" t="s">
        <v>79</v>
      </c>
      <c r="AV6337" t="s">
        <v>79</v>
      </c>
      <c r="AW6337" s="1">
        <v>40282</v>
      </c>
      <c r="AX6337" s="1">
        <v>40282</v>
      </c>
      <c r="AY6337" t="s">
        <v>79</v>
      </c>
      <c r="AZ6337" t="s">
        <v>79</v>
      </c>
      <c r="BA6337" t="s">
        <v>79</v>
      </c>
      <c r="BB6337">
        <v>1</v>
      </c>
      <c r="BC6337">
        <v>1</v>
      </c>
      <c r="BD6337" t="s">
        <v>82</v>
      </c>
      <c r="BE6337" t="s">
        <v>92</v>
      </c>
      <c r="BF6337" t="s">
        <v>3422</v>
      </c>
      <c r="BG6337" t="s">
        <v>92</v>
      </c>
      <c r="BH6337" t="s">
        <v>3422</v>
      </c>
      <c r="BI6337" t="s">
        <v>92</v>
      </c>
      <c r="BJ6337" t="s">
        <v>3422</v>
      </c>
      <c r="BK6337" t="s">
        <v>4278</v>
      </c>
    </row>
    <row r="6338" spans="1:63" x14ac:dyDescent="0.2">
      <c r="A6338">
        <v>3563003</v>
      </c>
      <c r="B6338">
        <v>220</v>
      </c>
      <c r="C6338" s="1">
        <v>40408</v>
      </c>
      <c r="D6338">
        <v>32</v>
      </c>
      <c r="E6338">
        <v>2010</v>
      </c>
      <c r="F6338">
        <v>6829600719</v>
      </c>
      <c r="G6338">
        <v>1</v>
      </c>
      <c r="H6338">
        <v>7</v>
      </c>
      <c r="I6338">
        <v>1</v>
      </c>
      <c r="J6338" t="s">
        <v>73</v>
      </c>
      <c r="K6338">
        <v>170</v>
      </c>
      <c r="L6338">
        <v>68</v>
      </c>
      <c r="M6338">
        <v>296</v>
      </c>
      <c r="N6338">
        <v>3</v>
      </c>
      <c r="O6338" t="s">
        <v>74</v>
      </c>
      <c r="P6338" t="s">
        <v>74</v>
      </c>
      <c r="Q6338">
        <v>9997</v>
      </c>
      <c r="R6338" t="s">
        <v>77</v>
      </c>
      <c r="S6338" t="s">
        <v>2831</v>
      </c>
      <c r="T6338">
        <v>6</v>
      </c>
      <c r="U6338">
        <v>5</v>
      </c>
      <c r="V6338">
        <v>2</v>
      </c>
      <c r="W6338">
        <v>2</v>
      </c>
      <c r="X6338">
        <v>2</v>
      </c>
      <c r="Y6338">
        <v>2</v>
      </c>
      <c r="Z6338">
        <v>2</v>
      </c>
      <c r="AA6338">
        <v>2</v>
      </c>
      <c r="AB6338">
        <v>2</v>
      </c>
      <c r="AC6338">
        <v>2</v>
      </c>
      <c r="AD6338">
        <v>2</v>
      </c>
      <c r="AE6338">
        <v>2</v>
      </c>
      <c r="AF6338">
        <v>2</v>
      </c>
      <c r="AG6338">
        <v>1</v>
      </c>
      <c r="AH6338">
        <v>68</v>
      </c>
      <c r="AI6338">
        <v>296</v>
      </c>
      <c r="AJ6338">
        <v>68</v>
      </c>
      <c r="AK6338">
        <v>68296</v>
      </c>
      <c r="AL6338" s="1">
        <v>40408</v>
      </c>
      <c r="AM6338" s="1">
        <v>40404</v>
      </c>
      <c r="AN6338">
        <v>3</v>
      </c>
      <c r="AO6338">
        <v>1</v>
      </c>
      <c r="AP6338" s="1">
        <v>40408</v>
      </c>
      <c r="AQ6338">
        <v>1</v>
      </c>
      <c r="AR6338" s="1"/>
      <c r="AS6338">
        <v>0</v>
      </c>
      <c r="AT6338" s="1">
        <v>37765</v>
      </c>
      <c r="AU6338" t="s">
        <v>79</v>
      </c>
      <c r="AV6338" t="s">
        <v>79</v>
      </c>
      <c r="AW6338" s="1">
        <v>40413</v>
      </c>
      <c r="AX6338" s="1">
        <v>40413</v>
      </c>
      <c r="AY6338" t="s">
        <v>79</v>
      </c>
      <c r="AZ6338" t="s">
        <v>79</v>
      </c>
      <c r="BA6338" t="s">
        <v>79</v>
      </c>
      <c r="BB6338">
        <v>1</v>
      </c>
      <c r="BC6338">
        <v>1</v>
      </c>
      <c r="BD6338" t="s">
        <v>82</v>
      </c>
      <c r="BE6338" t="s">
        <v>92</v>
      </c>
      <c r="BF6338" t="s">
        <v>3422</v>
      </c>
      <c r="BG6338" t="s">
        <v>92</v>
      </c>
      <c r="BH6338" t="s">
        <v>3422</v>
      </c>
      <c r="BI6338" t="s">
        <v>92</v>
      </c>
      <c r="BJ6338" t="s">
        <v>3422</v>
      </c>
      <c r="BK6338" t="s">
        <v>4278</v>
      </c>
    </row>
    <row r="6339" spans="1:63" x14ac:dyDescent="0.2">
      <c r="A6339">
        <v>3562876</v>
      </c>
      <c r="B6339">
        <v>220</v>
      </c>
      <c r="C6339" s="1">
        <v>40278</v>
      </c>
      <c r="D6339">
        <v>14</v>
      </c>
      <c r="E6339">
        <v>2010</v>
      </c>
      <c r="F6339">
        <v>6829600719</v>
      </c>
      <c r="G6339">
        <v>1</v>
      </c>
      <c r="H6339">
        <v>3</v>
      </c>
      <c r="I6339">
        <v>1</v>
      </c>
      <c r="J6339" t="s">
        <v>73</v>
      </c>
      <c r="K6339">
        <v>170</v>
      </c>
      <c r="L6339">
        <v>68</v>
      </c>
      <c r="M6339">
        <v>296</v>
      </c>
      <c r="N6339">
        <v>3</v>
      </c>
      <c r="O6339" t="s">
        <v>74</v>
      </c>
      <c r="P6339" t="s">
        <v>74</v>
      </c>
      <c r="Q6339">
        <v>9998</v>
      </c>
      <c r="R6339" t="s">
        <v>112</v>
      </c>
      <c r="S6339" t="s">
        <v>79</v>
      </c>
      <c r="T6339">
        <v>6</v>
      </c>
      <c r="U6339">
        <v>5</v>
      </c>
      <c r="V6339">
        <v>2</v>
      </c>
      <c r="W6339">
        <v>2</v>
      </c>
      <c r="X6339">
        <v>2</v>
      </c>
      <c r="Y6339">
        <v>2</v>
      </c>
      <c r="Z6339">
        <v>2</v>
      </c>
      <c r="AA6339">
        <v>2</v>
      </c>
      <c r="AB6339">
        <v>2</v>
      </c>
      <c r="AC6339">
        <v>2</v>
      </c>
      <c r="AD6339">
        <v>2</v>
      </c>
      <c r="AE6339">
        <v>2</v>
      </c>
      <c r="AF6339">
        <v>2</v>
      </c>
      <c r="AG6339">
        <v>1</v>
      </c>
      <c r="AH6339">
        <v>68</v>
      </c>
      <c r="AI6339">
        <v>296</v>
      </c>
      <c r="AJ6339">
        <v>68</v>
      </c>
      <c r="AK6339">
        <v>68296</v>
      </c>
      <c r="AL6339" s="1">
        <v>40278</v>
      </c>
      <c r="AM6339" s="1">
        <v>40272</v>
      </c>
      <c r="AN6339">
        <v>3</v>
      </c>
      <c r="AO6339">
        <v>2</v>
      </c>
      <c r="AP6339" s="1"/>
      <c r="AQ6339">
        <v>1</v>
      </c>
      <c r="AR6339" s="1"/>
      <c r="AS6339">
        <v>0</v>
      </c>
      <c r="AT6339" s="1">
        <v>39336</v>
      </c>
      <c r="AU6339" t="s">
        <v>79</v>
      </c>
      <c r="AV6339" t="s">
        <v>79</v>
      </c>
      <c r="AW6339" s="1">
        <v>40282</v>
      </c>
      <c r="AX6339" s="1">
        <v>40282</v>
      </c>
      <c r="AY6339" t="s">
        <v>79</v>
      </c>
      <c r="AZ6339" t="s">
        <v>79</v>
      </c>
      <c r="BA6339" t="s">
        <v>79</v>
      </c>
      <c r="BB6339">
        <v>1</v>
      </c>
      <c r="BC6339">
        <v>1</v>
      </c>
      <c r="BD6339" t="s">
        <v>82</v>
      </c>
      <c r="BE6339" t="s">
        <v>92</v>
      </c>
      <c r="BF6339" t="s">
        <v>3422</v>
      </c>
      <c r="BG6339" t="s">
        <v>92</v>
      </c>
      <c r="BH6339" t="s">
        <v>3422</v>
      </c>
      <c r="BI6339" t="s">
        <v>92</v>
      </c>
      <c r="BJ6339" t="s">
        <v>3422</v>
      </c>
      <c r="BK6339" t="s">
        <v>4278</v>
      </c>
    </row>
    <row r="6340" spans="1:63" x14ac:dyDescent="0.2">
      <c r="A6340">
        <v>3562877</v>
      </c>
      <c r="B6340">
        <v>220</v>
      </c>
      <c r="C6340" s="1">
        <v>40278</v>
      </c>
      <c r="D6340">
        <v>14</v>
      </c>
      <c r="E6340">
        <v>2010</v>
      </c>
      <c r="F6340">
        <v>6829600719</v>
      </c>
      <c r="G6340">
        <v>1</v>
      </c>
      <c r="H6340">
        <v>20</v>
      </c>
      <c r="I6340">
        <v>1</v>
      </c>
      <c r="J6340" t="s">
        <v>96</v>
      </c>
      <c r="K6340">
        <v>170</v>
      </c>
      <c r="L6340">
        <v>68</v>
      </c>
      <c r="M6340">
        <v>895</v>
      </c>
      <c r="N6340">
        <v>3</v>
      </c>
      <c r="O6340" t="s">
        <v>74</v>
      </c>
      <c r="P6340" t="s">
        <v>74</v>
      </c>
      <c r="Q6340">
        <v>9997</v>
      </c>
      <c r="R6340" t="s">
        <v>112</v>
      </c>
      <c r="S6340" t="s">
        <v>79</v>
      </c>
      <c r="T6340">
        <v>6</v>
      </c>
      <c r="U6340">
        <v>5</v>
      </c>
      <c r="V6340">
        <v>2</v>
      </c>
      <c r="W6340">
        <v>2</v>
      </c>
      <c r="X6340">
        <v>2</v>
      </c>
      <c r="Y6340">
        <v>2</v>
      </c>
      <c r="Z6340">
        <v>2</v>
      </c>
      <c r="AA6340">
        <v>2</v>
      </c>
      <c r="AB6340">
        <v>2</v>
      </c>
      <c r="AC6340">
        <v>2</v>
      </c>
      <c r="AD6340">
        <v>2</v>
      </c>
      <c r="AE6340">
        <v>2</v>
      </c>
      <c r="AF6340">
        <v>2</v>
      </c>
      <c r="AG6340">
        <v>1</v>
      </c>
      <c r="AH6340">
        <v>68</v>
      </c>
      <c r="AI6340">
        <v>895</v>
      </c>
      <c r="AJ6340">
        <v>68</v>
      </c>
      <c r="AK6340">
        <v>68296</v>
      </c>
      <c r="AL6340" s="1">
        <v>40278</v>
      </c>
      <c r="AM6340" s="1">
        <v>40278</v>
      </c>
      <c r="AN6340">
        <v>3</v>
      </c>
      <c r="AO6340">
        <v>2</v>
      </c>
      <c r="AP6340" s="1"/>
      <c r="AQ6340">
        <v>1</v>
      </c>
      <c r="AR6340" s="1"/>
      <c r="AS6340">
        <v>0</v>
      </c>
      <c r="AT6340" s="1">
        <v>33136</v>
      </c>
      <c r="AU6340" t="s">
        <v>79</v>
      </c>
      <c r="AV6340" t="s">
        <v>79</v>
      </c>
      <c r="AW6340" s="1">
        <v>40282</v>
      </c>
      <c r="AX6340" s="1">
        <v>40282</v>
      </c>
      <c r="AY6340" t="s">
        <v>79</v>
      </c>
      <c r="AZ6340" t="s">
        <v>79</v>
      </c>
      <c r="BA6340" t="s">
        <v>79</v>
      </c>
      <c r="BB6340">
        <v>1</v>
      </c>
      <c r="BC6340">
        <v>1</v>
      </c>
      <c r="BD6340" t="s">
        <v>82</v>
      </c>
      <c r="BE6340" t="s">
        <v>92</v>
      </c>
      <c r="BF6340" t="s">
        <v>4273</v>
      </c>
      <c r="BG6340" t="s">
        <v>92</v>
      </c>
      <c r="BH6340" t="s">
        <v>4273</v>
      </c>
      <c r="BI6340" t="s">
        <v>92</v>
      </c>
      <c r="BJ6340" t="s">
        <v>3422</v>
      </c>
      <c r="BK6340" t="s">
        <v>4278</v>
      </c>
    </row>
    <row r="6341" spans="1:63" x14ac:dyDescent="0.2">
      <c r="A6341">
        <v>3562878</v>
      </c>
      <c r="B6341">
        <v>220</v>
      </c>
      <c r="C6341" s="1">
        <v>40277</v>
      </c>
      <c r="D6341">
        <v>14</v>
      </c>
      <c r="E6341">
        <v>2010</v>
      </c>
      <c r="F6341">
        <v>6829600719</v>
      </c>
      <c r="G6341">
        <v>1</v>
      </c>
      <c r="H6341">
        <v>4</v>
      </c>
      <c r="I6341">
        <v>1</v>
      </c>
      <c r="J6341" t="s">
        <v>73</v>
      </c>
      <c r="K6341">
        <v>170</v>
      </c>
      <c r="L6341">
        <v>68</v>
      </c>
      <c r="M6341">
        <v>895</v>
      </c>
      <c r="N6341">
        <v>1</v>
      </c>
      <c r="O6341" t="s">
        <v>74</v>
      </c>
      <c r="P6341" t="s">
        <v>74</v>
      </c>
      <c r="Q6341">
        <v>9998</v>
      </c>
      <c r="R6341" t="s">
        <v>86</v>
      </c>
      <c r="S6341" t="s">
        <v>5851</v>
      </c>
      <c r="T6341">
        <v>6</v>
      </c>
      <c r="U6341">
        <v>5</v>
      </c>
      <c r="V6341">
        <v>2</v>
      </c>
      <c r="W6341">
        <v>2</v>
      </c>
      <c r="X6341">
        <v>2</v>
      </c>
      <c r="Y6341">
        <v>2</v>
      </c>
      <c r="Z6341">
        <v>2</v>
      </c>
      <c r="AA6341">
        <v>2</v>
      </c>
      <c r="AB6341">
        <v>2</v>
      </c>
      <c r="AC6341">
        <v>2</v>
      </c>
      <c r="AD6341">
        <v>2</v>
      </c>
      <c r="AE6341">
        <v>2</v>
      </c>
      <c r="AF6341">
        <v>2</v>
      </c>
      <c r="AG6341">
        <v>1</v>
      </c>
      <c r="AH6341">
        <v>68</v>
      </c>
      <c r="AI6341">
        <v>895</v>
      </c>
      <c r="AJ6341">
        <v>68</v>
      </c>
      <c r="AK6341">
        <v>68296</v>
      </c>
      <c r="AL6341" s="1">
        <v>40277</v>
      </c>
      <c r="AM6341" s="1">
        <v>40273</v>
      </c>
      <c r="AN6341">
        <v>3</v>
      </c>
      <c r="AO6341">
        <v>2</v>
      </c>
      <c r="AP6341" s="1"/>
      <c r="AQ6341">
        <v>1</v>
      </c>
      <c r="AR6341" s="1"/>
      <c r="AS6341">
        <v>0</v>
      </c>
      <c r="AT6341" s="1">
        <v>38914</v>
      </c>
      <c r="AU6341" t="s">
        <v>79</v>
      </c>
      <c r="AV6341" t="s">
        <v>79</v>
      </c>
      <c r="AW6341" s="1">
        <v>40282</v>
      </c>
      <c r="AX6341" s="1">
        <v>40282</v>
      </c>
      <c r="AY6341" t="s">
        <v>79</v>
      </c>
      <c r="AZ6341" t="s">
        <v>79</v>
      </c>
      <c r="BA6341" t="s">
        <v>79</v>
      </c>
      <c r="BB6341">
        <v>1</v>
      </c>
      <c r="BC6341">
        <v>1</v>
      </c>
      <c r="BD6341" t="s">
        <v>82</v>
      </c>
      <c r="BE6341" t="s">
        <v>92</v>
      </c>
      <c r="BF6341" t="s">
        <v>4273</v>
      </c>
      <c r="BG6341" t="s">
        <v>92</v>
      </c>
      <c r="BH6341" t="s">
        <v>4273</v>
      </c>
      <c r="BI6341" t="s">
        <v>92</v>
      </c>
      <c r="BJ6341" t="s">
        <v>3422</v>
      </c>
      <c r="BK6341" t="s">
        <v>4278</v>
      </c>
    </row>
    <row r="6342" spans="1:63" x14ac:dyDescent="0.2">
      <c r="A6342">
        <v>3562791</v>
      </c>
      <c r="B6342">
        <v>220</v>
      </c>
      <c r="C6342" s="1">
        <v>40277</v>
      </c>
      <c r="D6342">
        <v>14</v>
      </c>
      <c r="E6342">
        <v>2010</v>
      </c>
      <c r="F6342">
        <v>6829600719</v>
      </c>
      <c r="G6342">
        <v>1</v>
      </c>
      <c r="H6342">
        <v>15</v>
      </c>
      <c r="I6342">
        <v>1</v>
      </c>
      <c r="J6342" t="s">
        <v>73</v>
      </c>
      <c r="K6342">
        <v>170</v>
      </c>
      <c r="L6342">
        <v>68</v>
      </c>
      <c r="M6342">
        <v>296</v>
      </c>
      <c r="N6342">
        <v>3</v>
      </c>
      <c r="O6342" t="s">
        <v>74</v>
      </c>
      <c r="P6342" t="s">
        <v>74</v>
      </c>
      <c r="Q6342">
        <v>9997</v>
      </c>
      <c r="R6342" t="s">
        <v>112</v>
      </c>
      <c r="S6342" t="s">
        <v>79</v>
      </c>
      <c r="T6342">
        <v>6</v>
      </c>
      <c r="U6342">
        <v>5</v>
      </c>
      <c r="V6342">
        <v>2</v>
      </c>
      <c r="W6342">
        <v>2</v>
      </c>
      <c r="X6342">
        <v>2</v>
      </c>
      <c r="Y6342">
        <v>2</v>
      </c>
      <c r="Z6342">
        <v>2</v>
      </c>
      <c r="AA6342">
        <v>2</v>
      </c>
      <c r="AB6342">
        <v>2</v>
      </c>
      <c r="AC6342">
        <v>2</v>
      </c>
      <c r="AD6342">
        <v>2</v>
      </c>
      <c r="AE6342">
        <v>2</v>
      </c>
      <c r="AF6342">
        <v>2</v>
      </c>
      <c r="AG6342">
        <v>1</v>
      </c>
      <c r="AH6342">
        <v>68</v>
      </c>
      <c r="AI6342">
        <v>296</v>
      </c>
      <c r="AJ6342">
        <v>68</v>
      </c>
      <c r="AK6342">
        <v>68296</v>
      </c>
      <c r="AL6342" s="1">
        <v>40277</v>
      </c>
      <c r="AM6342" s="1">
        <v>40273</v>
      </c>
      <c r="AN6342">
        <v>3</v>
      </c>
      <c r="AO6342">
        <v>2</v>
      </c>
      <c r="AP6342" s="1"/>
      <c r="AQ6342">
        <v>1</v>
      </c>
      <c r="AR6342" s="1"/>
      <c r="AS6342">
        <v>0</v>
      </c>
      <c r="AT6342" s="1">
        <v>34910</v>
      </c>
      <c r="AU6342" t="s">
        <v>79</v>
      </c>
      <c r="AV6342" t="s">
        <v>79</v>
      </c>
      <c r="AW6342" s="1">
        <v>40282</v>
      </c>
      <c r="AX6342" s="1">
        <v>40282</v>
      </c>
      <c r="AY6342" t="s">
        <v>79</v>
      </c>
      <c r="AZ6342" t="s">
        <v>79</v>
      </c>
      <c r="BA6342" t="s">
        <v>79</v>
      </c>
      <c r="BB6342">
        <v>1</v>
      </c>
      <c r="BC6342">
        <v>1</v>
      </c>
      <c r="BD6342" t="s">
        <v>82</v>
      </c>
      <c r="BE6342" t="s">
        <v>92</v>
      </c>
      <c r="BF6342" t="s">
        <v>3422</v>
      </c>
      <c r="BG6342" t="s">
        <v>92</v>
      </c>
      <c r="BH6342" t="s">
        <v>3422</v>
      </c>
      <c r="BI6342" t="s">
        <v>92</v>
      </c>
      <c r="BJ6342" t="s">
        <v>3422</v>
      </c>
      <c r="BK6342" t="s">
        <v>4278</v>
      </c>
    </row>
    <row r="6343" spans="1:63" x14ac:dyDescent="0.2">
      <c r="A6343">
        <v>3562825</v>
      </c>
      <c r="B6343">
        <v>220</v>
      </c>
      <c r="C6343" s="1">
        <v>40281</v>
      </c>
      <c r="D6343">
        <v>14</v>
      </c>
      <c r="E6343">
        <v>2010</v>
      </c>
      <c r="F6343">
        <v>6829600719</v>
      </c>
      <c r="G6343">
        <v>1</v>
      </c>
      <c r="H6343">
        <v>11</v>
      </c>
      <c r="I6343">
        <v>1</v>
      </c>
      <c r="J6343" t="s">
        <v>73</v>
      </c>
      <c r="K6343">
        <v>170</v>
      </c>
      <c r="L6343">
        <v>68</v>
      </c>
      <c r="M6343">
        <v>895</v>
      </c>
      <c r="N6343">
        <v>1</v>
      </c>
      <c r="O6343" t="s">
        <v>74</v>
      </c>
      <c r="P6343" t="s">
        <v>74</v>
      </c>
      <c r="Q6343">
        <v>9997</v>
      </c>
      <c r="R6343" t="s">
        <v>112</v>
      </c>
      <c r="S6343" t="s">
        <v>79</v>
      </c>
      <c r="T6343">
        <v>6</v>
      </c>
      <c r="U6343">
        <v>5</v>
      </c>
      <c r="V6343">
        <v>2</v>
      </c>
      <c r="W6343">
        <v>2</v>
      </c>
      <c r="X6343">
        <v>2</v>
      </c>
      <c r="Y6343">
        <v>2</v>
      </c>
      <c r="Z6343">
        <v>2</v>
      </c>
      <c r="AA6343">
        <v>2</v>
      </c>
      <c r="AB6343">
        <v>2</v>
      </c>
      <c r="AC6343">
        <v>2</v>
      </c>
      <c r="AD6343">
        <v>2</v>
      </c>
      <c r="AE6343">
        <v>2</v>
      </c>
      <c r="AF6343">
        <v>2</v>
      </c>
      <c r="AG6343">
        <v>1</v>
      </c>
      <c r="AH6343">
        <v>68</v>
      </c>
      <c r="AI6343">
        <v>895</v>
      </c>
      <c r="AJ6343">
        <v>68</v>
      </c>
      <c r="AK6343">
        <v>68296</v>
      </c>
      <c r="AL6343" s="1">
        <v>40281</v>
      </c>
      <c r="AM6343" s="1">
        <v>40278</v>
      </c>
      <c r="AN6343">
        <v>3</v>
      </c>
      <c r="AO6343">
        <v>2</v>
      </c>
      <c r="AP6343" s="1"/>
      <c r="AQ6343">
        <v>1</v>
      </c>
      <c r="AR6343" s="1"/>
      <c r="AS6343">
        <v>0</v>
      </c>
      <c r="AT6343" s="1">
        <v>36287</v>
      </c>
      <c r="AU6343" t="s">
        <v>79</v>
      </c>
      <c r="AV6343" t="s">
        <v>79</v>
      </c>
      <c r="AW6343" s="1">
        <v>40281</v>
      </c>
      <c r="AX6343" s="1">
        <v>40281</v>
      </c>
      <c r="AY6343" t="s">
        <v>79</v>
      </c>
      <c r="AZ6343" t="s">
        <v>79</v>
      </c>
      <c r="BA6343" t="s">
        <v>79</v>
      </c>
      <c r="BB6343">
        <v>1</v>
      </c>
      <c r="BC6343">
        <v>1</v>
      </c>
      <c r="BD6343" t="s">
        <v>82</v>
      </c>
      <c r="BE6343" t="s">
        <v>92</v>
      </c>
      <c r="BF6343" t="s">
        <v>4273</v>
      </c>
      <c r="BG6343" t="s">
        <v>92</v>
      </c>
      <c r="BH6343" t="s">
        <v>4273</v>
      </c>
      <c r="BI6343" t="s">
        <v>92</v>
      </c>
      <c r="BJ6343" t="s">
        <v>3422</v>
      </c>
      <c r="BK6343" t="s">
        <v>4278</v>
      </c>
    </row>
    <row r="6344" spans="1:63" x14ac:dyDescent="0.2">
      <c r="A6344">
        <v>3562811</v>
      </c>
      <c r="B6344">
        <v>220</v>
      </c>
      <c r="C6344" s="1">
        <v>40276</v>
      </c>
      <c r="D6344">
        <v>14</v>
      </c>
      <c r="E6344">
        <v>2010</v>
      </c>
      <c r="F6344">
        <v>6829600719</v>
      </c>
      <c r="G6344">
        <v>1</v>
      </c>
      <c r="H6344">
        <v>13</v>
      </c>
      <c r="I6344">
        <v>1</v>
      </c>
      <c r="J6344" t="s">
        <v>73</v>
      </c>
      <c r="K6344">
        <v>170</v>
      </c>
      <c r="L6344">
        <v>68</v>
      </c>
      <c r="M6344">
        <v>296</v>
      </c>
      <c r="N6344">
        <v>3</v>
      </c>
      <c r="O6344" t="s">
        <v>74</v>
      </c>
      <c r="P6344" t="s">
        <v>74</v>
      </c>
      <c r="Q6344">
        <v>9997</v>
      </c>
      <c r="R6344" t="s">
        <v>86</v>
      </c>
      <c r="S6344" t="s">
        <v>4251</v>
      </c>
      <c r="T6344">
        <v>6</v>
      </c>
      <c r="U6344">
        <v>5</v>
      </c>
      <c r="V6344">
        <v>2</v>
      </c>
      <c r="W6344">
        <v>2</v>
      </c>
      <c r="X6344">
        <v>2</v>
      </c>
      <c r="Y6344">
        <v>2</v>
      </c>
      <c r="Z6344">
        <v>2</v>
      </c>
      <c r="AA6344">
        <v>2</v>
      </c>
      <c r="AB6344">
        <v>2</v>
      </c>
      <c r="AC6344">
        <v>2</v>
      </c>
      <c r="AD6344">
        <v>2</v>
      </c>
      <c r="AE6344">
        <v>2</v>
      </c>
      <c r="AF6344">
        <v>2</v>
      </c>
      <c r="AG6344">
        <v>1</v>
      </c>
      <c r="AH6344">
        <v>68</v>
      </c>
      <c r="AI6344">
        <v>296</v>
      </c>
      <c r="AJ6344">
        <v>68</v>
      </c>
      <c r="AK6344">
        <v>68296</v>
      </c>
      <c r="AL6344" s="1">
        <v>40276</v>
      </c>
      <c r="AM6344" s="1">
        <v>40272</v>
      </c>
      <c r="AN6344">
        <v>3</v>
      </c>
      <c r="AO6344">
        <v>1</v>
      </c>
      <c r="AP6344" s="1">
        <v>40276</v>
      </c>
      <c r="AQ6344">
        <v>1</v>
      </c>
      <c r="AR6344" s="1"/>
      <c r="AS6344">
        <v>0</v>
      </c>
      <c r="AT6344" s="1">
        <v>35455</v>
      </c>
      <c r="AU6344" t="s">
        <v>79</v>
      </c>
      <c r="AV6344" t="s">
        <v>79</v>
      </c>
      <c r="AW6344" s="1">
        <v>40282</v>
      </c>
      <c r="AX6344" s="1">
        <v>40282</v>
      </c>
      <c r="AY6344" t="s">
        <v>79</v>
      </c>
      <c r="AZ6344" t="s">
        <v>79</v>
      </c>
      <c r="BA6344" t="s">
        <v>79</v>
      </c>
      <c r="BB6344">
        <v>1</v>
      </c>
      <c r="BC6344">
        <v>1</v>
      </c>
      <c r="BD6344" t="s">
        <v>82</v>
      </c>
      <c r="BE6344" t="s">
        <v>92</v>
      </c>
      <c r="BF6344" t="s">
        <v>3422</v>
      </c>
      <c r="BG6344" t="s">
        <v>92</v>
      </c>
      <c r="BH6344" t="s">
        <v>3422</v>
      </c>
      <c r="BI6344" t="s">
        <v>92</v>
      </c>
      <c r="BJ6344" t="s">
        <v>3422</v>
      </c>
      <c r="BK6344" t="s">
        <v>4278</v>
      </c>
    </row>
    <row r="6345" spans="1:63" x14ac:dyDescent="0.2">
      <c r="A6345">
        <v>3562812</v>
      </c>
      <c r="B6345">
        <v>220</v>
      </c>
      <c r="C6345" s="1">
        <v>40277</v>
      </c>
      <c r="D6345">
        <v>14</v>
      </c>
      <c r="E6345">
        <v>2010</v>
      </c>
      <c r="F6345">
        <v>6829600719</v>
      </c>
      <c r="G6345">
        <v>1</v>
      </c>
      <c r="H6345">
        <v>12</v>
      </c>
      <c r="I6345">
        <v>1</v>
      </c>
      <c r="J6345" t="s">
        <v>73</v>
      </c>
      <c r="K6345">
        <v>170</v>
      </c>
      <c r="L6345">
        <v>68</v>
      </c>
      <c r="M6345">
        <v>296</v>
      </c>
      <c r="N6345">
        <v>3</v>
      </c>
      <c r="O6345" t="s">
        <v>74</v>
      </c>
      <c r="P6345" t="s">
        <v>74</v>
      </c>
      <c r="Q6345">
        <v>9997</v>
      </c>
      <c r="R6345" t="s">
        <v>112</v>
      </c>
      <c r="S6345" t="s">
        <v>79</v>
      </c>
      <c r="T6345">
        <v>6</v>
      </c>
      <c r="U6345">
        <v>5</v>
      </c>
      <c r="V6345">
        <v>2</v>
      </c>
      <c r="W6345">
        <v>2</v>
      </c>
      <c r="X6345">
        <v>2</v>
      </c>
      <c r="Y6345">
        <v>2</v>
      </c>
      <c r="Z6345">
        <v>2</v>
      </c>
      <c r="AA6345">
        <v>2</v>
      </c>
      <c r="AB6345">
        <v>2</v>
      </c>
      <c r="AC6345">
        <v>2</v>
      </c>
      <c r="AD6345">
        <v>2</v>
      </c>
      <c r="AE6345">
        <v>2</v>
      </c>
      <c r="AF6345">
        <v>2</v>
      </c>
      <c r="AG6345">
        <v>1</v>
      </c>
      <c r="AH6345">
        <v>68</v>
      </c>
      <c r="AI6345">
        <v>296</v>
      </c>
      <c r="AJ6345">
        <v>68</v>
      </c>
      <c r="AK6345">
        <v>68296</v>
      </c>
      <c r="AL6345" s="1">
        <v>40277</v>
      </c>
      <c r="AM6345" s="1">
        <v>40273</v>
      </c>
      <c r="AN6345">
        <v>3</v>
      </c>
      <c r="AO6345">
        <v>2</v>
      </c>
      <c r="AP6345" s="1"/>
      <c r="AQ6345">
        <v>1</v>
      </c>
      <c r="AR6345" s="1"/>
      <c r="AS6345">
        <v>0</v>
      </c>
      <c r="AT6345" s="1">
        <v>36094</v>
      </c>
      <c r="AU6345" t="s">
        <v>79</v>
      </c>
      <c r="AV6345" t="s">
        <v>79</v>
      </c>
      <c r="AW6345" s="1">
        <v>40282</v>
      </c>
      <c r="AX6345" s="1">
        <v>40282</v>
      </c>
      <c r="AY6345" t="s">
        <v>79</v>
      </c>
      <c r="AZ6345" t="s">
        <v>79</v>
      </c>
      <c r="BA6345" t="s">
        <v>79</v>
      </c>
      <c r="BB6345">
        <v>1</v>
      </c>
      <c r="BC6345">
        <v>1</v>
      </c>
      <c r="BD6345" t="s">
        <v>82</v>
      </c>
      <c r="BE6345" t="s">
        <v>92</v>
      </c>
      <c r="BF6345" t="s">
        <v>3422</v>
      </c>
      <c r="BG6345" t="s">
        <v>92</v>
      </c>
      <c r="BH6345" t="s">
        <v>3422</v>
      </c>
      <c r="BI6345" t="s">
        <v>92</v>
      </c>
      <c r="BJ6345" t="s">
        <v>3422</v>
      </c>
      <c r="BK6345" t="s">
        <v>4278</v>
      </c>
    </row>
    <row r="6346" spans="1:63" x14ac:dyDescent="0.2">
      <c r="A6346">
        <v>3573345</v>
      </c>
      <c r="B6346">
        <v>220</v>
      </c>
      <c r="C6346" s="1">
        <v>40263</v>
      </c>
      <c r="D6346">
        <v>12</v>
      </c>
      <c r="E6346">
        <v>2010</v>
      </c>
      <c r="F6346">
        <v>6800100015</v>
      </c>
      <c r="G6346">
        <v>1</v>
      </c>
      <c r="H6346">
        <v>8</v>
      </c>
      <c r="I6346">
        <v>1</v>
      </c>
      <c r="J6346" t="s">
        <v>73</v>
      </c>
      <c r="K6346">
        <v>170</v>
      </c>
      <c r="L6346">
        <v>68</v>
      </c>
      <c r="M6346">
        <v>1</v>
      </c>
      <c r="N6346">
        <v>1</v>
      </c>
      <c r="O6346" t="s">
        <v>74</v>
      </c>
      <c r="P6346" t="s">
        <v>74</v>
      </c>
      <c r="Q6346">
        <v>9997</v>
      </c>
      <c r="R6346" t="s">
        <v>86</v>
      </c>
      <c r="S6346" t="s">
        <v>5069</v>
      </c>
      <c r="T6346">
        <v>5</v>
      </c>
      <c r="U6346">
        <v>5</v>
      </c>
      <c r="V6346">
        <v>2</v>
      </c>
      <c r="W6346">
        <v>2</v>
      </c>
      <c r="X6346">
        <v>2</v>
      </c>
      <c r="Y6346">
        <v>2</v>
      </c>
      <c r="Z6346">
        <v>2</v>
      </c>
      <c r="AA6346">
        <v>2</v>
      </c>
      <c r="AB6346">
        <v>2</v>
      </c>
      <c r="AC6346">
        <v>2</v>
      </c>
      <c r="AD6346">
        <v>2</v>
      </c>
      <c r="AE6346">
        <v>2</v>
      </c>
      <c r="AF6346">
        <v>2</v>
      </c>
      <c r="AG6346">
        <v>1</v>
      </c>
      <c r="AH6346">
        <v>68</v>
      </c>
      <c r="AI6346">
        <v>1</v>
      </c>
      <c r="AJ6346">
        <v>68</v>
      </c>
      <c r="AK6346">
        <v>68001</v>
      </c>
      <c r="AL6346" s="1">
        <v>40263</v>
      </c>
      <c r="AM6346" s="1">
        <v>40259</v>
      </c>
      <c r="AN6346">
        <v>2</v>
      </c>
      <c r="AO6346">
        <v>1</v>
      </c>
      <c r="AP6346" s="1">
        <v>40263</v>
      </c>
      <c r="AQ6346">
        <v>1</v>
      </c>
      <c r="AR6346" s="1"/>
      <c r="AS6346">
        <v>3</v>
      </c>
      <c r="AT6346" s="1">
        <v>37580</v>
      </c>
      <c r="AU6346" t="s">
        <v>79</v>
      </c>
      <c r="AV6346" t="s">
        <v>79</v>
      </c>
      <c r="AW6346" s="1">
        <v>40263</v>
      </c>
      <c r="AX6346" s="1">
        <v>40263</v>
      </c>
      <c r="AY6346" t="s">
        <v>79</v>
      </c>
      <c r="AZ6346" t="s">
        <v>79</v>
      </c>
      <c r="BA6346" t="s">
        <v>79</v>
      </c>
      <c r="BB6346">
        <v>1</v>
      </c>
      <c r="BC6346">
        <v>1</v>
      </c>
      <c r="BD6346" t="s">
        <v>82</v>
      </c>
      <c r="BE6346" t="s">
        <v>92</v>
      </c>
      <c r="BF6346" t="s">
        <v>382</v>
      </c>
      <c r="BG6346" t="s">
        <v>92</v>
      </c>
      <c r="BH6346" t="s">
        <v>382</v>
      </c>
      <c r="BI6346" t="s">
        <v>92</v>
      </c>
      <c r="BJ6346" t="s">
        <v>382</v>
      </c>
      <c r="BK6346" t="s">
        <v>3328</v>
      </c>
    </row>
    <row r="6347" spans="1:63" x14ac:dyDescent="0.2">
      <c r="A6347">
        <v>3573348</v>
      </c>
      <c r="B6347">
        <v>220</v>
      </c>
      <c r="C6347" s="1">
        <v>40355</v>
      </c>
      <c r="D6347">
        <v>24</v>
      </c>
      <c r="E6347">
        <v>2010</v>
      </c>
      <c r="F6347">
        <v>6800100015</v>
      </c>
      <c r="G6347">
        <v>1</v>
      </c>
      <c r="H6347">
        <v>15</v>
      </c>
      <c r="I6347">
        <v>1</v>
      </c>
      <c r="J6347" t="s">
        <v>73</v>
      </c>
      <c r="K6347">
        <v>170</v>
      </c>
      <c r="L6347">
        <v>68</v>
      </c>
      <c r="M6347">
        <v>1</v>
      </c>
      <c r="N6347">
        <v>1</v>
      </c>
      <c r="O6347" t="s">
        <v>382</v>
      </c>
      <c r="P6347" t="s">
        <v>74</v>
      </c>
      <c r="Q6347">
        <v>9997</v>
      </c>
      <c r="R6347" t="s">
        <v>86</v>
      </c>
      <c r="S6347" t="s">
        <v>152</v>
      </c>
      <c r="T6347">
        <v>5</v>
      </c>
      <c r="U6347">
        <v>5</v>
      </c>
      <c r="V6347">
        <v>2</v>
      </c>
      <c r="W6347">
        <v>2</v>
      </c>
      <c r="X6347">
        <v>2</v>
      </c>
      <c r="Y6347">
        <v>2</v>
      </c>
      <c r="Z6347">
        <v>2</v>
      </c>
      <c r="AA6347">
        <v>2</v>
      </c>
      <c r="AB6347">
        <v>2</v>
      </c>
      <c r="AC6347">
        <v>2</v>
      </c>
      <c r="AD6347">
        <v>2</v>
      </c>
      <c r="AE6347">
        <v>2</v>
      </c>
      <c r="AF6347">
        <v>2</v>
      </c>
      <c r="AG6347">
        <v>1</v>
      </c>
      <c r="AH6347">
        <v>68</v>
      </c>
      <c r="AI6347">
        <v>1</v>
      </c>
      <c r="AJ6347">
        <v>68</v>
      </c>
      <c r="AK6347">
        <v>68001</v>
      </c>
      <c r="AL6347" s="1">
        <v>40355</v>
      </c>
      <c r="AM6347" s="1">
        <v>40347</v>
      </c>
      <c r="AN6347">
        <v>2</v>
      </c>
      <c r="AO6347">
        <v>1</v>
      </c>
      <c r="AP6347" s="1">
        <v>40355</v>
      </c>
      <c r="AQ6347">
        <v>1</v>
      </c>
      <c r="AR6347" s="1"/>
      <c r="AS6347">
        <v>0</v>
      </c>
      <c r="AT6347" s="1">
        <v>34719</v>
      </c>
      <c r="AU6347" t="s">
        <v>79</v>
      </c>
      <c r="AV6347" t="s">
        <v>79</v>
      </c>
      <c r="AW6347" s="1">
        <v>40357</v>
      </c>
      <c r="AX6347" s="1">
        <v>40357</v>
      </c>
      <c r="AY6347" t="s">
        <v>79</v>
      </c>
      <c r="AZ6347" t="s">
        <v>79</v>
      </c>
      <c r="BA6347" t="s">
        <v>79</v>
      </c>
      <c r="BB6347">
        <v>0</v>
      </c>
      <c r="BC6347">
        <v>1</v>
      </c>
      <c r="BD6347" t="s">
        <v>82</v>
      </c>
      <c r="BE6347" t="s">
        <v>92</v>
      </c>
      <c r="BF6347" t="s">
        <v>382</v>
      </c>
      <c r="BG6347" t="s">
        <v>92</v>
      </c>
      <c r="BH6347" t="s">
        <v>382</v>
      </c>
      <c r="BI6347" t="s">
        <v>92</v>
      </c>
      <c r="BJ6347" t="s">
        <v>382</v>
      </c>
      <c r="BK6347" t="s">
        <v>3328</v>
      </c>
    </row>
    <row r="6348" spans="1:63" x14ac:dyDescent="0.2">
      <c r="A6348">
        <v>3575479</v>
      </c>
      <c r="B6348">
        <v>220</v>
      </c>
      <c r="C6348" s="1">
        <v>40271</v>
      </c>
      <c r="D6348">
        <v>12</v>
      </c>
      <c r="E6348">
        <v>2010</v>
      </c>
      <c r="F6348">
        <v>6800100015</v>
      </c>
      <c r="G6348">
        <v>1</v>
      </c>
      <c r="H6348">
        <v>8</v>
      </c>
      <c r="I6348">
        <v>1</v>
      </c>
      <c r="J6348" t="s">
        <v>96</v>
      </c>
      <c r="K6348">
        <v>170</v>
      </c>
      <c r="L6348">
        <v>68</v>
      </c>
      <c r="M6348">
        <v>276</v>
      </c>
      <c r="N6348">
        <v>1</v>
      </c>
      <c r="O6348" t="s">
        <v>74</v>
      </c>
      <c r="P6348" t="s">
        <v>74</v>
      </c>
      <c r="Q6348">
        <v>9997</v>
      </c>
      <c r="R6348" t="s">
        <v>77</v>
      </c>
      <c r="S6348" t="s">
        <v>1342</v>
      </c>
      <c r="T6348">
        <v>5</v>
      </c>
      <c r="U6348">
        <v>5</v>
      </c>
      <c r="V6348">
        <v>2</v>
      </c>
      <c r="W6348">
        <v>2</v>
      </c>
      <c r="X6348">
        <v>2</v>
      </c>
      <c r="Y6348">
        <v>2</v>
      </c>
      <c r="Z6348">
        <v>2</v>
      </c>
      <c r="AA6348">
        <v>2</v>
      </c>
      <c r="AB6348">
        <v>2</v>
      </c>
      <c r="AC6348">
        <v>2</v>
      </c>
      <c r="AD6348">
        <v>2</v>
      </c>
      <c r="AE6348">
        <v>2</v>
      </c>
      <c r="AF6348">
        <v>2</v>
      </c>
      <c r="AG6348">
        <v>1</v>
      </c>
      <c r="AH6348">
        <v>68</v>
      </c>
      <c r="AI6348">
        <v>1</v>
      </c>
      <c r="AJ6348">
        <v>68</v>
      </c>
      <c r="AK6348">
        <v>68001</v>
      </c>
      <c r="AL6348" s="1">
        <v>40271</v>
      </c>
      <c r="AM6348" s="1">
        <v>40263</v>
      </c>
      <c r="AN6348">
        <v>2</v>
      </c>
      <c r="AO6348">
        <v>2</v>
      </c>
      <c r="AP6348" s="1"/>
      <c r="AQ6348">
        <v>1</v>
      </c>
      <c r="AR6348" s="1"/>
      <c r="AS6348">
        <v>0</v>
      </c>
      <c r="AT6348" s="1">
        <v>37333</v>
      </c>
      <c r="AU6348" t="s">
        <v>79</v>
      </c>
      <c r="AV6348" t="s">
        <v>79</v>
      </c>
      <c r="AW6348" s="1">
        <v>40273</v>
      </c>
      <c r="AX6348" s="1">
        <v>40273</v>
      </c>
      <c r="AY6348" t="s">
        <v>79</v>
      </c>
      <c r="AZ6348" t="s">
        <v>79</v>
      </c>
      <c r="BA6348" t="s">
        <v>79</v>
      </c>
      <c r="BB6348">
        <v>0</v>
      </c>
      <c r="BC6348">
        <v>1</v>
      </c>
      <c r="BD6348" t="s">
        <v>82</v>
      </c>
      <c r="BE6348" t="s">
        <v>92</v>
      </c>
      <c r="BF6348" t="s">
        <v>346</v>
      </c>
      <c r="BG6348" t="s">
        <v>92</v>
      </c>
      <c r="BH6348" t="s">
        <v>382</v>
      </c>
      <c r="BI6348" t="s">
        <v>92</v>
      </c>
      <c r="BJ6348" t="s">
        <v>382</v>
      </c>
      <c r="BK6348" t="s">
        <v>3328</v>
      </c>
    </row>
    <row r="6349" spans="1:63" x14ac:dyDescent="0.2">
      <c r="A6349">
        <v>3575480</v>
      </c>
      <c r="B6349">
        <v>220</v>
      </c>
      <c r="C6349" s="1">
        <v>40272</v>
      </c>
      <c r="D6349">
        <v>12</v>
      </c>
      <c r="E6349">
        <v>2010</v>
      </c>
      <c r="F6349">
        <v>6800100015</v>
      </c>
      <c r="G6349">
        <v>1</v>
      </c>
      <c r="H6349">
        <v>12</v>
      </c>
      <c r="I6349">
        <v>1</v>
      </c>
      <c r="J6349" t="s">
        <v>73</v>
      </c>
      <c r="K6349">
        <v>170</v>
      </c>
      <c r="L6349">
        <v>68</v>
      </c>
      <c r="M6349">
        <v>276</v>
      </c>
      <c r="N6349">
        <v>1</v>
      </c>
      <c r="O6349" t="s">
        <v>74</v>
      </c>
      <c r="P6349" t="s">
        <v>74</v>
      </c>
      <c r="Q6349">
        <v>9997</v>
      </c>
      <c r="R6349" t="s">
        <v>101</v>
      </c>
      <c r="S6349" t="s">
        <v>108</v>
      </c>
      <c r="T6349">
        <v>5</v>
      </c>
      <c r="U6349">
        <v>5</v>
      </c>
      <c r="V6349">
        <v>2</v>
      </c>
      <c r="W6349">
        <v>2</v>
      </c>
      <c r="X6349">
        <v>2</v>
      </c>
      <c r="Y6349">
        <v>2</v>
      </c>
      <c r="Z6349">
        <v>2</v>
      </c>
      <c r="AA6349">
        <v>2</v>
      </c>
      <c r="AB6349">
        <v>2</v>
      </c>
      <c r="AC6349">
        <v>2</v>
      </c>
      <c r="AD6349">
        <v>2</v>
      </c>
      <c r="AE6349">
        <v>2</v>
      </c>
      <c r="AF6349">
        <v>2</v>
      </c>
      <c r="AG6349">
        <v>1</v>
      </c>
      <c r="AH6349">
        <v>68</v>
      </c>
      <c r="AI6349">
        <v>276</v>
      </c>
      <c r="AJ6349">
        <v>68</v>
      </c>
      <c r="AK6349">
        <v>68001</v>
      </c>
      <c r="AL6349" s="1">
        <v>40272</v>
      </c>
      <c r="AM6349" s="1">
        <v>40263</v>
      </c>
      <c r="AN6349">
        <v>2</v>
      </c>
      <c r="AO6349">
        <v>2</v>
      </c>
      <c r="AP6349" s="1"/>
      <c r="AQ6349">
        <v>1</v>
      </c>
      <c r="AR6349" s="1"/>
      <c r="AS6349">
        <v>0</v>
      </c>
      <c r="AT6349" s="1">
        <v>35914</v>
      </c>
      <c r="AU6349" t="s">
        <v>79</v>
      </c>
      <c r="AV6349" t="s">
        <v>79</v>
      </c>
      <c r="AW6349" s="1">
        <v>40273</v>
      </c>
      <c r="AX6349" s="1">
        <v>40273</v>
      </c>
      <c r="AY6349" t="s">
        <v>79</v>
      </c>
      <c r="AZ6349" t="s">
        <v>79</v>
      </c>
      <c r="BA6349" t="s">
        <v>79</v>
      </c>
      <c r="BB6349">
        <v>0</v>
      </c>
      <c r="BC6349">
        <v>1</v>
      </c>
      <c r="BD6349" t="s">
        <v>82</v>
      </c>
      <c r="BE6349" t="s">
        <v>92</v>
      </c>
      <c r="BF6349" t="s">
        <v>346</v>
      </c>
      <c r="BG6349" t="s">
        <v>92</v>
      </c>
      <c r="BH6349" t="s">
        <v>346</v>
      </c>
      <c r="BI6349" t="s">
        <v>92</v>
      </c>
      <c r="BJ6349" t="s">
        <v>382</v>
      </c>
      <c r="BK6349" t="s">
        <v>3328</v>
      </c>
    </row>
    <row r="6350" spans="1:63" x14ac:dyDescent="0.2">
      <c r="A6350">
        <v>3575500</v>
      </c>
      <c r="B6350">
        <v>220</v>
      </c>
      <c r="C6350" s="1">
        <v>40304</v>
      </c>
      <c r="D6350">
        <v>18</v>
      </c>
      <c r="E6350">
        <v>2010</v>
      </c>
      <c r="F6350">
        <v>6800100015</v>
      </c>
      <c r="G6350">
        <v>1</v>
      </c>
      <c r="H6350">
        <v>18</v>
      </c>
      <c r="I6350">
        <v>1</v>
      </c>
      <c r="J6350" t="s">
        <v>73</v>
      </c>
      <c r="K6350">
        <v>170</v>
      </c>
      <c r="L6350">
        <v>68</v>
      </c>
      <c r="M6350">
        <v>307</v>
      </c>
      <c r="N6350">
        <v>3</v>
      </c>
      <c r="O6350" t="s">
        <v>74</v>
      </c>
      <c r="P6350" t="s">
        <v>74</v>
      </c>
      <c r="Q6350">
        <v>9997</v>
      </c>
      <c r="R6350" t="s">
        <v>86</v>
      </c>
      <c r="S6350" t="s">
        <v>2170</v>
      </c>
      <c r="T6350">
        <v>6</v>
      </c>
      <c r="U6350">
        <v>5</v>
      </c>
      <c r="V6350">
        <v>2</v>
      </c>
      <c r="W6350">
        <v>2</v>
      </c>
      <c r="X6350">
        <v>2</v>
      </c>
      <c r="Y6350">
        <v>2</v>
      </c>
      <c r="Z6350">
        <v>2</v>
      </c>
      <c r="AA6350">
        <v>2</v>
      </c>
      <c r="AB6350">
        <v>2</v>
      </c>
      <c r="AC6350">
        <v>2</v>
      </c>
      <c r="AD6350">
        <v>2</v>
      </c>
      <c r="AE6350">
        <v>2</v>
      </c>
      <c r="AF6350">
        <v>2</v>
      </c>
      <c r="AG6350">
        <v>1</v>
      </c>
      <c r="AH6350">
        <v>68</v>
      </c>
      <c r="AI6350">
        <v>307</v>
      </c>
      <c r="AJ6350">
        <v>68</v>
      </c>
      <c r="AK6350">
        <v>68001</v>
      </c>
      <c r="AL6350" s="1">
        <v>40304</v>
      </c>
      <c r="AM6350" s="1">
        <v>40300</v>
      </c>
      <c r="AN6350">
        <v>2</v>
      </c>
      <c r="AO6350">
        <v>2</v>
      </c>
      <c r="AP6350" s="1"/>
      <c r="AQ6350">
        <v>1</v>
      </c>
      <c r="AR6350" s="1"/>
      <c r="AS6350">
        <v>0</v>
      </c>
      <c r="AT6350" s="1">
        <v>33940</v>
      </c>
      <c r="AU6350" t="s">
        <v>79</v>
      </c>
      <c r="AV6350" t="s">
        <v>79</v>
      </c>
      <c r="AW6350" s="1">
        <v>40380</v>
      </c>
      <c r="AX6350" s="1">
        <v>40380</v>
      </c>
      <c r="AY6350" t="s">
        <v>79</v>
      </c>
      <c r="AZ6350" t="s">
        <v>79</v>
      </c>
      <c r="BA6350" t="s">
        <v>79</v>
      </c>
      <c r="BB6350">
        <v>0</v>
      </c>
      <c r="BC6350">
        <v>1</v>
      </c>
      <c r="BD6350" t="s">
        <v>82</v>
      </c>
      <c r="BE6350" t="s">
        <v>92</v>
      </c>
      <c r="BF6350" t="s">
        <v>1273</v>
      </c>
      <c r="BG6350" t="s">
        <v>92</v>
      </c>
      <c r="BH6350" t="s">
        <v>1273</v>
      </c>
      <c r="BI6350" t="s">
        <v>92</v>
      </c>
      <c r="BJ6350" t="s">
        <v>382</v>
      </c>
      <c r="BK6350" t="s">
        <v>3328</v>
      </c>
    </row>
    <row r="6351" spans="1:63" x14ac:dyDescent="0.2">
      <c r="A6351">
        <v>3575501</v>
      </c>
      <c r="B6351">
        <v>220</v>
      </c>
      <c r="C6351" s="1">
        <v>40306</v>
      </c>
      <c r="D6351">
        <v>18</v>
      </c>
      <c r="E6351">
        <v>2010</v>
      </c>
      <c r="F6351">
        <v>6800100015</v>
      </c>
      <c r="G6351">
        <v>1</v>
      </c>
      <c r="H6351">
        <v>18</v>
      </c>
      <c r="I6351">
        <v>1</v>
      </c>
      <c r="J6351" t="s">
        <v>73</v>
      </c>
      <c r="K6351">
        <v>170</v>
      </c>
      <c r="L6351">
        <v>68</v>
      </c>
      <c r="M6351">
        <v>307</v>
      </c>
      <c r="N6351">
        <v>1</v>
      </c>
      <c r="O6351" t="s">
        <v>74</v>
      </c>
      <c r="P6351" t="s">
        <v>74</v>
      </c>
      <c r="Q6351">
        <v>9997</v>
      </c>
      <c r="R6351" t="s">
        <v>86</v>
      </c>
      <c r="S6351" t="s">
        <v>2170</v>
      </c>
      <c r="T6351">
        <v>5</v>
      </c>
      <c r="U6351">
        <v>5</v>
      </c>
      <c r="V6351">
        <v>2</v>
      </c>
      <c r="W6351">
        <v>2</v>
      </c>
      <c r="X6351">
        <v>2</v>
      </c>
      <c r="Y6351">
        <v>2</v>
      </c>
      <c r="Z6351">
        <v>2</v>
      </c>
      <c r="AA6351">
        <v>2</v>
      </c>
      <c r="AB6351">
        <v>2</v>
      </c>
      <c r="AC6351">
        <v>2</v>
      </c>
      <c r="AD6351">
        <v>2</v>
      </c>
      <c r="AE6351">
        <v>2</v>
      </c>
      <c r="AF6351">
        <v>2</v>
      </c>
      <c r="AG6351">
        <v>1</v>
      </c>
      <c r="AH6351">
        <v>68</v>
      </c>
      <c r="AI6351">
        <v>307</v>
      </c>
      <c r="AJ6351">
        <v>68</v>
      </c>
      <c r="AK6351">
        <v>68001</v>
      </c>
      <c r="AL6351" s="1">
        <v>40306</v>
      </c>
      <c r="AM6351" s="1">
        <v>40300</v>
      </c>
      <c r="AN6351">
        <v>2</v>
      </c>
      <c r="AO6351">
        <v>2</v>
      </c>
      <c r="AP6351" s="1"/>
      <c r="AQ6351">
        <v>1</v>
      </c>
      <c r="AR6351" s="1"/>
      <c r="AS6351">
        <v>0</v>
      </c>
      <c r="AT6351" s="1">
        <v>33940</v>
      </c>
      <c r="AU6351" t="s">
        <v>79</v>
      </c>
      <c r="AV6351" t="s">
        <v>79</v>
      </c>
      <c r="AW6351" s="1">
        <v>40308</v>
      </c>
      <c r="AX6351" s="1">
        <v>40308</v>
      </c>
      <c r="AY6351" t="s">
        <v>79</v>
      </c>
      <c r="AZ6351" t="s">
        <v>79</v>
      </c>
      <c r="BA6351" t="s">
        <v>79</v>
      </c>
      <c r="BB6351">
        <v>0</v>
      </c>
      <c r="BC6351">
        <v>1</v>
      </c>
      <c r="BD6351" t="s">
        <v>82</v>
      </c>
      <c r="BE6351" t="s">
        <v>92</v>
      </c>
      <c r="BF6351" t="s">
        <v>1273</v>
      </c>
      <c r="BG6351" t="s">
        <v>92</v>
      </c>
      <c r="BH6351" t="s">
        <v>1273</v>
      </c>
      <c r="BI6351" t="s">
        <v>92</v>
      </c>
      <c r="BJ6351" t="s">
        <v>382</v>
      </c>
      <c r="BK6351" t="s">
        <v>3328</v>
      </c>
    </row>
    <row r="6352" spans="1:63" x14ac:dyDescent="0.2">
      <c r="A6352">
        <v>3575506</v>
      </c>
      <c r="B6352">
        <v>220</v>
      </c>
      <c r="C6352" s="1">
        <v>40429</v>
      </c>
      <c r="D6352">
        <v>35</v>
      </c>
      <c r="E6352">
        <v>2010</v>
      </c>
      <c r="F6352">
        <v>6800100015</v>
      </c>
      <c r="G6352">
        <v>1</v>
      </c>
      <c r="H6352">
        <v>13</v>
      </c>
      <c r="I6352">
        <v>1</v>
      </c>
      <c r="J6352" t="s">
        <v>96</v>
      </c>
      <c r="K6352">
        <v>170</v>
      </c>
      <c r="L6352">
        <v>68</v>
      </c>
      <c r="M6352">
        <v>307</v>
      </c>
      <c r="N6352">
        <v>1</v>
      </c>
      <c r="O6352" t="s">
        <v>1273</v>
      </c>
      <c r="P6352" t="s">
        <v>74</v>
      </c>
      <c r="Q6352">
        <v>9997</v>
      </c>
      <c r="R6352" t="s">
        <v>77</v>
      </c>
      <c r="S6352" t="s">
        <v>2831</v>
      </c>
      <c r="T6352">
        <v>5</v>
      </c>
      <c r="U6352">
        <v>5</v>
      </c>
      <c r="V6352">
        <v>2</v>
      </c>
      <c r="W6352">
        <v>2</v>
      </c>
      <c r="X6352">
        <v>2</v>
      </c>
      <c r="Y6352">
        <v>2</v>
      </c>
      <c r="Z6352">
        <v>2</v>
      </c>
      <c r="AA6352">
        <v>2</v>
      </c>
      <c r="AB6352">
        <v>2</v>
      </c>
      <c r="AC6352">
        <v>2</v>
      </c>
      <c r="AD6352">
        <v>2</v>
      </c>
      <c r="AE6352">
        <v>2</v>
      </c>
      <c r="AF6352">
        <v>2</v>
      </c>
      <c r="AG6352">
        <v>1</v>
      </c>
      <c r="AH6352">
        <v>68</v>
      </c>
      <c r="AI6352">
        <v>307</v>
      </c>
      <c r="AJ6352">
        <v>68</v>
      </c>
      <c r="AK6352">
        <v>68001</v>
      </c>
      <c r="AL6352" s="1">
        <v>40429</v>
      </c>
      <c r="AM6352" s="1">
        <v>40423</v>
      </c>
      <c r="AN6352">
        <v>2</v>
      </c>
      <c r="AO6352">
        <v>1</v>
      </c>
      <c r="AP6352" s="1">
        <v>40429</v>
      </c>
      <c r="AQ6352">
        <v>1</v>
      </c>
      <c r="AR6352" s="1"/>
      <c r="AS6352">
        <v>0</v>
      </c>
      <c r="AT6352" s="1">
        <v>35549</v>
      </c>
      <c r="AU6352" t="s">
        <v>79</v>
      </c>
      <c r="AV6352" t="s">
        <v>79</v>
      </c>
      <c r="AW6352" s="1">
        <v>40434</v>
      </c>
      <c r="AX6352" s="1">
        <v>40434</v>
      </c>
      <c r="AY6352" t="s">
        <v>79</v>
      </c>
      <c r="AZ6352" t="s">
        <v>79</v>
      </c>
      <c r="BA6352" t="s">
        <v>79</v>
      </c>
      <c r="BB6352">
        <v>0</v>
      </c>
      <c r="BC6352">
        <v>1</v>
      </c>
      <c r="BD6352" t="s">
        <v>82</v>
      </c>
      <c r="BE6352" t="s">
        <v>92</v>
      </c>
      <c r="BF6352" t="s">
        <v>1273</v>
      </c>
      <c r="BG6352" t="s">
        <v>92</v>
      </c>
      <c r="BH6352" t="s">
        <v>1273</v>
      </c>
      <c r="BI6352" t="s">
        <v>92</v>
      </c>
      <c r="BJ6352" t="s">
        <v>382</v>
      </c>
      <c r="BK6352" t="s">
        <v>3328</v>
      </c>
    </row>
    <row r="6353" spans="1:63" x14ac:dyDescent="0.2">
      <c r="A6353">
        <v>3575548</v>
      </c>
      <c r="B6353">
        <v>220</v>
      </c>
      <c r="C6353" s="1">
        <v>40526</v>
      </c>
      <c r="D6353">
        <v>49</v>
      </c>
      <c r="E6353">
        <v>2010</v>
      </c>
      <c r="F6353">
        <v>6800100015</v>
      </c>
      <c r="G6353">
        <v>1</v>
      </c>
      <c r="H6353">
        <v>10</v>
      </c>
      <c r="I6353">
        <v>1</v>
      </c>
      <c r="J6353" t="s">
        <v>73</v>
      </c>
      <c r="K6353">
        <v>170</v>
      </c>
      <c r="L6353">
        <v>68</v>
      </c>
      <c r="M6353">
        <v>1</v>
      </c>
      <c r="N6353">
        <v>1</v>
      </c>
      <c r="O6353" t="s">
        <v>382</v>
      </c>
      <c r="P6353" t="s">
        <v>74</v>
      </c>
      <c r="Q6353">
        <v>9997</v>
      </c>
      <c r="R6353" t="s">
        <v>77</v>
      </c>
      <c r="S6353" t="s">
        <v>2831</v>
      </c>
      <c r="T6353">
        <v>6</v>
      </c>
      <c r="U6353">
        <v>5</v>
      </c>
      <c r="V6353">
        <v>2</v>
      </c>
      <c r="W6353">
        <v>2</v>
      </c>
      <c r="X6353">
        <v>2</v>
      </c>
      <c r="Y6353">
        <v>2</v>
      </c>
      <c r="Z6353">
        <v>2</v>
      </c>
      <c r="AA6353">
        <v>2</v>
      </c>
      <c r="AB6353">
        <v>2</v>
      </c>
      <c r="AC6353">
        <v>2</v>
      </c>
      <c r="AD6353">
        <v>2</v>
      </c>
      <c r="AE6353">
        <v>2</v>
      </c>
      <c r="AF6353">
        <v>2</v>
      </c>
      <c r="AG6353">
        <v>1</v>
      </c>
      <c r="AH6353">
        <v>68</v>
      </c>
      <c r="AI6353">
        <v>1</v>
      </c>
      <c r="AJ6353">
        <v>68</v>
      </c>
      <c r="AK6353">
        <v>68001</v>
      </c>
      <c r="AL6353" s="1">
        <v>40526</v>
      </c>
      <c r="AM6353" s="1">
        <v>40521</v>
      </c>
      <c r="AN6353">
        <v>2</v>
      </c>
      <c r="AO6353">
        <v>2</v>
      </c>
      <c r="AP6353" s="1"/>
      <c r="AQ6353">
        <v>1</v>
      </c>
      <c r="AR6353" s="1"/>
      <c r="AS6353">
        <v>0</v>
      </c>
      <c r="AT6353" s="1">
        <v>36798</v>
      </c>
      <c r="AU6353" t="s">
        <v>79</v>
      </c>
      <c r="AV6353" t="s">
        <v>79</v>
      </c>
      <c r="AW6353" s="1">
        <v>40532</v>
      </c>
      <c r="AX6353" s="1">
        <v>40532</v>
      </c>
      <c r="AY6353" t="s">
        <v>79</v>
      </c>
      <c r="AZ6353" t="s">
        <v>79</v>
      </c>
      <c r="BA6353" t="s">
        <v>79</v>
      </c>
      <c r="BB6353">
        <v>0</v>
      </c>
      <c r="BC6353">
        <v>1</v>
      </c>
      <c r="BD6353" t="s">
        <v>82</v>
      </c>
      <c r="BE6353" t="s">
        <v>92</v>
      </c>
      <c r="BF6353" t="s">
        <v>382</v>
      </c>
      <c r="BG6353" t="s">
        <v>92</v>
      </c>
      <c r="BH6353" t="s">
        <v>382</v>
      </c>
      <c r="BI6353" t="s">
        <v>92</v>
      </c>
      <c r="BJ6353" t="s">
        <v>382</v>
      </c>
      <c r="BK6353" t="s">
        <v>3328</v>
      </c>
    </row>
    <row r="6354" spans="1:63" x14ac:dyDescent="0.2">
      <c r="A6354">
        <v>3575549</v>
      </c>
      <c r="B6354">
        <v>220</v>
      </c>
      <c r="C6354" s="1">
        <v>40292</v>
      </c>
      <c r="D6354">
        <v>15</v>
      </c>
      <c r="E6354">
        <v>2010</v>
      </c>
      <c r="F6354">
        <v>6800100015</v>
      </c>
      <c r="G6354">
        <v>1</v>
      </c>
      <c r="H6354">
        <v>19</v>
      </c>
      <c r="I6354">
        <v>1</v>
      </c>
      <c r="J6354" t="s">
        <v>73</v>
      </c>
      <c r="K6354">
        <v>170</v>
      </c>
      <c r="L6354">
        <v>68</v>
      </c>
      <c r="M6354">
        <v>1</v>
      </c>
      <c r="N6354">
        <v>1</v>
      </c>
      <c r="O6354" t="s">
        <v>74</v>
      </c>
      <c r="P6354" t="s">
        <v>74</v>
      </c>
      <c r="Q6354">
        <v>9997</v>
      </c>
      <c r="R6354" t="s">
        <v>77</v>
      </c>
      <c r="S6354" t="s">
        <v>2831</v>
      </c>
      <c r="T6354">
        <v>5</v>
      </c>
      <c r="U6354">
        <v>5</v>
      </c>
      <c r="V6354">
        <v>2</v>
      </c>
      <c r="W6354">
        <v>2</v>
      </c>
      <c r="X6354">
        <v>2</v>
      </c>
      <c r="Y6354">
        <v>2</v>
      </c>
      <c r="Z6354">
        <v>2</v>
      </c>
      <c r="AA6354">
        <v>2</v>
      </c>
      <c r="AB6354">
        <v>2</v>
      </c>
      <c r="AC6354">
        <v>2</v>
      </c>
      <c r="AD6354">
        <v>2</v>
      </c>
      <c r="AE6354">
        <v>2</v>
      </c>
      <c r="AF6354">
        <v>2</v>
      </c>
      <c r="AG6354">
        <v>1</v>
      </c>
      <c r="AH6354">
        <v>68</v>
      </c>
      <c r="AI6354">
        <v>1</v>
      </c>
      <c r="AJ6354">
        <v>68</v>
      </c>
      <c r="AK6354">
        <v>68001</v>
      </c>
      <c r="AL6354" s="1">
        <v>40292</v>
      </c>
      <c r="AM6354" s="1">
        <v>40281</v>
      </c>
      <c r="AN6354">
        <v>2</v>
      </c>
      <c r="AO6354">
        <v>1</v>
      </c>
      <c r="AP6354" s="1">
        <v>40292</v>
      </c>
      <c r="AQ6354">
        <v>1</v>
      </c>
      <c r="AR6354" s="1"/>
      <c r="AS6354">
        <v>0</v>
      </c>
      <c r="AT6354" s="1">
        <v>33380</v>
      </c>
      <c r="AU6354" t="s">
        <v>79</v>
      </c>
      <c r="AV6354" t="s">
        <v>79</v>
      </c>
      <c r="AW6354" s="1">
        <v>40294</v>
      </c>
      <c r="AX6354" s="1">
        <v>40294</v>
      </c>
      <c r="AY6354" t="s">
        <v>79</v>
      </c>
      <c r="AZ6354" t="s">
        <v>79</v>
      </c>
      <c r="BA6354" t="s">
        <v>79</v>
      </c>
      <c r="BB6354">
        <v>0</v>
      </c>
      <c r="BC6354">
        <v>1</v>
      </c>
      <c r="BD6354" t="s">
        <v>82</v>
      </c>
      <c r="BE6354" t="s">
        <v>92</v>
      </c>
      <c r="BF6354" t="s">
        <v>382</v>
      </c>
      <c r="BG6354" t="s">
        <v>92</v>
      </c>
      <c r="BH6354" t="s">
        <v>382</v>
      </c>
      <c r="BI6354" t="s">
        <v>92</v>
      </c>
      <c r="BJ6354" t="s">
        <v>382</v>
      </c>
      <c r="BK6354" t="s">
        <v>3328</v>
      </c>
    </row>
    <row r="6355" spans="1:63" x14ac:dyDescent="0.2">
      <c r="A6355">
        <v>3575587</v>
      </c>
      <c r="B6355">
        <v>220</v>
      </c>
      <c r="C6355" s="1">
        <v>40263</v>
      </c>
      <c r="D6355">
        <v>11</v>
      </c>
      <c r="E6355">
        <v>2010</v>
      </c>
      <c r="F6355">
        <v>6800100015</v>
      </c>
      <c r="G6355">
        <v>1</v>
      </c>
      <c r="H6355">
        <v>21</v>
      </c>
      <c r="I6355">
        <v>1</v>
      </c>
      <c r="J6355" t="s">
        <v>73</v>
      </c>
      <c r="K6355">
        <v>170</v>
      </c>
      <c r="L6355">
        <v>68</v>
      </c>
      <c r="M6355">
        <v>276</v>
      </c>
      <c r="N6355">
        <v>1</v>
      </c>
      <c r="O6355" t="s">
        <v>74</v>
      </c>
      <c r="P6355" t="s">
        <v>74</v>
      </c>
      <c r="Q6355">
        <v>9997</v>
      </c>
      <c r="R6355" t="s">
        <v>77</v>
      </c>
      <c r="S6355" t="s">
        <v>2831</v>
      </c>
      <c r="T6355">
        <v>5</v>
      </c>
      <c r="U6355">
        <v>5</v>
      </c>
      <c r="V6355">
        <v>2</v>
      </c>
      <c r="W6355">
        <v>2</v>
      </c>
      <c r="X6355">
        <v>2</v>
      </c>
      <c r="Y6355">
        <v>2</v>
      </c>
      <c r="Z6355">
        <v>2</v>
      </c>
      <c r="AA6355">
        <v>2</v>
      </c>
      <c r="AB6355">
        <v>2</v>
      </c>
      <c r="AC6355">
        <v>2</v>
      </c>
      <c r="AD6355">
        <v>2</v>
      </c>
      <c r="AE6355">
        <v>2</v>
      </c>
      <c r="AF6355">
        <v>2</v>
      </c>
      <c r="AG6355">
        <v>1</v>
      </c>
      <c r="AH6355">
        <v>68</v>
      </c>
      <c r="AI6355">
        <v>1</v>
      </c>
      <c r="AJ6355">
        <v>68</v>
      </c>
      <c r="AK6355">
        <v>68001</v>
      </c>
      <c r="AL6355" s="1">
        <v>40263</v>
      </c>
      <c r="AM6355" s="1">
        <v>40256</v>
      </c>
      <c r="AN6355">
        <v>2</v>
      </c>
      <c r="AO6355">
        <v>1</v>
      </c>
      <c r="AP6355" s="1">
        <v>40263</v>
      </c>
      <c r="AQ6355">
        <v>1</v>
      </c>
      <c r="AR6355" s="1"/>
      <c r="AS6355">
        <v>0</v>
      </c>
      <c r="AT6355" s="1">
        <v>32832</v>
      </c>
      <c r="AU6355" t="s">
        <v>79</v>
      </c>
      <c r="AV6355" t="s">
        <v>79</v>
      </c>
      <c r="AW6355" s="1">
        <v>40263</v>
      </c>
      <c r="AX6355" s="1">
        <v>40263</v>
      </c>
      <c r="AY6355" t="s">
        <v>79</v>
      </c>
      <c r="AZ6355" t="s">
        <v>79</v>
      </c>
      <c r="BA6355" t="s">
        <v>79</v>
      </c>
      <c r="BB6355">
        <v>0</v>
      </c>
      <c r="BC6355">
        <v>1</v>
      </c>
      <c r="BD6355" t="s">
        <v>82</v>
      </c>
      <c r="BE6355" t="s">
        <v>92</v>
      </c>
      <c r="BF6355" t="s">
        <v>346</v>
      </c>
      <c r="BG6355" t="s">
        <v>92</v>
      </c>
      <c r="BH6355" t="s">
        <v>382</v>
      </c>
      <c r="BI6355" t="s">
        <v>92</v>
      </c>
      <c r="BJ6355" t="s">
        <v>382</v>
      </c>
      <c r="BK6355" t="s">
        <v>3328</v>
      </c>
    </row>
    <row r="6356" spans="1:63" x14ac:dyDescent="0.2">
      <c r="A6356">
        <v>3103727</v>
      </c>
      <c r="B6356">
        <v>220</v>
      </c>
      <c r="C6356" s="1">
        <v>40237</v>
      </c>
      <c r="D6356">
        <v>8</v>
      </c>
      <c r="E6356">
        <v>2010</v>
      </c>
      <c r="F6356">
        <v>6800100012</v>
      </c>
      <c r="G6356">
        <v>1</v>
      </c>
      <c r="H6356">
        <v>21</v>
      </c>
      <c r="I6356">
        <v>1</v>
      </c>
      <c r="J6356" t="s">
        <v>96</v>
      </c>
      <c r="K6356">
        <v>170</v>
      </c>
      <c r="L6356">
        <v>68</v>
      </c>
      <c r="M6356">
        <v>307</v>
      </c>
      <c r="N6356">
        <v>2</v>
      </c>
      <c r="O6356" t="s">
        <v>74</v>
      </c>
      <c r="P6356" t="s">
        <v>74</v>
      </c>
      <c r="Q6356">
        <v>9994</v>
      </c>
      <c r="R6356" t="s">
        <v>101</v>
      </c>
      <c r="S6356" t="s">
        <v>102</v>
      </c>
      <c r="T6356">
        <v>6</v>
      </c>
      <c r="U6356">
        <v>5</v>
      </c>
      <c r="V6356">
        <v>2</v>
      </c>
      <c r="W6356">
        <v>2</v>
      </c>
      <c r="X6356">
        <v>2</v>
      </c>
      <c r="Y6356">
        <v>2</v>
      </c>
      <c r="Z6356">
        <v>2</v>
      </c>
      <c r="AA6356">
        <v>2</v>
      </c>
      <c r="AB6356">
        <v>2</v>
      </c>
      <c r="AC6356">
        <v>2</v>
      </c>
      <c r="AD6356">
        <v>2</v>
      </c>
      <c r="AE6356">
        <v>2</v>
      </c>
      <c r="AF6356">
        <v>2</v>
      </c>
      <c r="AG6356">
        <v>1</v>
      </c>
      <c r="AH6356">
        <v>68</v>
      </c>
      <c r="AI6356">
        <v>307</v>
      </c>
      <c r="AJ6356">
        <v>68</v>
      </c>
      <c r="AK6356">
        <v>68001</v>
      </c>
      <c r="AL6356" s="1">
        <v>40237</v>
      </c>
      <c r="AM6356" s="1">
        <v>40232</v>
      </c>
      <c r="AN6356">
        <v>2</v>
      </c>
      <c r="AO6356">
        <v>1</v>
      </c>
      <c r="AP6356" s="1">
        <v>40237</v>
      </c>
      <c r="AQ6356">
        <v>1</v>
      </c>
      <c r="AR6356" s="1"/>
      <c r="AS6356">
        <v>0</v>
      </c>
      <c r="AT6356" s="1">
        <v>32515</v>
      </c>
      <c r="AU6356" t="s">
        <v>79</v>
      </c>
      <c r="AV6356" t="s">
        <v>79</v>
      </c>
      <c r="AW6356" s="1">
        <v>40239</v>
      </c>
      <c r="AX6356" s="1">
        <v>40239</v>
      </c>
      <c r="AY6356" t="s">
        <v>79</v>
      </c>
      <c r="AZ6356" t="s">
        <v>79</v>
      </c>
      <c r="BA6356" t="s">
        <v>79</v>
      </c>
      <c r="BB6356">
        <v>0</v>
      </c>
      <c r="BC6356">
        <v>1</v>
      </c>
      <c r="BD6356" t="s">
        <v>82</v>
      </c>
      <c r="BE6356" t="s">
        <v>92</v>
      </c>
      <c r="BF6356" t="s">
        <v>1273</v>
      </c>
      <c r="BG6356" t="s">
        <v>92</v>
      </c>
      <c r="BH6356" t="s">
        <v>1273</v>
      </c>
      <c r="BI6356" t="s">
        <v>92</v>
      </c>
      <c r="BJ6356" t="s">
        <v>382</v>
      </c>
      <c r="BK6356" t="s">
        <v>5968</v>
      </c>
    </row>
    <row r="6357" spans="1:63" x14ac:dyDescent="0.2">
      <c r="A6357">
        <v>3780394</v>
      </c>
      <c r="B6357">
        <v>220</v>
      </c>
      <c r="C6357" s="1">
        <v>40313</v>
      </c>
      <c r="D6357">
        <v>19</v>
      </c>
      <c r="E6357">
        <v>2010</v>
      </c>
      <c r="F6357">
        <v>6800100015</v>
      </c>
      <c r="G6357">
        <v>1</v>
      </c>
      <c r="H6357">
        <v>3</v>
      </c>
      <c r="I6357">
        <v>1</v>
      </c>
      <c r="J6357" t="s">
        <v>73</v>
      </c>
      <c r="K6357">
        <v>170</v>
      </c>
      <c r="L6357">
        <v>68</v>
      </c>
      <c r="M6357">
        <v>547</v>
      </c>
      <c r="N6357">
        <v>1</v>
      </c>
      <c r="O6357" t="s">
        <v>74</v>
      </c>
      <c r="P6357" t="s">
        <v>74</v>
      </c>
      <c r="Q6357">
        <v>9998</v>
      </c>
      <c r="R6357" t="s">
        <v>101</v>
      </c>
      <c r="S6357" t="s">
        <v>108</v>
      </c>
      <c r="T6357">
        <v>5</v>
      </c>
      <c r="U6357">
        <v>5</v>
      </c>
      <c r="V6357">
        <v>2</v>
      </c>
      <c r="W6357">
        <v>2</v>
      </c>
      <c r="X6357">
        <v>2</v>
      </c>
      <c r="Y6357">
        <v>2</v>
      </c>
      <c r="Z6357">
        <v>2</v>
      </c>
      <c r="AA6357">
        <v>2</v>
      </c>
      <c r="AB6357">
        <v>2</v>
      </c>
      <c r="AC6357">
        <v>2</v>
      </c>
      <c r="AD6357">
        <v>2</v>
      </c>
      <c r="AE6357">
        <v>2</v>
      </c>
      <c r="AF6357">
        <v>2</v>
      </c>
      <c r="AG6357">
        <v>1</v>
      </c>
      <c r="AH6357">
        <v>68</v>
      </c>
      <c r="AI6357">
        <v>547</v>
      </c>
      <c r="AJ6357">
        <v>68</v>
      </c>
      <c r="AK6357">
        <v>68001</v>
      </c>
      <c r="AL6357" s="1">
        <v>40313</v>
      </c>
      <c r="AM6357" s="1">
        <v>40307</v>
      </c>
      <c r="AN6357">
        <v>2</v>
      </c>
      <c r="AO6357">
        <v>1</v>
      </c>
      <c r="AP6357" s="1">
        <v>40313</v>
      </c>
      <c r="AQ6357">
        <v>1</v>
      </c>
      <c r="AR6357" s="1"/>
      <c r="AS6357">
        <v>0</v>
      </c>
      <c r="AT6357" s="1">
        <v>39376</v>
      </c>
      <c r="AU6357" t="s">
        <v>79</v>
      </c>
      <c r="AV6357" t="s">
        <v>79</v>
      </c>
      <c r="AW6357" s="1">
        <v>40316</v>
      </c>
      <c r="AX6357" s="1">
        <v>40316</v>
      </c>
      <c r="AY6357" t="s">
        <v>79</v>
      </c>
      <c r="AZ6357" t="s">
        <v>79</v>
      </c>
      <c r="BA6357" t="s">
        <v>79</v>
      </c>
      <c r="BB6357">
        <v>0</v>
      </c>
      <c r="BC6357">
        <v>1</v>
      </c>
      <c r="BD6357" t="s">
        <v>82</v>
      </c>
      <c r="BE6357" t="s">
        <v>92</v>
      </c>
      <c r="BF6357" t="s">
        <v>93</v>
      </c>
      <c r="BG6357" t="s">
        <v>92</v>
      </c>
      <c r="BH6357" t="s">
        <v>93</v>
      </c>
      <c r="BI6357" t="s">
        <v>92</v>
      </c>
      <c r="BJ6357" t="s">
        <v>382</v>
      </c>
      <c r="BK6357" t="s">
        <v>3328</v>
      </c>
    </row>
    <row r="6358" spans="1:63" x14ac:dyDescent="0.2">
      <c r="A6358">
        <v>3575598</v>
      </c>
      <c r="B6358">
        <v>220</v>
      </c>
      <c r="C6358" s="1">
        <v>40358</v>
      </c>
      <c r="D6358">
        <v>25</v>
      </c>
      <c r="E6358">
        <v>2010</v>
      </c>
      <c r="F6358">
        <v>6800100053</v>
      </c>
      <c r="G6358">
        <v>1</v>
      </c>
      <c r="H6358">
        <v>17</v>
      </c>
      <c r="I6358">
        <v>1</v>
      </c>
      <c r="J6358" t="s">
        <v>96</v>
      </c>
      <c r="K6358">
        <v>170</v>
      </c>
      <c r="L6358">
        <v>68</v>
      </c>
      <c r="M6358">
        <v>276</v>
      </c>
      <c r="N6358">
        <v>1</v>
      </c>
      <c r="O6358" t="s">
        <v>4007</v>
      </c>
      <c r="P6358" t="s">
        <v>74</v>
      </c>
      <c r="Q6358">
        <v>9997</v>
      </c>
      <c r="R6358" t="s">
        <v>101</v>
      </c>
      <c r="S6358" t="s">
        <v>173</v>
      </c>
      <c r="T6358">
        <v>6</v>
      </c>
      <c r="U6358">
        <v>5</v>
      </c>
      <c r="V6358">
        <v>2</v>
      </c>
      <c r="W6358">
        <v>2</v>
      </c>
      <c r="X6358">
        <v>2</v>
      </c>
      <c r="Y6358">
        <v>2</v>
      </c>
      <c r="Z6358">
        <v>2</v>
      </c>
      <c r="AA6358">
        <v>2</v>
      </c>
      <c r="AB6358">
        <v>2</v>
      </c>
      <c r="AC6358">
        <v>2</v>
      </c>
      <c r="AD6358">
        <v>2</v>
      </c>
      <c r="AE6358">
        <v>2</v>
      </c>
      <c r="AF6358">
        <v>2</v>
      </c>
      <c r="AG6358">
        <v>1</v>
      </c>
      <c r="AH6358">
        <v>68</v>
      </c>
      <c r="AI6358">
        <v>0</v>
      </c>
      <c r="AJ6358">
        <v>68</v>
      </c>
      <c r="AK6358">
        <v>68001</v>
      </c>
      <c r="AL6358" s="1">
        <v>40358</v>
      </c>
      <c r="AM6358" s="1">
        <v>40353</v>
      </c>
      <c r="AN6358">
        <v>3</v>
      </c>
      <c r="AO6358">
        <v>1</v>
      </c>
      <c r="AP6358" s="1">
        <v>40358</v>
      </c>
      <c r="AQ6358">
        <v>1</v>
      </c>
      <c r="AR6358" s="1"/>
      <c r="AS6358">
        <v>0</v>
      </c>
      <c r="AT6358" s="1">
        <v>34299</v>
      </c>
      <c r="AU6358" t="s">
        <v>79</v>
      </c>
      <c r="AV6358" t="s">
        <v>79</v>
      </c>
      <c r="AW6358" s="1">
        <v>40360</v>
      </c>
      <c r="AX6358" s="1">
        <v>40360</v>
      </c>
      <c r="AY6358" t="s">
        <v>79</v>
      </c>
      <c r="AZ6358" t="s">
        <v>79</v>
      </c>
      <c r="BA6358" t="s">
        <v>79</v>
      </c>
      <c r="BB6358">
        <v>1</v>
      </c>
      <c r="BC6358">
        <v>1</v>
      </c>
      <c r="BD6358" t="s">
        <v>82</v>
      </c>
      <c r="BE6358" t="s">
        <v>92</v>
      </c>
      <c r="BF6358" t="s">
        <v>346</v>
      </c>
      <c r="BG6358" t="s">
        <v>92</v>
      </c>
      <c r="BH6358" t="s">
        <v>6070</v>
      </c>
      <c r="BI6358" t="s">
        <v>92</v>
      </c>
      <c r="BJ6358" t="s">
        <v>382</v>
      </c>
      <c r="BK6358" t="s">
        <v>3868</v>
      </c>
    </row>
    <row r="6359" spans="1:63" x14ac:dyDescent="0.2">
      <c r="A6359">
        <v>3798691</v>
      </c>
      <c r="B6359">
        <v>220</v>
      </c>
      <c r="C6359" s="1">
        <v>40386</v>
      </c>
      <c r="D6359">
        <v>29</v>
      </c>
      <c r="E6359">
        <v>2010</v>
      </c>
      <c r="F6359">
        <v>6800100053</v>
      </c>
      <c r="G6359">
        <v>1</v>
      </c>
      <c r="H6359">
        <v>9</v>
      </c>
      <c r="I6359">
        <v>2</v>
      </c>
      <c r="J6359" t="s">
        <v>73</v>
      </c>
      <c r="K6359">
        <v>170</v>
      </c>
      <c r="L6359">
        <v>68</v>
      </c>
      <c r="M6359">
        <v>1</v>
      </c>
      <c r="N6359">
        <v>1</v>
      </c>
      <c r="O6359" t="s">
        <v>382</v>
      </c>
      <c r="P6359" t="s">
        <v>74</v>
      </c>
      <c r="Q6359">
        <v>9998</v>
      </c>
      <c r="R6359" t="s">
        <v>101</v>
      </c>
      <c r="S6359" t="s">
        <v>173</v>
      </c>
      <c r="T6359">
        <v>6</v>
      </c>
      <c r="U6359">
        <v>5</v>
      </c>
      <c r="V6359">
        <v>2</v>
      </c>
      <c r="W6359">
        <v>2</v>
      </c>
      <c r="X6359">
        <v>2</v>
      </c>
      <c r="Y6359">
        <v>2</v>
      </c>
      <c r="Z6359">
        <v>2</v>
      </c>
      <c r="AA6359">
        <v>2</v>
      </c>
      <c r="AB6359">
        <v>2</v>
      </c>
      <c r="AC6359">
        <v>2</v>
      </c>
      <c r="AD6359">
        <v>2</v>
      </c>
      <c r="AE6359">
        <v>2</v>
      </c>
      <c r="AF6359">
        <v>2</v>
      </c>
      <c r="AG6359">
        <v>1</v>
      </c>
      <c r="AH6359">
        <v>68</v>
      </c>
      <c r="AI6359">
        <v>1</v>
      </c>
      <c r="AJ6359">
        <v>68</v>
      </c>
      <c r="AK6359">
        <v>68001</v>
      </c>
      <c r="AL6359" s="1">
        <v>40386</v>
      </c>
      <c r="AM6359" s="1">
        <v>40383</v>
      </c>
      <c r="AN6359">
        <v>3</v>
      </c>
      <c r="AO6359">
        <v>1</v>
      </c>
      <c r="AP6359" s="1">
        <v>40387</v>
      </c>
      <c r="AQ6359">
        <v>1</v>
      </c>
      <c r="AR6359" s="1"/>
      <c r="AS6359">
        <v>0</v>
      </c>
      <c r="AT6359" s="1">
        <v>40111</v>
      </c>
      <c r="AU6359" t="s">
        <v>79</v>
      </c>
      <c r="AV6359" t="s">
        <v>79</v>
      </c>
      <c r="AW6359" s="1">
        <v>40389</v>
      </c>
      <c r="AX6359" s="1">
        <v>40389</v>
      </c>
      <c r="AY6359" t="s">
        <v>79</v>
      </c>
      <c r="AZ6359" t="s">
        <v>79</v>
      </c>
      <c r="BA6359" t="s">
        <v>79</v>
      </c>
      <c r="BB6359">
        <v>1</v>
      </c>
      <c r="BC6359">
        <v>1</v>
      </c>
      <c r="BD6359" t="s">
        <v>82</v>
      </c>
      <c r="BE6359" t="s">
        <v>92</v>
      </c>
      <c r="BF6359" t="s">
        <v>382</v>
      </c>
      <c r="BG6359" t="s">
        <v>92</v>
      </c>
      <c r="BH6359" t="s">
        <v>382</v>
      </c>
      <c r="BI6359" t="s">
        <v>92</v>
      </c>
      <c r="BJ6359" t="s">
        <v>382</v>
      </c>
      <c r="BK6359" t="s">
        <v>3868</v>
      </c>
    </row>
    <row r="6360" spans="1:63" x14ac:dyDescent="0.2">
      <c r="A6360">
        <v>3798806</v>
      </c>
      <c r="B6360">
        <v>220</v>
      </c>
      <c r="C6360" s="1">
        <v>40257</v>
      </c>
      <c r="D6360">
        <v>10</v>
      </c>
      <c r="E6360">
        <v>2010</v>
      </c>
      <c r="F6360">
        <v>6800100053</v>
      </c>
      <c r="G6360">
        <v>1</v>
      </c>
      <c r="H6360">
        <v>18</v>
      </c>
      <c r="I6360">
        <v>1</v>
      </c>
      <c r="J6360" t="s">
        <v>73</v>
      </c>
      <c r="K6360">
        <v>170</v>
      </c>
      <c r="L6360">
        <v>68</v>
      </c>
      <c r="M6360">
        <v>1</v>
      </c>
      <c r="N6360">
        <v>1</v>
      </c>
      <c r="O6360" t="s">
        <v>74</v>
      </c>
      <c r="P6360" t="s">
        <v>74</v>
      </c>
      <c r="Q6360">
        <v>9997</v>
      </c>
      <c r="R6360" t="s">
        <v>101</v>
      </c>
      <c r="S6360" t="s">
        <v>173</v>
      </c>
      <c r="T6360">
        <v>6</v>
      </c>
      <c r="U6360">
        <v>5</v>
      </c>
      <c r="V6360">
        <v>2</v>
      </c>
      <c r="W6360">
        <v>2</v>
      </c>
      <c r="X6360">
        <v>2</v>
      </c>
      <c r="Y6360">
        <v>2</v>
      </c>
      <c r="Z6360">
        <v>2</v>
      </c>
      <c r="AA6360">
        <v>2</v>
      </c>
      <c r="AB6360">
        <v>2</v>
      </c>
      <c r="AC6360">
        <v>2</v>
      </c>
      <c r="AD6360">
        <v>2</v>
      </c>
      <c r="AE6360">
        <v>2</v>
      </c>
      <c r="AF6360">
        <v>2</v>
      </c>
      <c r="AG6360">
        <v>1</v>
      </c>
      <c r="AH6360">
        <v>68</v>
      </c>
      <c r="AI6360">
        <v>1</v>
      </c>
      <c r="AJ6360">
        <v>68</v>
      </c>
      <c r="AK6360">
        <v>68001</v>
      </c>
      <c r="AL6360" s="1">
        <v>40257</v>
      </c>
      <c r="AM6360" s="1">
        <v>40249</v>
      </c>
      <c r="AN6360">
        <v>2</v>
      </c>
      <c r="AO6360">
        <v>1</v>
      </c>
      <c r="AP6360" s="1">
        <v>40257</v>
      </c>
      <c r="AQ6360">
        <v>1</v>
      </c>
      <c r="AR6360" s="1"/>
      <c r="AS6360">
        <v>0</v>
      </c>
      <c r="AT6360" s="1">
        <v>33634</v>
      </c>
      <c r="AU6360" t="s">
        <v>79</v>
      </c>
      <c r="AV6360" t="s">
        <v>79</v>
      </c>
      <c r="AW6360" s="1">
        <v>40260</v>
      </c>
      <c r="AX6360" s="1">
        <v>40260</v>
      </c>
      <c r="AY6360" t="s">
        <v>79</v>
      </c>
      <c r="AZ6360" t="s">
        <v>79</v>
      </c>
      <c r="BA6360" t="s">
        <v>79</v>
      </c>
      <c r="BB6360">
        <v>0</v>
      </c>
      <c r="BC6360">
        <v>1</v>
      </c>
      <c r="BD6360" t="s">
        <v>82</v>
      </c>
      <c r="BE6360" t="s">
        <v>92</v>
      </c>
      <c r="BF6360" t="s">
        <v>382</v>
      </c>
      <c r="BG6360" t="s">
        <v>92</v>
      </c>
      <c r="BH6360" t="s">
        <v>382</v>
      </c>
      <c r="BI6360" t="s">
        <v>92</v>
      </c>
      <c r="BJ6360" t="s">
        <v>382</v>
      </c>
      <c r="BK6360" t="s">
        <v>3868</v>
      </c>
    </row>
    <row r="6361" spans="1:63" x14ac:dyDescent="0.2">
      <c r="A6361">
        <v>3799026</v>
      </c>
      <c r="B6361">
        <v>220</v>
      </c>
      <c r="C6361" s="1">
        <v>40495</v>
      </c>
      <c r="D6361">
        <v>44</v>
      </c>
      <c r="E6361">
        <v>2010</v>
      </c>
      <c r="F6361">
        <v>6800100053</v>
      </c>
      <c r="G6361">
        <v>1</v>
      </c>
      <c r="H6361">
        <v>10</v>
      </c>
      <c r="I6361">
        <v>1</v>
      </c>
      <c r="J6361" t="s">
        <v>96</v>
      </c>
      <c r="K6361">
        <v>170</v>
      </c>
      <c r="L6361">
        <v>68</v>
      </c>
      <c r="M6361">
        <v>307</v>
      </c>
      <c r="N6361">
        <v>1</v>
      </c>
      <c r="O6361" t="s">
        <v>1273</v>
      </c>
      <c r="P6361" t="s">
        <v>74</v>
      </c>
      <c r="Q6361">
        <v>9997</v>
      </c>
      <c r="R6361" t="s">
        <v>101</v>
      </c>
      <c r="S6361" t="s">
        <v>173</v>
      </c>
      <c r="T6361">
        <v>6</v>
      </c>
      <c r="U6361">
        <v>5</v>
      </c>
      <c r="V6361">
        <v>2</v>
      </c>
      <c r="W6361">
        <v>2</v>
      </c>
      <c r="X6361">
        <v>2</v>
      </c>
      <c r="Y6361">
        <v>2</v>
      </c>
      <c r="Z6361">
        <v>2</v>
      </c>
      <c r="AA6361">
        <v>2</v>
      </c>
      <c r="AB6361">
        <v>2</v>
      </c>
      <c r="AC6361">
        <v>2</v>
      </c>
      <c r="AD6361">
        <v>2</v>
      </c>
      <c r="AE6361">
        <v>2</v>
      </c>
      <c r="AF6361">
        <v>2</v>
      </c>
      <c r="AG6361">
        <v>1</v>
      </c>
      <c r="AH6361">
        <v>68</v>
      </c>
      <c r="AI6361">
        <v>307</v>
      </c>
      <c r="AJ6361">
        <v>68</v>
      </c>
      <c r="AK6361">
        <v>68001</v>
      </c>
      <c r="AL6361" s="1">
        <v>40495</v>
      </c>
      <c r="AM6361" s="1">
        <v>40488</v>
      </c>
      <c r="AN6361">
        <v>3</v>
      </c>
      <c r="AO6361">
        <v>1</v>
      </c>
      <c r="AP6361" s="1">
        <v>40495</v>
      </c>
      <c r="AQ6361">
        <v>1</v>
      </c>
      <c r="AR6361" s="1"/>
      <c r="AS6361">
        <v>0</v>
      </c>
      <c r="AT6361" s="1">
        <v>36672</v>
      </c>
      <c r="AU6361" t="s">
        <v>79</v>
      </c>
      <c r="AV6361" t="s">
        <v>79</v>
      </c>
      <c r="AW6361" s="1">
        <v>40495</v>
      </c>
      <c r="AX6361" s="1">
        <v>40495</v>
      </c>
      <c r="AY6361" t="s">
        <v>79</v>
      </c>
      <c r="AZ6361" t="s">
        <v>79</v>
      </c>
      <c r="BA6361" t="s">
        <v>79</v>
      </c>
      <c r="BB6361">
        <v>1</v>
      </c>
      <c r="BC6361">
        <v>1</v>
      </c>
      <c r="BD6361" t="s">
        <v>82</v>
      </c>
      <c r="BE6361" t="s">
        <v>92</v>
      </c>
      <c r="BF6361" t="s">
        <v>1273</v>
      </c>
      <c r="BG6361" t="s">
        <v>92</v>
      </c>
      <c r="BH6361" t="s">
        <v>1273</v>
      </c>
      <c r="BI6361" t="s">
        <v>92</v>
      </c>
      <c r="BJ6361" t="s">
        <v>382</v>
      </c>
      <c r="BK6361" t="s">
        <v>3868</v>
      </c>
    </row>
    <row r="6362" spans="1:63" x14ac:dyDescent="0.2">
      <c r="A6362">
        <v>3801368</v>
      </c>
      <c r="B6362">
        <v>220</v>
      </c>
      <c r="C6362" s="1">
        <v>40357</v>
      </c>
      <c r="D6362">
        <v>25</v>
      </c>
      <c r="E6362">
        <v>2010</v>
      </c>
      <c r="F6362">
        <v>6800100053</v>
      </c>
      <c r="G6362">
        <v>1</v>
      </c>
      <c r="H6362">
        <v>15</v>
      </c>
      <c r="I6362">
        <v>1</v>
      </c>
      <c r="J6362" t="s">
        <v>96</v>
      </c>
      <c r="K6362">
        <v>170</v>
      </c>
      <c r="L6362">
        <v>68</v>
      </c>
      <c r="M6362">
        <v>547</v>
      </c>
      <c r="N6362">
        <v>2</v>
      </c>
      <c r="O6362" t="s">
        <v>74</v>
      </c>
      <c r="P6362" t="s">
        <v>6071</v>
      </c>
      <c r="Q6362">
        <v>9997</v>
      </c>
      <c r="R6362" t="s">
        <v>101</v>
      </c>
      <c r="S6362" t="s">
        <v>173</v>
      </c>
      <c r="T6362">
        <v>6</v>
      </c>
      <c r="U6362">
        <v>5</v>
      </c>
      <c r="V6362">
        <v>2</v>
      </c>
      <c r="W6362">
        <v>2</v>
      </c>
      <c r="X6362">
        <v>2</v>
      </c>
      <c r="Y6362">
        <v>2</v>
      </c>
      <c r="Z6362">
        <v>2</v>
      </c>
      <c r="AA6362">
        <v>2</v>
      </c>
      <c r="AB6362">
        <v>2</v>
      </c>
      <c r="AC6362">
        <v>2</v>
      </c>
      <c r="AD6362">
        <v>2</v>
      </c>
      <c r="AE6362">
        <v>2</v>
      </c>
      <c r="AF6362">
        <v>2</v>
      </c>
      <c r="AG6362">
        <v>1</v>
      </c>
      <c r="AH6362">
        <v>68</v>
      </c>
      <c r="AI6362">
        <v>547</v>
      </c>
      <c r="AJ6362">
        <v>68</v>
      </c>
      <c r="AK6362">
        <v>68001</v>
      </c>
      <c r="AL6362" s="1">
        <v>40357</v>
      </c>
      <c r="AM6362" s="1">
        <v>40352</v>
      </c>
      <c r="AN6362">
        <v>2</v>
      </c>
      <c r="AO6362">
        <v>1</v>
      </c>
      <c r="AP6362" s="1">
        <v>40357</v>
      </c>
      <c r="AQ6362">
        <v>1</v>
      </c>
      <c r="AR6362" s="1"/>
      <c r="AS6362">
        <v>0</v>
      </c>
      <c r="AT6362" s="1">
        <v>34888</v>
      </c>
      <c r="AU6362" t="s">
        <v>79</v>
      </c>
      <c r="AV6362" t="s">
        <v>79</v>
      </c>
      <c r="AW6362" s="1">
        <v>40360</v>
      </c>
      <c r="AX6362" s="1">
        <v>40360</v>
      </c>
      <c r="AY6362" t="s">
        <v>79</v>
      </c>
      <c r="AZ6362" t="s">
        <v>79</v>
      </c>
      <c r="BA6362" t="s">
        <v>79</v>
      </c>
      <c r="BB6362">
        <v>0</v>
      </c>
      <c r="BC6362">
        <v>1</v>
      </c>
      <c r="BD6362" t="s">
        <v>82</v>
      </c>
      <c r="BE6362" t="s">
        <v>92</v>
      </c>
      <c r="BF6362" t="s">
        <v>93</v>
      </c>
      <c r="BG6362" t="s">
        <v>92</v>
      </c>
      <c r="BH6362" t="s">
        <v>93</v>
      </c>
      <c r="BI6362" t="s">
        <v>92</v>
      </c>
      <c r="BJ6362" t="s">
        <v>382</v>
      </c>
      <c r="BK6362" t="s">
        <v>3868</v>
      </c>
    </row>
    <row r="6363" spans="1:63" x14ac:dyDescent="0.2">
      <c r="A6363">
        <v>3094507</v>
      </c>
      <c r="B6363">
        <v>220</v>
      </c>
      <c r="C6363" s="1">
        <v>40246</v>
      </c>
      <c r="D6363">
        <v>9</v>
      </c>
      <c r="E6363">
        <v>2010</v>
      </c>
      <c r="F6363">
        <v>6800100407</v>
      </c>
      <c r="G6363">
        <v>1</v>
      </c>
      <c r="H6363">
        <v>21</v>
      </c>
      <c r="I6363">
        <v>1</v>
      </c>
      <c r="J6363" t="s">
        <v>73</v>
      </c>
      <c r="K6363">
        <v>170</v>
      </c>
      <c r="L6363">
        <v>68</v>
      </c>
      <c r="M6363">
        <v>307</v>
      </c>
      <c r="N6363">
        <v>1</v>
      </c>
      <c r="O6363" t="s">
        <v>74</v>
      </c>
      <c r="P6363" t="s">
        <v>74</v>
      </c>
      <c r="Q6363">
        <v>9996</v>
      </c>
      <c r="R6363" t="s">
        <v>86</v>
      </c>
      <c r="S6363" t="s">
        <v>122</v>
      </c>
      <c r="T6363">
        <v>6</v>
      </c>
      <c r="U6363">
        <v>5</v>
      </c>
      <c r="V6363">
        <v>2</v>
      </c>
      <c r="W6363">
        <v>2</v>
      </c>
      <c r="X6363">
        <v>2</v>
      </c>
      <c r="Y6363">
        <v>2</v>
      </c>
      <c r="Z6363">
        <v>2</v>
      </c>
      <c r="AA6363">
        <v>2</v>
      </c>
      <c r="AB6363">
        <v>2</v>
      </c>
      <c r="AC6363">
        <v>2</v>
      </c>
      <c r="AD6363">
        <v>2</v>
      </c>
      <c r="AE6363">
        <v>2</v>
      </c>
      <c r="AF6363">
        <v>2</v>
      </c>
      <c r="AG6363">
        <v>1</v>
      </c>
      <c r="AH6363">
        <v>68</v>
      </c>
      <c r="AI6363">
        <v>307</v>
      </c>
      <c r="AJ6363">
        <v>68</v>
      </c>
      <c r="AK6363">
        <v>68001</v>
      </c>
      <c r="AL6363" s="1">
        <v>40246</v>
      </c>
      <c r="AM6363" s="1">
        <v>40238</v>
      </c>
      <c r="AN6363">
        <v>2</v>
      </c>
      <c r="AO6363">
        <v>1</v>
      </c>
      <c r="AP6363" s="1">
        <v>40246</v>
      </c>
      <c r="AQ6363">
        <v>1</v>
      </c>
      <c r="AR6363" s="1"/>
      <c r="AS6363">
        <v>3</v>
      </c>
      <c r="AT6363" s="1">
        <v>32742</v>
      </c>
      <c r="AU6363" t="s">
        <v>79</v>
      </c>
      <c r="AV6363" t="s">
        <v>79</v>
      </c>
      <c r="AW6363" s="1">
        <v>40252</v>
      </c>
      <c r="AX6363" s="1">
        <v>40252</v>
      </c>
      <c r="AY6363" t="s">
        <v>79</v>
      </c>
      <c r="AZ6363" t="s">
        <v>79</v>
      </c>
      <c r="BA6363" t="s">
        <v>79</v>
      </c>
      <c r="BB6363">
        <v>1</v>
      </c>
      <c r="BC6363">
        <v>1</v>
      </c>
      <c r="BD6363" t="s">
        <v>82</v>
      </c>
      <c r="BE6363" t="s">
        <v>92</v>
      </c>
      <c r="BF6363" t="s">
        <v>1273</v>
      </c>
      <c r="BG6363" t="s">
        <v>92</v>
      </c>
      <c r="BH6363" t="s">
        <v>1273</v>
      </c>
      <c r="BI6363" t="s">
        <v>92</v>
      </c>
      <c r="BJ6363" t="s">
        <v>382</v>
      </c>
      <c r="BK6363" t="s">
        <v>5420</v>
      </c>
    </row>
    <row r="6364" spans="1:63" x14ac:dyDescent="0.2">
      <c r="A6364">
        <v>3794266</v>
      </c>
      <c r="B6364">
        <v>220</v>
      </c>
      <c r="C6364" s="1">
        <v>40285</v>
      </c>
      <c r="D6364">
        <v>15</v>
      </c>
      <c r="E6364">
        <v>2010</v>
      </c>
      <c r="F6364">
        <v>6800100010</v>
      </c>
      <c r="G6364">
        <v>1</v>
      </c>
      <c r="H6364">
        <v>14</v>
      </c>
      <c r="I6364">
        <v>1</v>
      </c>
      <c r="J6364" t="s">
        <v>73</v>
      </c>
      <c r="K6364">
        <v>170</v>
      </c>
      <c r="L6364">
        <v>68</v>
      </c>
      <c r="M6364">
        <v>276</v>
      </c>
      <c r="N6364">
        <v>1</v>
      </c>
      <c r="O6364" t="s">
        <v>74</v>
      </c>
      <c r="P6364" t="s">
        <v>74</v>
      </c>
      <c r="Q6364">
        <v>9997</v>
      </c>
      <c r="R6364" t="s">
        <v>101</v>
      </c>
      <c r="S6364" t="s">
        <v>229</v>
      </c>
      <c r="T6364">
        <v>6</v>
      </c>
      <c r="U6364">
        <v>5</v>
      </c>
      <c r="V6364">
        <v>2</v>
      </c>
      <c r="W6364">
        <v>2</v>
      </c>
      <c r="X6364">
        <v>2</v>
      </c>
      <c r="Y6364">
        <v>2</v>
      </c>
      <c r="Z6364">
        <v>2</v>
      </c>
      <c r="AA6364">
        <v>2</v>
      </c>
      <c r="AB6364">
        <v>2</v>
      </c>
      <c r="AC6364">
        <v>2</v>
      </c>
      <c r="AD6364">
        <v>2</v>
      </c>
      <c r="AE6364">
        <v>2</v>
      </c>
      <c r="AF6364">
        <v>2</v>
      </c>
      <c r="AG6364">
        <v>1</v>
      </c>
      <c r="AH6364">
        <v>68</v>
      </c>
      <c r="AI6364">
        <v>276</v>
      </c>
      <c r="AJ6364">
        <v>68</v>
      </c>
      <c r="AK6364">
        <v>68001</v>
      </c>
      <c r="AL6364" s="1">
        <v>40285</v>
      </c>
      <c r="AM6364" s="1">
        <v>40279</v>
      </c>
      <c r="AN6364">
        <v>2</v>
      </c>
      <c r="AO6364">
        <v>1</v>
      </c>
      <c r="AP6364" s="1">
        <v>40285</v>
      </c>
      <c r="AQ6364">
        <v>1</v>
      </c>
      <c r="AR6364" s="1"/>
      <c r="AS6364">
        <v>0</v>
      </c>
      <c r="AT6364" s="1">
        <v>35375</v>
      </c>
      <c r="AU6364" t="s">
        <v>79</v>
      </c>
      <c r="AV6364" t="s">
        <v>79</v>
      </c>
      <c r="AW6364" s="1">
        <v>40287</v>
      </c>
      <c r="AX6364" s="1">
        <v>40287</v>
      </c>
      <c r="AY6364" t="s">
        <v>79</v>
      </c>
      <c r="AZ6364" t="s">
        <v>79</v>
      </c>
      <c r="BA6364" t="s">
        <v>79</v>
      </c>
      <c r="BB6364">
        <v>0</v>
      </c>
      <c r="BC6364">
        <v>1</v>
      </c>
      <c r="BD6364" t="s">
        <v>82</v>
      </c>
      <c r="BE6364" t="s">
        <v>92</v>
      </c>
      <c r="BF6364" t="s">
        <v>346</v>
      </c>
      <c r="BG6364" t="s">
        <v>92</v>
      </c>
      <c r="BH6364" t="s">
        <v>346</v>
      </c>
      <c r="BI6364" t="s">
        <v>92</v>
      </c>
      <c r="BJ6364" t="s">
        <v>382</v>
      </c>
      <c r="BK6364" t="s">
        <v>5732</v>
      </c>
    </row>
    <row r="6365" spans="1:63" x14ac:dyDescent="0.2">
      <c r="A6365">
        <v>3797825</v>
      </c>
      <c r="B6365">
        <v>220</v>
      </c>
      <c r="C6365" s="1">
        <v>40236</v>
      </c>
      <c r="D6365">
        <v>7</v>
      </c>
      <c r="E6365">
        <v>2010</v>
      </c>
      <c r="F6365">
        <v>6800100010</v>
      </c>
      <c r="G6365">
        <v>1</v>
      </c>
      <c r="H6365">
        <v>11</v>
      </c>
      <c r="I6365">
        <v>1</v>
      </c>
      <c r="J6365" t="s">
        <v>73</v>
      </c>
      <c r="K6365">
        <v>170</v>
      </c>
      <c r="L6365">
        <v>68</v>
      </c>
      <c r="M6365">
        <v>655</v>
      </c>
      <c r="N6365">
        <v>1</v>
      </c>
      <c r="O6365" t="s">
        <v>74</v>
      </c>
      <c r="P6365" t="s">
        <v>74</v>
      </c>
      <c r="Q6365">
        <v>9997</v>
      </c>
      <c r="R6365" t="s">
        <v>101</v>
      </c>
      <c r="S6365" t="s">
        <v>229</v>
      </c>
      <c r="T6365">
        <v>6</v>
      </c>
      <c r="U6365">
        <v>5</v>
      </c>
      <c r="V6365">
        <v>2</v>
      </c>
      <c r="W6365">
        <v>2</v>
      </c>
      <c r="X6365">
        <v>2</v>
      </c>
      <c r="Y6365">
        <v>2</v>
      </c>
      <c r="Z6365">
        <v>2</v>
      </c>
      <c r="AA6365">
        <v>2</v>
      </c>
      <c r="AB6365">
        <v>2</v>
      </c>
      <c r="AC6365">
        <v>2</v>
      </c>
      <c r="AD6365">
        <v>2</v>
      </c>
      <c r="AE6365">
        <v>2</v>
      </c>
      <c r="AF6365">
        <v>2</v>
      </c>
      <c r="AG6365">
        <v>1</v>
      </c>
      <c r="AH6365">
        <v>68</v>
      </c>
      <c r="AI6365">
        <v>655</v>
      </c>
      <c r="AJ6365">
        <v>68</v>
      </c>
      <c r="AK6365">
        <v>68001</v>
      </c>
      <c r="AL6365" s="1">
        <v>40236</v>
      </c>
      <c r="AM6365" s="1">
        <v>40227</v>
      </c>
      <c r="AN6365">
        <v>2</v>
      </c>
      <c r="AO6365">
        <v>1</v>
      </c>
      <c r="AP6365" s="1">
        <v>40236</v>
      </c>
      <c r="AQ6365">
        <v>1</v>
      </c>
      <c r="AR6365" s="1"/>
      <c r="AS6365">
        <v>0</v>
      </c>
      <c r="AT6365" s="1">
        <v>36477</v>
      </c>
      <c r="AU6365" t="s">
        <v>79</v>
      </c>
      <c r="AV6365" t="s">
        <v>79</v>
      </c>
      <c r="AW6365" s="1">
        <v>40238</v>
      </c>
      <c r="AX6365" s="1">
        <v>40238</v>
      </c>
      <c r="AY6365" t="s">
        <v>79</v>
      </c>
      <c r="AZ6365" t="s">
        <v>79</v>
      </c>
      <c r="BA6365" t="s">
        <v>79</v>
      </c>
      <c r="BB6365">
        <v>0</v>
      </c>
      <c r="BC6365">
        <v>1</v>
      </c>
      <c r="BD6365" t="s">
        <v>82</v>
      </c>
      <c r="BE6365" t="s">
        <v>92</v>
      </c>
      <c r="BF6365" t="s">
        <v>1112</v>
      </c>
      <c r="BG6365" t="s">
        <v>92</v>
      </c>
      <c r="BH6365" t="s">
        <v>1112</v>
      </c>
      <c r="BI6365" t="s">
        <v>92</v>
      </c>
      <c r="BJ6365" t="s">
        <v>382</v>
      </c>
      <c r="BK6365" t="s">
        <v>5732</v>
      </c>
    </row>
    <row r="6366" spans="1:63" x14ac:dyDescent="0.2">
      <c r="A6366">
        <v>3792782</v>
      </c>
      <c r="B6366">
        <v>220</v>
      </c>
      <c r="C6366" s="1">
        <v>40250</v>
      </c>
      <c r="D6366">
        <v>10</v>
      </c>
      <c r="E6366">
        <v>2010</v>
      </c>
      <c r="F6366">
        <v>6800100010</v>
      </c>
      <c r="G6366">
        <v>1</v>
      </c>
      <c r="H6366">
        <v>39</v>
      </c>
      <c r="I6366">
        <v>1</v>
      </c>
      <c r="J6366" t="s">
        <v>96</v>
      </c>
      <c r="K6366">
        <v>170</v>
      </c>
      <c r="L6366">
        <v>68</v>
      </c>
      <c r="M6366">
        <v>547</v>
      </c>
      <c r="N6366">
        <v>1</v>
      </c>
      <c r="O6366" t="s">
        <v>74</v>
      </c>
      <c r="P6366" t="s">
        <v>74</v>
      </c>
      <c r="Q6366">
        <v>5162</v>
      </c>
      <c r="R6366" t="s">
        <v>101</v>
      </c>
      <c r="S6366" t="s">
        <v>229</v>
      </c>
      <c r="T6366">
        <v>6</v>
      </c>
      <c r="U6366">
        <v>5</v>
      </c>
      <c r="V6366">
        <v>2</v>
      </c>
      <c r="W6366">
        <v>2</v>
      </c>
      <c r="X6366">
        <v>2</v>
      </c>
      <c r="Y6366">
        <v>2</v>
      </c>
      <c r="Z6366">
        <v>2</v>
      </c>
      <c r="AA6366">
        <v>2</v>
      </c>
      <c r="AB6366">
        <v>2</v>
      </c>
      <c r="AC6366">
        <v>2</v>
      </c>
      <c r="AD6366">
        <v>2</v>
      </c>
      <c r="AE6366">
        <v>2</v>
      </c>
      <c r="AF6366">
        <v>2</v>
      </c>
      <c r="AG6366">
        <v>1</v>
      </c>
      <c r="AH6366">
        <v>68</v>
      </c>
      <c r="AI6366">
        <v>547</v>
      </c>
      <c r="AJ6366">
        <v>68</v>
      </c>
      <c r="AK6366">
        <v>68001</v>
      </c>
      <c r="AL6366" s="1">
        <v>40250</v>
      </c>
      <c r="AM6366" s="1">
        <v>40245</v>
      </c>
      <c r="AN6366">
        <v>2</v>
      </c>
      <c r="AO6366">
        <v>1</v>
      </c>
      <c r="AP6366" s="1">
        <v>40250</v>
      </c>
      <c r="AQ6366">
        <v>1</v>
      </c>
      <c r="AR6366" s="1"/>
      <c r="AS6366">
        <v>0</v>
      </c>
      <c r="AT6366" s="1">
        <v>26155</v>
      </c>
      <c r="AU6366" t="s">
        <v>79</v>
      </c>
      <c r="AV6366" t="s">
        <v>79</v>
      </c>
      <c r="AW6366" s="1">
        <v>40250</v>
      </c>
      <c r="AX6366" s="1">
        <v>40250</v>
      </c>
      <c r="AY6366" t="s">
        <v>79</v>
      </c>
      <c r="AZ6366" t="s">
        <v>79</v>
      </c>
      <c r="BA6366" t="s">
        <v>79</v>
      </c>
      <c r="BB6366">
        <v>0</v>
      </c>
      <c r="BC6366">
        <v>1</v>
      </c>
      <c r="BD6366" t="s">
        <v>82</v>
      </c>
      <c r="BE6366" t="s">
        <v>92</v>
      </c>
      <c r="BF6366" t="s">
        <v>93</v>
      </c>
      <c r="BG6366" t="s">
        <v>92</v>
      </c>
      <c r="BH6366" t="s">
        <v>93</v>
      </c>
      <c r="BI6366" t="s">
        <v>92</v>
      </c>
      <c r="BJ6366" t="s">
        <v>382</v>
      </c>
      <c r="BK6366" t="s">
        <v>5732</v>
      </c>
    </row>
    <row r="6367" spans="1:63" x14ac:dyDescent="0.2">
      <c r="A6367">
        <v>3792783</v>
      </c>
      <c r="B6367">
        <v>220</v>
      </c>
      <c r="C6367" s="1">
        <v>40250</v>
      </c>
      <c r="D6367">
        <v>9</v>
      </c>
      <c r="E6367">
        <v>2010</v>
      </c>
      <c r="F6367">
        <v>6800100010</v>
      </c>
      <c r="G6367">
        <v>1</v>
      </c>
      <c r="H6367">
        <v>39</v>
      </c>
      <c r="I6367">
        <v>1</v>
      </c>
      <c r="J6367" t="s">
        <v>96</v>
      </c>
      <c r="K6367">
        <v>170</v>
      </c>
      <c r="L6367">
        <v>68</v>
      </c>
      <c r="M6367">
        <v>547</v>
      </c>
      <c r="N6367">
        <v>1</v>
      </c>
      <c r="O6367" t="s">
        <v>74</v>
      </c>
      <c r="P6367" t="s">
        <v>74</v>
      </c>
      <c r="Q6367">
        <v>5162</v>
      </c>
      <c r="R6367" t="s">
        <v>101</v>
      </c>
      <c r="S6367" t="s">
        <v>229</v>
      </c>
      <c r="T6367">
        <v>6</v>
      </c>
      <c r="U6367">
        <v>5</v>
      </c>
      <c r="V6367">
        <v>2</v>
      </c>
      <c r="W6367">
        <v>2</v>
      </c>
      <c r="X6367">
        <v>2</v>
      </c>
      <c r="Y6367">
        <v>2</v>
      </c>
      <c r="Z6367">
        <v>2</v>
      </c>
      <c r="AA6367">
        <v>2</v>
      </c>
      <c r="AB6367">
        <v>2</v>
      </c>
      <c r="AC6367">
        <v>2</v>
      </c>
      <c r="AD6367">
        <v>2</v>
      </c>
      <c r="AE6367">
        <v>2</v>
      </c>
      <c r="AF6367">
        <v>2</v>
      </c>
      <c r="AG6367">
        <v>1</v>
      </c>
      <c r="AH6367">
        <v>68</v>
      </c>
      <c r="AI6367">
        <v>547</v>
      </c>
      <c r="AJ6367">
        <v>68</v>
      </c>
      <c r="AK6367">
        <v>68001</v>
      </c>
      <c r="AL6367" s="1">
        <v>40250</v>
      </c>
      <c r="AM6367" s="1">
        <v>40241</v>
      </c>
      <c r="AN6367">
        <v>2</v>
      </c>
      <c r="AO6367">
        <v>1</v>
      </c>
      <c r="AP6367" s="1">
        <v>40250</v>
      </c>
      <c r="AQ6367">
        <v>1</v>
      </c>
      <c r="AR6367" s="1"/>
      <c r="AS6367">
        <v>0</v>
      </c>
      <c r="AT6367" s="1">
        <v>26155</v>
      </c>
      <c r="AU6367" t="s">
        <v>79</v>
      </c>
      <c r="AV6367" t="s">
        <v>79</v>
      </c>
      <c r="AW6367" s="1">
        <v>40250</v>
      </c>
      <c r="AX6367" s="1">
        <v>40250</v>
      </c>
      <c r="AY6367" t="s">
        <v>79</v>
      </c>
      <c r="AZ6367" t="s">
        <v>79</v>
      </c>
      <c r="BA6367" t="s">
        <v>79</v>
      </c>
      <c r="BB6367">
        <v>0</v>
      </c>
      <c r="BC6367">
        <v>1</v>
      </c>
      <c r="BD6367" t="s">
        <v>82</v>
      </c>
      <c r="BE6367" t="s">
        <v>92</v>
      </c>
      <c r="BF6367" t="s">
        <v>93</v>
      </c>
      <c r="BG6367" t="s">
        <v>92</v>
      </c>
      <c r="BH6367" t="s">
        <v>93</v>
      </c>
      <c r="BI6367" t="s">
        <v>92</v>
      </c>
      <c r="BJ6367" t="s">
        <v>382</v>
      </c>
      <c r="BK6367" t="s">
        <v>5732</v>
      </c>
    </row>
    <row r="6368" spans="1:63" x14ac:dyDescent="0.2">
      <c r="A6368">
        <v>3792774</v>
      </c>
      <c r="B6368">
        <v>220</v>
      </c>
      <c r="C6368" s="1">
        <v>40312</v>
      </c>
      <c r="D6368">
        <v>19</v>
      </c>
      <c r="E6368">
        <v>2010</v>
      </c>
      <c r="F6368">
        <v>6800100010</v>
      </c>
      <c r="G6368">
        <v>1</v>
      </c>
      <c r="H6368">
        <v>24</v>
      </c>
      <c r="I6368">
        <v>1</v>
      </c>
      <c r="J6368" t="s">
        <v>96</v>
      </c>
      <c r="K6368">
        <v>170</v>
      </c>
      <c r="L6368">
        <v>68</v>
      </c>
      <c r="M6368">
        <v>1</v>
      </c>
      <c r="N6368">
        <v>1</v>
      </c>
      <c r="O6368" t="s">
        <v>74</v>
      </c>
      <c r="P6368" t="s">
        <v>74</v>
      </c>
      <c r="Q6368">
        <v>5162</v>
      </c>
      <c r="R6368" t="s">
        <v>101</v>
      </c>
      <c r="S6368" t="s">
        <v>229</v>
      </c>
      <c r="T6368">
        <v>6</v>
      </c>
      <c r="U6368">
        <v>5</v>
      </c>
      <c r="V6368">
        <v>2</v>
      </c>
      <c r="W6368">
        <v>2</v>
      </c>
      <c r="X6368">
        <v>2</v>
      </c>
      <c r="Y6368">
        <v>2</v>
      </c>
      <c r="Z6368">
        <v>2</v>
      </c>
      <c r="AA6368">
        <v>2</v>
      </c>
      <c r="AB6368">
        <v>2</v>
      </c>
      <c r="AC6368">
        <v>2</v>
      </c>
      <c r="AD6368">
        <v>2</v>
      </c>
      <c r="AE6368">
        <v>2</v>
      </c>
      <c r="AF6368">
        <v>2</v>
      </c>
      <c r="AG6368">
        <v>1</v>
      </c>
      <c r="AH6368">
        <v>68</v>
      </c>
      <c r="AI6368">
        <v>1</v>
      </c>
      <c r="AJ6368">
        <v>68</v>
      </c>
      <c r="AK6368">
        <v>68001</v>
      </c>
      <c r="AL6368" s="1">
        <v>40312</v>
      </c>
      <c r="AM6368" s="1">
        <v>40307</v>
      </c>
      <c r="AN6368">
        <v>2</v>
      </c>
      <c r="AO6368">
        <v>2</v>
      </c>
      <c r="AP6368" s="1"/>
      <c r="AQ6368">
        <v>1</v>
      </c>
      <c r="AR6368" s="1"/>
      <c r="AS6368">
        <v>0</v>
      </c>
      <c r="AT6368" s="1">
        <v>31757</v>
      </c>
      <c r="AU6368" t="s">
        <v>79</v>
      </c>
      <c r="AV6368" t="s">
        <v>79</v>
      </c>
      <c r="AW6368" s="1">
        <v>40312</v>
      </c>
      <c r="AX6368" s="1">
        <v>40312</v>
      </c>
      <c r="AY6368" t="s">
        <v>79</v>
      </c>
      <c r="AZ6368" t="s">
        <v>79</v>
      </c>
      <c r="BA6368" t="s">
        <v>79</v>
      </c>
      <c r="BB6368">
        <v>0</v>
      </c>
      <c r="BC6368">
        <v>1</v>
      </c>
      <c r="BD6368" t="s">
        <v>82</v>
      </c>
      <c r="BE6368" t="s">
        <v>92</v>
      </c>
      <c r="BF6368" t="s">
        <v>382</v>
      </c>
      <c r="BG6368" t="s">
        <v>92</v>
      </c>
      <c r="BH6368" t="s">
        <v>382</v>
      </c>
      <c r="BI6368" t="s">
        <v>92</v>
      </c>
      <c r="BJ6368" t="s">
        <v>382</v>
      </c>
      <c r="BK6368" t="s">
        <v>5732</v>
      </c>
    </row>
    <row r="6369" spans="1:63" x14ac:dyDescent="0.2">
      <c r="A6369">
        <v>3792905</v>
      </c>
      <c r="B6369">
        <v>220</v>
      </c>
      <c r="C6369" s="1">
        <v>40299</v>
      </c>
      <c r="D6369">
        <v>17</v>
      </c>
      <c r="E6369">
        <v>2010</v>
      </c>
      <c r="F6369">
        <v>6800100010</v>
      </c>
      <c r="G6369">
        <v>1</v>
      </c>
      <c r="H6369">
        <v>22</v>
      </c>
      <c r="I6369">
        <v>1</v>
      </c>
      <c r="J6369" t="s">
        <v>96</v>
      </c>
      <c r="K6369">
        <v>170</v>
      </c>
      <c r="L6369">
        <v>68</v>
      </c>
      <c r="M6369">
        <v>655</v>
      </c>
      <c r="N6369">
        <v>1</v>
      </c>
      <c r="O6369" t="s">
        <v>74</v>
      </c>
      <c r="P6369" t="s">
        <v>74</v>
      </c>
      <c r="Q6369">
        <v>5162</v>
      </c>
      <c r="R6369" t="s">
        <v>101</v>
      </c>
      <c r="S6369" t="s">
        <v>229</v>
      </c>
      <c r="T6369">
        <v>6</v>
      </c>
      <c r="U6369">
        <v>5</v>
      </c>
      <c r="V6369">
        <v>2</v>
      </c>
      <c r="W6369">
        <v>2</v>
      </c>
      <c r="X6369">
        <v>2</v>
      </c>
      <c r="Y6369">
        <v>2</v>
      </c>
      <c r="Z6369">
        <v>2</v>
      </c>
      <c r="AA6369">
        <v>2</v>
      </c>
      <c r="AB6369">
        <v>2</v>
      </c>
      <c r="AC6369">
        <v>2</v>
      </c>
      <c r="AD6369">
        <v>2</v>
      </c>
      <c r="AE6369">
        <v>2</v>
      </c>
      <c r="AF6369">
        <v>2</v>
      </c>
      <c r="AG6369">
        <v>1</v>
      </c>
      <c r="AH6369">
        <v>68</v>
      </c>
      <c r="AI6369">
        <v>655</v>
      </c>
      <c r="AJ6369">
        <v>68</v>
      </c>
      <c r="AK6369">
        <v>68001</v>
      </c>
      <c r="AL6369" s="1">
        <v>40299</v>
      </c>
      <c r="AM6369" s="1">
        <v>40297</v>
      </c>
      <c r="AN6369">
        <v>2</v>
      </c>
      <c r="AO6369">
        <v>2</v>
      </c>
      <c r="AP6369" s="1"/>
      <c r="AQ6369">
        <v>1</v>
      </c>
      <c r="AR6369" s="1"/>
      <c r="AS6369">
        <v>0</v>
      </c>
      <c r="AT6369" s="1">
        <v>32410</v>
      </c>
      <c r="AU6369" t="s">
        <v>79</v>
      </c>
      <c r="AV6369" t="s">
        <v>79</v>
      </c>
      <c r="AW6369" s="1">
        <v>40300</v>
      </c>
      <c r="AX6369" s="1">
        <v>40300</v>
      </c>
      <c r="AY6369" t="s">
        <v>79</v>
      </c>
      <c r="AZ6369" t="s">
        <v>79</v>
      </c>
      <c r="BA6369" t="s">
        <v>79</v>
      </c>
      <c r="BB6369">
        <v>0</v>
      </c>
      <c r="BC6369">
        <v>1</v>
      </c>
      <c r="BD6369" t="s">
        <v>82</v>
      </c>
      <c r="BE6369" t="s">
        <v>92</v>
      </c>
      <c r="BF6369" t="s">
        <v>1112</v>
      </c>
      <c r="BG6369" t="s">
        <v>92</v>
      </c>
      <c r="BH6369" t="s">
        <v>1112</v>
      </c>
      <c r="BI6369" t="s">
        <v>92</v>
      </c>
      <c r="BJ6369" t="s">
        <v>382</v>
      </c>
      <c r="BK6369" t="s">
        <v>5732</v>
      </c>
    </row>
    <row r="6370" spans="1:63" x14ac:dyDescent="0.2">
      <c r="A6370">
        <v>3792906</v>
      </c>
      <c r="B6370">
        <v>220</v>
      </c>
      <c r="C6370" s="1">
        <v>40297</v>
      </c>
      <c r="D6370">
        <v>17</v>
      </c>
      <c r="E6370">
        <v>2010</v>
      </c>
      <c r="F6370">
        <v>6800100010</v>
      </c>
      <c r="G6370">
        <v>1</v>
      </c>
      <c r="H6370">
        <v>22</v>
      </c>
      <c r="I6370">
        <v>1</v>
      </c>
      <c r="J6370" t="s">
        <v>96</v>
      </c>
      <c r="K6370">
        <v>170</v>
      </c>
      <c r="L6370">
        <v>68</v>
      </c>
      <c r="M6370">
        <v>655</v>
      </c>
      <c r="N6370">
        <v>1</v>
      </c>
      <c r="O6370" t="s">
        <v>74</v>
      </c>
      <c r="P6370" t="s">
        <v>74</v>
      </c>
      <c r="Q6370">
        <v>5162</v>
      </c>
      <c r="R6370" t="s">
        <v>101</v>
      </c>
      <c r="S6370" t="s">
        <v>229</v>
      </c>
      <c r="T6370">
        <v>6</v>
      </c>
      <c r="U6370">
        <v>5</v>
      </c>
      <c r="V6370">
        <v>2</v>
      </c>
      <c r="W6370">
        <v>2</v>
      </c>
      <c r="X6370">
        <v>2</v>
      </c>
      <c r="Y6370">
        <v>2</v>
      </c>
      <c r="Z6370">
        <v>2</v>
      </c>
      <c r="AA6370">
        <v>2</v>
      </c>
      <c r="AB6370">
        <v>2</v>
      </c>
      <c r="AC6370">
        <v>2</v>
      </c>
      <c r="AD6370">
        <v>2</v>
      </c>
      <c r="AE6370">
        <v>2</v>
      </c>
      <c r="AF6370">
        <v>2</v>
      </c>
      <c r="AG6370">
        <v>1</v>
      </c>
      <c r="AH6370">
        <v>68</v>
      </c>
      <c r="AI6370">
        <v>655</v>
      </c>
      <c r="AJ6370">
        <v>68</v>
      </c>
      <c r="AK6370">
        <v>68001</v>
      </c>
      <c r="AL6370" s="1">
        <v>40297</v>
      </c>
      <c r="AM6370" s="1">
        <v>40297</v>
      </c>
      <c r="AN6370">
        <v>2</v>
      </c>
      <c r="AO6370">
        <v>2</v>
      </c>
      <c r="AP6370" s="1"/>
      <c r="AQ6370">
        <v>1</v>
      </c>
      <c r="AR6370" s="1"/>
      <c r="AS6370">
        <v>0</v>
      </c>
      <c r="AT6370" s="1">
        <v>32410</v>
      </c>
      <c r="AU6370" t="s">
        <v>79</v>
      </c>
      <c r="AV6370" t="s">
        <v>79</v>
      </c>
      <c r="AW6370" s="1">
        <v>40311</v>
      </c>
      <c r="AX6370" s="1">
        <v>40311</v>
      </c>
      <c r="AY6370" t="s">
        <v>79</v>
      </c>
      <c r="AZ6370" t="s">
        <v>79</v>
      </c>
      <c r="BA6370" t="s">
        <v>79</v>
      </c>
      <c r="BB6370">
        <v>0</v>
      </c>
      <c r="BC6370">
        <v>1</v>
      </c>
      <c r="BD6370" t="s">
        <v>82</v>
      </c>
      <c r="BE6370" t="s">
        <v>92</v>
      </c>
      <c r="BF6370" t="s">
        <v>1112</v>
      </c>
      <c r="BG6370" t="s">
        <v>92</v>
      </c>
      <c r="BH6370" t="s">
        <v>1112</v>
      </c>
      <c r="BI6370" t="s">
        <v>92</v>
      </c>
      <c r="BJ6370" t="s">
        <v>382</v>
      </c>
      <c r="BK6370" t="s">
        <v>5732</v>
      </c>
    </row>
    <row r="6371" spans="1:63" x14ac:dyDescent="0.2">
      <c r="A6371">
        <v>3792850</v>
      </c>
      <c r="B6371">
        <v>220</v>
      </c>
      <c r="C6371" s="1">
        <v>40263</v>
      </c>
      <c r="D6371">
        <v>12</v>
      </c>
      <c r="E6371">
        <v>2010</v>
      </c>
      <c r="F6371">
        <v>6800100010</v>
      </c>
      <c r="G6371">
        <v>1</v>
      </c>
      <c r="H6371">
        <v>2</v>
      </c>
      <c r="I6371">
        <v>1</v>
      </c>
      <c r="J6371" t="s">
        <v>73</v>
      </c>
      <c r="K6371">
        <v>170</v>
      </c>
      <c r="L6371">
        <v>68</v>
      </c>
      <c r="M6371">
        <v>276</v>
      </c>
      <c r="N6371">
        <v>1</v>
      </c>
      <c r="O6371" t="s">
        <v>74</v>
      </c>
      <c r="P6371" t="s">
        <v>74</v>
      </c>
      <c r="Q6371">
        <v>9998</v>
      </c>
      <c r="R6371" t="s">
        <v>101</v>
      </c>
      <c r="S6371" t="s">
        <v>229</v>
      </c>
      <c r="T6371">
        <v>6</v>
      </c>
      <c r="U6371">
        <v>5</v>
      </c>
      <c r="V6371">
        <v>2</v>
      </c>
      <c r="W6371">
        <v>2</v>
      </c>
      <c r="X6371">
        <v>2</v>
      </c>
      <c r="Y6371">
        <v>2</v>
      </c>
      <c r="Z6371">
        <v>2</v>
      </c>
      <c r="AA6371">
        <v>2</v>
      </c>
      <c r="AB6371">
        <v>2</v>
      </c>
      <c r="AC6371">
        <v>2</v>
      </c>
      <c r="AD6371">
        <v>2</v>
      </c>
      <c r="AE6371">
        <v>2</v>
      </c>
      <c r="AF6371">
        <v>2</v>
      </c>
      <c r="AG6371">
        <v>1</v>
      </c>
      <c r="AH6371">
        <v>68</v>
      </c>
      <c r="AI6371">
        <v>276</v>
      </c>
      <c r="AJ6371">
        <v>68</v>
      </c>
      <c r="AK6371">
        <v>68001</v>
      </c>
      <c r="AL6371" s="1">
        <v>40263</v>
      </c>
      <c r="AM6371" s="1">
        <v>40258</v>
      </c>
      <c r="AN6371">
        <v>2</v>
      </c>
      <c r="AO6371">
        <v>1</v>
      </c>
      <c r="AP6371" s="1">
        <v>40263</v>
      </c>
      <c r="AQ6371">
        <v>1</v>
      </c>
      <c r="AR6371" s="1"/>
      <c r="AS6371">
        <v>0</v>
      </c>
      <c r="AT6371" s="1">
        <v>39561</v>
      </c>
      <c r="AU6371" t="s">
        <v>79</v>
      </c>
      <c r="AV6371" t="s">
        <v>79</v>
      </c>
      <c r="AW6371" s="1">
        <v>40263</v>
      </c>
      <c r="AX6371" s="1">
        <v>40263</v>
      </c>
      <c r="AY6371" t="s">
        <v>79</v>
      </c>
      <c r="AZ6371" t="s">
        <v>79</v>
      </c>
      <c r="BA6371" t="s">
        <v>79</v>
      </c>
      <c r="BB6371">
        <v>0</v>
      </c>
      <c r="BC6371">
        <v>1</v>
      </c>
      <c r="BD6371" t="s">
        <v>82</v>
      </c>
      <c r="BE6371" t="s">
        <v>92</v>
      </c>
      <c r="BF6371" t="s">
        <v>346</v>
      </c>
      <c r="BG6371" t="s">
        <v>92</v>
      </c>
      <c r="BH6371" t="s">
        <v>346</v>
      </c>
      <c r="BI6371" t="s">
        <v>92</v>
      </c>
      <c r="BJ6371" t="s">
        <v>382</v>
      </c>
      <c r="BK6371" t="s">
        <v>5732</v>
      </c>
    </row>
    <row r="6372" spans="1:63" x14ac:dyDescent="0.2">
      <c r="A6372">
        <v>3794530</v>
      </c>
      <c r="B6372">
        <v>220</v>
      </c>
      <c r="C6372" s="1">
        <v>40525</v>
      </c>
      <c r="D6372">
        <v>47</v>
      </c>
      <c r="E6372">
        <v>2010</v>
      </c>
      <c r="F6372">
        <v>6800100015</v>
      </c>
      <c r="G6372">
        <v>1</v>
      </c>
      <c r="H6372">
        <v>53</v>
      </c>
      <c r="I6372">
        <v>1</v>
      </c>
      <c r="J6372" t="s">
        <v>96</v>
      </c>
      <c r="K6372">
        <v>170</v>
      </c>
      <c r="L6372">
        <v>68</v>
      </c>
      <c r="M6372">
        <v>500</v>
      </c>
      <c r="N6372">
        <v>1</v>
      </c>
      <c r="O6372" t="s">
        <v>2699</v>
      </c>
      <c r="P6372" t="s">
        <v>74</v>
      </c>
      <c r="Q6372">
        <v>6112</v>
      </c>
      <c r="R6372" t="s">
        <v>77</v>
      </c>
      <c r="S6372" t="s">
        <v>2831</v>
      </c>
      <c r="T6372">
        <v>6</v>
      </c>
      <c r="U6372">
        <v>5</v>
      </c>
      <c r="V6372">
        <v>2</v>
      </c>
      <c r="W6372">
        <v>2</v>
      </c>
      <c r="X6372">
        <v>2</v>
      </c>
      <c r="Y6372">
        <v>2</v>
      </c>
      <c r="Z6372">
        <v>2</v>
      </c>
      <c r="AA6372">
        <v>2</v>
      </c>
      <c r="AB6372">
        <v>2</v>
      </c>
      <c r="AC6372">
        <v>2</v>
      </c>
      <c r="AD6372">
        <v>2</v>
      </c>
      <c r="AE6372">
        <v>2</v>
      </c>
      <c r="AF6372">
        <v>2</v>
      </c>
      <c r="AG6372">
        <v>1</v>
      </c>
      <c r="AH6372">
        <v>68</v>
      </c>
      <c r="AI6372">
        <v>500</v>
      </c>
      <c r="AJ6372">
        <v>68</v>
      </c>
      <c r="AK6372">
        <v>68001</v>
      </c>
      <c r="AL6372" s="1">
        <v>40525</v>
      </c>
      <c r="AM6372" s="1">
        <v>40508</v>
      </c>
      <c r="AN6372">
        <v>2</v>
      </c>
      <c r="AO6372">
        <v>1</v>
      </c>
      <c r="AP6372" s="1">
        <v>40525</v>
      </c>
      <c r="AQ6372">
        <v>1</v>
      </c>
      <c r="AR6372" s="1"/>
      <c r="AS6372">
        <v>0</v>
      </c>
      <c r="AT6372" s="1">
        <v>20968</v>
      </c>
      <c r="AU6372" t="s">
        <v>79</v>
      </c>
      <c r="AV6372" t="s">
        <v>79</v>
      </c>
      <c r="AW6372" s="1">
        <v>40525</v>
      </c>
      <c r="AX6372" s="1">
        <v>40525</v>
      </c>
      <c r="AY6372" t="s">
        <v>79</v>
      </c>
      <c r="AZ6372" t="s">
        <v>79</v>
      </c>
      <c r="BA6372" t="s">
        <v>79</v>
      </c>
      <c r="BB6372">
        <v>0</v>
      </c>
      <c r="BC6372">
        <v>1</v>
      </c>
      <c r="BD6372" t="s">
        <v>82</v>
      </c>
      <c r="BE6372" t="s">
        <v>92</v>
      </c>
      <c r="BF6372" t="s">
        <v>2699</v>
      </c>
      <c r="BG6372" t="s">
        <v>92</v>
      </c>
      <c r="BH6372" t="s">
        <v>2699</v>
      </c>
      <c r="BI6372" t="s">
        <v>92</v>
      </c>
      <c r="BJ6372" t="s">
        <v>382</v>
      </c>
      <c r="BK6372" t="s">
        <v>3328</v>
      </c>
    </row>
    <row r="6373" spans="1:63" x14ac:dyDescent="0.2">
      <c r="A6373">
        <v>3796851</v>
      </c>
      <c r="B6373">
        <v>220</v>
      </c>
      <c r="C6373" s="1">
        <v>40369</v>
      </c>
      <c r="D6373">
        <v>27</v>
      </c>
      <c r="E6373">
        <v>2010</v>
      </c>
      <c r="F6373">
        <v>6800100015</v>
      </c>
      <c r="G6373">
        <v>1</v>
      </c>
      <c r="H6373">
        <v>8</v>
      </c>
      <c r="I6373">
        <v>1</v>
      </c>
      <c r="J6373" t="s">
        <v>73</v>
      </c>
      <c r="K6373">
        <v>170</v>
      </c>
      <c r="L6373">
        <v>68</v>
      </c>
      <c r="M6373">
        <v>276</v>
      </c>
      <c r="N6373">
        <v>1</v>
      </c>
      <c r="O6373" t="s">
        <v>4007</v>
      </c>
      <c r="P6373" t="s">
        <v>74</v>
      </c>
      <c r="Q6373">
        <v>9997</v>
      </c>
      <c r="R6373" t="s">
        <v>86</v>
      </c>
      <c r="S6373" t="s">
        <v>116</v>
      </c>
      <c r="T6373">
        <v>5</v>
      </c>
      <c r="U6373">
        <v>5</v>
      </c>
      <c r="V6373">
        <v>2</v>
      </c>
      <c r="W6373">
        <v>2</v>
      </c>
      <c r="X6373">
        <v>2</v>
      </c>
      <c r="Y6373">
        <v>2</v>
      </c>
      <c r="Z6373">
        <v>2</v>
      </c>
      <c r="AA6373">
        <v>2</v>
      </c>
      <c r="AB6373">
        <v>2</v>
      </c>
      <c r="AC6373">
        <v>2</v>
      </c>
      <c r="AD6373">
        <v>2</v>
      </c>
      <c r="AE6373">
        <v>2</v>
      </c>
      <c r="AF6373">
        <v>2</v>
      </c>
      <c r="AG6373">
        <v>1</v>
      </c>
      <c r="AH6373">
        <v>68</v>
      </c>
      <c r="AI6373">
        <v>276</v>
      </c>
      <c r="AJ6373">
        <v>68</v>
      </c>
      <c r="AK6373">
        <v>68001</v>
      </c>
      <c r="AL6373" s="1">
        <v>40369</v>
      </c>
      <c r="AM6373" s="1">
        <v>40364</v>
      </c>
      <c r="AN6373">
        <v>2</v>
      </c>
      <c r="AO6373">
        <v>1</v>
      </c>
      <c r="AP6373" s="1">
        <v>40369</v>
      </c>
      <c r="AQ6373">
        <v>1</v>
      </c>
      <c r="AR6373" s="1"/>
      <c r="AS6373">
        <v>0</v>
      </c>
      <c r="AT6373" s="1">
        <v>37283</v>
      </c>
      <c r="AU6373" t="s">
        <v>79</v>
      </c>
      <c r="AV6373" t="s">
        <v>79</v>
      </c>
      <c r="AW6373" s="1">
        <v>40371</v>
      </c>
      <c r="AX6373" s="1">
        <v>40371</v>
      </c>
      <c r="AY6373" t="s">
        <v>79</v>
      </c>
      <c r="AZ6373" t="s">
        <v>79</v>
      </c>
      <c r="BA6373" t="s">
        <v>79</v>
      </c>
      <c r="BB6373">
        <v>0</v>
      </c>
      <c r="BC6373">
        <v>1</v>
      </c>
      <c r="BD6373" t="s">
        <v>82</v>
      </c>
      <c r="BE6373" t="s">
        <v>92</v>
      </c>
      <c r="BF6373" t="s">
        <v>346</v>
      </c>
      <c r="BG6373" t="s">
        <v>92</v>
      </c>
      <c r="BH6373" t="s">
        <v>346</v>
      </c>
      <c r="BI6373" t="s">
        <v>92</v>
      </c>
      <c r="BJ6373" t="s">
        <v>382</v>
      </c>
      <c r="BK6373" t="s">
        <v>3328</v>
      </c>
    </row>
    <row r="6374" spans="1:63" x14ac:dyDescent="0.2">
      <c r="A6374">
        <v>3796822</v>
      </c>
      <c r="B6374">
        <v>220</v>
      </c>
      <c r="C6374" s="1">
        <v>40353</v>
      </c>
      <c r="D6374">
        <v>24</v>
      </c>
      <c r="E6374">
        <v>2010</v>
      </c>
      <c r="F6374">
        <v>6800100431</v>
      </c>
      <c r="G6374">
        <v>1</v>
      </c>
      <c r="H6374">
        <v>2</v>
      </c>
      <c r="I6374">
        <v>1</v>
      </c>
      <c r="J6374" t="s">
        <v>96</v>
      </c>
      <c r="K6374">
        <v>170</v>
      </c>
      <c r="L6374">
        <v>68</v>
      </c>
      <c r="M6374">
        <v>276</v>
      </c>
      <c r="N6374">
        <v>1</v>
      </c>
      <c r="O6374" t="s">
        <v>4007</v>
      </c>
      <c r="P6374" t="s">
        <v>74</v>
      </c>
      <c r="Q6374">
        <v>9997</v>
      </c>
      <c r="R6374" t="s">
        <v>86</v>
      </c>
      <c r="S6374" t="s">
        <v>122</v>
      </c>
      <c r="T6374">
        <v>6</v>
      </c>
      <c r="U6374">
        <v>5</v>
      </c>
      <c r="V6374">
        <v>2</v>
      </c>
      <c r="W6374">
        <v>2</v>
      </c>
      <c r="X6374">
        <v>2</v>
      </c>
      <c r="Y6374">
        <v>2</v>
      </c>
      <c r="Z6374">
        <v>2</v>
      </c>
      <c r="AA6374">
        <v>2</v>
      </c>
      <c r="AB6374">
        <v>2</v>
      </c>
      <c r="AC6374">
        <v>2</v>
      </c>
      <c r="AD6374">
        <v>2</v>
      </c>
      <c r="AE6374">
        <v>2</v>
      </c>
      <c r="AF6374">
        <v>2</v>
      </c>
      <c r="AG6374">
        <v>1</v>
      </c>
      <c r="AH6374">
        <v>68</v>
      </c>
      <c r="AI6374">
        <v>276</v>
      </c>
      <c r="AJ6374">
        <v>68</v>
      </c>
      <c r="AK6374">
        <v>68001</v>
      </c>
      <c r="AL6374" s="1">
        <v>40353</v>
      </c>
      <c r="AM6374" s="1">
        <v>40346</v>
      </c>
      <c r="AN6374">
        <v>2</v>
      </c>
      <c r="AO6374">
        <v>1</v>
      </c>
      <c r="AP6374" s="1">
        <v>40353</v>
      </c>
      <c r="AQ6374">
        <v>1</v>
      </c>
      <c r="AR6374" s="1"/>
      <c r="AS6374">
        <v>0</v>
      </c>
      <c r="AT6374" s="1">
        <v>39638</v>
      </c>
      <c r="AU6374" t="s">
        <v>79</v>
      </c>
      <c r="AV6374" t="s">
        <v>79</v>
      </c>
      <c r="AW6374" s="1">
        <v>40354</v>
      </c>
      <c r="AX6374" s="1">
        <v>40354</v>
      </c>
      <c r="AY6374" t="s">
        <v>79</v>
      </c>
      <c r="AZ6374" t="s">
        <v>79</v>
      </c>
      <c r="BA6374" t="s">
        <v>79</v>
      </c>
      <c r="BB6374">
        <v>0</v>
      </c>
      <c r="BC6374">
        <v>1</v>
      </c>
      <c r="BD6374" t="s">
        <v>82</v>
      </c>
      <c r="BE6374" t="s">
        <v>92</v>
      </c>
      <c r="BF6374" t="s">
        <v>346</v>
      </c>
      <c r="BG6374" t="s">
        <v>92</v>
      </c>
      <c r="BH6374" t="s">
        <v>346</v>
      </c>
      <c r="BI6374" t="s">
        <v>92</v>
      </c>
      <c r="BJ6374" t="s">
        <v>382</v>
      </c>
      <c r="BK6374" t="s">
        <v>2421</v>
      </c>
    </row>
    <row r="6375" spans="1:63" x14ac:dyDescent="0.2">
      <c r="A6375">
        <v>3796960</v>
      </c>
      <c r="B6375">
        <v>220</v>
      </c>
      <c r="C6375" s="1">
        <v>40358</v>
      </c>
      <c r="D6375">
        <v>25</v>
      </c>
      <c r="E6375">
        <v>2010</v>
      </c>
      <c r="F6375">
        <v>6800100431</v>
      </c>
      <c r="G6375">
        <v>1</v>
      </c>
      <c r="H6375">
        <v>9</v>
      </c>
      <c r="I6375">
        <v>1</v>
      </c>
      <c r="J6375" t="s">
        <v>73</v>
      </c>
      <c r="K6375">
        <v>170</v>
      </c>
      <c r="L6375">
        <v>68</v>
      </c>
      <c r="M6375">
        <v>615</v>
      </c>
      <c r="N6375">
        <v>1</v>
      </c>
      <c r="O6375" t="s">
        <v>6072</v>
      </c>
      <c r="P6375" t="s">
        <v>74</v>
      </c>
      <c r="Q6375">
        <v>9997</v>
      </c>
      <c r="R6375" t="s">
        <v>86</v>
      </c>
      <c r="S6375" t="s">
        <v>122</v>
      </c>
      <c r="T6375">
        <v>6</v>
      </c>
      <c r="U6375">
        <v>5</v>
      </c>
      <c r="V6375">
        <v>2</v>
      </c>
      <c r="W6375">
        <v>2</v>
      </c>
      <c r="X6375">
        <v>2</v>
      </c>
      <c r="Y6375">
        <v>2</v>
      </c>
      <c r="Z6375">
        <v>2</v>
      </c>
      <c r="AA6375">
        <v>2</v>
      </c>
      <c r="AB6375">
        <v>2</v>
      </c>
      <c r="AC6375">
        <v>2</v>
      </c>
      <c r="AD6375">
        <v>2</v>
      </c>
      <c r="AE6375">
        <v>2</v>
      </c>
      <c r="AF6375">
        <v>2</v>
      </c>
      <c r="AG6375">
        <v>1</v>
      </c>
      <c r="AH6375">
        <v>68</v>
      </c>
      <c r="AI6375">
        <v>615</v>
      </c>
      <c r="AJ6375">
        <v>68</v>
      </c>
      <c r="AK6375">
        <v>68001</v>
      </c>
      <c r="AL6375" s="1">
        <v>40358</v>
      </c>
      <c r="AM6375" s="1">
        <v>40353</v>
      </c>
      <c r="AN6375">
        <v>2</v>
      </c>
      <c r="AO6375">
        <v>2</v>
      </c>
      <c r="AP6375" s="1"/>
      <c r="AQ6375">
        <v>1</v>
      </c>
      <c r="AR6375" s="1"/>
      <c r="AS6375">
        <v>0</v>
      </c>
      <c r="AT6375" s="1">
        <v>36989</v>
      </c>
      <c r="AU6375" t="s">
        <v>79</v>
      </c>
      <c r="AV6375" t="s">
        <v>79</v>
      </c>
      <c r="AW6375" s="1">
        <v>40359</v>
      </c>
      <c r="AX6375" s="1">
        <v>40359</v>
      </c>
      <c r="AY6375" t="s">
        <v>79</v>
      </c>
      <c r="AZ6375" t="s">
        <v>79</v>
      </c>
      <c r="BA6375" t="s">
        <v>79</v>
      </c>
      <c r="BB6375">
        <v>0</v>
      </c>
      <c r="BC6375">
        <v>1</v>
      </c>
      <c r="BD6375" t="s">
        <v>82</v>
      </c>
      <c r="BE6375" t="s">
        <v>92</v>
      </c>
      <c r="BF6375" t="s">
        <v>208</v>
      </c>
      <c r="BG6375" t="s">
        <v>92</v>
      </c>
      <c r="BH6375" t="s">
        <v>208</v>
      </c>
      <c r="BI6375" t="s">
        <v>92</v>
      </c>
      <c r="BJ6375" t="s">
        <v>382</v>
      </c>
      <c r="BK6375" t="s">
        <v>2421</v>
      </c>
    </row>
    <row r="6376" spans="1:63" x14ac:dyDescent="0.2">
      <c r="A6376">
        <v>3796935</v>
      </c>
      <c r="B6376">
        <v>220</v>
      </c>
      <c r="C6376" s="1">
        <v>40302</v>
      </c>
      <c r="D6376">
        <v>18</v>
      </c>
      <c r="E6376">
        <v>2010</v>
      </c>
      <c r="F6376">
        <v>6800100431</v>
      </c>
      <c r="G6376">
        <v>1</v>
      </c>
      <c r="H6376">
        <v>6</v>
      </c>
      <c r="I6376">
        <v>1</v>
      </c>
      <c r="J6376" t="s">
        <v>73</v>
      </c>
      <c r="K6376">
        <v>170</v>
      </c>
      <c r="L6376">
        <v>68</v>
      </c>
      <c r="M6376">
        <v>307</v>
      </c>
      <c r="N6376">
        <v>1</v>
      </c>
      <c r="O6376" t="s">
        <v>74</v>
      </c>
      <c r="P6376" t="s">
        <v>74</v>
      </c>
      <c r="Q6376">
        <v>9997</v>
      </c>
      <c r="R6376" t="s">
        <v>86</v>
      </c>
      <c r="S6376" t="s">
        <v>122</v>
      </c>
      <c r="T6376">
        <v>6</v>
      </c>
      <c r="U6376">
        <v>5</v>
      </c>
      <c r="V6376">
        <v>2</v>
      </c>
      <c r="W6376">
        <v>2</v>
      </c>
      <c r="X6376">
        <v>2</v>
      </c>
      <c r="Y6376">
        <v>2</v>
      </c>
      <c r="Z6376">
        <v>2</v>
      </c>
      <c r="AA6376">
        <v>2</v>
      </c>
      <c r="AB6376">
        <v>2</v>
      </c>
      <c r="AC6376">
        <v>2</v>
      </c>
      <c r="AD6376">
        <v>2</v>
      </c>
      <c r="AE6376">
        <v>2</v>
      </c>
      <c r="AF6376">
        <v>2</v>
      </c>
      <c r="AG6376">
        <v>1</v>
      </c>
      <c r="AH6376">
        <v>68</v>
      </c>
      <c r="AI6376">
        <v>307</v>
      </c>
      <c r="AJ6376">
        <v>68</v>
      </c>
      <c r="AK6376">
        <v>68001</v>
      </c>
      <c r="AL6376" s="1">
        <v>40302</v>
      </c>
      <c r="AM6376" s="1">
        <v>40298</v>
      </c>
      <c r="AN6376">
        <v>2</v>
      </c>
      <c r="AO6376">
        <v>1</v>
      </c>
      <c r="AP6376" s="1">
        <v>40302</v>
      </c>
      <c r="AQ6376">
        <v>1</v>
      </c>
      <c r="AR6376" s="1"/>
      <c r="AS6376">
        <v>0</v>
      </c>
      <c r="AT6376" s="1">
        <v>38191</v>
      </c>
      <c r="AU6376" t="s">
        <v>79</v>
      </c>
      <c r="AV6376" t="s">
        <v>79</v>
      </c>
      <c r="AW6376" s="1">
        <v>40303</v>
      </c>
      <c r="AX6376" s="1">
        <v>40303</v>
      </c>
      <c r="AY6376" t="s">
        <v>79</v>
      </c>
      <c r="AZ6376" t="s">
        <v>79</v>
      </c>
      <c r="BA6376" t="s">
        <v>79</v>
      </c>
      <c r="BB6376">
        <v>0</v>
      </c>
      <c r="BC6376">
        <v>1</v>
      </c>
      <c r="BD6376" t="s">
        <v>82</v>
      </c>
      <c r="BE6376" t="s">
        <v>92</v>
      </c>
      <c r="BF6376" t="s">
        <v>1273</v>
      </c>
      <c r="BG6376" t="s">
        <v>92</v>
      </c>
      <c r="BH6376" t="s">
        <v>1273</v>
      </c>
      <c r="BI6376" t="s">
        <v>92</v>
      </c>
      <c r="BJ6376" t="s">
        <v>382</v>
      </c>
      <c r="BK6376" t="s">
        <v>2421</v>
      </c>
    </row>
    <row r="6377" spans="1:63" x14ac:dyDescent="0.2">
      <c r="A6377">
        <v>3796936</v>
      </c>
      <c r="B6377">
        <v>220</v>
      </c>
      <c r="C6377" s="1">
        <v>40302</v>
      </c>
      <c r="D6377">
        <v>17</v>
      </c>
      <c r="E6377">
        <v>2010</v>
      </c>
      <c r="F6377">
        <v>6800100431</v>
      </c>
      <c r="G6377">
        <v>1</v>
      </c>
      <c r="H6377">
        <v>6</v>
      </c>
      <c r="I6377">
        <v>1</v>
      </c>
      <c r="J6377" t="s">
        <v>73</v>
      </c>
      <c r="K6377">
        <v>170</v>
      </c>
      <c r="L6377">
        <v>68</v>
      </c>
      <c r="M6377">
        <v>307</v>
      </c>
      <c r="N6377">
        <v>1</v>
      </c>
      <c r="O6377" t="s">
        <v>74</v>
      </c>
      <c r="P6377" t="s">
        <v>74</v>
      </c>
      <c r="Q6377">
        <v>9997</v>
      </c>
      <c r="R6377" t="s">
        <v>86</v>
      </c>
      <c r="S6377" t="s">
        <v>1495</v>
      </c>
      <c r="T6377">
        <v>6</v>
      </c>
      <c r="U6377">
        <v>5</v>
      </c>
      <c r="V6377">
        <v>2</v>
      </c>
      <c r="W6377">
        <v>2</v>
      </c>
      <c r="X6377">
        <v>2</v>
      </c>
      <c r="Y6377">
        <v>2</v>
      </c>
      <c r="Z6377">
        <v>2</v>
      </c>
      <c r="AA6377">
        <v>2</v>
      </c>
      <c r="AB6377">
        <v>2</v>
      </c>
      <c r="AC6377">
        <v>2</v>
      </c>
      <c r="AD6377">
        <v>2</v>
      </c>
      <c r="AE6377">
        <v>2</v>
      </c>
      <c r="AF6377">
        <v>2</v>
      </c>
      <c r="AG6377">
        <v>1</v>
      </c>
      <c r="AH6377">
        <v>68</v>
      </c>
      <c r="AI6377">
        <v>307</v>
      </c>
      <c r="AJ6377">
        <v>68</v>
      </c>
      <c r="AK6377">
        <v>68001</v>
      </c>
      <c r="AL6377" s="1">
        <v>40302</v>
      </c>
      <c r="AM6377" s="1">
        <v>40298</v>
      </c>
      <c r="AN6377">
        <v>2</v>
      </c>
      <c r="AO6377">
        <v>1</v>
      </c>
      <c r="AP6377" s="1">
        <v>40302</v>
      </c>
      <c r="AQ6377">
        <v>1</v>
      </c>
      <c r="AR6377" s="1"/>
      <c r="AS6377">
        <v>0</v>
      </c>
      <c r="AT6377" s="1">
        <v>38191</v>
      </c>
      <c r="AU6377" t="s">
        <v>79</v>
      </c>
      <c r="AV6377" t="s">
        <v>79</v>
      </c>
      <c r="AW6377" s="1">
        <v>40317</v>
      </c>
      <c r="AX6377" s="1">
        <v>40317</v>
      </c>
      <c r="AY6377" t="s">
        <v>79</v>
      </c>
      <c r="AZ6377" t="s">
        <v>79</v>
      </c>
      <c r="BA6377" t="s">
        <v>79</v>
      </c>
      <c r="BB6377">
        <v>0</v>
      </c>
      <c r="BC6377">
        <v>1</v>
      </c>
      <c r="BD6377" t="s">
        <v>82</v>
      </c>
      <c r="BE6377" t="s">
        <v>92</v>
      </c>
      <c r="BF6377" t="s">
        <v>1273</v>
      </c>
      <c r="BG6377" t="s">
        <v>92</v>
      </c>
      <c r="BH6377" t="s">
        <v>1273</v>
      </c>
      <c r="BI6377" t="s">
        <v>92</v>
      </c>
      <c r="BJ6377" t="s">
        <v>382</v>
      </c>
      <c r="BK6377" t="s">
        <v>2421</v>
      </c>
    </row>
    <row r="6378" spans="1:63" x14ac:dyDescent="0.2">
      <c r="A6378">
        <v>3797012</v>
      </c>
      <c r="B6378">
        <v>220</v>
      </c>
      <c r="C6378" s="1">
        <v>40330</v>
      </c>
      <c r="D6378">
        <v>22</v>
      </c>
      <c r="E6378">
        <v>2010</v>
      </c>
      <c r="F6378">
        <v>6800100431</v>
      </c>
      <c r="G6378">
        <v>1</v>
      </c>
      <c r="H6378">
        <v>13</v>
      </c>
      <c r="I6378">
        <v>1</v>
      </c>
      <c r="J6378" t="s">
        <v>73</v>
      </c>
      <c r="K6378">
        <v>170</v>
      </c>
      <c r="L6378">
        <v>68</v>
      </c>
      <c r="M6378">
        <v>1</v>
      </c>
      <c r="N6378">
        <v>1</v>
      </c>
      <c r="O6378" t="s">
        <v>382</v>
      </c>
      <c r="P6378" t="s">
        <v>74</v>
      </c>
      <c r="Q6378">
        <v>9997</v>
      </c>
      <c r="R6378" t="s">
        <v>86</v>
      </c>
      <c r="S6378" t="s">
        <v>122</v>
      </c>
      <c r="T6378">
        <v>6</v>
      </c>
      <c r="U6378">
        <v>5</v>
      </c>
      <c r="V6378">
        <v>2</v>
      </c>
      <c r="W6378">
        <v>2</v>
      </c>
      <c r="X6378">
        <v>2</v>
      </c>
      <c r="Y6378">
        <v>2</v>
      </c>
      <c r="Z6378">
        <v>2</v>
      </c>
      <c r="AA6378">
        <v>2</v>
      </c>
      <c r="AB6378">
        <v>2</v>
      </c>
      <c r="AC6378">
        <v>2</v>
      </c>
      <c r="AD6378">
        <v>2</v>
      </c>
      <c r="AE6378">
        <v>2</v>
      </c>
      <c r="AF6378">
        <v>2</v>
      </c>
      <c r="AG6378">
        <v>1</v>
      </c>
      <c r="AH6378">
        <v>68</v>
      </c>
      <c r="AI6378">
        <v>1</v>
      </c>
      <c r="AJ6378">
        <v>68</v>
      </c>
      <c r="AK6378">
        <v>68001</v>
      </c>
      <c r="AL6378" s="1">
        <v>40330</v>
      </c>
      <c r="AM6378" s="1">
        <v>40327</v>
      </c>
      <c r="AN6378">
        <v>2</v>
      </c>
      <c r="AO6378">
        <v>1</v>
      </c>
      <c r="AP6378" s="1">
        <v>40330</v>
      </c>
      <c r="AQ6378">
        <v>1</v>
      </c>
      <c r="AR6378" s="1"/>
      <c r="AS6378">
        <v>0</v>
      </c>
      <c r="AT6378" s="1">
        <v>35643</v>
      </c>
      <c r="AU6378" t="s">
        <v>79</v>
      </c>
      <c r="AV6378" t="s">
        <v>79</v>
      </c>
      <c r="AW6378" s="1">
        <v>40332</v>
      </c>
      <c r="AX6378" s="1">
        <v>40332</v>
      </c>
      <c r="AY6378" t="s">
        <v>79</v>
      </c>
      <c r="AZ6378" t="s">
        <v>79</v>
      </c>
      <c r="BA6378" t="s">
        <v>79</v>
      </c>
      <c r="BB6378">
        <v>0</v>
      </c>
      <c r="BC6378">
        <v>1</v>
      </c>
      <c r="BD6378" t="s">
        <v>82</v>
      </c>
      <c r="BE6378" t="s">
        <v>92</v>
      </c>
      <c r="BF6378" t="s">
        <v>382</v>
      </c>
      <c r="BG6378" t="s">
        <v>92</v>
      </c>
      <c r="BH6378" t="s">
        <v>382</v>
      </c>
      <c r="BI6378" t="s">
        <v>92</v>
      </c>
      <c r="BJ6378" t="s">
        <v>382</v>
      </c>
      <c r="BK6378" t="s">
        <v>2421</v>
      </c>
    </row>
    <row r="6379" spans="1:63" x14ac:dyDescent="0.2">
      <c r="A6379">
        <v>3797013</v>
      </c>
      <c r="B6379">
        <v>220</v>
      </c>
      <c r="C6379" s="1">
        <v>40330</v>
      </c>
      <c r="D6379">
        <v>22</v>
      </c>
      <c r="E6379">
        <v>2010</v>
      </c>
      <c r="F6379">
        <v>6800100431</v>
      </c>
      <c r="G6379">
        <v>1</v>
      </c>
      <c r="H6379">
        <v>11</v>
      </c>
      <c r="I6379">
        <v>1</v>
      </c>
      <c r="J6379" t="s">
        <v>73</v>
      </c>
      <c r="K6379">
        <v>170</v>
      </c>
      <c r="L6379">
        <v>68</v>
      </c>
      <c r="M6379">
        <v>1</v>
      </c>
      <c r="N6379">
        <v>1</v>
      </c>
      <c r="O6379" t="s">
        <v>382</v>
      </c>
      <c r="P6379" t="s">
        <v>74</v>
      </c>
      <c r="Q6379">
        <v>9997</v>
      </c>
      <c r="R6379" t="s">
        <v>86</v>
      </c>
      <c r="S6379" t="s">
        <v>122</v>
      </c>
      <c r="T6379">
        <v>6</v>
      </c>
      <c r="U6379">
        <v>5</v>
      </c>
      <c r="V6379">
        <v>2</v>
      </c>
      <c r="W6379">
        <v>2</v>
      </c>
      <c r="X6379">
        <v>2</v>
      </c>
      <c r="Y6379">
        <v>2</v>
      </c>
      <c r="Z6379">
        <v>2</v>
      </c>
      <c r="AA6379">
        <v>2</v>
      </c>
      <c r="AB6379">
        <v>2</v>
      </c>
      <c r="AC6379">
        <v>2</v>
      </c>
      <c r="AD6379">
        <v>2</v>
      </c>
      <c r="AE6379">
        <v>2</v>
      </c>
      <c r="AF6379">
        <v>2</v>
      </c>
      <c r="AG6379">
        <v>1</v>
      </c>
      <c r="AH6379">
        <v>68</v>
      </c>
      <c r="AI6379">
        <v>1</v>
      </c>
      <c r="AJ6379">
        <v>68</v>
      </c>
      <c r="AK6379">
        <v>68001</v>
      </c>
      <c r="AL6379" s="1">
        <v>40330</v>
      </c>
      <c r="AM6379" s="1">
        <v>40327</v>
      </c>
      <c r="AN6379">
        <v>2</v>
      </c>
      <c r="AO6379">
        <v>1</v>
      </c>
      <c r="AP6379" s="1">
        <v>40330</v>
      </c>
      <c r="AQ6379">
        <v>1</v>
      </c>
      <c r="AR6379" s="1"/>
      <c r="AS6379">
        <v>0</v>
      </c>
      <c r="AT6379" s="1">
        <v>36250</v>
      </c>
      <c r="AU6379" t="s">
        <v>79</v>
      </c>
      <c r="AV6379" t="s">
        <v>79</v>
      </c>
      <c r="AW6379" s="1">
        <v>40332</v>
      </c>
      <c r="AX6379" s="1">
        <v>40332</v>
      </c>
      <c r="AY6379" t="s">
        <v>79</v>
      </c>
      <c r="AZ6379" t="s">
        <v>79</v>
      </c>
      <c r="BA6379" t="s">
        <v>79</v>
      </c>
      <c r="BB6379">
        <v>0</v>
      </c>
      <c r="BC6379">
        <v>1</v>
      </c>
      <c r="BD6379" t="s">
        <v>82</v>
      </c>
      <c r="BE6379" t="s">
        <v>92</v>
      </c>
      <c r="BF6379" t="s">
        <v>382</v>
      </c>
      <c r="BG6379" t="s">
        <v>92</v>
      </c>
      <c r="BH6379" t="s">
        <v>382</v>
      </c>
      <c r="BI6379" t="s">
        <v>92</v>
      </c>
      <c r="BJ6379" t="s">
        <v>382</v>
      </c>
      <c r="BK6379" t="s">
        <v>2421</v>
      </c>
    </row>
    <row r="6380" spans="1:63" x14ac:dyDescent="0.2">
      <c r="A6380">
        <v>3797028</v>
      </c>
      <c r="B6380">
        <v>220</v>
      </c>
      <c r="C6380" s="1">
        <v>40361</v>
      </c>
      <c r="D6380">
        <v>25</v>
      </c>
      <c r="E6380">
        <v>2010</v>
      </c>
      <c r="F6380">
        <v>6800100431</v>
      </c>
      <c r="G6380">
        <v>1</v>
      </c>
      <c r="H6380">
        <v>7</v>
      </c>
      <c r="I6380">
        <v>1</v>
      </c>
      <c r="J6380" t="s">
        <v>73</v>
      </c>
      <c r="K6380">
        <v>170</v>
      </c>
      <c r="L6380">
        <v>68</v>
      </c>
      <c r="M6380">
        <v>547</v>
      </c>
      <c r="N6380">
        <v>1</v>
      </c>
      <c r="O6380" t="s">
        <v>93</v>
      </c>
      <c r="P6380" t="s">
        <v>74</v>
      </c>
      <c r="Q6380">
        <v>9997</v>
      </c>
      <c r="R6380" t="s">
        <v>86</v>
      </c>
      <c r="S6380" t="s">
        <v>122</v>
      </c>
      <c r="T6380">
        <v>6</v>
      </c>
      <c r="U6380">
        <v>5</v>
      </c>
      <c r="V6380">
        <v>2</v>
      </c>
      <c r="W6380">
        <v>2</v>
      </c>
      <c r="X6380">
        <v>2</v>
      </c>
      <c r="Y6380">
        <v>2</v>
      </c>
      <c r="Z6380">
        <v>2</v>
      </c>
      <c r="AA6380">
        <v>2</v>
      </c>
      <c r="AB6380">
        <v>2</v>
      </c>
      <c r="AC6380">
        <v>2</v>
      </c>
      <c r="AD6380">
        <v>2</v>
      </c>
      <c r="AE6380">
        <v>2</v>
      </c>
      <c r="AF6380">
        <v>2</v>
      </c>
      <c r="AG6380">
        <v>1</v>
      </c>
      <c r="AH6380">
        <v>68</v>
      </c>
      <c r="AI6380">
        <v>547</v>
      </c>
      <c r="AJ6380">
        <v>68</v>
      </c>
      <c r="AK6380">
        <v>68001</v>
      </c>
      <c r="AL6380" s="1">
        <v>40361</v>
      </c>
      <c r="AM6380" s="1">
        <v>40353</v>
      </c>
      <c r="AN6380">
        <v>2</v>
      </c>
      <c r="AO6380">
        <v>1</v>
      </c>
      <c r="AP6380" s="1">
        <v>40361</v>
      </c>
      <c r="AQ6380">
        <v>1</v>
      </c>
      <c r="AR6380" s="1"/>
      <c r="AS6380">
        <v>0</v>
      </c>
      <c r="AT6380" s="1">
        <v>37905</v>
      </c>
      <c r="AU6380" t="s">
        <v>79</v>
      </c>
      <c r="AV6380" t="s">
        <v>79</v>
      </c>
      <c r="AW6380" s="1">
        <v>40365</v>
      </c>
      <c r="AX6380" s="1">
        <v>40365</v>
      </c>
      <c r="AY6380" t="s">
        <v>79</v>
      </c>
      <c r="AZ6380" t="s">
        <v>79</v>
      </c>
      <c r="BA6380" t="s">
        <v>79</v>
      </c>
      <c r="BB6380">
        <v>0</v>
      </c>
      <c r="BC6380">
        <v>1</v>
      </c>
      <c r="BD6380" t="s">
        <v>82</v>
      </c>
      <c r="BE6380" t="s">
        <v>92</v>
      </c>
      <c r="BF6380" t="s">
        <v>93</v>
      </c>
      <c r="BG6380" t="s">
        <v>92</v>
      </c>
      <c r="BH6380" t="s">
        <v>93</v>
      </c>
      <c r="BI6380" t="s">
        <v>92</v>
      </c>
      <c r="BJ6380" t="s">
        <v>382</v>
      </c>
      <c r="BK6380" t="s">
        <v>2421</v>
      </c>
    </row>
    <row r="6381" spans="1:63" x14ac:dyDescent="0.2">
      <c r="A6381">
        <v>3797068</v>
      </c>
      <c r="B6381">
        <v>220</v>
      </c>
      <c r="C6381" s="1">
        <v>40290</v>
      </c>
      <c r="D6381">
        <v>16</v>
      </c>
      <c r="E6381">
        <v>2010</v>
      </c>
      <c r="F6381">
        <v>6800100431</v>
      </c>
      <c r="G6381">
        <v>1</v>
      </c>
      <c r="H6381">
        <v>5</v>
      </c>
      <c r="I6381">
        <v>1</v>
      </c>
      <c r="J6381" t="s">
        <v>96</v>
      </c>
      <c r="K6381">
        <v>170</v>
      </c>
      <c r="L6381">
        <v>68</v>
      </c>
      <c r="M6381">
        <v>1</v>
      </c>
      <c r="N6381">
        <v>1</v>
      </c>
      <c r="O6381" t="s">
        <v>74</v>
      </c>
      <c r="P6381" t="s">
        <v>74</v>
      </c>
      <c r="Q6381">
        <v>9998</v>
      </c>
      <c r="R6381" t="s">
        <v>86</v>
      </c>
      <c r="S6381" t="s">
        <v>122</v>
      </c>
      <c r="T6381">
        <v>6</v>
      </c>
      <c r="U6381">
        <v>5</v>
      </c>
      <c r="V6381">
        <v>2</v>
      </c>
      <c r="W6381">
        <v>2</v>
      </c>
      <c r="X6381">
        <v>2</v>
      </c>
      <c r="Y6381">
        <v>2</v>
      </c>
      <c r="Z6381">
        <v>2</v>
      </c>
      <c r="AA6381">
        <v>2</v>
      </c>
      <c r="AB6381">
        <v>2</v>
      </c>
      <c r="AC6381">
        <v>2</v>
      </c>
      <c r="AD6381">
        <v>2</v>
      </c>
      <c r="AE6381">
        <v>2</v>
      </c>
      <c r="AF6381">
        <v>2</v>
      </c>
      <c r="AG6381">
        <v>1</v>
      </c>
      <c r="AH6381">
        <v>68</v>
      </c>
      <c r="AI6381">
        <v>1</v>
      </c>
      <c r="AJ6381">
        <v>68</v>
      </c>
      <c r="AK6381">
        <v>68001</v>
      </c>
      <c r="AL6381" s="1">
        <v>40290</v>
      </c>
      <c r="AM6381" s="1">
        <v>40286</v>
      </c>
      <c r="AN6381">
        <v>2</v>
      </c>
      <c r="AO6381">
        <v>1</v>
      </c>
      <c r="AP6381" s="1">
        <v>40290</v>
      </c>
      <c r="AQ6381">
        <v>1</v>
      </c>
      <c r="AR6381" s="1"/>
      <c r="AS6381">
        <v>0</v>
      </c>
      <c r="AT6381" s="1">
        <v>38508</v>
      </c>
      <c r="AU6381" t="s">
        <v>79</v>
      </c>
      <c r="AV6381" t="s">
        <v>79</v>
      </c>
      <c r="AW6381" s="1">
        <v>40291</v>
      </c>
      <c r="AX6381" s="1">
        <v>40291</v>
      </c>
      <c r="AY6381" t="s">
        <v>79</v>
      </c>
      <c r="AZ6381" t="s">
        <v>79</v>
      </c>
      <c r="BA6381" t="s">
        <v>79</v>
      </c>
      <c r="BB6381">
        <v>0</v>
      </c>
      <c r="BC6381">
        <v>1</v>
      </c>
      <c r="BD6381" t="s">
        <v>82</v>
      </c>
      <c r="BE6381" t="s">
        <v>92</v>
      </c>
      <c r="BF6381" t="s">
        <v>382</v>
      </c>
      <c r="BG6381" t="s">
        <v>92</v>
      </c>
      <c r="BH6381" t="s">
        <v>382</v>
      </c>
      <c r="BI6381" t="s">
        <v>92</v>
      </c>
      <c r="BJ6381" t="s">
        <v>382</v>
      </c>
      <c r="BK6381" t="s">
        <v>2421</v>
      </c>
    </row>
    <row r="6382" spans="1:63" x14ac:dyDescent="0.2">
      <c r="A6382">
        <v>3797088</v>
      </c>
      <c r="B6382">
        <v>220</v>
      </c>
      <c r="C6382" s="1">
        <v>40451</v>
      </c>
      <c r="D6382">
        <v>38</v>
      </c>
      <c r="E6382">
        <v>2010</v>
      </c>
      <c r="F6382">
        <v>6800100431</v>
      </c>
      <c r="G6382">
        <v>1</v>
      </c>
      <c r="H6382">
        <v>2</v>
      </c>
      <c r="I6382">
        <v>1</v>
      </c>
      <c r="J6382" t="s">
        <v>96</v>
      </c>
      <c r="K6382">
        <v>170</v>
      </c>
      <c r="L6382">
        <v>68</v>
      </c>
      <c r="M6382">
        <v>307</v>
      </c>
      <c r="N6382">
        <v>1</v>
      </c>
      <c r="O6382" t="s">
        <v>1273</v>
      </c>
      <c r="P6382" t="s">
        <v>74</v>
      </c>
      <c r="Q6382">
        <v>9998</v>
      </c>
      <c r="R6382" t="s">
        <v>86</v>
      </c>
      <c r="S6382" t="s">
        <v>122</v>
      </c>
      <c r="T6382">
        <v>6</v>
      </c>
      <c r="U6382">
        <v>5</v>
      </c>
      <c r="V6382">
        <v>2</v>
      </c>
      <c r="W6382">
        <v>2</v>
      </c>
      <c r="X6382">
        <v>2</v>
      </c>
      <c r="Y6382">
        <v>2</v>
      </c>
      <c r="Z6382">
        <v>2</v>
      </c>
      <c r="AA6382">
        <v>2</v>
      </c>
      <c r="AB6382">
        <v>2</v>
      </c>
      <c r="AC6382">
        <v>2</v>
      </c>
      <c r="AD6382">
        <v>2</v>
      </c>
      <c r="AE6382">
        <v>2</v>
      </c>
      <c r="AF6382">
        <v>2</v>
      </c>
      <c r="AG6382">
        <v>1</v>
      </c>
      <c r="AH6382">
        <v>68</v>
      </c>
      <c r="AI6382">
        <v>307</v>
      </c>
      <c r="AJ6382">
        <v>68</v>
      </c>
      <c r="AK6382">
        <v>68001</v>
      </c>
      <c r="AL6382" s="1">
        <v>40451</v>
      </c>
      <c r="AM6382" s="1">
        <v>40446</v>
      </c>
      <c r="AN6382">
        <v>2</v>
      </c>
      <c r="AO6382">
        <v>1</v>
      </c>
      <c r="AP6382" s="1">
        <v>40451</v>
      </c>
      <c r="AQ6382">
        <v>1</v>
      </c>
      <c r="AR6382" s="1"/>
      <c r="AS6382">
        <v>0</v>
      </c>
      <c r="AT6382" s="1">
        <v>39713</v>
      </c>
      <c r="AU6382" t="s">
        <v>79</v>
      </c>
      <c r="AV6382" t="s">
        <v>79</v>
      </c>
      <c r="AW6382" s="1">
        <v>40485</v>
      </c>
      <c r="AX6382" s="1">
        <v>40485</v>
      </c>
      <c r="AY6382" t="s">
        <v>79</v>
      </c>
      <c r="AZ6382" t="s">
        <v>79</v>
      </c>
      <c r="BA6382" t="s">
        <v>79</v>
      </c>
      <c r="BB6382">
        <v>0</v>
      </c>
      <c r="BC6382">
        <v>1</v>
      </c>
      <c r="BD6382" t="s">
        <v>82</v>
      </c>
      <c r="BE6382" t="s">
        <v>92</v>
      </c>
      <c r="BF6382" t="s">
        <v>1273</v>
      </c>
      <c r="BG6382" t="s">
        <v>92</v>
      </c>
      <c r="BH6382" t="s">
        <v>1273</v>
      </c>
      <c r="BI6382" t="s">
        <v>92</v>
      </c>
      <c r="BJ6382" t="s">
        <v>382</v>
      </c>
      <c r="BK6382" t="s">
        <v>2421</v>
      </c>
    </row>
    <row r="6383" spans="1:63" x14ac:dyDescent="0.2">
      <c r="A6383">
        <v>3797092</v>
      </c>
      <c r="B6383">
        <v>220</v>
      </c>
      <c r="C6383" s="1">
        <v>40312</v>
      </c>
      <c r="D6383">
        <v>19</v>
      </c>
      <c r="E6383">
        <v>2010</v>
      </c>
      <c r="F6383">
        <v>6800100431</v>
      </c>
      <c r="G6383">
        <v>1</v>
      </c>
      <c r="H6383">
        <v>8</v>
      </c>
      <c r="I6383">
        <v>1</v>
      </c>
      <c r="J6383" t="s">
        <v>96</v>
      </c>
      <c r="K6383">
        <v>170</v>
      </c>
      <c r="L6383">
        <v>68</v>
      </c>
      <c r="M6383">
        <v>307</v>
      </c>
      <c r="N6383">
        <v>1</v>
      </c>
      <c r="O6383" t="s">
        <v>74</v>
      </c>
      <c r="P6383" t="s">
        <v>74</v>
      </c>
      <c r="Q6383">
        <v>9997</v>
      </c>
      <c r="R6383" t="s">
        <v>86</v>
      </c>
      <c r="S6383" t="s">
        <v>122</v>
      </c>
      <c r="T6383">
        <v>6</v>
      </c>
      <c r="U6383">
        <v>5</v>
      </c>
      <c r="V6383">
        <v>2</v>
      </c>
      <c r="W6383">
        <v>2</v>
      </c>
      <c r="X6383">
        <v>2</v>
      </c>
      <c r="Y6383">
        <v>2</v>
      </c>
      <c r="Z6383">
        <v>2</v>
      </c>
      <c r="AA6383">
        <v>2</v>
      </c>
      <c r="AB6383">
        <v>2</v>
      </c>
      <c r="AC6383">
        <v>2</v>
      </c>
      <c r="AD6383">
        <v>2</v>
      </c>
      <c r="AE6383">
        <v>2</v>
      </c>
      <c r="AF6383">
        <v>2</v>
      </c>
      <c r="AG6383">
        <v>1</v>
      </c>
      <c r="AH6383">
        <v>68</v>
      </c>
      <c r="AI6383">
        <v>307</v>
      </c>
      <c r="AJ6383">
        <v>68</v>
      </c>
      <c r="AK6383">
        <v>68001</v>
      </c>
      <c r="AL6383" s="1">
        <v>40312</v>
      </c>
      <c r="AM6383" s="1">
        <v>40306</v>
      </c>
      <c r="AN6383">
        <v>2</v>
      </c>
      <c r="AO6383">
        <v>2</v>
      </c>
      <c r="AP6383" s="1"/>
      <c r="AQ6383">
        <v>1</v>
      </c>
      <c r="AR6383" s="1"/>
      <c r="AS6383">
        <v>0</v>
      </c>
      <c r="AT6383" s="1">
        <v>37458</v>
      </c>
      <c r="AU6383" t="s">
        <v>79</v>
      </c>
      <c r="AV6383" t="s">
        <v>79</v>
      </c>
      <c r="AW6383" s="1">
        <v>40316</v>
      </c>
      <c r="AX6383" s="1">
        <v>40316</v>
      </c>
      <c r="AY6383" t="s">
        <v>79</v>
      </c>
      <c r="AZ6383" t="s">
        <v>79</v>
      </c>
      <c r="BA6383" t="s">
        <v>79</v>
      </c>
      <c r="BB6383">
        <v>0</v>
      </c>
      <c r="BC6383">
        <v>1</v>
      </c>
      <c r="BD6383" t="s">
        <v>82</v>
      </c>
      <c r="BE6383" t="s">
        <v>92</v>
      </c>
      <c r="BF6383" t="s">
        <v>1273</v>
      </c>
      <c r="BG6383" t="s">
        <v>92</v>
      </c>
      <c r="BH6383" t="s">
        <v>1273</v>
      </c>
      <c r="BI6383" t="s">
        <v>92</v>
      </c>
      <c r="BJ6383" t="s">
        <v>382</v>
      </c>
      <c r="BK6383" t="s">
        <v>2421</v>
      </c>
    </row>
    <row r="6384" spans="1:63" x14ac:dyDescent="0.2">
      <c r="A6384">
        <v>3801964</v>
      </c>
      <c r="B6384">
        <v>220</v>
      </c>
      <c r="C6384" s="1">
        <v>40390</v>
      </c>
      <c r="D6384">
        <v>30</v>
      </c>
      <c r="E6384">
        <v>2010</v>
      </c>
      <c r="F6384">
        <v>6800100431</v>
      </c>
      <c r="G6384">
        <v>1</v>
      </c>
      <c r="H6384">
        <v>22</v>
      </c>
      <c r="I6384">
        <v>1</v>
      </c>
      <c r="J6384" t="s">
        <v>73</v>
      </c>
      <c r="K6384">
        <v>170</v>
      </c>
      <c r="L6384">
        <v>68</v>
      </c>
      <c r="M6384">
        <v>307</v>
      </c>
      <c r="N6384">
        <v>1</v>
      </c>
      <c r="O6384" t="s">
        <v>1273</v>
      </c>
      <c r="P6384" t="s">
        <v>74</v>
      </c>
      <c r="Q6384">
        <v>9996</v>
      </c>
      <c r="R6384" t="s">
        <v>86</v>
      </c>
      <c r="S6384" t="s">
        <v>122</v>
      </c>
      <c r="T6384">
        <v>6</v>
      </c>
      <c r="U6384">
        <v>5</v>
      </c>
      <c r="V6384">
        <v>2</v>
      </c>
      <c r="W6384">
        <v>2</v>
      </c>
      <c r="X6384">
        <v>2</v>
      </c>
      <c r="Y6384">
        <v>2</v>
      </c>
      <c r="Z6384">
        <v>2</v>
      </c>
      <c r="AA6384">
        <v>2</v>
      </c>
      <c r="AB6384">
        <v>2</v>
      </c>
      <c r="AC6384">
        <v>2</v>
      </c>
      <c r="AD6384">
        <v>2</v>
      </c>
      <c r="AE6384">
        <v>2</v>
      </c>
      <c r="AF6384">
        <v>2</v>
      </c>
      <c r="AG6384">
        <v>1</v>
      </c>
      <c r="AH6384">
        <v>68</v>
      </c>
      <c r="AI6384">
        <v>307</v>
      </c>
      <c r="AJ6384">
        <v>68</v>
      </c>
      <c r="AK6384">
        <v>68001</v>
      </c>
      <c r="AL6384" s="1">
        <v>40390</v>
      </c>
      <c r="AM6384" s="1">
        <v>40385</v>
      </c>
      <c r="AN6384">
        <v>2</v>
      </c>
      <c r="AO6384">
        <v>1</v>
      </c>
      <c r="AP6384" s="1">
        <v>40390</v>
      </c>
      <c r="AQ6384">
        <v>1</v>
      </c>
      <c r="AR6384" s="1"/>
      <c r="AS6384">
        <v>3</v>
      </c>
      <c r="AT6384" s="1">
        <v>32487</v>
      </c>
      <c r="AU6384" t="s">
        <v>79</v>
      </c>
      <c r="AV6384" t="s">
        <v>79</v>
      </c>
      <c r="AW6384" s="1">
        <v>40392</v>
      </c>
      <c r="AX6384" s="1">
        <v>40392</v>
      </c>
      <c r="AY6384" t="s">
        <v>79</v>
      </c>
      <c r="AZ6384" t="s">
        <v>79</v>
      </c>
      <c r="BA6384" t="s">
        <v>79</v>
      </c>
      <c r="BB6384">
        <v>1</v>
      </c>
      <c r="BC6384">
        <v>1</v>
      </c>
      <c r="BD6384" t="s">
        <v>82</v>
      </c>
      <c r="BE6384" t="s">
        <v>92</v>
      </c>
      <c r="BF6384" t="s">
        <v>1273</v>
      </c>
      <c r="BG6384" t="s">
        <v>92</v>
      </c>
      <c r="BH6384" t="s">
        <v>1273</v>
      </c>
      <c r="BI6384" t="s">
        <v>92</v>
      </c>
      <c r="BJ6384" t="s">
        <v>382</v>
      </c>
      <c r="BK6384" t="s">
        <v>2421</v>
      </c>
    </row>
    <row r="6385" spans="1:63" x14ac:dyDescent="0.2">
      <c r="A6385">
        <v>3797520</v>
      </c>
      <c r="B6385">
        <v>220</v>
      </c>
      <c r="C6385" s="1">
        <v>40268</v>
      </c>
      <c r="D6385">
        <v>13</v>
      </c>
      <c r="E6385">
        <v>2010</v>
      </c>
      <c r="F6385">
        <v>6800100431</v>
      </c>
      <c r="G6385">
        <v>1</v>
      </c>
      <c r="H6385">
        <v>11</v>
      </c>
      <c r="I6385">
        <v>1</v>
      </c>
      <c r="J6385" t="s">
        <v>96</v>
      </c>
      <c r="K6385">
        <v>170</v>
      </c>
      <c r="L6385">
        <v>68</v>
      </c>
      <c r="M6385">
        <v>1</v>
      </c>
      <c r="N6385">
        <v>1</v>
      </c>
      <c r="O6385" t="s">
        <v>74</v>
      </c>
      <c r="P6385" t="s">
        <v>74</v>
      </c>
      <c r="Q6385">
        <v>9997</v>
      </c>
      <c r="R6385" t="s">
        <v>86</v>
      </c>
      <c r="S6385" t="s">
        <v>122</v>
      </c>
      <c r="T6385">
        <v>6</v>
      </c>
      <c r="U6385">
        <v>5</v>
      </c>
      <c r="V6385">
        <v>2</v>
      </c>
      <c r="W6385">
        <v>2</v>
      </c>
      <c r="X6385">
        <v>2</v>
      </c>
      <c r="Y6385">
        <v>2</v>
      </c>
      <c r="Z6385">
        <v>2</v>
      </c>
      <c r="AA6385">
        <v>2</v>
      </c>
      <c r="AB6385">
        <v>2</v>
      </c>
      <c r="AC6385">
        <v>2</v>
      </c>
      <c r="AD6385">
        <v>2</v>
      </c>
      <c r="AE6385">
        <v>2</v>
      </c>
      <c r="AF6385">
        <v>2</v>
      </c>
      <c r="AG6385">
        <v>1</v>
      </c>
      <c r="AH6385">
        <v>68</v>
      </c>
      <c r="AI6385">
        <v>1</v>
      </c>
      <c r="AJ6385">
        <v>68</v>
      </c>
      <c r="AK6385">
        <v>68001</v>
      </c>
      <c r="AL6385" s="1">
        <v>40268</v>
      </c>
      <c r="AM6385" s="1">
        <v>40264</v>
      </c>
      <c r="AN6385">
        <v>2</v>
      </c>
      <c r="AO6385">
        <v>2</v>
      </c>
      <c r="AP6385" s="1"/>
      <c r="AQ6385">
        <v>1</v>
      </c>
      <c r="AR6385" s="1"/>
      <c r="AS6385">
        <v>3</v>
      </c>
      <c r="AT6385" s="1">
        <v>36243</v>
      </c>
      <c r="AU6385" t="s">
        <v>79</v>
      </c>
      <c r="AV6385" t="s">
        <v>79</v>
      </c>
      <c r="AW6385" s="1">
        <v>40273</v>
      </c>
      <c r="AX6385" s="1">
        <v>40273</v>
      </c>
      <c r="AY6385" t="s">
        <v>79</v>
      </c>
      <c r="AZ6385" t="s">
        <v>79</v>
      </c>
      <c r="BA6385" t="s">
        <v>79</v>
      </c>
      <c r="BB6385">
        <v>1</v>
      </c>
      <c r="BC6385">
        <v>1</v>
      </c>
      <c r="BD6385" t="s">
        <v>82</v>
      </c>
      <c r="BE6385" t="s">
        <v>92</v>
      </c>
      <c r="BF6385" t="s">
        <v>382</v>
      </c>
      <c r="BG6385" t="s">
        <v>92</v>
      </c>
      <c r="BH6385" t="s">
        <v>382</v>
      </c>
      <c r="BI6385" t="s">
        <v>92</v>
      </c>
      <c r="BJ6385" t="s">
        <v>382</v>
      </c>
      <c r="BK6385" t="s">
        <v>2421</v>
      </c>
    </row>
    <row r="6386" spans="1:63" x14ac:dyDescent="0.2">
      <c r="A6386">
        <v>3797522</v>
      </c>
      <c r="B6386">
        <v>220</v>
      </c>
      <c r="C6386" s="1">
        <v>40254</v>
      </c>
      <c r="D6386">
        <v>11</v>
      </c>
      <c r="E6386">
        <v>2010</v>
      </c>
      <c r="F6386">
        <v>6800100431</v>
      </c>
      <c r="G6386">
        <v>1</v>
      </c>
      <c r="H6386">
        <v>7</v>
      </c>
      <c r="I6386">
        <v>2</v>
      </c>
      <c r="J6386" t="s">
        <v>96</v>
      </c>
      <c r="K6386">
        <v>170</v>
      </c>
      <c r="L6386">
        <v>68</v>
      </c>
      <c r="M6386">
        <v>406</v>
      </c>
      <c r="N6386">
        <v>1</v>
      </c>
      <c r="O6386" t="s">
        <v>74</v>
      </c>
      <c r="P6386" t="s">
        <v>74</v>
      </c>
      <c r="Q6386">
        <v>9998</v>
      </c>
      <c r="R6386" t="s">
        <v>86</v>
      </c>
      <c r="S6386" t="s">
        <v>122</v>
      </c>
      <c r="T6386">
        <v>6</v>
      </c>
      <c r="U6386">
        <v>5</v>
      </c>
      <c r="V6386">
        <v>2</v>
      </c>
      <c r="W6386">
        <v>2</v>
      </c>
      <c r="X6386">
        <v>2</v>
      </c>
      <c r="Y6386">
        <v>2</v>
      </c>
      <c r="Z6386">
        <v>2</v>
      </c>
      <c r="AA6386">
        <v>2</v>
      </c>
      <c r="AB6386">
        <v>2</v>
      </c>
      <c r="AC6386">
        <v>2</v>
      </c>
      <c r="AD6386">
        <v>2</v>
      </c>
      <c r="AE6386">
        <v>2</v>
      </c>
      <c r="AF6386">
        <v>2</v>
      </c>
      <c r="AG6386">
        <v>1</v>
      </c>
      <c r="AH6386">
        <v>68</v>
      </c>
      <c r="AI6386">
        <v>406</v>
      </c>
      <c r="AJ6386">
        <v>68</v>
      </c>
      <c r="AK6386">
        <v>68001</v>
      </c>
      <c r="AL6386" s="1">
        <v>40254</v>
      </c>
      <c r="AM6386" s="1">
        <v>40250</v>
      </c>
      <c r="AN6386">
        <v>2</v>
      </c>
      <c r="AO6386">
        <v>1</v>
      </c>
      <c r="AP6386" s="1">
        <v>40254</v>
      </c>
      <c r="AQ6386">
        <v>1</v>
      </c>
      <c r="AR6386" s="1"/>
      <c r="AS6386">
        <v>0</v>
      </c>
      <c r="AT6386" s="1">
        <v>40039</v>
      </c>
      <c r="AU6386" t="s">
        <v>79</v>
      </c>
      <c r="AV6386" t="s">
        <v>79</v>
      </c>
      <c r="AW6386" s="1">
        <v>40255</v>
      </c>
      <c r="AX6386" s="1">
        <v>40255</v>
      </c>
      <c r="AY6386" t="s">
        <v>79</v>
      </c>
      <c r="AZ6386" t="s">
        <v>79</v>
      </c>
      <c r="BA6386" t="s">
        <v>79</v>
      </c>
      <c r="BB6386">
        <v>0</v>
      </c>
      <c r="BC6386">
        <v>1</v>
      </c>
      <c r="BD6386" t="s">
        <v>82</v>
      </c>
      <c r="BE6386" t="s">
        <v>92</v>
      </c>
      <c r="BF6386" t="s">
        <v>2197</v>
      </c>
      <c r="BG6386" t="s">
        <v>92</v>
      </c>
      <c r="BH6386" t="s">
        <v>2197</v>
      </c>
      <c r="BI6386" t="s">
        <v>92</v>
      </c>
      <c r="BJ6386" t="s">
        <v>382</v>
      </c>
      <c r="BK6386" t="s">
        <v>2421</v>
      </c>
    </row>
    <row r="6387" spans="1:63" x14ac:dyDescent="0.2">
      <c r="A6387">
        <v>3797510</v>
      </c>
      <c r="B6387">
        <v>220</v>
      </c>
      <c r="C6387" s="1">
        <v>40355</v>
      </c>
      <c r="D6387">
        <v>25</v>
      </c>
      <c r="E6387">
        <v>2010</v>
      </c>
      <c r="F6387">
        <v>6800100431</v>
      </c>
      <c r="G6387">
        <v>1</v>
      </c>
      <c r="H6387">
        <v>2</v>
      </c>
      <c r="I6387">
        <v>1</v>
      </c>
      <c r="J6387" t="s">
        <v>96</v>
      </c>
      <c r="K6387">
        <v>170</v>
      </c>
      <c r="L6387">
        <v>68</v>
      </c>
      <c r="M6387">
        <v>1</v>
      </c>
      <c r="N6387">
        <v>1</v>
      </c>
      <c r="O6387" t="s">
        <v>382</v>
      </c>
      <c r="P6387" t="s">
        <v>74</v>
      </c>
      <c r="Q6387">
        <v>9998</v>
      </c>
      <c r="R6387" t="s">
        <v>86</v>
      </c>
      <c r="S6387" t="s">
        <v>2649</v>
      </c>
      <c r="T6387">
        <v>6</v>
      </c>
      <c r="U6387">
        <v>5</v>
      </c>
      <c r="V6387">
        <v>2</v>
      </c>
      <c r="W6387">
        <v>2</v>
      </c>
      <c r="X6387">
        <v>2</v>
      </c>
      <c r="Y6387">
        <v>2</v>
      </c>
      <c r="Z6387">
        <v>2</v>
      </c>
      <c r="AA6387">
        <v>2</v>
      </c>
      <c r="AB6387">
        <v>2</v>
      </c>
      <c r="AC6387">
        <v>2</v>
      </c>
      <c r="AD6387">
        <v>2</v>
      </c>
      <c r="AE6387">
        <v>2</v>
      </c>
      <c r="AF6387">
        <v>2</v>
      </c>
      <c r="AG6387">
        <v>1</v>
      </c>
      <c r="AH6387">
        <v>68</v>
      </c>
      <c r="AI6387">
        <v>1</v>
      </c>
      <c r="AJ6387">
        <v>68</v>
      </c>
      <c r="AK6387">
        <v>68001</v>
      </c>
      <c r="AL6387" s="1">
        <v>40355</v>
      </c>
      <c r="AM6387" s="1">
        <v>40350</v>
      </c>
      <c r="AN6387">
        <v>2</v>
      </c>
      <c r="AO6387">
        <v>1</v>
      </c>
      <c r="AP6387" s="1">
        <v>40355</v>
      </c>
      <c r="AQ6387">
        <v>1</v>
      </c>
      <c r="AR6387" s="1"/>
      <c r="AS6387">
        <v>0</v>
      </c>
      <c r="AT6387" s="1">
        <v>39606</v>
      </c>
      <c r="AU6387" t="s">
        <v>79</v>
      </c>
      <c r="AV6387" t="s">
        <v>79</v>
      </c>
      <c r="AW6387" s="1">
        <v>40357</v>
      </c>
      <c r="AX6387" s="1">
        <v>40357</v>
      </c>
      <c r="AY6387" t="s">
        <v>79</v>
      </c>
      <c r="AZ6387" t="s">
        <v>79</v>
      </c>
      <c r="BA6387" t="s">
        <v>79</v>
      </c>
      <c r="BB6387">
        <v>0</v>
      </c>
      <c r="BC6387">
        <v>1</v>
      </c>
      <c r="BD6387" t="s">
        <v>82</v>
      </c>
      <c r="BE6387" t="s">
        <v>92</v>
      </c>
      <c r="BF6387" t="s">
        <v>382</v>
      </c>
      <c r="BG6387" t="s">
        <v>92</v>
      </c>
      <c r="BH6387" t="s">
        <v>382</v>
      </c>
      <c r="BI6387" t="s">
        <v>92</v>
      </c>
      <c r="BJ6387" t="s">
        <v>382</v>
      </c>
      <c r="BK6387" t="s">
        <v>2421</v>
      </c>
    </row>
    <row r="6388" spans="1:63" x14ac:dyDescent="0.2">
      <c r="A6388">
        <v>3797507</v>
      </c>
      <c r="B6388">
        <v>220</v>
      </c>
      <c r="C6388" s="1">
        <v>40409</v>
      </c>
      <c r="D6388">
        <v>32</v>
      </c>
      <c r="E6388">
        <v>2010</v>
      </c>
      <c r="F6388">
        <v>6800100431</v>
      </c>
      <c r="G6388">
        <v>1</v>
      </c>
      <c r="H6388">
        <v>13</v>
      </c>
      <c r="I6388">
        <v>1</v>
      </c>
      <c r="J6388" t="s">
        <v>73</v>
      </c>
      <c r="K6388">
        <v>170</v>
      </c>
      <c r="L6388">
        <v>68</v>
      </c>
      <c r="M6388">
        <v>276</v>
      </c>
      <c r="N6388">
        <v>1</v>
      </c>
      <c r="O6388" t="s">
        <v>4007</v>
      </c>
      <c r="P6388" t="s">
        <v>74</v>
      </c>
      <c r="Q6388">
        <v>9997</v>
      </c>
      <c r="R6388" t="s">
        <v>86</v>
      </c>
      <c r="S6388" t="s">
        <v>5229</v>
      </c>
      <c r="T6388">
        <v>6</v>
      </c>
      <c r="U6388">
        <v>5</v>
      </c>
      <c r="V6388">
        <v>2</v>
      </c>
      <c r="W6388">
        <v>2</v>
      </c>
      <c r="X6388">
        <v>2</v>
      </c>
      <c r="Y6388">
        <v>2</v>
      </c>
      <c r="Z6388">
        <v>2</v>
      </c>
      <c r="AA6388">
        <v>2</v>
      </c>
      <c r="AB6388">
        <v>2</v>
      </c>
      <c r="AC6388">
        <v>2</v>
      </c>
      <c r="AD6388">
        <v>2</v>
      </c>
      <c r="AE6388">
        <v>2</v>
      </c>
      <c r="AF6388">
        <v>2</v>
      </c>
      <c r="AG6388">
        <v>1</v>
      </c>
      <c r="AH6388">
        <v>68</v>
      </c>
      <c r="AI6388">
        <v>276</v>
      </c>
      <c r="AJ6388">
        <v>68</v>
      </c>
      <c r="AK6388">
        <v>68001</v>
      </c>
      <c r="AL6388" s="1">
        <v>40409</v>
      </c>
      <c r="AM6388" s="1">
        <v>40404</v>
      </c>
      <c r="AN6388">
        <v>2</v>
      </c>
      <c r="AO6388">
        <v>1</v>
      </c>
      <c r="AP6388" s="1">
        <v>40409</v>
      </c>
      <c r="AQ6388">
        <v>1</v>
      </c>
      <c r="AR6388" s="1"/>
      <c r="AS6388">
        <v>3</v>
      </c>
      <c r="AT6388" s="1">
        <v>35580</v>
      </c>
      <c r="AU6388" t="s">
        <v>79</v>
      </c>
      <c r="AV6388" t="s">
        <v>79</v>
      </c>
      <c r="AW6388" s="1">
        <v>40410</v>
      </c>
      <c r="AX6388" s="1">
        <v>40410</v>
      </c>
      <c r="AY6388" t="s">
        <v>79</v>
      </c>
      <c r="AZ6388" t="s">
        <v>79</v>
      </c>
      <c r="BA6388" t="s">
        <v>79</v>
      </c>
      <c r="BB6388">
        <v>1</v>
      </c>
      <c r="BC6388">
        <v>1</v>
      </c>
      <c r="BD6388" t="s">
        <v>82</v>
      </c>
      <c r="BE6388" t="s">
        <v>92</v>
      </c>
      <c r="BF6388" t="s">
        <v>346</v>
      </c>
      <c r="BG6388" t="s">
        <v>92</v>
      </c>
      <c r="BH6388" t="s">
        <v>346</v>
      </c>
      <c r="BI6388" t="s">
        <v>92</v>
      </c>
      <c r="BJ6388" t="s">
        <v>382</v>
      </c>
      <c r="BK6388" t="s">
        <v>2421</v>
      </c>
    </row>
    <row r="6389" spans="1:63" x14ac:dyDescent="0.2">
      <c r="A6389">
        <v>3797755</v>
      </c>
      <c r="B6389">
        <v>220</v>
      </c>
      <c r="C6389" s="1">
        <v>40254</v>
      </c>
      <c r="D6389">
        <v>11</v>
      </c>
      <c r="E6389">
        <v>2010</v>
      </c>
      <c r="F6389">
        <v>6800100431</v>
      </c>
      <c r="G6389">
        <v>1</v>
      </c>
      <c r="H6389">
        <v>4</v>
      </c>
      <c r="I6389">
        <v>1</v>
      </c>
      <c r="J6389" t="s">
        <v>96</v>
      </c>
      <c r="K6389">
        <v>170</v>
      </c>
      <c r="L6389">
        <v>68</v>
      </c>
      <c r="M6389">
        <v>1</v>
      </c>
      <c r="N6389">
        <v>1</v>
      </c>
      <c r="O6389" t="s">
        <v>74</v>
      </c>
      <c r="P6389" t="s">
        <v>74</v>
      </c>
      <c r="Q6389">
        <v>9998</v>
      </c>
      <c r="R6389" t="s">
        <v>86</v>
      </c>
      <c r="S6389" t="s">
        <v>122</v>
      </c>
      <c r="T6389">
        <v>6</v>
      </c>
      <c r="U6389">
        <v>5</v>
      </c>
      <c r="V6389">
        <v>2</v>
      </c>
      <c r="W6389">
        <v>2</v>
      </c>
      <c r="X6389">
        <v>2</v>
      </c>
      <c r="Y6389">
        <v>2</v>
      </c>
      <c r="Z6389">
        <v>2</v>
      </c>
      <c r="AA6389">
        <v>2</v>
      </c>
      <c r="AB6389">
        <v>2</v>
      </c>
      <c r="AC6389">
        <v>2</v>
      </c>
      <c r="AD6389">
        <v>2</v>
      </c>
      <c r="AE6389">
        <v>2</v>
      </c>
      <c r="AF6389">
        <v>2</v>
      </c>
      <c r="AG6389">
        <v>1</v>
      </c>
      <c r="AH6389">
        <v>68</v>
      </c>
      <c r="AI6389">
        <v>1</v>
      </c>
      <c r="AJ6389">
        <v>68</v>
      </c>
      <c r="AK6389">
        <v>68001</v>
      </c>
      <c r="AL6389" s="1">
        <v>40254</v>
      </c>
      <c r="AM6389" s="1">
        <v>40247</v>
      </c>
      <c r="AN6389">
        <v>2</v>
      </c>
      <c r="AO6389">
        <v>1</v>
      </c>
      <c r="AP6389" s="1">
        <v>40254</v>
      </c>
      <c r="AQ6389">
        <v>1</v>
      </c>
      <c r="AR6389" s="1"/>
      <c r="AS6389">
        <v>0</v>
      </c>
      <c r="AT6389" s="1">
        <v>38854</v>
      </c>
      <c r="AU6389" t="s">
        <v>79</v>
      </c>
      <c r="AV6389" t="s">
        <v>79</v>
      </c>
      <c r="AW6389" s="1">
        <v>40255</v>
      </c>
      <c r="AX6389" s="1">
        <v>40255</v>
      </c>
      <c r="AY6389" t="s">
        <v>79</v>
      </c>
      <c r="AZ6389" t="s">
        <v>79</v>
      </c>
      <c r="BA6389" t="s">
        <v>79</v>
      </c>
      <c r="BB6389">
        <v>0</v>
      </c>
      <c r="BC6389">
        <v>1</v>
      </c>
      <c r="BD6389" t="s">
        <v>82</v>
      </c>
      <c r="BE6389" t="s">
        <v>92</v>
      </c>
      <c r="BF6389" t="s">
        <v>382</v>
      </c>
      <c r="BG6389" t="s">
        <v>92</v>
      </c>
      <c r="BH6389" t="s">
        <v>382</v>
      </c>
      <c r="BI6389" t="s">
        <v>92</v>
      </c>
      <c r="BJ6389" t="s">
        <v>382</v>
      </c>
      <c r="BK6389" t="s">
        <v>2421</v>
      </c>
    </row>
    <row r="6390" spans="1:63" x14ac:dyDescent="0.2">
      <c r="A6390">
        <v>3797681</v>
      </c>
      <c r="B6390">
        <v>220</v>
      </c>
      <c r="C6390" s="1">
        <v>40356</v>
      </c>
      <c r="D6390">
        <v>25</v>
      </c>
      <c r="E6390">
        <v>2010</v>
      </c>
      <c r="F6390">
        <v>6800100431</v>
      </c>
      <c r="G6390">
        <v>1</v>
      </c>
      <c r="H6390">
        <v>3</v>
      </c>
      <c r="I6390">
        <v>1</v>
      </c>
      <c r="J6390" t="s">
        <v>96</v>
      </c>
      <c r="K6390">
        <v>170</v>
      </c>
      <c r="L6390">
        <v>68</v>
      </c>
      <c r="M6390">
        <v>1</v>
      </c>
      <c r="N6390">
        <v>1</v>
      </c>
      <c r="O6390" t="s">
        <v>382</v>
      </c>
      <c r="P6390" t="s">
        <v>74</v>
      </c>
      <c r="Q6390">
        <v>9998</v>
      </c>
      <c r="R6390" t="s">
        <v>86</v>
      </c>
      <c r="S6390" t="s">
        <v>122</v>
      </c>
      <c r="T6390">
        <v>6</v>
      </c>
      <c r="U6390">
        <v>5</v>
      </c>
      <c r="V6390">
        <v>2</v>
      </c>
      <c r="W6390">
        <v>2</v>
      </c>
      <c r="X6390">
        <v>2</v>
      </c>
      <c r="Y6390">
        <v>2</v>
      </c>
      <c r="Z6390">
        <v>2</v>
      </c>
      <c r="AA6390">
        <v>2</v>
      </c>
      <c r="AB6390">
        <v>2</v>
      </c>
      <c r="AC6390">
        <v>2</v>
      </c>
      <c r="AD6390">
        <v>2</v>
      </c>
      <c r="AE6390">
        <v>2</v>
      </c>
      <c r="AF6390">
        <v>2</v>
      </c>
      <c r="AG6390">
        <v>1</v>
      </c>
      <c r="AH6390">
        <v>68</v>
      </c>
      <c r="AI6390">
        <v>1</v>
      </c>
      <c r="AJ6390">
        <v>68</v>
      </c>
      <c r="AK6390">
        <v>68001</v>
      </c>
      <c r="AL6390" s="1">
        <v>40356</v>
      </c>
      <c r="AM6390" s="1">
        <v>40353</v>
      </c>
      <c r="AN6390">
        <v>2</v>
      </c>
      <c r="AO6390">
        <v>1</v>
      </c>
      <c r="AP6390" s="1">
        <v>40356</v>
      </c>
      <c r="AQ6390">
        <v>1</v>
      </c>
      <c r="AR6390" s="1"/>
      <c r="AS6390">
        <v>0</v>
      </c>
      <c r="AT6390" s="1">
        <v>39101</v>
      </c>
      <c r="AU6390" t="s">
        <v>79</v>
      </c>
      <c r="AV6390" t="s">
        <v>79</v>
      </c>
      <c r="AW6390" s="1">
        <v>40359</v>
      </c>
      <c r="AX6390" s="1">
        <v>40359</v>
      </c>
      <c r="AY6390" t="s">
        <v>79</v>
      </c>
      <c r="AZ6390" t="s">
        <v>79</v>
      </c>
      <c r="BA6390" t="s">
        <v>79</v>
      </c>
      <c r="BB6390">
        <v>0</v>
      </c>
      <c r="BC6390">
        <v>1</v>
      </c>
      <c r="BD6390" t="s">
        <v>82</v>
      </c>
      <c r="BE6390" t="s">
        <v>92</v>
      </c>
      <c r="BF6390" t="s">
        <v>382</v>
      </c>
      <c r="BG6390" t="s">
        <v>92</v>
      </c>
      <c r="BH6390" t="s">
        <v>382</v>
      </c>
      <c r="BI6390" t="s">
        <v>92</v>
      </c>
      <c r="BJ6390" t="s">
        <v>382</v>
      </c>
      <c r="BK6390" t="s">
        <v>2421</v>
      </c>
    </row>
    <row r="6391" spans="1:63" x14ac:dyDescent="0.2">
      <c r="A6391">
        <v>3794483</v>
      </c>
      <c r="B6391">
        <v>220</v>
      </c>
      <c r="C6391" s="1">
        <v>40277</v>
      </c>
      <c r="D6391">
        <v>13</v>
      </c>
      <c r="E6391">
        <v>2010</v>
      </c>
      <c r="F6391">
        <v>6800100431</v>
      </c>
      <c r="G6391">
        <v>1</v>
      </c>
      <c r="H6391">
        <v>10</v>
      </c>
      <c r="I6391">
        <v>1</v>
      </c>
      <c r="J6391" t="s">
        <v>96</v>
      </c>
      <c r="K6391">
        <v>170</v>
      </c>
      <c r="L6391">
        <v>68</v>
      </c>
      <c r="M6391">
        <v>307</v>
      </c>
      <c r="N6391">
        <v>1</v>
      </c>
      <c r="O6391" t="s">
        <v>74</v>
      </c>
      <c r="P6391" t="s">
        <v>74</v>
      </c>
      <c r="Q6391">
        <v>9998</v>
      </c>
      <c r="R6391" t="s">
        <v>86</v>
      </c>
      <c r="S6391" t="s">
        <v>1495</v>
      </c>
      <c r="T6391">
        <v>6</v>
      </c>
      <c r="U6391">
        <v>5</v>
      </c>
      <c r="V6391">
        <v>2</v>
      </c>
      <c r="W6391">
        <v>2</v>
      </c>
      <c r="X6391">
        <v>2</v>
      </c>
      <c r="Y6391">
        <v>2</v>
      </c>
      <c r="Z6391">
        <v>2</v>
      </c>
      <c r="AA6391">
        <v>2</v>
      </c>
      <c r="AB6391">
        <v>2</v>
      </c>
      <c r="AC6391">
        <v>2</v>
      </c>
      <c r="AD6391">
        <v>2</v>
      </c>
      <c r="AE6391">
        <v>2</v>
      </c>
      <c r="AF6391">
        <v>2</v>
      </c>
      <c r="AG6391">
        <v>1</v>
      </c>
      <c r="AH6391">
        <v>68</v>
      </c>
      <c r="AI6391">
        <v>307</v>
      </c>
      <c r="AJ6391">
        <v>68</v>
      </c>
      <c r="AK6391">
        <v>68001</v>
      </c>
      <c r="AL6391" s="1">
        <v>40277</v>
      </c>
      <c r="AM6391" s="1">
        <v>40271</v>
      </c>
      <c r="AN6391">
        <v>2</v>
      </c>
      <c r="AO6391">
        <v>2</v>
      </c>
      <c r="AP6391" s="1"/>
      <c r="AQ6391">
        <v>1</v>
      </c>
      <c r="AR6391" s="1"/>
      <c r="AS6391">
        <v>0</v>
      </c>
      <c r="AT6391" s="1">
        <v>36789</v>
      </c>
      <c r="AU6391" t="s">
        <v>79</v>
      </c>
      <c r="AV6391" t="s">
        <v>79</v>
      </c>
      <c r="AW6391" s="1">
        <v>40288</v>
      </c>
      <c r="AX6391" s="1">
        <v>40288</v>
      </c>
      <c r="AY6391" t="s">
        <v>79</v>
      </c>
      <c r="AZ6391" t="s">
        <v>79</v>
      </c>
      <c r="BA6391" t="s">
        <v>79</v>
      </c>
      <c r="BB6391">
        <v>0</v>
      </c>
      <c r="BC6391">
        <v>1</v>
      </c>
      <c r="BD6391" t="s">
        <v>82</v>
      </c>
      <c r="BE6391" t="s">
        <v>92</v>
      </c>
      <c r="BF6391" t="s">
        <v>1273</v>
      </c>
      <c r="BG6391" t="s">
        <v>92</v>
      </c>
      <c r="BH6391" t="s">
        <v>1273</v>
      </c>
      <c r="BI6391" t="s">
        <v>92</v>
      </c>
      <c r="BJ6391" t="s">
        <v>382</v>
      </c>
      <c r="BK6391" t="s">
        <v>2421</v>
      </c>
    </row>
    <row r="6392" spans="1:63" x14ac:dyDescent="0.2">
      <c r="A6392">
        <v>3794481</v>
      </c>
      <c r="B6392">
        <v>220</v>
      </c>
      <c r="C6392" s="1">
        <v>40277</v>
      </c>
      <c r="D6392">
        <v>14</v>
      </c>
      <c r="E6392">
        <v>2010</v>
      </c>
      <c r="F6392">
        <v>6800100431</v>
      </c>
      <c r="G6392">
        <v>1</v>
      </c>
      <c r="H6392">
        <v>4</v>
      </c>
      <c r="I6392">
        <v>1</v>
      </c>
      <c r="J6392" t="s">
        <v>96</v>
      </c>
      <c r="K6392">
        <v>170</v>
      </c>
      <c r="L6392">
        <v>68</v>
      </c>
      <c r="M6392">
        <v>307</v>
      </c>
      <c r="N6392">
        <v>1</v>
      </c>
      <c r="O6392" t="s">
        <v>74</v>
      </c>
      <c r="P6392" t="s">
        <v>74</v>
      </c>
      <c r="Q6392">
        <v>9998</v>
      </c>
      <c r="R6392" t="s">
        <v>86</v>
      </c>
      <c r="S6392" t="s">
        <v>122</v>
      </c>
      <c r="T6392">
        <v>6</v>
      </c>
      <c r="U6392">
        <v>5</v>
      </c>
      <c r="V6392">
        <v>2</v>
      </c>
      <c r="W6392">
        <v>2</v>
      </c>
      <c r="X6392">
        <v>2</v>
      </c>
      <c r="Y6392">
        <v>2</v>
      </c>
      <c r="Z6392">
        <v>2</v>
      </c>
      <c r="AA6392">
        <v>2</v>
      </c>
      <c r="AB6392">
        <v>2</v>
      </c>
      <c r="AC6392">
        <v>2</v>
      </c>
      <c r="AD6392">
        <v>2</v>
      </c>
      <c r="AE6392">
        <v>2</v>
      </c>
      <c r="AF6392">
        <v>2</v>
      </c>
      <c r="AG6392">
        <v>1</v>
      </c>
      <c r="AH6392">
        <v>68</v>
      </c>
      <c r="AI6392">
        <v>307</v>
      </c>
      <c r="AJ6392">
        <v>68</v>
      </c>
      <c r="AK6392">
        <v>68001</v>
      </c>
      <c r="AL6392" s="1">
        <v>40277</v>
      </c>
      <c r="AM6392" s="1">
        <v>40271</v>
      </c>
      <c r="AN6392">
        <v>2</v>
      </c>
      <c r="AO6392">
        <v>2</v>
      </c>
      <c r="AP6392" s="1"/>
      <c r="AQ6392">
        <v>1</v>
      </c>
      <c r="AR6392" s="1"/>
      <c r="AS6392">
        <v>0</v>
      </c>
      <c r="AT6392" s="1">
        <v>38827</v>
      </c>
      <c r="AU6392" t="s">
        <v>79</v>
      </c>
      <c r="AV6392" t="s">
        <v>79</v>
      </c>
      <c r="AW6392" s="1">
        <v>40280</v>
      </c>
      <c r="AX6392" s="1">
        <v>40280</v>
      </c>
      <c r="AY6392" t="s">
        <v>79</v>
      </c>
      <c r="AZ6392" t="s">
        <v>79</v>
      </c>
      <c r="BA6392" t="s">
        <v>79</v>
      </c>
      <c r="BB6392">
        <v>0</v>
      </c>
      <c r="BC6392">
        <v>1</v>
      </c>
      <c r="BD6392" t="s">
        <v>82</v>
      </c>
      <c r="BE6392" t="s">
        <v>92</v>
      </c>
      <c r="BF6392" t="s">
        <v>1273</v>
      </c>
      <c r="BG6392" t="s">
        <v>92</v>
      </c>
      <c r="BH6392" t="s">
        <v>1273</v>
      </c>
      <c r="BI6392" t="s">
        <v>92</v>
      </c>
      <c r="BJ6392" t="s">
        <v>382</v>
      </c>
      <c r="BK6392" t="s">
        <v>2421</v>
      </c>
    </row>
    <row r="6393" spans="1:63" x14ac:dyDescent="0.2">
      <c r="A6393">
        <v>3794525</v>
      </c>
      <c r="B6393">
        <v>220</v>
      </c>
      <c r="C6393" s="1">
        <v>40325</v>
      </c>
      <c r="D6393">
        <v>21</v>
      </c>
      <c r="E6393">
        <v>2010</v>
      </c>
      <c r="F6393">
        <v>6800100431</v>
      </c>
      <c r="G6393">
        <v>1</v>
      </c>
      <c r="H6393">
        <v>9</v>
      </c>
      <c r="I6393">
        <v>1</v>
      </c>
      <c r="J6393" t="s">
        <v>73</v>
      </c>
      <c r="K6393">
        <v>170</v>
      </c>
      <c r="L6393">
        <v>68</v>
      </c>
      <c r="M6393">
        <v>1</v>
      </c>
      <c r="N6393">
        <v>1</v>
      </c>
      <c r="O6393" t="s">
        <v>382</v>
      </c>
      <c r="P6393" t="s">
        <v>74</v>
      </c>
      <c r="Q6393">
        <v>9997</v>
      </c>
      <c r="R6393" t="s">
        <v>86</v>
      </c>
      <c r="S6393" t="s">
        <v>134</v>
      </c>
      <c r="T6393">
        <v>6</v>
      </c>
      <c r="U6393">
        <v>5</v>
      </c>
      <c r="V6393">
        <v>2</v>
      </c>
      <c r="W6393">
        <v>2</v>
      </c>
      <c r="X6393">
        <v>2</v>
      </c>
      <c r="Y6393">
        <v>2</v>
      </c>
      <c r="Z6393">
        <v>2</v>
      </c>
      <c r="AA6393">
        <v>2</v>
      </c>
      <c r="AB6393">
        <v>2</v>
      </c>
      <c r="AC6393">
        <v>2</v>
      </c>
      <c r="AD6393">
        <v>2</v>
      </c>
      <c r="AE6393">
        <v>2</v>
      </c>
      <c r="AF6393">
        <v>2</v>
      </c>
      <c r="AG6393">
        <v>1</v>
      </c>
      <c r="AH6393">
        <v>68</v>
      </c>
      <c r="AI6393">
        <v>1</v>
      </c>
      <c r="AJ6393">
        <v>68</v>
      </c>
      <c r="AK6393">
        <v>68001</v>
      </c>
      <c r="AL6393" s="1">
        <v>40325</v>
      </c>
      <c r="AM6393" s="1">
        <v>40320</v>
      </c>
      <c r="AN6393">
        <v>2</v>
      </c>
      <c r="AO6393">
        <v>1</v>
      </c>
      <c r="AP6393" s="1">
        <v>40325</v>
      </c>
      <c r="AQ6393">
        <v>1</v>
      </c>
      <c r="AR6393" s="1"/>
      <c r="AS6393">
        <v>0</v>
      </c>
      <c r="AT6393" s="1">
        <v>37055</v>
      </c>
      <c r="AU6393" t="s">
        <v>79</v>
      </c>
      <c r="AV6393" t="s">
        <v>79</v>
      </c>
      <c r="AW6393" s="1">
        <v>40329</v>
      </c>
      <c r="AX6393" s="1">
        <v>40329</v>
      </c>
      <c r="AY6393" t="s">
        <v>79</v>
      </c>
      <c r="AZ6393" t="s">
        <v>79</v>
      </c>
      <c r="BA6393" t="s">
        <v>79</v>
      </c>
      <c r="BB6393">
        <v>0</v>
      </c>
      <c r="BC6393">
        <v>1</v>
      </c>
      <c r="BD6393" t="s">
        <v>82</v>
      </c>
      <c r="BE6393" t="s">
        <v>92</v>
      </c>
      <c r="BF6393" t="s">
        <v>382</v>
      </c>
      <c r="BG6393" t="s">
        <v>92</v>
      </c>
      <c r="BH6393" t="s">
        <v>382</v>
      </c>
      <c r="BI6393" t="s">
        <v>92</v>
      </c>
      <c r="BJ6393" t="s">
        <v>382</v>
      </c>
      <c r="BK6393" t="s">
        <v>2421</v>
      </c>
    </row>
    <row r="6394" spans="1:63" x14ac:dyDescent="0.2">
      <c r="A6394">
        <v>3799059</v>
      </c>
      <c r="B6394">
        <v>220</v>
      </c>
      <c r="C6394" s="1">
        <v>40292</v>
      </c>
      <c r="D6394">
        <v>16</v>
      </c>
      <c r="E6394">
        <v>2010</v>
      </c>
      <c r="F6394">
        <v>6800100431</v>
      </c>
      <c r="G6394">
        <v>1</v>
      </c>
      <c r="H6394">
        <v>7</v>
      </c>
      <c r="I6394">
        <v>1</v>
      </c>
      <c r="J6394" t="s">
        <v>96</v>
      </c>
      <c r="K6394">
        <v>170</v>
      </c>
      <c r="L6394">
        <v>68</v>
      </c>
      <c r="M6394">
        <v>276</v>
      </c>
      <c r="N6394">
        <v>1</v>
      </c>
      <c r="O6394" t="s">
        <v>74</v>
      </c>
      <c r="P6394" t="s">
        <v>74</v>
      </c>
      <c r="Q6394">
        <v>9997</v>
      </c>
      <c r="R6394" t="s">
        <v>86</v>
      </c>
      <c r="S6394" t="s">
        <v>2649</v>
      </c>
      <c r="T6394">
        <v>6</v>
      </c>
      <c r="U6394">
        <v>5</v>
      </c>
      <c r="V6394">
        <v>2</v>
      </c>
      <c r="W6394">
        <v>2</v>
      </c>
      <c r="X6394">
        <v>2</v>
      </c>
      <c r="Y6394">
        <v>2</v>
      </c>
      <c r="Z6394">
        <v>2</v>
      </c>
      <c r="AA6394">
        <v>2</v>
      </c>
      <c r="AB6394">
        <v>2</v>
      </c>
      <c r="AC6394">
        <v>2</v>
      </c>
      <c r="AD6394">
        <v>2</v>
      </c>
      <c r="AE6394">
        <v>2</v>
      </c>
      <c r="AF6394">
        <v>2</v>
      </c>
      <c r="AG6394">
        <v>1</v>
      </c>
      <c r="AH6394">
        <v>68</v>
      </c>
      <c r="AI6394">
        <v>276</v>
      </c>
      <c r="AJ6394">
        <v>68</v>
      </c>
      <c r="AK6394">
        <v>68001</v>
      </c>
      <c r="AL6394" s="1">
        <v>40292</v>
      </c>
      <c r="AM6394" s="1">
        <v>40288</v>
      </c>
      <c r="AN6394">
        <v>2</v>
      </c>
      <c r="AO6394">
        <v>1</v>
      </c>
      <c r="AP6394" s="1">
        <v>40292</v>
      </c>
      <c r="AQ6394">
        <v>1</v>
      </c>
      <c r="AR6394" s="1"/>
      <c r="AS6394">
        <v>0</v>
      </c>
      <c r="AT6394" s="1">
        <v>37720</v>
      </c>
      <c r="AU6394" t="s">
        <v>79</v>
      </c>
      <c r="AV6394" t="s">
        <v>79</v>
      </c>
      <c r="AW6394" s="1">
        <v>40294</v>
      </c>
      <c r="AX6394" s="1">
        <v>40294</v>
      </c>
      <c r="AY6394" t="s">
        <v>79</v>
      </c>
      <c r="AZ6394" t="s">
        <v>79</v>
      </c>
      <c r="BA6394" t="s">
        <v>79</v>
      </c>
      <c r="BB6394">
        <v>0</v>
      </c>
      <c r="BC6394">
        <v>1</v>
      </c>
      <c r="BD6394" t="s">
        <v>82</v>
      </c>
      <c r="BE6394" t="s">
        <v>92</v>
      </c>
      <c r="BF6394" t="s">
        <v>346</v>
      </c>
      <c r="BG6394" t="s">
        <v>92</v>
      </c>
      <c r="BH6394" t="s">
        <v>346</v>
      </c>
      <c r="BI6394" t="s">
        <v>92</v>
      </c>
      <c r="BJ6394" t="s">
        <v>382</v>
      </c>
      <c r="BK6394" t="s">
        <v>2421</v>
      </c>
    </row>
    <row r="6395" spans="1:63" x14ac:dyDescent="0.2">
      <c r="A6395">
        <v>3799061</v>
      </c>
      <c r="B6395">
        <v>220</v>
      </c>
      <c r="C6395" s="1">
        <v>40345</v>
      </c>
      <c r="D6395">
        <v>23</v>
      </c>
      <c r="E6395">
        <v>2010</v>
      </c>
      <c r="F6395">
        <v>6800100431</v>
      </c>
      <c r="G6395">
        <v>1</v>
      </c>
      <c r="H6395">
        <v>2</v>
      </c>
      <c r="I6395">
        <v>1</v>
      </c>
      <c r="J6395" t="s">
        <v>96</v>
      </c>
      <c r="K6395">
        <v>170</v>
      </c>
      <c r="L6395">
        <v>68</v>
      </c>
      <c r="M6395">
        <v>276</v>
      </c>
      <c r="N6395">
        <v>1</v>
      </c>
      <c r="O6395" t="s">
        <v>4007</v>
      </c>
      <c r="P6395" t="s">
        <v>74</v>
      </c>
      <c r="Q6395">
        <v>9998</v>
      </c>
      <c r="R6395" t="s">
        <v>86</v>
      </c>
      <c r="S6395" t="s">
        <v>134</v>
      </c>
      <c r="T6395">
        <v>6</v>
      </c>
      <c r="U6395">
        <v>5</v>
      </c>
      <c r="V6395">
        <v>2</v>
      </c>
      <c r="W6395">
        <v>2</v>
      </c>
      <c r="X6395">
        <v>2</v>
      </c>
      <c r="Y6395">
        <v>2</v>
      </c>
      <c r="Z6395">
        <v>2</v>
      </c>
      <c r="AA6395">
        <v>2</v>
      </c>
      <c r="AB6395">
        <v>2</v>
      </c>
      <c r="AC6395">
        <v>2</v>
      </c>
      <c r="AD6395">
        <v>2</v>
      </c>
      <c r="AE6395">
        <v>2</v>
      </c>
      <c r="AF6395">
        <v>2</v>
      </c>
      <c r="AG6395">
        <v>1</v>
      </c>
      <c r="AH6395">
        <v>68</v>
      </c>
      <c r="AI6395">
        <v>276</v>
      </c>
      <c r="AJ6395">
        <v>68</v>
      </c>
      <c r="AK6395">
        <v>68001</v>
      </c>
      <c r="AL6395" s="1">
        <v>40345</v>
      </c>
      <c r="AM6395" s="1">
        <v>40339</v>
      </c>
      <c r="AN6395">
        <v>2</v>
      </c>
      <c r="AO6395">
        <v>2</v>
      </c>
      <c r="AP6395" s="1"/>
      <c r="AQ6395">
        <v>1</v>
      </c>
      <c r="AR6395" s="1"/>
      <c r="AS6395">
        <v>0</v>
      </c>
      <c r="AT6395" s="1">
        <v>39502</v>
      </c>
      <c r="AU6395" t="s">
        <v>79</v>
      </c>
      <c r="AV6395" t="s">
        <v>79</v>
      </c>
      <c r="AW6395" s="1">
        <v>40347</v>
      </c>
      <c r="AX6395" s="1">
        <v>40347</v>
      </c>
      <c r="AY6395" t="s">
        <v>79</v>
      </c>
      <c r="AZ6395" t="s">
        <v>79</v>
      </c>
      <c r="BA6395" t="s">
        <v>79</v>
      </c>
      <c r="BB6395">
        <v>0</v>
      </c>
      <c r="BC6395">
        <v>1</v>
      </c>
      <c r="BD6395" t="s">
        <v>82</v>
      </c>
      <c r="BE6395" t="s">
        <v>92</v>
      </c>
      <c r="BF6395" t="s">
        <v>346</v>
      </c>
      <c r="BG6395" t="s">
        <v>92</v>
      </c>
      <c r="BH6395" t="s">
        <v>346</v>
      </c>
      <c r="BI6395" t="s">
        <v>92</v>
      </c>
      <c r="BJ6395" t="s">
        <v>382</v>
      </c>
      <c r="BK6395" t="s">
        <v>2421</v>
      </c>
    </row>
    <row r="6396" spans="1:63" x14ac:dyDescent="0.2">
      <c r="A6396">
        <v>3799065</v>
      </c>
      <c r="B6396">
        <v>220</v>
      </c>
      <c r="C6396" s="1">
        <v>40249</v>
      </c>
      <c r="D6396">
        <v>10</v>
      </c>
      <c r="E6396">
        <v>2010</v>
      </c>
      <c r="F6396">
        <v>6800100431</v>
      </c>
      <c r="G6396">
        <v>1</v>
      </c>
      <c r="H6396">
        <v>14</v>
      </c>
      <c r="I6396">
        <v>1</v>
      </c>
      <c r="J6396" t="s">
        <v>96</v>
      </c>
      <c r="K6396">
        <v>170</v>
      </c>
      <c r="L6396">
        <v>68</v>
      </c>
      <c r="M6396">
        <v>276</v>
      </c>
      <c r="N6396">
        <v>1</v>
      </c>
      <c r="O6396" t="s">
        <v>74</v>
      </c>
      <c r="P6396" t="s">
        <v>74</v>
      </c>
      <c r="Q6396">
        <v>9997</v>
      </c>
      <c r="R6396" t="s">
        <v>86</v>
      </c>
      <c r="S6396" t="s">
        <v>122</v>
      </c>
      <c r="T6396">
        <v>6</v>
      </c>
      <c r="U6396">
        <v>5</v>
      </c>
      <c r="V6396">
        <v>2</v>
      </c>
      <c r="W6396">
        <v>2</v>
      </c>
      <c r="X6396">
        <v>2</v>
      </c>
      <c r="Y6396">
        <v>2</v>
      </c>
      <c r="Z6396">
        <v>2</v>
      </c>
      <c r="AA6396">
        <v>2</v>
      </c>
      <c r="AB6396">
        <v>2</v>
      </c>
      <c r="AC6396">
        <v>2</v>
      </c>
      <c r="AD6396">
        <v>2</v>
      </c>
      <c r="AE6396">
        <v>2</v>
      </c>
      <c r="AF6396">
        <v>2</v>
      </c>
      <c r="AG6396">
        <v>1</v>
      </c>
      <c r="AH6396">
        <v>68</v>
      </c>
      <c r="AI6396">
        <v>276</v>
      </c>
      <c r="AJ6396">
        <v>68</v>
      </c>
      <c r="AK6396">
        <v>68001</v>
      </c>
      <c r="AL6396" s="1">
        <v>40249</v>
      </c>
      <c r="AM6396" s="1">
        <v>40243</v>
      </c>
      <c r="AN6396">
        <v>2</v>
      </c>
      <c r="AO6396">
        <v>2</v>
      </c>
      <c r="AP6396" s="1"/>
      <c r="AQ6396">
        <v>1</v>
      </c>
      <c r="AR6396" s="1"/>
      <c r="AS6396">
        <v>3</v>
      </c>
      <c r="AT6396" s="1">
        <v>35418</v>
      </c>
      <c r="AU6396" t="s">
        <v>79</v>
      </c>
      <c r="AV6396" t="s">
        <v>79</v>
      </c>
      <c r="AW6396" s="1">
        <v>40252</v>
      </c>
      <c r="AX6396" s="1">
        <v>40252</v>
      </c>
      <c r="AY6396" t="s">
        <v>79</v>
      </c>
      <c r="AZ6396" t="s">
        <v>79</v>
      </c>
      <c r="BA6396" t="s">
        <v>79</v>
      </c>
      <c r="BB6396">
        <v>1</v>
      </c>
      <c r="BC6396">
        <v>1</v>
      </c>
      <c r="BD6396" t="s">
        <v>82</v>
      </c>
      <c r="BE6396" t="s">
        <v>92</v>
      </c>
      <c r="BF6396" t="s">
        <v>346</v>
      </c>
      <c r="BG6396" t="s">
        <v>92</v>
      </c>
      <c r="BH6396" t="s">
        <v>346</v>
      </c>
      <c r="BI6396" t="s">
        <v>92</v>
      </c>
      <c r="BJ6396" t="s">
        <v>382</v>
      </c>
      <c r="BK6396" t="s">
        <v>2421</v>
      </c>
    </row>
    <row r="6397" spans="1:63" x14ac:dyDescent="0.2">
      <c r="A6397">
        <v>3799048</v>
      </c>
      <c r="B6397">
        <v>220</v>
      </c>
      <c r="C6397" s="1">
        <v>40359</v>
      </c>
      <c r="D6397">
        <v>25</v>
      </c>
      <c r="E6397">
        <v>2010</v>
      </c>
      <c r="F6397">
        <v>6800100431</v>
      </c>
      <c r="G6397">
        <v>1</v>
      </c>
      <c r="H6397">
        <v>9</v>
      </c>
      <c r="I6397">
        <v>1</v>
      </c>
      <c r="J6397" t="s">
        <v>73</v>
      </c>
      <c r="K6397">
        <v>170</v>
      </c>
      <c r="L6397">
        <v>68</v>
      </c>
      <c r="M6397">
        <v>1</v>
      </c>
      <c r="N6397">
        <v>1</v>
      </c>
      <c r="O6397" t="s">
        <v>382</v>
      </c>
      <c r="P6397" t="s">
        <v>74</v>
      </c>
      <c r="Q6397">
        <v>9997</v>
      </c>
      <c r="R6397" t="s">
        <v>86</v>
      </c>
      <c r="S6397" t="s">
        <v>122</v>
      </c>
      <c r="T6397">
        <v>6</v>
      </c>
      <c r="U6397">
        <v>5</v>
      </c>
      <c r="V6397">
        <v>2</v>
      </c>
      <c r="W6397">
        <v>2</v>
      </c>
      <c r="X6397">
        <v>2</v>
      </c>
      <c r="Y6397">
        <v>2</v>
      </c>
      <c r="Z6397">
        <v>2</v>
      </c>
      <c r="AA6397">
        <v>2</v>
      </c>
      <c r="AB6397">
        <v>2</v>
      </c>
      <c r="AC6397">
        <v>2</v>
      </c>
      <c r="AD6397">
        <v>2</v>
      </c>
      <c r="AE6397">
        <v>2</v>
      </c>
      <c r="AF6397">
        <v>2</v>
      </c>
      <c r="AG6397">
        <v>1</v>
      </c>
      <c r="AH6397">
        <v>68</v>
      </c>
      <c r="AI6397">
        <v>1</v>
      </c>
      <c r="AJ6397">
        <v>68</v>
      </c>
      <c r="AK6397">
        <v>68001</v>
      </c>
      <c r="AL6397" s="1">
        <v>40359</v>
      </c>
      <c r="AM6397" s="1">
        <v>40355</v>
      </c>
      <c r="AN6397">
        <v>2</v>
      </c>
      <c r="AO6397">
        <v>1</v>
      </c>
      <c r="AP6397" s="1">
        <v>40359</v>
      </c>
      <c r="AQ6397">
        <v>1</v>
      </c>
      <c r="AR6397" s="1"/>
      <c r="AS6397">
        <v>3</v>
      </c>
      <c r="AT6397" s="1">
        <v>37132</v>
      </c>
      <c r="AU6397" t="s">
        <v>79</v>
      </c>
      <c r="AV6397" t="s">
        <v>79</v>
      </c>
      <c r="AW6397" s="1">
        <v>40360</v>
      </c>
      <c r="AX6397" s="1">
        <v>40360</v>
      </c>
      <c r="AY6397" t="s">
        <v>79</v>
      </c>
      <c r="AZ6397" t="s">
        <v>79</v>
      </c>
      <c r="BA6397" t="s">
        <v>79</v>
      </c>
      <c r="BB6397">
        <v>1</v>
      </c>
      <c r="BC6397">
        <v>1</v>
      </c>
      <c r="BD6397" t="s">
        <v>82</v>
      </c>
      <c r="BE6397" t="s">
        <v>92</v>
      </c>
      <c r="BF6397" t="s">
        <v>382</v>
      </c>
      <c r="BG6397" t="s">
        <v>92</v>
      </c>
      <c r="BH6397" t="s">
        <v>382</v>
      </c>
      <c r="BI6397" t="s">
        <v>92</v>
      </c>
      <c r="BJ6397" t="s">
        <v>382</v>
      </c>
      <c r="BK6397" t="s">
        <v>2421</v>
      </c>
    </row>
    <row r="6398" spans="1:63" x14ac:dyDescent="0.2">
      <c r="A6398">
        <v>3799037</v>
      </c>
      <c r="B6398">
        <v>220</v>
      </c>
      <c r="C6398" s="1">
        <v>40336</v>
      </c>
      <c r="D6398">
        <v>22</v>
      </c>
      <c r="E6398">
        <v>2010</v>
      </c>
      <c r="F6398">
        <v>6800100431</v>
      </c>
      <c r="G6398">
        <v>1</v>
      </c>
      <c r="H6398">
        <v>6</v>
      </c>
      <c r="I6398">
        <v>1</v>
      </c>
      <c r="J6398" t="s">
        <v>73</v>
      </c>
      <c r="K6398">
        <v>170</v>
      </c>
      <c r="L6398">
        <v>68</v>
      </c>
      <c r="M6398">
        <v>307</v>
      </c>
      <c r="N6398">
        <v>1</v>
      </c>
      <c r="O6398" t="s">
        <v>1273</v>
      </c>
      <c r="P6398" t="s">
        <v>74</v>
      </c>
      <c r="Q6398">
        <v>9997</v>
      </c>
      <c r="R6398" t="s">
        <v>86</v>
      </c>
      <c r="S6398" t="s">
        <v>122</v>
      </c>
      <c r="T6398">
        <v>6</v>
      </c>
      <c r="U6398">
        <v>5</v>
      </c>
      <c r="V6398">
        <v>2</v>
      </c>
      <c r="W6398">
        <v>2</v>
      </c>
      <c r="X6398">
        <v>2</v>
      </c>
      <c r="Y6398">
        <v>2</v>
      </c>
      <c r="Z6398">
        <v>2</v>
      </c>
      <c r="AA6398">
        <v>2</v>
      </c>
      <c r="AB6398">
        <v>2</v>
      </c>
      <c r="AC6398">
        <v>2</v>
      </c>
      <c r="AD6398">
        <v>2</v>
      </c>
      <c r="AE6398">
        <v>2</v>
      </c>
      <c r="AF6398">
        <v>2</v>
      </c>
      <c r="AG6398">
        <v>1</v>
      </c>
      <c r="AH6398">
        <v>68</v>
      </c>
      <c r="AI6398">
        <v>307</v>
      </c>
      <c r="AJ6398">
        <v>68</v>
      </c>
      <c r="AK6398">
        <v>68001</v>
      </c>
      <c r="AL6398" s="1">
        <v>40336</v>
      </c>
      <c r="AM6398" s="1">
        <v>40333</v>
      </c>
      <c r="AN6398">
        <v>2</v>
      </c>
      <c r="AO6398">
        <v>1</v>
      </c>
      <c r="AP6398" s="1">
        <v>40336</v>
      </c>
      <c r="AQ6398">
        <v>1</v>
      </c>
      <c r="AR6398" s="1"/>
      <c r="AS6398">
        <v>0</v>
      </c>
      <c r="AT6398" s="1">
        <v>38137</v>
      </c>
      <c r="AU6398" t="s">
        <v>79</v>
      </c>
      <c r="AV6398" t="s">
        <v>79</v>
      </c>
      <c r="AW6398" s="1">
        <v>40339</v>
      </c>
      <c r="AX6398" s="1">
        <v>40339</v>
      </c>
      <c r="AY6398" t="s">
        <v>79</v>
      </c>
      <c r="AZ6398" t="s">
        <v>79</v>
      </c>
      <c r="BA6398" t="s">
        <v>79</v>
      </c>
      <c r="BB6398">
        <v>0</v>
      </c>
      <c r="BC6398">
        <v>1</v>
      </c>
      <c r="BD6398" t="s">
        <v>82</v>
      </c>
      <c r="BE6398" t="s">
        <v>92</v>
      </c>
      <c r="BF6398" t="s">
        <v>1273</v>
      </c>
      <c r="BG6398" t="s">
        <v>92</v>
      </c>
      <c r="BH6398" t="s">
        <v>1273</v>
      </c>
      <c r="BI6398" t="s">
        <v>92</v>
      </c>
      <c r="BJ6398" t="s">
        <v>382</v>
      </c>
      <c r="BK6398" t="s">
        <v>2421</v>
      </c>
    </row>
    <row r="6399" spans="1:63" x14ac:dyDescent="0.2">
      <c r="A6399">
        <v>3799038</v>
      </c>
      <c r="B6399">
        <v>220</v>
      </c>
      <c r="C6399" s="1">
        <v>40394</v>
      </c>
      <c r="D6399">
        <v>31</v>
      </c>
      <c r="E6399">
        <v>2010</v>
      </c>
      <c r="F6399">
        <v>6800100431</v>
      </c>
      <c r="G6399">
        <v>1</v>
      </c>
      <c r="H6399">
        <v>37</v>
      </c>
      <c r="I6399">
        <v>1</v>
      </c>
      <c r="J6399" t="s">
        <v>73</v>
      </c>
      <c r="K6399">
        <v>170</v>
      </c>
      <c r="L6399">
        <v>68</v>
      </c>
      <c r="M6399">
        <v>307</v>
      </c>
      <c r="N6399">
        <v>2</v>
      </c>
      <c r="O6399" t="s">
        <v>74</v>
      </c>
      <c r="P6399" t="s">
        <v>6073</v>
      </c>
      <c r="Q6399">
        <v>9996</v>
      </c>
      <c r="R6399" t="s">
        <v>86</v>
      </c>
      <c r="S6399" t="s">
        <v>4061</v>
      </c>
      <c r="T6399">
        <v>6</v>
      </c>
      <c r="U6399">
        <v>5</v>
      </c>
      <c r="V6399">
        <v>2</v>
      </c>
      <c r="W6399">
        <v>2</v>
      </c>
      <c r="X6399">
        <v>2</v>
      </c>
      <c r="Y6399">
        <v>2</v>
      </c>
      <c r="Z6399">
        <v>2</v>
      </c>
      <c r="AA6399">
        <v>2</v>
      </c>
      <c r="AB6399">
        <v>2</v>
      </c>
      <c r="AC6399">
        <v>2</v>
      </c>
      <c r="AD6399">
        <v>2</v>
      </c>
      <c r="AE6399">
        <v>2</v>
      </c>
      <c r="AF6399">
        <v>2</v>
      </c>
      <c r="AG6399">
        <v>1</v>
      </c>
      <c r="AH6399">
        <v>68</v>
      </c>
      <c r="AI6399">
        <v>307</v>
      </c>
      <c r="AJ6399">
        <v>68</v>
      </c>
      <c r="AK6399">
        <v>68001</v>
      </c>
      <c r="AL6399" s="1">
        <v>40394</v>
      </c>
      <c r="AM6399" s="1">
        <v>40391</v>
      </c>
      <c r="AN6399">
        <v>2</v>
      </c>
      <c r="AO6399">
        <v>1</v>
      </c>
      <c r="AP6399" s="1">
        <v>40394</v>
      </c>
      <c r="AQ6399">
        <v>1</v>
      </c>
      <c r="AR6399" s="1"/>
      <c r="AS6399">
        <v>0</v>
      </c>
      <c r="AT6399" s="1">
        <v>27027</v>
      </c>
      <c r="AU6399" t="s">
        <v>79</v>
      </c>
      <c r="AV6399" t="s">
        <v>79</v>
      </c>
      <c r="AW6399" s="1">
        <v>40407</v>
      </c>
      <c r="AX6399" s="1">
        <v>40407</v>
      </c>
      <c r="AY6399" t="s">
        <v>79</v>
      </c>
      <c r="AZ6399" t="s">
        <v>79</v>
      </c>
      <c r="BA6399" t="s">
        <v>79</v>
      </c>
      <c r="BB6399">
        <v>0</v>
      </c>
      <c r="BC6399">
        <v>1</v>
      </c>
      <c r="BD6399" t="s">
        <v>82</v>
      </c>
      <c r="BE6399" t="s">
        <v>92</v>
      </c>
      <c r="BF6399" t="s">
        <v>1273</v>
      </c>
      <c r="BG6399" t="s">
        <v>92</v>
      </c>
      <c r="BH6399" t="s">
        <v>1273</v>
      </c>
      <c r="BI6399" t="s">
        <v>92</v>
      </c>
      <c r="BJ6399" t="s">
        <v>382</v>
      </c>
      <c r="BK6399" t="s">
        <v>2421</v>
      </c>
    </row>
    <row r="6400" spans="1:63" x14ac:dyDescent="0.2">
      <c r="A6400">
        <v>3799046</v>
      </c>
      <c r="B6400">
        <v>220</v>
      </c>
      <c r="C6400" s="1">
        <v>40376</v>
      </c>
      <c r="D6400">
        <v>28</v>
      </c>
      <c r="E6400">
        <v>2010</v>
      </c>
      <c r="F6400">
        <v>6800100431</v>
      </c>
      <c r="G6400">
        <v>1</v>
      </c>
      <c r="H6400">
        <v>12</v>
      </c>
      <c r="I6400">
        <v>1</v>
      </c>
      <c r="J6400" t="s">
        <v>96</v>
      </c>
      <c r="K6400">
        <v>170</v>
      </c>
      <c r="L6400">
        <v>68</v>
      </c>
      <c r="M6400">
        <v>1</v>
      </c>
      <c r="N6400">
        <v>1</v>
      </c>
      <c r="O6400" t="s">
        <v>382</v>
      </c>
      <c r="P6400" t="s">
        <v>74</v>
      </c>
      <c r="Q6400">
        <v>9997</v>
      </c>
      <c r="R6400" t="s">
        <v>86</v>
      </c>
      <c r="S6400" t="s">
        <v>122</v>
      </c>
      <c r="T6400">
        <v>6</v>
      </c>
      <c r="U6400">
        <v>5</v>
      </c>
      <c r="V6400">
        <v>2</v>
      </c>
      <c r="W6400">
        <v>2</v>
      </c>
      <c r="X6400">
        <v>2</v>
      </c>
      <c r="Y6400">
        <v>2</v>
      </c>
      <c r="Z6400">
        <v>2</v>
      </c>
      <c r="AA6400">
        <v>2</v>
      </c>
      <c r="AB6400">
        <v>2</v>
      </c>
      <c r="AC6400">
        <v>2</v>
      </c>
      <c r="AD6400">
        <v>2</v>
      </c>
      <c r="AE6400">
        <v>2</v>
      </c>
      <c r="AF6400">
        <v>2</v>
      </c>
      <c r="AG6400">
        <v>1</v>
      </c>
      <c r="AH6400">
        <v>68</v>
      </c>
      <c r="AI6400">
        <v>1</v>
      </c>
      <c r="AJ6400">
        <v>68</v>
      </c>
      <c r="AK6400">
        <v>68001</v>
      </c>
      <c r="AL6400" s="1">
        <v>40376</v>
      </c>
      <c r="AM6400" s="1">
        <v>40372</v>
      </c>
      <c r="AN6400">
        <v>2</v>
      </c>
      <c r="AO6400">
        <v>1</v>
      </c>
      <c r="AP6400" s="1">
        <v>40376</v>
      </c>
      <c r="AQ6400">
        <v>1</v>
      </c>
      <c r="AR6400" s="1"/>
      <c r="AS6400">
        <v>3</v>
      </c>
      <c r="AT6400" s="1">
        <v>36075</v>
      </c>
      <c r="AU6400" t="s">
        <v>79</v>
      </c>
      <c r="AV6400" t="s">
        <v>79</v>
      </c>
      <c r="AW6400" s="1">
        <v>40378</v>
      </c>
      <c r="AX6400" s="1">
        <v>40378</v>
      </c>
      <c r="AY6400" t="s">
        <v>79</v>
      </c>
      <c r="AZ6400" t="s">
        <v>79</v>
      </c>
      <c r="BA6400" t="s">
        <v>79</v>
      </c>
      <c r="BB6400">
        <v>1</v>
      </c>
      <c r="BC6400">
        <v>1</v>
      </c>
      <c r="BD6400" t="s">
        <v>82</v>
      </c>
      <c r="BE6400" t="s">
        <v>92</v>
      </c>
      <c r="BF6400" t="s">
        <v>382</v>
      </c>
      <c r="BG6400" t="s">
        <v>92</v>
      </c>
      <c r="BH6400" t="s">
        <v>382</v>
      </c>
      <c r="BI6400" t="s">
        <v>92</v>
      </c>
      <c r="BJ6400" t="s">
        <v>382</v>
      </c>
      <c r="BK6400" t="s">
        <v>2421</v>
      </c>
    </row>
    <row r="6401" spans="1:63" x14ac:dyDescent="0.2">
      <c r="A6401">
        <v>3799029</v>
      </c>
      <c r="B6401">
        <v>220</v>
      </c>
      <c r="C6401" s="1">
        <v>40495</v>
      </c>
      <c r="D6401">
        <v>45</v>
      </c>
      <c r="E6401">
        <v>2010</v>
      </c>
      <c r="F6401">
        <v>6800100431</v>
      </c>
      <c r="G6401">
        <v>1</v>
      </c>
      <c r="H6401">
        <v>4</v>
      </c>
      <c r="I6401">
        <v>1</v>
      </c>
      <c r="J6401" t="s">
        <v>96</v>
      </c>
      <c r="K6401">
        <v>170</v>
      </c>
      <c r="L6401">
        <v>68</v>
      </c>
      <c r="M6401">
        <v>307</v>
      </c>
      <c r="N6401">
        <v>1</v>
      </c>
      <c r="O6401" t="s">
        <v>1273</v>
      </c>
      <c r="P6401" t="s">
        <v>74</v>
      </c>
      <c r="Q6401">
        <v>9998</v>
      </c>
      <c r="R6401" t="s">
        <v>86</v>
      </c>
      <c r="S6401" t="s">
        <v>1495</v>
      </c>
      <c r="T6401">
        <v>6</v>
      </c>
      <c r="U6401">
        <v>5</v>
      </c>
      <c r="V6401">
        <v>2</v>
      </c>
      <c r="W6401">
        <v>2</v>
      </c>
      <c r="X6401">
        <v>2</v>
      </c>
      <c r="Y6401">
        <v>2</v>
      </c>
      <c r="Z6401">
        <v>2</v>
      </c>
      <c r="AA6401">
        <v>2</v>
      </c>
      <c r="AB6401">
        <v>2</v>
      </c>
      <c r="AC6401">
        <v>2</v>
      </c>
      <c r="AD6401">
        <v>2</v>
      </c>
      <c r="AE6401">
        <v>2</v>
      </c>
      <c r="AF6401">
        <v>2</v>
      </c>
      <c r="AG6401">
        <v>1</v>
      </c>
      <c r="AH6401">
        <v>68</v>
      </c>
      <c r="AI6401">
        <v>307</v>
      </c>
      <c r="AJ6401">
        <v>68</v>
      </c>
      <c r="AK6401">
        <v>68001</v>
      </c>
      <c r="AL6401" s="1">
        <v>40495</v>
      </c>
      <c r="AM6401" s="1">
        <v>40492</v>
      </c>
      <c r="AN6401">
        <v>2</v>
      </c>
      <c r="AO6401">
        <v>2</v>
      </c>
      <c r="AP6401" s="1"/>
      <c r="AQ6401">
        <v>1</v>
      </c>
      <c r="AR6401" s="1"/>
      <c r="AS6401">
        <v>0</v>
      </c>
      <c r="AT6401" s="1">
        <v>39016</v>
      </c>
      <c r="AU6401" t="s">
        <v>79</v>
      </c>
      <c r="AV6401" t="s">
        <v>79</v>
      </c>
      <c r="AW6401" s="1">
        <v>40501</v>
      </c>
      <c r="AX6401" s="1">
        <v>40501</v>
      </c>
      <c r="AY6401" t="s">
        <v>79</v>
      </c>
      <c r="AZ6401" t="s">
        <v>79</v>
      </c>
      <c r="BA6401" t="s">
        <v>79</v>
      </c>
      <c r="BB6401">
        <v>0</v>
      </c>
      <c r="BC6401">
        <v>1</v>
      </c>
      <c r="BD6401" t="s">
        <v>82</v>
      </c>
      <c r="BE6401" t="s">
        <v>92</v>
      </c>
      <c r="BF6401" t="s">
        <v>1273</v>
      </c>
      <c r="BG6401" t="s">
        <v>92</v>
      </c>
      <c r="BH6401" t="s">
        <v>1273</v>
      </c>
      <c r="BI6401" t="s">
        <v>92</v>
      </c>
      <c r="BJ6401" t="s">
        <v>382</v>
      </c>
      <c r="BK6401" t="s">
        <v>2421</v>
      </c>
    </row>
    <row r="6402" spans="1:63" x14ac:dyDescent="0.2">
      <c r="A6402">
        <v>3799031</v>
      </c>
      <c r="B6402">
        <v>220</v>
      </c>
      <c r="C6402" s="1">
        <v>40453</v>
      </c>
      <c r="D6402">
        <v>39</v>
      </c>
      <c r="E6402">
        <v>2010</v>
      </c>
      <c r="F6402">
        <v>6800100431</v>
      </c>
      <c r="G6402">
        <v>1</v>
      </c>
      <c r="H6402">
        <v>11</v>
      </c>
      <c r="I6402">
        <v>1</v>
      </c>
      <c r="J6402" t="s">
        <v>96</v>
      </c>
      <c r="K6402">
        <v>170</v>
      </c>
      <c r="L6402">
        <v>68</v>
      </c>
      <c r="M6402">
        <v>307</v>
      </c>
      <c r="N6402">
        <v>1</v>
      </c>
      <c r="O6402" t="s">
        <v>1273</v>
      </c>
      <c r="P6402" t="s">
        <v>74</v>
      </c>
      <c r="Q6402">
        <v>9997</v>
      </c>
      <c r="R6402" t="s">
        <v>86</v>
      </c>
      <c r="S6402" t="s">
        <v>122</v>
      </c>
      <c r="T6402">
        <v>6</v>
      </c>
      <c r="U6402">
        <v>5</v>
      </c>
      <c r="V6402">
        <v>2</v>
      </c>
      <c r="W6402">
        <v>2</v>
      </c>
      <c r="X6402">
        <v>2</v>
      </c>
      <c r="Y6402">
        <v>2</v>
      </c>
      <c r="Z6402">
        <v>2</v>
      </c>
      <c r="AA6402">
        <v>2</v>
      </c>
      <c r="AB6402">
        <v>2</v>
      </c>
      <c r="AC6402">
        <v>2</v>
      </c>
      <c r="AD6402">
        <v>2</v>
      </c>
      <c r="AE6402">
        <v>2</v>
      </c>
      <c r="AF6402">
        <v>2</v>
      </c>
      <c r="AG6402">
        <v>1</v>
      </c>
      <c r="AH6402">
        <v>68</v>
      </c>
      <c r="AI6402">
        <v>307</v>
      </c>
      <c r="AJ6402">
        <v>68</v>
      </c>
      <c r="AK6402">
        <v>68001</v>
      </c>
      <c r="AL6402" s="1">
        <v>40453</v>
      </c>
      <c r="AM6402" s="1">
        <v>40450</v>
      </c>
      <c r="AN6402">
        <v>2</v>
      </c>
      <c r="AO6402">
        <v>1</v>
      </c>
      <c r="AP6402" s="1">
        <v>40453</v>
      </c>
      <c r="AQ6402">
        <v>1</v>
      </c>
      <c r="AR6402" s="1"/>
      <c r="AS6402">
        <v>0</v>
      </c>
      <c r="AT6402" s="1">
        <v>36522</v>
      </c>
      <c r="AU6402" t="s">
        <v>79</v>
      </c>
      <c r="AV6402" t="s">
        <v>79</v>
      </c>
      <c r="AW6402" s="1">
        <v>40485</v>
      </c>
      <c r="AX6402" s="1">
        <v>40485</v>
      </c>
      <c r="AY6402" t="s">
        <v>79</v>
      </c>
      <c r="AZ6402" t="s">
        <v>79</v>
      </c>
      <c r="BA6402" t="s">
        <v>79</v>
      </c>
      <c r="BB6402">
        <v>0</v>
      </c>
      <c r="BC6402">
        <v>1</v>
      </c>
      <c r="BD6402" t="s">
        <v>82</v>
      </c>
      <c r="BE6402" t="s">
        <v>92</v>
      </c>
      <c r="BF6402" t="s">
        <v>1273</v>
      </c>
      <c r="BG6402" t="s">
        <v>92</v>
      </c>
      <c r="BH6402" t="s">
        <v>1273</v>
      </c>
      <c r="BI6402" t="s">
        <v>92</v>
      </c>
      <c r="BJ6402" t="s">
        <v>382</v>
      </c>
      <c r="BK6402" t="s">
        <v>2421</v>
      </c>
    </row>
    <row r="6403" spans="1:63" x14ac:dyDescent="0.2">
      <c r="A6403">
        <v>3794419</v>
      </c>
      <c r="B6403">
        <v>220</v>
      </c>
      <c r="C6403" s="1">
        <v>40326</v>
      </c>
      <c r="D6403">
        <v>21</v>
      </c>
      <c r="E6403">
        <v>2010</v>
      </c>
      <c r="F6403">
        <v>6800100431</v>
      </c>
      <c r="G6403">
        <v>1</v>
      </c>
      <c r="H6403">
        <v>2</v>
      </c>
      <c r="I6403">
        <v>1</v>
      </c>
      <c r="J6403" t="s">
        <v>73</v>
      </c>
      <c r="K6403">
        <v>170</v>
      </c>
      <c r="L6403">
        <v>68</v>
      </c>
      <c r="M6403">
        <v>755</v>
      </c>
      <c r="N6403">
        <v>1</v>
      </c>
      <c r="O6403" t="s">
        <v>711</v>
      </c>
      <c r="P6403" t="s">
        <v>74</v>
      </c>
      <c r="Q6403">
        <v>9998</v>
      </c>
      <c r="R6403" t="s">
        <v>86</v>
      </c>
      <c r="S6403" t="s">
        <v>5229</v>
      </c>
      <c r="T6403">
        <v>6</v>
      </c>
      <c r="U6403">
        <v>5</v>
      </c>
      <c r="V6403">
        <v>2</v>
      </c>
      <c r="W6403">
        <v>2</v>
      </c>
      <c r="X6403">
        <v>2</v>
      </c>
      <c r="Y6403">
        <v>2</v>
      </c>
      <c r="Z6403">
        <v>2</v>
      </c>
      <c r="AA6403">
        <v>2</v>
      </c>
      <c r="AB6403">
        <v>2</v>
      </c>
      <c r="AC6403">
        <v>2</v>
      </c>
      <c r="AD6403">
        <v>2</v>
      </c>
      <c r="AE6403">
        <v>2</v>
      </c>
      <c r="AF6403">
        <v>2</v>
      </c>
      <c r="AG6403">
        <v>1</v>
      </c>
      <c r="AH6403">
        <v>68</v>
      </c>
      <c r="AI6403">
        <v>755</v>
      </c>
      <c r="AJ6403">
        <v>68</v>
      </c>
      <c r="AK6403">
        <v>68001</v>
      </c>
      <c r="AL6403" s="1">
        <v>40326</v>
      </c>
      <c r="AM6403" s="1">
        <v>40321</v>
      </c>
      <c r="AN6403">
        <v>2</v>
      </c>
      <c r="AO6403">
        <v>1</v>
      </c>
      <c r="AP6403" s="1">
        <v>40326</v>
      </c>
      <c r="AQ6403">
        <v>1</v>
      </c>
      <c r="AR6403" s="1"/>
      <c r="AS6403">
        <v>0</v>
      </c>
      <c r="AT6403" s="1">
        <v>39772</v>
      </c>
      <c r="AU6403" t="s">
        <v>79</v>
      </c>
      <c r="AV6403" t="s">
        <v>79</v>
      </c>
      <c r="AW6403" s="1">
        <v>40329</v>
      </c>
      <c r="AX6403" s="1">
        <v>40329</v>
      </c>
      <c r="AY6403" t="s">
        <v>79</v>
      </c>
      <c r="AZ6403" t="s">
        <v>79</v>
      </c>
      <c r="BA6403" t="s">
        <v>79</v>
      </c>
      <c r="BB6403">
        <v>0</v>
      </c>
      <c r="BC6403">
        <v>1</v>
      </c>
      <c r="BD6403" t="s">
        <v>82</v>
      </c>
      <c r="BE6403" t="s">
        <v>92</v>
      </c>
      <c r="BF6403" t="s">
        <v>711</v>
      </c>
      <c r="BG6403" t="s">
        <v>92</v>
      </c>
      <c r="BH6403" t="s">
        <v>711</v>
      </c>
      <c r="BI6403" t="s">
        <v>92</v>
      </c>
      <c r="BJ6403" t="s">
        <v>382</v>
      </c>
      <c r="BK6403" t="s">
        <v>2421</v>
      </c>
    </row>
    <row r="6404" spans="1:63" x14ac:dyDescent="0.2">
      <c r="A6404">
        <v>3794395</v>
      </c>
      <c r="B6404">
        <v>220</v>
      </c>
      <c r="C6404" s="1">
        <v>40298</v>
      </c>
      <c r="D6404">
        <v>17</v>
      </c>
      <c r="E6404">
        <v>2010</v>
      </c>
      <c r="F6404">
        <v>6800100431</v>
      </c>
      <c r="G6404">
        <v>1</v>
      </c>
      <c r="H6404">
        <v>6</v>
      </c>
      <c r="I6404">
        <v>1</v>
      </c>
      <c r="J6404" t="s">
        <v>73</v>
      </c>
      <c r="K6404">
        <v>170</v>
      </c>
      <c r="L6404">
        <v>68</v>
      </c>
      <c r="M6404">
        <v>255</v>
      </c>
      <c r="N6404">
        <v>1</v>
      </c>
      <c r="O6404" t="s">
        <v>74</v>
      </c>
      <c r="P6404" t="s">
        <v>74</v>
      </c>
      <c r="Q6404">
        <v>9997</v>
      </c>
      <c r="R6404" t="s">
        <v>86</v>
      </c>
      <c r="S6404" t="s">
        <v>122</v>
      </c>
      <c r="T6404">
        <v>6</v>
      </c>
      <c r="U6404">
        <v>5</v>
      </c>
      <c r="V6404">
        <v>2</v>
      </c>
      <c r="W6404">
        <v>2</v>
      </c>
      <c r="X6404">
        <v>2</v>
      </c>
      <c r="Y6404">
        <v>2</v>
      </c>
      <c r="Z6404">
        <v>2</v>
      </c>
      <c r="AA6404">
        <v>2</v>
      </c>
      <c r="AB6404">
        <v>2</v>
      </c>
      <c r="AC6404">
        <v>2</v>
      </c>
      <c r="AD6404">
        <v>2</v>
      </c>
      <c r="AE6404">
        <v>2</v>
      </c>
      <c r="AF6404">
        <v>2</v>
      </c>
      <c r="AG6404">
        <v>1</v>
      </c>
      <c r="AH6404">
        <v>68</v>
      </c>
      <c r="AI6404">
        <v>255</v>
      </c>
      <c r="AJ6404">
        <v>68</v>
      </c>
      <c r="AK6404">
        <v>68001</v>
      </c>
      <c r="AL6404" s="1">
        <v>40298</v>
      </c>
      <c r="AM6404" s="1">
        <v>40293</v>
      </c>
      <c r="AN6404">
        <v>2</v>
      </c>
      <c r="AO6404">
        <v>1</v>
      </c>
      <c r="AP6404" s="1">
        <v>40298</v>
      </c>
      <c r="AQ6404">
        <v>1</v>
      </c>
      <c r="AR6404" s="1"/>
      <c r="AS6404">
        <v>0</v>
      </c>
      <c r="AT6404" s="1">
        <v>38262</v>
      </c>
      <c r="AU6404" t="s">
        <v>79</v>
      </c>
      <c r="AV6404" t="s">
        <v>79</v>
      </c>
      <c r="AW6404" s="1">
        <v>40312</v>
      </c>
      <c r="AX6404" s="1">
        <v>40312</v>
      </c>
      <c r="AY6404" t="s">
        <v>79</v>
      </c>
      <c r="AZ6404" t="s">
        <v>79</v>
      </c>
      <c r="BA6404" t="s">
        <v>79</v>
      </c>
      <c r="BB6404">
        <v>0</v>
      </c>
      <c r="BC6404">
        <v>1</v>
      </c>
      <c r="BD6404" t="s">
        <v>82</v>
      </c>
      <c r="BE6404" t="s">
        <v>92</v>
      </c>
      <c r="BF6404" t="s">
        <v>1505</v>
      </c>
      <c r="BG6404" t="s">
        <v>92</v>
      </c>
      <c r="BH6404" t="s">
        <v>1505</v>
      </c>
      <c r="BI6404" t="s">
        <v>92</v>
      </c>
      <c r="BJ6404" t="s">
        <v>382</v>
      </c>
      <c r="BK6404" t="s">
        <v>2421</v>
      </c>
    </row>
    <row r="6405" spans="1:63" x14ac:dyDescent="0.2">
      <c r="A6405">
        <v>3794396</v>
      </c>
      <c r="B6405">
        <v>220</v>
      </c>
      <c r="C6405" s="1">
        <v>40298</v>
      </c>
      <c r="D6405">
        <v>17</v>
      </c>
      <c r="E6405">
        <v>2010</v>
      </c>
      <c r="F6405">
        <v>6800100431</v>
      </c>
      <c r="G6405">
        <v>1</v>
      </c>
      <c r="H6405">
        <v>6</v>
      </c>
      <c r="I6405">
        <v>1</v>
      </c>
      <c r="J6405" t="s">
        <v>73</v>
      </c>
      <c r="K6405">
        <v>170</v>
      </c>
      <c r="L6405">
        <v>68</v>
      </c>
      <c r="M6405">
        <v>255</v>
      </c>
      <c r="N6405">
        <v>1</v>
      </c>
      <c r="O6405" t="s">
        <v>74</v>
      </c>
      <c r="P6405" t="s">
        <v>74</v>
      </c>
      <c r="Q6405">
        <v>9997</v>
      </c>
      <c r="R6405" t="s">
        <v>86</v>
      </c>
      <c r="S6405" t="s">
        <v>122</v>
      </c>
      <c r="T6405">
        <v>6</v>
      </c>
      <c r="U6405">
        <v>5</v>
      </c>
      <c r="V6405">
        <v>2</v>
      </c>
      <c r="W6405">
        <v>2</v>
      </c>
      <c r="X6405">
        <v>2</v>
      </c>
      <c r="Y6405">
        <v>2</v>
      </c>
      <c r="Z6405">
        <v>2</v>
      </c>
      <c r="AA6405">
        <v>2</v>
      </c>
      <c r="AB6405">
        <v>2</v>
      </c>
      <c r="AC6405">
        <v>2</v>
      </c>
      <c r="AD6405">
        <v>2</v>
      </c>
      <c r="AE6405">
        <v>2</v>
      </c>
      <c r="AF6405">
        <v>2</v>
      </c>
      <c r="AG6405">
        <v>1</v>
      </c>
      <c r="AH6405">
        <v>68</v>
      </c>
      <c r="AI6405">
        <v>255</v>
      </c>
      <c r="AJ6405">
        <v>68</v>
      </c>
      <c r="AK6405">
        <v>68001</v>
      </c>
      <c r="AL6405" s="1">
        <v>40298</v>
      </c>
      <c r="AM6405" s="1">
        <v>40293</v>
      </c>
      <c r="AN6405">
        <v>2</v>
      </c>
      <c r="AO6405">
        <v>1</v>
      </c>
      <c r="AP6405" s="1">
        <v>40298</v>
      </c>
      <c r="AQ6405">
        <v>1</v>
      </c>
      <c r="AR6405" s="1"/>
      <c r="AS6405">
        <v>0</v>
      </c>
      <c r="AT6405" s="1">
        <v>38262</v>
      </c>
      <c r="AU6405" t="s">
        <v>79</v>
      </c>
      <c r="AV6405" t="s">
        <v>79</v>
      </c>
      <c r="AW6405" s="1">
        <v>40301</v>
      </c>
      <c r="AX6405" s="1">
        <v>40301</v>
      </c>
      <c r="AY6405" t="s">
        <v>79</v>
      </c>
      <c r="AZ6405" t="s">
        <v>79</v>
      </c>
      <c r="BA6405" t="s">
        <v>79</v>
      </c>
      <c r="BB6405">
        <v>0</v>
      </c>
      <c r="BC6405">
        <v>1</v>
      </c>
      <c r="BD6405" t="s">
        <v>82</v>
      </c>
      <c r="BE6405" t="s">
        <v>92</v>
      </c>
      <c r="BF6405" t="s">
        <v>1505</v>
      </c>
      <c r="BG6405" t="s">
        <v>92</v>
      </c>
      <c r="BH6405" t="s">
        <v>1505</v>
      </c>
      <c r="BI6405" t="s">
        <v>92</v>
      </c>
      <c r="BJ6405" t="s">
        <v>382</v>
      </c>
      <c r="BK6405" t="s">
        <v>2421</v>
      </c>
    </row>
    <row r="6406" spans="1:63" x14ac:dyDescent="0.2">
      <c r="A6406">
        <v>3794399</v>
      </c>
      <c r="B6406">
        <v>220</v>
      </c>
      <c r="C6406" s="1">
        <v>40244</v>
      </c>
      <c r="D6406">
        <v>10</v>
      </c>
      <c r="E6406">
        <v>2010</v>
      </c>
      <c r="F6406">
        <v>6800100431</v>
      </c>
      <c r="G6406">
        <v>1</v>
      </c>
      <c r="H6406">
        <v>2</v>
      </c>
      <c r="I6406">
        <v>2</v>
      </c>
      <c r="J6406" t="s">
        <v>96</v>
      </c>
      <c r="K6406">
        <v>170</v>
      </c>
      <c r="L6406">
        <v>68</v>
      </c>
      <c r="M6406">
        <v>1</v>
      </c>
      <c r="N6406">
        <v>1</v>
      </c>
      <c r="O6406" t="s">
        <v>74</v>
      </c>
      <c r="P6406" t="s">
        <v>74</v>
      </c>
      <c r="Q6406">
        <v>9998</v>
      </c>
      <c r="R6406" t="s">
        <v>86</v>
      </c>
      <c r="S6406" t="s">
        <v>224</v>
      </c>
      <c r="T6406">
        <v>6</v>
      </c>
      <c r="U6406">
        <v>5</v>
      </c>
      <c r="V6406">
        <v>2</v>
      </c>
      <c r="W6406">
        <v>2</v>
      </c>
      <c r="X6406">
        <v>2</v>
      </c>
      <c r="Y6406">
        <v>2</v>
      </c>
      <c r="Z6406">
        <v>2</v>
      </c>
      <c r="AA6406">
        <v>2</v>
      </c>
      <c r="AB6406">
        <v>2</v>
      </c>
      <c r="AC6406">
        <v>2</v>
      </c>
      <c r="AD6406">
        <v>2</v>
      </c>
      <c r="AE6406">
        <v>2</v>
      </c>
      <c r="AF6406">
        <v>2</v>
      </c>
      <c r="AG6406">
        <v>1</v>
      </c>
      <c r="AH6406">
        <v>68</v>
      </c>
      <c r="AI6406">
        <v>1</v>
      </c>
      <c r="AJ6406">
        <v>68</v>
      </c>
      <c r="AK6406">
        <v>68001</v>
      </c>
      <c r="AL6406" s="1">
        <v>40244</v>
      </c>
      <c r="AM6406" s="1">
        <v>40240</v>
      </c>
      <c r="AN6406">
        <v>2</v>
      </c>
      <c r="AO6406">
        <v>1</v>
      </c>
      <c r="AP6406" s="1">
        <v>40244</v>
      </c>
      <c r="AQ6406">
        <v>1</v>
      </c>
      <c r="AR6406" s="1"/>
      <c r="AS6406">
        <v>0</v>
      </c>
      <c r="AT6406" s="1">
        <v>40163</v>
      </c>
      <c r="AU6406" t="s">
        <v>79</v>
      </c>
      <c r="AV6406" t="s">
        <v>79</v>
      </c>
      <c r="AW6406" s="1">
        <v>40248</v>
      </c>
      <c r="AX6406" s="1">
        <v>40248</v>
      </c>
      <c r="AY6406" t="s">
        <v>79</v>
      </c>
      <c r="AZ6406" t="s">
        <v>79</v>
      </c>
      <c r="BA6406" t="s">
        <v>79</v>
      </c>
      <c r="BB6406">
        <v>0</v>
      </c>
      <c r="BC6406">
        <v>1</v>
      </c>
      <c r="BD6406" t="s">
        <v>82</v>
      </c>
      <c r="BE6406" t="s">
        <v>92</v>
      </c>
      <c r="BF6406" t="s">
        <v>382</v>
      </c>
      <c r="BG6406" t="s">
        <v>92</v>
      </c>
      <c r="BH6406" t="s">
        <v>382</v>
      </c>
      <c r="BI6406" t="s">
        <v>92</v>
      </c>
      <c r="BJ6406" t="s">
        <v>382</v>
      </c>
      <c r="BK6406" t="s">
        <v>2421</v>
      </c>
    </row>
    <row r="6407" spans="1:63" x14ac:dyDescent="0.2">
      <c r="A6407">
        <v>3796897</v>
      </c>
      <c r="B6407">
        <v>220</v>
      </c>
      <c r="C6407" s="1">
        <v>40266</v>
      </c>
      <c r="D6407">
        <v>13</v>
      </c>
      <c r="E6407">
        <v>2010</v>
      </c>
      <c r="F6407">
        <v>6800100431</v>
      </c>
      <c r="G6407">
        <v>1</v>
      </c>
      <c r="H6407">
        <v>5</v>
      </c>
      <c r="I6407">
        <v>1</v>
      </c>
      <c r="J6407" t="s">
        <v>96</v>
      </c>
      <c r="K6407">
        <v>170</v>
      </c>
      <c r="L6407">
        <v>68</v>
      </c>
      <c r="M6407">
        <v>547</v>
      </c>
      <c r="N6407">
        <v>1</v>
      </c>
      <c r="O6407" t="s">
        <v>93</v>
      </c>
      <c r="P6407" t="s">
        <v>74</v>
      </c>
      <c r="Q6407">
        <v>9997</v>
      </c>
      <c r="R6407" t="s">
        <v>86</v>
      </c>
      <c r="S6407" t="s">
        <v>122</v>
      </c>
      <c r="T6407">
        <v>6</v>
      </c>
      <c r="U6407">
        <v>5</v>
      </c>
      <c r="V6407">
        <v>2</v>
      </c>
      <c r="W6407">
        <v>2</v>
      </c>
      <c r="X6407">
        <v>2</v>
      </c>
      <c r="Y6407">
        <v>2</v>
      </c>
      <c r="Z6407">
        <v>2</v>
      </c>
      <c r="AA6407">
        <v>2</v>
      </c>
      <c r="AB6407">
        <v>2</v>
      </c>
      <c r="AC6407">
        <v>2</v>
      </c>
      <c r="AD6407">
        <v>2</v>
      </c>
      <c r="AE6407">
        <v>2</v>
      </c>
      <c r="AF6407">
        <v>2</v>
      </c>
      <c r="AG6407">
        <v>1</v>
      </c>
      <c r="AH6407">
        <v>68</v>
      </c>
      <c r="AI6407">
        <v>1</v>
      </c>
      <c r="AJ6407">
        <v>68</v>
      </c>
      <c r="AK6407">
        <v>68001</v>
      </c>
      <c r="AL6407" s="1">
        <v>40266</v>
      </c>
      <c r="AM6407" s="1">
        <v>40260</v>
      </c>
      <c r="AN6407">
        <v>2</v>
      </c>
      <c r="AO6407">
        <v>1</v>
      </c>
      <c r="AP6407" s="1">
        <v>40266</v>
      </c>
      <c r="AQ6407">
        <v>1</v>
      </c>
      <c r="AR6407" s="1"/>
      <c r="AS6407">
        <v>3</v>
      </c>
      <c r="AT6407" s="1">
        <v>38407</v>
      </c>
      <c r="AU6407" t="s">
        <v>79</v>
      </c>
      <c r="AV6407" t="s">
        <v>79</v>
      </c>
      <c r="AW6407" s="1">
        <v>40402</v>
      </c>
      <c r="AX6407" s="1">
        <v>40402</v>
      </c>
      <c r="AY6407" t="s">
        <v>79</v>
      </c>
      <c r="AZ6407" t="s">
        <v>79</v>
      </c>
      <c r="BA6407" t="s">
        <v>79</v>
      </c>
      <c r="BB6407">
        <v>1</v>
      </c>
      <c r="BC6407">
        <v>1</v>
      </c>
      <c r="BD6407" t="s">
        <v>82</v>
      </c>
      <c r="BE6407" t="s">
        <v>92</v>
      </c>
      <c r="BF6407" t="s">
        <v>93</v>
      </c>
      <c r="BG6407" t="s">
        <v>92</v>
      </c>
      <c r="BH6407" t="s">
        <v>382</v>
      </c>
      <c r="BI6407" t="s">
        <v>92</v>
      </c>
      <c r="BJ6407" t="s">
        <v>382</v>
      </c>
      <c r="BK6407" t="s">
        <v>2421</v>
      </c>
    </row>
    <row r="6408" spans="1:63" x14ac:dyDescent="0.2">
      <c r="A6408">
        <v>3794528</v>
      </c>
      <c r="B6408">
        <v>220</v>
      </c>
      <c r="C6408" s="1">
        <v>40310</v>
      </c>
      <c r="D6408">
        <v>19</v>
      </c>
      <c r="E6408">
        <v>2010</v>
      </c>
      <c r="F6408">
        <v>6800100431</v>
      </c>
      <c r="G6408">
        <v>1</v>
      </c>
      <c r="H6408">
        <v>6</v>
      </c>
      <c r="I6408">
        <v>1</v>
      </c>
      <c r="J6408" t="s">
        <v>96</v>
      </c>
      <c r="K6408">
        <v>170</v>
      </c>
      <c r="L6408">
        <v>68</v>
      </c>
      <c r="M6408">
        <v>276</v>
      </c>
      <c r="N6408">
        <v>1</v>
      </c>
      <c r="O6408" t="s">
        <v>74</v>
      </c>
      <c r="P6408" t="s">
        <v>74</v>
      </c>
      <c r="Q6408">
        <v>9997</v>
      </c>
      <c r="R6408" t="s">
        <v>86</v>
      </c>
      <c r="S6408" t="s">
        <v>122</v>
      </c>
      <c r="T6408">
        <v>6</v>
      </c>
      <c r="U6408">
        <v>5</v>
      </c>
      <c r="V6408">
        <v>2</v>
      </c>
      <c r="W6408">
        <v>2</v>
      </c>
      <c r="X6408">
        <v>2</v>
      </c>
      <c r="Y6408">
        <v>2</v>
      </c>
      <c r="Z6408">
        <v>2</v>
      </c>
      <c r="AA6408">
        <v>2</v>
      </c>
      <c r="AB6408">
        <v>2</v>
      </c>
      <c r="AC6408">
        <v>2</v>
      </c>
      <c r="AD6408">
        <v>2</v>
      </c>
      <c r="AE6408">
        <v>2</v>
      </c>
      <c r="AF6408">
        <v>2</v>
      </c>
      <c r="AG6408">
        <v>1</v>
      </c>
      <c r="AH6408">
        <v>68</v>
      </c>
      <c r="AI6408">
        <v>276</v>
      </c>
      <c r="AJ6408">
        <v>68</v>
      </c>
      <c r="AK6408">
        <v>68001</v>
      </c>
      <c r="AL6408" s="1">
        <v>40310</v>
      </c>
      <c r="AM6408" s="1">
        <v>40306</v>
      </c>
      <c r="AN6408">
        <v>2</v>
      </c>
      <c r="AO6408">
        <v>1</v>
      </c>
      <c r="AP6408" s="1">
        <v>40310</v>
      </c>
      <c r="AQ6408">
        <v>1</v>
      </c>
      <c r="AR6408" s="1"/>
      <c r="AS6408">
        <v>0</v>
      </c>
      <c r="AT6408" s="1">
        <v>38313</v>
      </c>
      <c r="AU6408" t="s">
        <v>79</v>
      </c>
      <c r="AV6408" t="s">
        <v>79</v>
      </c>
      <c r="AW6408" s="1">
        <v>40311</v>
      </c>
      <c r="AX6408" s="1">
        <v>40311</v>
      </c>
      <c r="AY6408" t="s">
        <v>79</v>
      </c>
      <c r="AZ6408" t="s">
        <v>79</v>
      </c>
      <c r="BA6408" t="s">
        <v>79</v>
      </c>
      <c r="BB6408">
        <v>0</v>
      </c>
      <c r="BC6408">
        <v>1</v>
      </c>
      <c r="BD6408" t="s">
        <v>82</v>
      </c>
      <c r="BE6408" t="s">
        <v>92</v>
      </c>
      <c r="BF6408" t="s">
        <v>346</v>
      </c>
      <c r="BG6408" t="s">
        <v>92</v>
      </c>
      <c r="BH6408" t="s">
        <v>346</v>
      </c>
      <c r="BI6408" t="s">
        <v>92</v>
      </c>
      <c r="BJ6408" t="s">
        <v>382</v>
      </c>
      <c r="BK6408" t="s">
        <v>2421</v>
      </c>
    </row>
    <row r="6409" spans="1:63" x14ac:dyDescent="0.2">
      <c r="A6409">
        <v>3802157</v>
      </c>
      <c r="B6409">
        <v>220</v>
      </c>
      <c r="C6409" s="1">
        <v>40466</v>
      </c>
      <c r="D6409">
        <v>41</v>
      </c>
      <c r="E6409">
        <v>2010</v>
      </c>
      <c r="F6409">
        <v>6800100431</v>
      </c>
      <c r="G6409">
        <v>1</v>
      </c>
      <c r="H6409">
        <v>4</v>
      </c>
      <c r="I6409">
        <v>1</v>
      </c>
      <c r="J6409" t="s">
        <v>73</v>
      </c>
      <c r="K6409">
        <v>170</v>
      </c>
      <c r="L6409">
        <v>68</v>
      </c>
      <c r="M6409">
        <v>307</v>
      </c>
      <c r="N6409">
        <v>1</v>
      </c>
      <c r="O6409" t="s">
        <v>1273</v>
      </c>
      <c r="P6409" t="s">
        <v>74</v>
      </c>
      <c r="Q6409">
        <v>9998</v>
      </c>
      <c r="R6409" t="s">
        <v>86</v>
      </c>
      <c r="S6409" t="s">
        <v>122</v>
      </c>
      <c r="T6409">
        <v>6</v>
      </c>
      <c r="U6409">
        <v>5</v>
      </c>
      <c r="V6409">
        <v>2</v>
      </c>
      <c r="W6409">
        <v>2</v>
      </c>
      <c r="X6409">
        <v>2</v>
      </c>
      <c r="Y6409">
        <v>2</v>
      </c>
      <c r="Z6409">
        <v>2</v>
      </c>
      <c r="AA6409">
        <v>2</v>
      </c>
      <c r="AB6409">
        <v>2</v>
      </c>
      <c r="AC6409">
        <v>2</v>
      </c>
      <c r="AD6409">
        <v>2</v>
      </c>
      <c r="AE6409">
        <v>2</v>
      </c>
      <c r="AF6409">
        <v>2</v>
      </c>
      <c r="AG6409">
        <v>1</v>
      </c>
      <c r="AH6409">
        <v>68</v>
      </c>
      <c r="AI6409">
        <v>307</v>
      </c>
      <c r="AJ6409">
        <v>68</v>
      </c>
      <c r="AK6409">
        <v>68001</v>
      </c>
      <c r="AL6409" s="1">
        <v>40466</v>
      </c>
      <c r="AM6409" s="1">
        <v>40463</v>
      </c>
      <c r="AN6409">
        <v>2</v>
      </c>
      <c r="AO6409">
        <v>1</v>
      </c>
      <c r="AP6409" s="1">
        <v>40467</v>
      </c>
      <c r="AQ6409">
        <v>1</v>
      </c>
      <c r="AR6409" s="1"/>
      <c r="AS6409">
        <v>0</v>
      </c>
      <c r="AT6409" s="1">
        <v>38809</v>
      </c>
      <c r="AU6409" t="s">
        <v>79</v>
      </c>
      <c r="AV6409" t="s">
        <v>79</v>
      </c>
      <c r="AW6409" s="1">
        <v>40491</v>
      </c>
      <c r="AX6409" s="1">
        <v>40491</v>
      </c>
      <c r="AY6409" t="s">
        <v>79</v>
      </c>
      <c r="AZ6409" t="s">
        <v>79</v>
      </c>
      <c r="BA6409" t="s">
        <v>79</v>
      </c>
      <c r="BB6409">
        <v>0</v>
      </c>
      <c r="BC6409">
        <v>1</v>
      </c>
      <c r="BD6409" t="s">
        <v>82</v>
      </c>
      <c r="BE6409" t="s">
        <v>92</v>
      </c>
      <c r="BF6409" t="s">
        <v>1273</v>
      </c>
      <c r="BG6409" t="s">
        <v>92</v>
      </c>
      <c r="BH6409" t="s">
        <v>1273</v>
      </c>
      <c r="BI6409" t="s">
        <v>92</v>
      </c>
      <c r="BJ6409" t="s">
        <v>382</v>
      </c>
      <c r="BK6409" t="s">
        <v>2421</v>
      </c>
    </row>
    <row r="6410" spans="1:63" x14ac:dyDescent="0.2">
      <c r="A6410">
        <v>3801924</v>
      </c>
      <c r="B6410">
        <v>220</v>
      </c>
      <c r="C6410" s="1">
        <v>40291</v>
      </c>
      <c r="D6410">
        <v>16</v>
      </c>
      <c r="E6410">
        <v>2010</v>
      </c>
      <c r="F6410">
        <v>6800100431</v>
      </c>
      <c r="G6410">
        <v>1</v>
      </c>
      <c r="H6410">
        <v>6</v>
      </c>
      <c r="I6410">
        <v>2</v>
      </c>
      <c r="J6410" t="s">
        <v>73</v>
      </c>
      <c r="K6410">
        <v>170</v>
      </c>
      <c r="L6410">
        <v>68</v>
      </c>
      <c r="M6410">
        <v>255</v>
      </c>
      <c r="N6410">
        <v>1</v>
      </c>
      <c r="O6410" t="s">
        <v>74</v>
      </c>
      <c r="P6410" t="s">
        <v>74</v>
      </c>
      <c r="Q6410">
        <v>9998</v>
      </c>
      <c r="R6410" t="s">
        <v>86</v>
      </c>
      <c r="S6410" t="s">
        <v>224</v>
      </c>
      <c r="T6410">
        <v>6</v>
      </c>
      <c r="U6410">
        <v>5</v>
      </c>
      <c r="V6410">
        <v>2</v>
      </c>
      <c r="W6410">
        <v>2</v>
      </c>
      <c r="X6410">
        <v>2</v>
      </c>
      <c r="Y6410">
        <v>2</v>
      </c>
      <c r="Z6410">
        <v>2</v>
      </c>
      <c r="AA6410">
        <v>2</v>
      </c>
      <c r="AB6410">
        <v>2</v>
      </c>
      <c r="AC6410">
        <v>2</v>
      </c>
      <c r="AD6410">
        <v>2</v>
      </c>
      <c r="AE6410">
        <v>2</v>
      </c>
      <c r="AF6410">
        <v>2</v>
      </c>
      <c r="AG6410">
        <v>1</v>
      </c>
      <c r="AH6410">
        <v>68</v>
      </c>
      <c r="AI6410">
        <v>255</v>
      </c>
      <c r="AJ6410">
        <v>68</v>
      </c>
      <c r="AK6410">
        <v>68001</v>
      </c>
      <c r="AL6410" s="1">
        <v>40291</v>
      </c>
      <c r="AM6410" s="1">
        <v>40287</v>
      </c>
      <c r="AN6410">
        <v>2</v>
      </c>
      <c r="AO6410">
        <v>1</v>
      </c>
      <c r="AP6410" s="1">
        <v>40291</v>
      </c>
      <c r="AQ6410">
        <v>1</v>
      </c>
      <c r="AR6410" s="1"/>
      <c r="AS6410">
        <v>0</v>
      </c>
      <c r="AT6410" s="1">
        <v>40093</v>
      </c>
      <c r="AU6410" t="s">
        <v>79</v>
      </c>
      <c r="AV6410" t="s">
        <v>79</v>
      </c>
      <c r="AW6410" s="1">
        <v>40294</v>
      </c>
      <c r="AX6410" s="1">
        <v>40294</v>
      </c>
      <c r="AY6410" t="s">
        <v>79</v>
      </c>
      <c r="AZ6410" t="s">
        <v>79</v>
      </c>
      <c r="BA6410" t="s">
        <v>79</v>
      </c>
      <c r="BB6410">
        <v>0</v>
      </c>
      <c r="BC6410">
        <v>1</v>
      </c>
      <c r="BD6410" t="s">
        <v>82</v>
      </c>
      <c r="BE6410" t="s">
        <v>92</v>
      </c>
      <c r="BF6410" t="s">
        <v>1505</v>
      </c>
      <c r="BG6410" t="s">
        <v>92</v>
      </c>
      <c r="BH6410" t="s">
        <v>1505</v>
      </c>
      <c r="BI6410" t="s">
        <v>92</v>
      </c>
      <c r="BJ6410" t="s">
        <v>382</v>
      </c>
      <c r="BK6410" t="s">
        <v>2421</v>
      </c>
    </row>
    <row r="6411" spans="1:63" x14ac:dyDescent="0.2">
      <c r="A6411">
        <v>3801875</v>
      </c>
      <c r="B6411">
        <v>220</v>
      </c>
      <c r="C6411" s="1">
        <v>40298</v>
      </c>
      <c r="D6411">
        <v>17</v>
      </c>
      <c r="E6411">
        <v>2010</v>
      </c>
      <c r="F6411">
        <v>6800100431</v>
      </c>
      <c r="G6411">
        <v>1</v>
      </c>
      <c r="H6411">
        <v>2</v>
      </c>
      <c r="I6411">
        <v>1</v>
      </c>
      <c r="J6411" t="s">
        <v>96</v>
      </c>
      <c r="K6411">
        <v>170</v>
      </c>
      <c r="L6411">
        <v>68</v>
      </c>
      <c r="M6411">
        <v>255</v>
      </c>
      <c r="N6411">
        <v>1</v>
      </c>
      <c r="O6411" t="s">
        <v>74</v>
      </c>
      <c r="P6411" t="s">
        <v>74</v>
      </c>
      <c r="Q6411">
        <v>9998</v>
      </c>
      <c r="R6411" t="s">
        <v>86</v>
      </c>
      <c r="S6411" t="s">
        <v>122</v>
      </c>
      <c r="T6411">
        <v>6</v>
      </c>
      <c r="U6411">
        <v>5</v>
      </c>
      <c r="V6411">
        <v>2</v>
      </c>
      <c r="W6411">
        <v>2</v>
      </c>
      <c r="X6411">
        <v>2</v>
      </c>
      <c r="Y6411">
        <v>2</v>
      </c>
      <c r="Z6411">
        <v>2</v>
      </c>
      <c r="AA6411">
        <v>2</v>
      </c>
      <c r="AB6411">
        <v>2</v>
      </c>
      <c r="AC6411">
        <v>2</v>
      </c>
      <c r="AD6411">
        <v>2</v>
      </c>
      <c r="AE6411">
        <v>2</v>
      </c>
      <c r="AF6411">
        <v>2</v>
      </c>
      <c r="AG6411">
        <v>1</v>
      </c>
      <c r="AH6411">
        <v>68</v>
      </c>
      <c r="AI6411">
        <v>255</v>
      </c>
      <c r="AJ6411">
        <v>68</v>
      </c>
      <c r="AK6411">
        <v>68001</v>
      </c>
      <c r="AL6411" s="1">
        <v>40298</v>
      </c>
      <c r="AM6411" s="1">
        <v>40296</v>
      </c>
      <c r="AN6411">
        <v>2</v>
      </c>
      <c r="AO6411">
        <v>1</v>
      </c>
      <c r="AP6411" s="1">
        <v>40298</v>
      </c>
      <c r="AQ6411">
        <v>1</v>
      </c>
      <c r="AR6411" s="1"/>
      <c r="AS6411">
        <v>0</v>
      </c>
      <c r="AT6411" s="1">
        <v>39731</v>
      </c>
      <c r="AU6411" t="s">
        <v>79</v>
      </c>
      <c r="AV6411" t="s">
        <v>79</v>
      </c>
      <c r="AW6411" s="1">
        <v>40301</v>
      </c>
      <c r="AX6411" s="1">
        <v>40301</v>
      </c>
      <c r="AY6411" t="s">
        <v>79</v>
      </c>
      <c r="AZ6411" t="s">
        <v>79</v>
      </c>
      <c r="BA6411" t="s">
        <v>79</v>
      </c>
      <c r="BB6411">
        <v>0</v>
      </c>
      <c r="BC6411">
        <v>1</v>
      </c>
      <c r="BD6411" t="s">
        <v>82</v>
      </c>
      <c r="BE6411" t="s">
        <v>92</v>
      </c>
      <c r="BF6411" t="s">
        <v>1505</v>
      </c>
      <c r="BG6411" t="s">
        <v>92</v>
      </c>
      <c r="BH6411" t="s">
        <v>1505</v>
      </c>
      <c r="BI6411" t="s">
        <v>92</v>
      </c>
      <c r="BJ6411" t="s">
        <v>382</v>
      </c>
      <c r="BK6411" t="s">
        <v>2421</v>
      </c>
    </row>
    <row r="6412" spans="1:63" x14ac:dyDescent="0.2">
      <c r="A6412">
        <v>3797989</v>
      </c>
      <c r="B6412">
        <v>220</v>
      </c>
      <c r="C6412" s="1">
        <v>40242</v>
      </c>
      <c r="D6412">
        <v>9</v>
      </c>
      <c r="E6412">
        <v>2010</v>
      </c>
      <c r="F6412">
        <v>7021500385</v>
      </c>
      <c r="G6412">
        <v>1</v>
      </c>
      <c r="H6412">
        <v>3</v>
      </c>
      <c r="I6412">
        <v>1</v>
      </c>
      <c r="J6412" t="s">
        <v>96</v>
      </c>
      <c r="K6412">
        <v>170</v>
      </c>
      <c r="L6412">
        <v>70</v>
      </c>
      <c r="M6412">
        <v>670</v>
      </c>
      <c r="N6412">
        <v>1</v>
      </c>
      <c r="O6412" t="s">
        <v>74</v>
      </c>
      <c r="P6412" t="s">
        <v>74</v>
      </c>
      <c r="Q6412">
        <v>9998</v>
      </c>
      <c r="R6412" t="s">
        <v>112</v>
      </c>
      <c r="S6412" t="s">
        <v>79</v>
      </c>
      <c r="T6412">
        <v>6</v>
      </c>
      <c r="U6412">
        <v>5</v>
      </c>
      <c r="V6412">
        <v>2</v>
      </c>
      <c r="W6412">
        <v>2</v>
      </c>
      <c r="X6412">
        <v>2</v>
      </c>
      <c r="Y6412">
        <v>2</v>
      </c>
      <c r="Z6412">
        <v>2</v>
      </c>
      <c r="AA6412">
        <v>2</v>
      </c>
      <c r="AB6412">
        <v>2</v>
      </c>
      <c r="AC6412">
        <v>2</v>
      </c>
      <c r="AD6412">
        <v>2</v>
      </c>
      <c r="AE6412">
        <v>2</v>
      </c>
      <c r="AF6412">
        <v>2</v>
      </c>
      <c r="AG6412">
        <v>1</v>
      </c>
      <c r="AH6412">
        <v>70</v>
      </c>
      <c r="AI6412">
        <v>670</v>
      </c>
      <c r="AJ6412">
        <v>70</v>
      </c>
      <c r="AK6412">
        <v>70215</v>
      </c>
      <c r="AL6412" s="1">
        <v>40242</v>
      </c>
      <c r="AM6412" s="1">
        <v>40242</v>
      </c>
      <c r="AN6412">
        <v>2</v>
      </c>
      <c r="AO6412">
        <v>1</v>
      </c>
      <c r="AP6412" s="1">
        <v>40242</v>
      </c>
      <c r="AQ6412">
        <v>1</v>
      </c>
      <c r="AR6412" s="1"/>
      <c r="AS6412">
        <v>3</v>
      </c>
      <c r="AT6412" s="1">
        <v>39143</v>
      </c>
      <c r="AU6412" t="s">
        <v>79</v>
      </c>
      <c r="AV6412" t="s">
        <v>79</v>
      </c>
      <c r="AW6412" s="1">
        <v>40245</v>
      </c>
      <c r="AX6412" s="1">
        <v>40245</v>
      </c>
      <c r="AY6412" t="s">
        <v>79</v>
      </c>
      <c r="AZ6412" t="s">
        <v>79</v>
      </c>
      <c r="BA6412" t="s">
        <v>79</v>
      </c>
      <c r="BB6412">
        <v>1</v>
      </c>
      <c r="BC6412">
        <v>1</v>
      </c>
      <c r="BD6412" t="s">
        <v>82</v>
      </c>
      <c r="BE6412" t="s">
        <v>144</v>
      </c>
      <c r="BF6412" t="s">
        <v>186</v>
      </c>
      <c r="BG6412" t="s">
        <v>144</v>
      </c>
      <c r="BH6412" t="s">
        <v>186</v>
      </c>
      <c r="BI6412" t="s">
        <v>144</v>
      </c>
      <c r="BJ6412" t="s">
        <v>247</v>
      </c>
      <c r="BK6412" t="s">
        <v>6074</v>
      </c>
    </row>
    <row r="6413" spans="1:63" x14ac:dyDescent="0.2">
      <c r="A6413">
        <v>3802274</v>
      </c>
      <c r="B6413">
        <v>220</v>
      </c>
      <c r="C6413" s="1">
        <v>40486</v>
      </c>
      <c r="D6413">
        <v>43</v>
      </c>
      <c r="E6413">
        <v>2010</v>
      </c>
      <c r="F6413">
        <v>7021500385</v>
      </c>
      <c r="G6413">
        <v>1</v>
      </c>
      <c r="H6413">
        <v>9</v>
      </c>
      <c r="I6413">
        <v>1</v>
      </c>
      <c r="J6413" t="s">
        <v>96</v>
      </c>
      <c r="K6413">
        <v>170</v>
      </c>
      <c r="L6413">
        <v>70</v>
      </c>
      <c r="M6413">
        <v>1</v>
      </c>
      <c r="N6413">
        <v>1</v>
      </c>
      <c r="O6413" t="s">
        <v>168</v>
      </c>
      <c r="P6413" t="s">
        <v>74</v>
      </c>
      <c r="Q6413">
        <v>9998</v>
      </c>
      <c r="R6413" t="s">
        <v>86</v>
      </c>
      <c r="S6413" t="s">
        <v>152</v>
      </c>
      <c r="T6413">
        <v>6</v>
      </c>
      <c r="U6413">
        <v>5</v>
      </c>
      <c r="V6413">
        <v>2</v>
      </c>
      <c r="W6413">
        <v>2</v>
      </c>
      <c r="X6413">
        <v>2</v>
      </c>
      <c r="Y6413">
        <v>2</v>
      </c>
      <c r="Z6413">
        <v>2</v>
      </c>
      <c r="AA6413">
        <v>2</v>
      </c>
      <c r="AB6413">
        <v>2</v>
      </c>
      <c r="AC6413">
        <v>2</v>
      </c>
      <c r="AD6413">
        <v>2</v>
      </c>
      <c r="AE6413">
        <v>2</v>
      </c>
      <c r="AF6413">
        <v>2</v>
      </c>
      <c r="AG6413">
        <v>1</v>
      </c>
      <c r="AH6413">
        <v>70</v>
      </c>
      <c r="AI6413">
        <v>1</v>
      </c>
      <c r="AJ6413">
        <v>70</v>
      </c>
      <c r="AK6413">
        <v>70215</v>
      </c>
      <c r="AL6413" s="1">
        <v>40486</v>
      </c>
      <c r="AM6413" s="1">
        <v>40476</v>
      </c>
      <c r="AN6413">
        <v>3</v>
      </c>
      <c r="AO6413">
        <v>1</v>
      </c>
      <c r="AP6413" s="1">
        <v>40486</v>
      </c>
      <c r="AQ6413">
        <v>1</v>
      </c>
      <c r="AR6413" s="1"/>
      <c r="AS6413">
        <v>0</v>
      </c>
      <c r="AT6413" s="1">
        <v>37206</v>
      </c>
      <c r="AU6413" t="s">
        <v>79</v>
      </c>
      <c r="AV6413" t="s">
        <v>79</v>
      </c>
      <c r="AW6413" s="1">
        <v>40490</v>
      </c>
      <c r="AX6413" s="1">
        <v>40490</v>
      </c>
      <c r="AY6413" t="s">
        <v>79</v>
      </c>
      <c r="AZ6413" t="s">
        <v>79</v>
      </c>
      <c r="BA6413" t="s">
        <v>79</v>
      </c>
      <c r="BB6413">
        <v>1</v>
      </c>
      <c r="BC6413">
        <v>1</v>
      </c>
      <c r="BD6413" t="s">
        <v>82</v>
      </c>
      <c r="BE6413" t="s">
        <v>144</v>
      </c>
      <c r="BF6413" t="s">
        <v>168</v>
      </c>
      <c r="BG6413" t="s">
        <v>144</v>
      </c>
      <c r="BH6413" t="s">
        <v>168</v>
      </c>
      <c r="BI6413" t="s">
        <v>144</v>
      </c>
      <c r="BJ6413" t="s">
        <v>247</v>
      </c>
      <c r="BK6413" t="s">
        <v>6074</v>
      </c>
    </row>
    <row r="6414" spans="1:63" x14ac:dyDescent="0.2">
      <c r="A6414">
        <v>3103032</v>
      </c>
      <c r="B6414">
        <v>220</v>
      </c>
      <c r="C6414" s="1">
        <v>40240</v>
      </c>
      <c r="D6414">
        <v>8</v>
      </c>
      <c r="E6414">
        <v>2010</v>
      </c>
      <c r="F6414">
        <v>7021500393</v>
      </c>
      <c r="G6414">
        <v>1</v>
      </c>
      <c r="H6414">
        <v>16</v>
      </c>
      <c r="I6414">
        <v>1</v>
      </c>
      <c r="J6414" t="s">
        <v>96</v>
      </c>
      <c r="K6414">
        <v>170</v>
      </c>
      <c r="L6414">
        <v>70</v>
      </c>
      <c r="M6414">
        <v>771</v>
      </c>
      <c r="N6414">
        <v>2</v>
      </c>
      <c r="O6414" t="s">
        <v>74</v>
      </c>
      <c r="P6414" t="s">
        <v>74</v>
      </c>
      <c r="Q6414">
        <v>9997</v>
      </c>
      <c r="R6414" t="s">
        <v>112</v>
      </c>
      <c r="S6414" t="s">
        <v>79</v>
      </c>
      <c r="T6414">
        <v>6</v>
      </c>
      <c r="U6414">
        <v>5</v>
      </c>
      <c r="V6414">
        <v>2</v>
      </c>
      <c r="W6414">
        <v>2</v>
      </c>
      <c r="X6414">
        <v>2</v>
      </c>
      <c r="Y6414">
        <v>2</v>
      </c>
      <c r="Z6414">
        <v>2</v>
      </c>
      <c r="AA6414">
        <v>2</v>
      </c>
      <c r="AB6414">
        <v>2</v>
      </c>
      <c r="AC6414">
        <v>2</v>
      </c>
      <c r="AD6414">
        <v>2</v>
      </c>
      <c r="AE6414">
        <v>2</v>
      </c>
      <c r="AF6414">
        <v>2</v>
      </c>
      <c r="AG6414">
        <v>1</v>
      </c>
      <c r="AH6414">
        <v>70</v>
      </c>
      <c r="AI6414">
        <v>508</v>
      </c>
      <c r="AJ6414">
        <v>70</v>
      </c>
      <c r="AK6414">
        <v>70215</v>
      </c>
      <c r="AL6414" s="1">
        <v>40240</v>
      </c>
      <c r="AM6414" s="1">
        <v>40236</v>
      </c>
      <c r="AN6414">
        <v>3</v>
      </c>
      <c r="AO6414">
        <v>1</v>
      </c>
      <c r="AP6414" s="1">
        <v>40240</v>
      </c>
      <c r="AQ6414">
        <v>1</v>
      </c>
      <c r="AR6414" s="1"/>
      <c r="AS6414">
        <v>7</v>
      </c>
      <c r="AT6414" s="1">
        <v>34558</v>
      </c>
      <c r="AU6414" t="s">
        <v>79</v>
      </c>
      <c r="AV6414" t="s">
        <v>79</v>
      </c>
      <c r="AW6414" s="1">
        <v>40256</v>
      </c>
      <c r="AX6414" s="1">
        <v>40256</v>
      </c>
      <c r="AY6414" t="s">
        <v>79</v>
      </c>
      <c r="AZ6414" t="s">
        <v>79</v>
      </c>
      <c r="BA6414" t="s">
        <v>79</v>
      </c>
      <c r="BB6414">
        <v>1</v>
      </c>
      <c r="BC6414">
        <v>1</v>
      </c>
      <c r="BD6414" t="s">
        <v>82</v>
      </c>
      <c r="BE6414" t="s">
        <v>144</v>
      </c>
      <c r="BF6414" t="s">
        <v>144</v>
      </c>
      <c r="BG6414" t="s">
        <v>144</v>
      </c>
      <c r="BH6414" t="s">
        <v>169</v>
      </c>
      <c r="BI6414" t="s">
        <v>144</v>
      </c>
      <c r="BJ6414" t="s">
        <v>247</v>
      </c>
      <c r="BK6414" t="s">
        <v>6075</v>
      </c>
    </row>
    <row r="6415" spans="1:63" x14ac:dyDescent="0.2">
      <c r="A6415">
        <v>3576967</v>
      </c>
      <c r="B6415">
        <v>220</v>
      </c>
      <c r="C6415" s="1">
        <v>40263</v>
      </c>
      <c r="D6415">
        <v>12</v>
      </c>
      <c r="E6415">
        <v>2010</v>
      </c>
      <c r="F6415">
        <v>7021500385</v>
      </c>
      <c r="G6415">
        <v>1</v>
      </c>
      <c r="H6415">
        <v>6</v>
      </c>
      <c r="I6415">
        <v>2</v>
      </c>
      <c r="J6415" t="s">
        <v>73</v>
      </c>
      <c r="K6415">
        <v>170</v>
      </c>
      <c r="L6415">
        <v>70</v>
      </c>
      <c r="M6415">
        <v>670</v>
      </c>
      <c r="N6415">
        <v>1</v>
      </c>
      <c r="O6415" t="s">
        <v>74</v>
      </c>
      <c r="P6415" t="s">
        <v>74</v>
      </c>
      <c r="Q6415">
        <v>9998</v>
      </c>
      <c r="R6415" t="s">
        <v>77</v>
      </c>
      <c r="S6415" t="s">
        <v>224</v>
      </c>
      <c r="T6415">
        <v>6</v>
      </c>
      <c r="U6415">
        <v>5</v>
      </c>
      <c r="V6415">
        <v>2</v>
      </c>
      <c r="W6415">
        <v>2</v>
      </c>
      <c r="X6415">
        <v>2</v>
      </c>
      <c r="Y6415">
        <v>2</v>
      </c>
      <c r="Z6415">
        <v>2</v>
      </c>
      <c r="AA6415">
        <v>2</v>
      </c>
      <c r="AB6415">
        <v>2</v>
      </c>
      <c r="AC6415">
        <v>2</v>
      </c>
      <c r="AD6415">
        <v>2</v>
      </c>
      <c r="AE6415">
        <v>2</v>
      </c>
      <c r="AF6415">
        <v>2</v>
      </c>
      <c r="AG6415">
        <v>1</v>
      </c>
      <c r="AH6415">
        <v>70</v>
      </c>
      <c r="AI6415">
        <v>670</v>
      </c>
      <c r="AJ6415">
        <v>70</v>
      </c>
      <c r="AK6415">
        <v>70215</v>
      </c>
      <c r="AL6415" s="1">
        <v>40263</v>
      </c>
      <c r="AM6415" s="1">
        <v>40262</v>
      </c>
      <c r="AN6415">
        <v>3</v>
      </c>
      <c r="AO6415">
        <v>1</v>
      </c>
      <c r="AP6415" s="1">
        <v>40263</v>
      </c>
      <c r="AQ6415">
        <v>1</v>
      </c>
      <c r="AR6415" s="1"/>
      <c r="AS6415">
        <v>0</v>
      </c>
      <c r="AT6415" s="1">
        <v>40082</v>
      </c>
      <c r="AU6415" t="s">
        <v>79</v>
      </c>
      <c r="AV6415" t="s">
        <v>79</v>
      </c>
      <c r="AW6415" s="1">
        <v>40266</v>
      </c>
      <c r="AX6415" s="1">
        <v>40266</v>
      </c>
      <c r="AY6415" t="s">
        <v>79</v>
      </c>
      <c r="AZ6415" t="s">
        <v>79</v>
      </c>
      <c r="BA6415" t="s">
        <v>79</v>
      </c>
      <c r="BB6415">
        <v>1</v>
      </c>
      <c r="BC6415">
        <v>1</v>
      </c>
      <c r="BD6415" t="s">
        <v>82</v>
      </c>
      <c r="BE6415" t="s">
        <v>144</v>
      </c>
      <c r="BF6415" t="s">
        <v>186</v>
      </c>
      <c r="BG6415" t="s">
        <v>144</v>
      </c>
      <c r="BH6415" t="s">
        <v>186</v>
      </c>
      <c r="BI6415" t="s">
        <v>144</v>
      </c>
      <c r="BJ6415" t="s">
        <v>247</v>
      </c>
      <c r="BK6415" t="s">
        <v>6074</v>
      </c>
    </row>
    <row r="6416" spans="1:63" x14ac:dyDescent="0.2">
      <c r="A6416">
        <v>3576700</v>
      </c>
      <c r="B6416">
        <v>220</v>
      </c>
      <c r="C6416" s="1">
        <v>40408</v>
      </c>
      <c r="D6416">
        <v>33</v>
      </c>
      <c r="E6416">
        <v>2010</v>
      </c>
      <c r="F6416">
        <v>7021500380</v>
      </c>
      <c r="G6416">
        <v>1</v>
      </c>
      <c r="H6416">
        <v>5</v>
      </c>
      <c r="I6416">
        <v>1</v>
      </c>
      <c r="J6416" t="s">
        <v>73</v>
      </c>
      <c r="K6416">
        <v>170</v>
      </c>
      <c r="L6416">
        <v>70</v>
      </c>
      <c r="M6416">
        <v>473</v>
      </c>
      <c r="N6416">
        <v>3</v>
      </c>
      <c r="O6416" t="s">
        <v>74</v>
      </c>
      <c r="P6416" t="s">
        <v>74</v>
      </c>
      <c r="Q6416">
        <v>9998</v>
      </c>
      <c r="R6416" t="s">
        <v>77</v>
      </c>
      <c r="S6416" t="s">
        <v>180</v>
      </c>
      <c r="T6416">
        <v>6</v>
      </c>
      <c r="U6416">
        <v>5</v>
      </c>
      <c r="V6416">
        <v>2</v>
      </c>
      <c r="W6416">
        <v>2</v>
      </c>
      <c r="X6416">
        <v>2</v>
      </c>
      <c r="Y6416">
        <v>2</v>
      </c>
      <c r="Z6416">
        <v>2</v>
      </c>
      <c r="AA6416">
        <v>2</v>
      </c>
      <c r="AB6416">
        <v>2</v>
      </c>
      <c r="AC6416">
        <v>2</v>
      </c>
      <c r="AD6416">
        <v>2</v>
      </c>
      <c r="AE6416">
        <v>2</v>
      </c>
      <c r="AF6416">
        <v>2</v>
      </c>
      <c r="AG6416">
        <v>1</v>
      </c>
      <c r="AH6416">
        <v>70</v>
      </c>
      <c r="AI6416">
        <v>473</v>
      </c>
      <c r="AJ6416">
        <v>70</v>
      </c>
      <c r="AK6416">
        <v>70215</v>
      </c>
      <c r="AL6416" s="1">
        <v>40408</v>
      </c>
      <c r="AM6416" s="1">
        <v>40406</v>
      </c>
      <c r="AN6416">
        <v>2</v>
      </c>
      <c r="AO6416">
        <v>1</v>
      </c>
      <c r="AP6416" s="1">
        <v>40408</v>
      </c>
      <c r="AQ6416">
        <v>1</v>
      </c>
      <c r="AR6416" s="1"/>
      <c r="AS6416">
        <v>3</v>
      </c>
      <c r="AT6416" s="1">
        <v>38498</v>
      </c>
      <c r="AU6416" t="s">
        <v>79</v>
      </c>
      <c r="AV6416" t="s">
        <v>79</v>
      </c>
      <c r="AW6416" s="1">
        <v>40413</v>
      </c>
      <c r="AX6416" s="1">
        <v>40413</v>
      </c>
      <c r="AY6416" t="s">
        <v>79</v>
      </c>
      <c r="AZ6416" t="s">
        <v>79</v>
      </c>
      <c r="BA6416" t="s">
        <v>79</v>
      </c>
      <c r="BB6416">
        <v>1</v>
      </c>
      <c r="BC6416">
        <v>1</v>
      </c>
      <c r="BD6416" t="s">
        <v>82</v>
      </c>
      <c r="BE6416" t="s">
        <v>144</v>
      </c>
      <c r="BF6416" t="s">
        <v>295</v>
      </c>
      <c r="BG6416" t="s">
        <v>144</v>
      </c>
      <c r="BH6416" t="s">
        <v>295</v>
      </c>
      <c r="BI6416" t="s">
        <v>144</v>
      </c>
      <c r="BJ6416" t="s">
        <v>247</v>
      </c>
      <c r="BK6416" t="s">
        <v>3180</v>
      </c>
    </row>
    <row r="6417" spans="1:63" x14ac:dyDescent="0.2">
      <c r="A6417">
        <v>3562935</v>
      </c>
      <c r="B6417">
        <v>220</v>
      </c>
      <c r="C6417" s="1">
        <v>40371</v>
      </c>
      <c r="D6417">
        <v>27</v>
      </c>
      <c r="E6417">
        <v>2010</v>
      </c>
      <c r="F6417">
        <v>7023500524</v>
      </c>
      <c r="G6417">
        <v>1</v>
      </c>
      <c r="H6417">
        <v>7</v>
      </c>
      <c r="I6417">
        <v>1</v>
      </c>
      <c r="J6417" t="s">
        <v>73</v>
      </c>
      <c r="K6417">
        <v>170</v>
      </c>
      <c r="L6417">
        <v>70</v>
      </c>
      <c r="M6417">
        <v>508</v>
      </c>
      <c r="N6417">
        <v>1</v>
      </c>
      <c r="O6417" t="s">
        <v>169</v>
      </c>
      <c r="P6417" t="s">
        <v>74</v>
      </c>
      <c r="Q6417">
        <v>9997</v>
      </c>
      <c r="R6417" t="s">
        <v>77</v>
      </c>
      <c r="S6417" t="s">
        <v>180</v>
      </c>
      <c r="T6417">
        <v>6</v>
      </c>
      <c r="U6417">
        <v>5</v>
      </c>
      <c r="V6417">
        <v>2</v>
      </c>
      <c r="W6417">
        <v>2</v>
      </c>
      <c r="X6417">
        <v>2</v>
      </c>
      <c r="Y6417">
        <v>2</v>
      </c>
      <c r="Z6417">
        <v>2</v>
      </c>
      <c r="AA6417">
        <v>2</v>
      </c>
      <c r="AB6417">
        <v>2</v>
      </c>
      <c r="AC6417">
        <v>2</v>
      </c>
      <c r="AD6417">
        <v>2</v>
      </c>
      <c r="AE6417">
        <v>2</v>
      </c>
      <c r="AF6417">
        <v>2</v>
      </c>
      <c r="AG6417">
        <v>1</v>
      </c>
      <c r="AH6417">
        <v>70</v>
      </c>
      <c r="AI6417">
        <v>508</v>
      </c>
      <c r="AJ6417">
        <v>70</v>
      </c>
      <c r="AK6417">
        <v>70235</v>
      </c>
      <c r="AL6417" s="1">
        <v>40371</v>
      </c>
      <c r="AM6417" s="1">
        <v>40368</v>
      </c>
      <c r="AN6417">
        <v>2</v>
      </c>
      <c r="AO6417">
        <v>1</v>
      </c>
      <c r="AP6417" s="1">
        <v>40371</v>
      </c>
      <c r="AQ6417">
        <v>1</v>
      </c>
      <c r="AR6417" s="1"/>
      <c r="AS6417">
        <v>3</v>
      </c>
      <c r="AT6417" s="1">
        <v>37863</v>
      </c>
      <c r="AU6417" t="s">
        <v>79</v>
      </c>
      <c r="AV6417" t="s">
        <v>79</v>
      </c>
      <c r="AW6417" s="1">
        <v>40371</v>
      </c>
      <c r="AX6417" s="1">
        <v>40371</v>
      </c>
      <c r="AY6417" t="s">
        <v>79</v>
      </c>
      <c r="AZ6417" t="s">
        <v>79</v>
      </c>
      <c r="BA6417" t="s">
        <v>79</v>
      </c>
      <c r="BB6417">
        <v>1</v>
      </c>
      <c r="BC6417">
        <v>1</v>
      </c>
      <c r="BD6417" t="s">
        <v>82</v>
      </c>
      <c r="BE6417" t="s">
        <v>144</v>
      </c>
      <c r="BF6417" t="s">
        <v>169</v>
      </c>
      <c r="BG6417" t="s">
        <v>144</v>
      </c>
      <c r="BH6417" t="s">
        <v>169</v>
      </c>
      <c r="BI6417" t="s">
        <v>144</v>
      </c>
      <c r="BJ6417" t="s">
        <v>1733</v>
      </c>
      <c r="BK6417" t="s">
        <v>6076</v>
      </c>
    </row>
    <row r="6418" spans="1:63" x14ac:dyDescent="0.2">
      <c r="A6418">
        <v>3794167</v>
      </c>
      <c r="B6418">
        <v>220</v>
      </c>
      <c r="C6418" s="1">
        <v>40543</v>
      </c>
      <c r="D6418">
        <v>52</v>
      </c>
      <c r="E6418">
        <v>2010</v>
      </c>
      <c r="F6418">
        <v>7023500524</v>
      </c>
      <c r="G6418">
        <v>1</v>
      </c>
      <c r="H6418">
        <v>3</v>
      </c>
      <c r="I6418">
        <v>1</v>
      </c>
      <c r="J6418" t="s">
        <v>96</v>
      </c>
      <c r="K6418">
        <v>170</v>
      </c>
      <c r="L6418">
        <v>70</v>
      </c>
      <c r="M6418">
        <v>508</v>
      </c>
      <c r="N6418">
        <v>1</v>
      </c>
      <c r="O6418" t="s">
        <v>169</v>
      </c>
      <c r="P6418" t="s">
        <v>74</v>
      </c>
      <c r="Q6418">
        <v>9998</v>
      </c>
      <c r="R6418" t="s">
        <v>77</v>
      </c>
      <c r="S6418" t="s">
        <v>142</v>
      </c>
      <c r="T6418">
        <v>6</v>
      </c>
      <c r="U6418">
        <v>5</v>
      </c>
      <c r="V6418">
        <v>2</v>
      </c>
      <c r="W6418">
        <v>2</v>
      </c>
      <c r="X6418">
        <v>2</v>
      </c>
      <c r="Y6418">
        <v>2</v>
      </c>
      <c r="Z6418">
        <v>2</v>
      </c>
      <c r="AA6418">
        <v>2</v>
      </c>
      <c r="AB6418">
        <v>2</v>
      </c>
      <c r="AC6418">
        <v>2</v>
      </c>
      <c r="AD6418">
        <v>2</v>
      </c>
      <c r="AE6418">
        <v>2</v>
      </c>
      <c r="AF6418">
        <v>2</v>
      </c>
      <c r="AG6418">
        <v>1</v>
      </c>
      <c r="AH6418">
        <v>70</v>
      </c>
      <c r="AI6418">
        <v>508</v>
      </c>
      <c r="AJ6418">
        <v>70</v>
      </c>
      <c r="AK6418">
        <v>70235</v>
      </c>
      <c r="AL6418" s="1">
        <v>40543</v>
      </c>
      <c r="AM6418" s="1">
        <v>40540</v>
      </c>
      <c r="AN6418">
        <v>2</v>
      </c>
      <c r="AO6418">
        <v>1</v>
      </c>
      <c r="AP6418" s="1">
        <v>40543</v>
      </c>
      <c r="AQ6418">
        <v>1</v>
      </c>
      <c r="AR6418" s="1"/>
      <c r="AS6418">
        <v>3</v>
      </c>
      <c r="AT6418" s="1">
        <v>39157</v>
      </c>
      <c r="AU6418" t="s">
        <v>79</v>
      </c>
      <c r="AV6418" t="s">
        <v>79</v>
      </c>
      <c r="AW6418" s="1">
        <v>40547</v>
      </c>
      <c r="AX6418" s="1">
        <v>40547</v>
      </c>
      <c r="AY6418" t="s">
        <v>79</v>
      </c>
      <c r="AZ6418" t="s">
        <v>79</v>
      </c>
      <c r="BA6418" t="s">
        <v>79</v>
      </c>
      <c r="BB6418">
        <v>1</v>
      </c>
      <c r="BC6418">
        <v>1</v>
      </c>
      <c r="BD6418" t="s">
        <v>82</v>
      </c>
      <c r="BE6418" t="s">
        <v>144</v>
      </c>
      <c r="BF6418" t="s">
        <v>169</v>
      </c>
      <c r="BG6418" t="s">
        <v>144</v>
      </c>
      <c r="BH6418" t="s">
        <v>169</v>
      </c>
      <c r="BI6418" t="s">
        <v>144</v>
      </c>
      <c r="BJ6418" t="s">
        <v>1733</v>
      </c>
      <c r="BK6418" t="s">
        <v>6076</v>
      </c>
    </row>
    <row r="6419" spans="1:63" x14ac:dyDescent="0.2">
      <c r="A6419">
        <v>3793217</v>
      </c>
      <c r="B6419">
        <v>220</v>
      </c>
      <c r="C6419" s="1">
        <v>40373</v>
      </c>
      <c r="D6419">
        <v>27</v>
      </c>
      <c r="E6419">
        <v>2010</v>
      </c>
      <c r="F6419">
        <v>7023500524</v>
      </c>
      <c r="G6419">
        <v>1</v>
      </c>
      <c r="H6419">
        <v>12</v>
      </c>
      <c r="I6419">
        <v>1</v>
      </c>
      <c r="J6419" t="s">
        <v>96</v>
      </c>
      <c r="K6419">
        <v>170</v>
      </c>
      <c r="L6419">
        <v>70</v>
      </c>
      <c r="M6419">
        <v>508</v>
      </c>
      <c r="N6419">
        <v>1</v>
      </c>
      <c r="O6419" t="s">
        <v>169</v>
      </c>
      <c r="P6419" t="s">
        <v>74</v>
      </c>
      <c r="Q6419">
        <v>9997</v>
      </c>
      <c r="R6419" t="s">
        <v>112</v>
      </c>
      <c r="S6419" t="s">
        <v>79</v>
      </c>
      <c r="T6419">
        <v>6</v>
      </c>
      <c r="U6419">
        <v>5</v>
      </c>
      <c r="V6419">
        <v>2</v>
      </c>
      <c r="W6419">
        <v>2</v>
      </c>
      <c r="X6419">
        <v>2</v>
      </c>
      <c r="Y6419">
        <v>2</v>
      </c>
      <c r="Z6419">
        <v>2</v>
      </c>
      <c r="AA6419">
        <v>2</v>
      </c>
      <c r="AB6419">
        <v>2</v>
      </c>
      <c r="AC6419">
        <v>2</v>
      </c>
      <c r="AD6419">
        <v>2</v>
      </c>
      <c r="AE6419">
        <v>2</v>
      </c>
      <c r="AF6419">
        <v>2</v>
      </c>
      <c r="AG6419">
        <v>1</v>
      </c>
      <c r="AH6419">
        <v>70</v>
      </c>
      <c r="AI6419">
        <v>508</v>
      </c>
      <c r="AJ6419">
        <v>70</v>
      </c>
      <c r="AK6419">
        <v>70235</v>
      </c>
      <c r="AL6419" s="1">
        <v>40373</v>
      </c>
      <c r="AM6419" s="1">
        <v>40368</v>
      </c>
      <c r="AN6419">
        <v>2</v>
      </c>
      <c r="AO6419">
        <v>1</v>
      </c>
      <c r="AP6419" s="1">
        <v>40373</v>
      </c>
      <c r="AQ6419">
        <v>1</v>
      </c>
      <c r="AR6419" s="1"/>
      <c r="AS6419">
        <v>3</v>
      </c>
      <c r="AT6419" s="1">
        <v>36070</v>
      </c>
      <c r="AU6419" t="s">
        <v>79</v>
      </c>
      <c r="AV6419" t="s">
        <v>79</v>
      </c>
      <c r="AW6419" s="1">
        <v>40378</v>
      </c>
      <c r="AX6419" s="1">
        <v>40378</v>
      </c>
      <c r="AY6419" t="s">
        <v>79</v>
      </c>
      <c r="AZ6419" t="s">
        <v>79</v>
      </c>
      <c r="BA6419" t="s">
        <v>79</v>
      </c>
      <c r="BB6419">
        <v>1</v>
      </c>
      <c r="BC6419">
        <v>1</v>
      </c>
      <c r="BD6419" t="s">
        <v>82</v>
      </c>
      <c r="BE6419" t="s">
        <v>144</v>
      </c>
      <c r="BF6419" t="s">
        <v>169</v>
      </c>
      <c r="BG6419" t="s">
        <v>144</v>
      </c>
      <c r="BH6419" t="s">
        <v>169</v>
      </c>
      <c r="BI6419" t="s">
        <v>144</v>
      </c>
      <c r="BJ6419" t="s">
        <v>1733</v>
      </c>
      <c r="BK6419" t="s">
        <v>6076</v>
      </c>
    </row>
    <row r="6420" spans="1:63" x14ac:dyDescent="0.2">
      <c r="A6420">
        <v>3792660</v>
      </c>
      <c r="B6420">
        <v>220</v>
      </c>
      <c r="C6420" s="1">
        <v>40549</v>
      </c>
      <c r="D6420">
        <v>52</v>
      </c>
      <c r="E6420">
        <v>2010</v>
      </c>
      <c r="F6420">
        <v>7023500524</v>
      </c>
      <c r="G6420">
        <v>1</v>
      </c>
      <c r="H6420">
        <v>44</v>
      </c>
      <c r="I6420">
        <v>1</v>
      </c>
      <c r="J6420" t="s">
        <v>96</v>
      </c>
      <c r="K6420">
        <v>170</v>
      </c>
      <c r="L6420">
        <v>70</v>
      </c>
      <c r="M6420">
        <v>508</v>
      </c>
      <c r="N6420">
        <v>2</v>
      </c>
      <c r="O6420" t="s">
        <v>74</v>
      </c>
      <c r="P6420" t="s">
        <v>500</v>
      </c>
      <c r="Q6420">
        <v>6111</v>
      </c>
      <c r="R6420" t="s">
        <v>77</v>
      </c>
      <c r="S6420" t="s">
        <v>4367</v>
      </c>
      <c r="T6420">
        <v>6</v>
      </c>
      <c r="U6420">
        <v>5</v>
      </c>
      <c r="V6420">
        <v>2</v>
      </c>
      <c r="W6420">
        <v>2</v>
      </c>
      <c r="X6420">
        <v>2</v>
      </c>
      <c r="Y6420">
        <v>2</v>
      </c>
      <c r="Z6420">
        <v>2</v>
      </c>
      <c r="AA6420">
        <v>2</v>
      </c>
      <c r="AB6420">
        <v>2</v>
      </c>
      <c r="AC6420">
        <v>2</v>
      </c>
      <c r="AD6420">
        <v>2</v>
      </c>
      <c r="AE6420">
        <v>2</v>
      </c>
      <c r="AF6420">
        <v>2</v>
      </c>
      <c r="AG6420">
        <v>1</v>
      </c>
      <c r="AH6420">
        <v>70</v>
      </c>
      <c r="AI6420">
        <v>508</v>
      </c>
      <c r="AJ6420">
        <v>70</v>
      </c>
      <c r="AK6420">
        <v>70235</v>
      </c>
      <c r="AL6420" s="1">
        <v>40549</v>
      </c>
      <c r="AM6420" s="1">
        <v>40544</v>
      </c>
      <c r="AN6420">
        <v>2</v>
      </c>
      <c r="AO6420">
        <v>1</v>
      </c>
      <c r="AP6420" s="1">
        <v>40549</v>
      </c>
      <c r="AQ6420">
        <v>1</v>
      </c>
      <c r="AR6420" s="1"/>
      <c r="AS6420">
        <v>0</v>
      </c>
      <c r="AT6420" s="1">
        <v>24682</v>
      </c>
      <c r="AU6420" t="s">
        <v>79</v>
      </c>
      <c r="AV6420" t="s">
        <v>79</v>
      </c>
      <c r="AW6420" s="1">
        <v>40554</v>
      </c>
      <c r="AX6420" s="1">
        <v>40554</v>
      </c>
      <c r="AY6420" t="s">
        <v>79</v>
      </c>
      <c r="AZ6420" t="s">
        <v>79</v>
      </c>
      <c r="BA6420" t="s">
        <v>79</v>
      </c>
      <c r="BB6420">
        <v>0</v>
      </c>
      <c r="BC6420">
        <v>1</v>
      </c>
      <c r="BD6420" t="s">
        <v>82</v>
      </c>
      <c r="BE6420" t="s">
        <v>144</v>
      </c>
      <c r="BF6420" t="s">
        <v>169</v>
      </c>
      <c r="BG6420" t="s">
        <v>144</v>
      </c>
      <c r="BH6420" t="s">
        <v>169</v>
      </c>
      <c r="BI6420" t="s">
        <v>144</v>
      </c>
      <c r="BJ6420" t="s">
        <v>1733</v>
      </c>
      <c r="BK6420" t="s">
        <v>6076</v>
      </c>
    </row>
    <row r="6421" spans="1:63" x14ac:dyDescent="0.2">
      <c r="A6421">
        <v>3792855</v>
      </c>
      <c r="B6421">
        <v>220</v>
      </c>
      <c r="C6421" s="1">
        <v>40190</v>
      </c>
      <c r="D6421">
        <v>1</v>
      </c>
      <c r="E6421">
        <v>2010</v>
      </c>
      <c r="F6421">
        <v>7023500524</v>
      </c>
      <c r="G6421">
        <v>1</v>
      </c>
      <c r="H6421">
        <v>7</v>
      </c>
      <c r="I6421">
        <v>1</v>
      </c>
      <c r="J6421" t="s">
        <v>96</v>
      </c>
      <c r="K6421">
        <v>170</v>
      </c>
      <c r="L6421">
        <v>70</v>
      </c>
      <c r="M6421">
        <v>508</v>
      </c>
      <c r="N6421">
        <v>1</v>
      </c>
      <c r="O6421" t="s">
        <v>74</v>
      </c>
      <c r="P6421" t="s">
        <v>74</v>
      </c>
      <c r="Q6421">
        <v>9997</v>
      </c>
      <c r="R6421" t="s">
        <v>77</v>
      </c>
      <c r="S6421" t="s">
        <v>180</v>
      </c>
      <c r="T6421">
        <v>6</v>
      </c>
      <c r="U6421">
        <v>5</v>
      </c>
      <c r="V6421">
        <v>2</v>
      </c>
      <c r="W6421">
        <v>2</v>
      </c>
      <c r="X6421">
        <v>2</v>
      </c>
      <c r="Y6421">
        <v>2</v>
      </c>
      <c r="Z6421">
        <v>2</v>
      </c>
      <c r="AA6421">
        <v>2</v>
      </c>
      <c r="AB6421">
        <v>2</v>
      </c>
      <c r="AC6421">
        <v>2</v>
      </c>
      <c r="AD6421">
        <v>2</v>
      </c>
      <c r="AE6421">
        <v>2</v>
      </c>
      <c r="AF6421">
        <v>2</v>
      </c>
      <c r="AG6421">
        <v>1</v>
      </c>
      <c r="AH6421">
        <v>70</v>
      </c>
      <c r="AI6421">
        <v>508</v>
      </c>
      <c r="AJ6421">
        <v>70</v>
      </c>
      <c r="AK6421">
        <v>70235</v>
      </c>
      <c r="AL6421" s="1">
        <v>40190</v>
      </c>
      <c r="AM6421" s="1">
        <v>40182</v>
      </c>
      <c r="AN6421">
        <v>2</v>
      </c>
      <c r="AO6421">
        <v>1</v>
      </c>
      <c r="AP6421" s="1">
        <v>40190</v>
      </c>
      <c r="AQ6421">
        <v>1</v>
      </c>
      <c r="AR6421" s="1"/>
      <c r="AS6421">
        <v>3</v>
      </c>
      <c r="AT6421" s="1">
        <v>37856</v>
      </c>
      <c r="AU6421" t="s">
        <v>79</v>
      </c>
      <c r="AV6421" t="s">
        <v>79</v>
      </c>
      <c r="AW6421" s="1">
        <v>40190</v>
      </c>
      <c r="AX6421" s="1">
        <v>40190</v>
      </c>
      <c r="AY6421" t="s">
        <v>79</v>
      </c>
      <c r="AZ6421" t="s">
        <v>79</v>
      </c>
      <c r="BA6421" t="s">
        <v>79</v>
      </c>
      <c r="BB6421">
        <v>1</v>
      </c>
      <c r="BC6421">
        <v>1</v>
      </c>
      <c r="BD6421" t="s">
        <v>82</v>
      </c>
      <c r="BE6421" t="s">
        <v>144</v>
      </c>
      <c r="BF6421" t="s">
        <v>169</v>
      </c>
      <c r="BG6421" t="s">
        <v>144</v>
      </c>
      <c r="BH6421" t="s">
        <v>169</v>
      </c>
      <c r="BI6421" t="s">
        <v>144</v>
      </c>
      <c r="BJ6421" t="s">
        <v>1733</v>
      </c>
      <c r="BK6421" t="s">
        <v>6076</v>
      </c>
    </row>
    <row r="6422" spans="1:63" x14ac:dyDescent="0.2">
      <c r="A6422">
        <v>3792852</v>
      </c>
      <c r="B6422">
        <v>220</v>
      </c>
      <c r="C6422" s="1">
        <v>40392</v>
      </c>
      <c r="D6422">
        <v>30</v>
      </c>
      <c r="E6422">
        <v>2010</v>
      </c>
      <c r="F6422">
        <v>7023500524</v>
      </c>
      <c r="G6422">
        <v>1</v>
      </c>
      <c r="H6422">
        <v>13</v>
      </c>
      <c r="I6422">
        <v>1</v>
      </c>
      <c r="J6422" t="s">
        <v>73</v>
      </c>
      <c r="K6422">
        <v>170</v>
      </c>
      <c r="L6422">
        <v>70</v>
      </c>
      <c r="M6422">
        <v>508</v>
      </c>
      <c r="N6422">
        <v>1</v>
      </c>
      <c r="O6422" t="s">
        <v>169</v>
      </c>
      <c r="P6422" t="s">
        <v>74</v>
      </c>
      <c r="Q6422">
        <v>9997</v>
      </c>
      <c r="R6422" t="s">
        <v>86</v>
      </c>
      <c r="S6422" t="s">
        <v>2170</v>
      </c>
      <c r="T6422">
        <v>6</v>
      </c>
      <c r="U6422">
        <v>5</v>
      </c>
      <c r="V6422">
        <v>2</v>
      </c>
      <c r="W6422">
        <v>2</v>
      </c>
      <c r="X6422">
        <v>2</v>
      </c>
      <c r="Y6422">
        <v>2</v>
      </c>
      <c r="Z6422">
        <v>2</v>
      </c>
      <c r="AA6422">
        <v>2</v>
      </c>
      <c r="AB6422">
        <v>2</v>
      </c>
      <c r="AC6422">
        <v>2</v>
      </c>
      <c r="AD6422">
        <v>2</v>
      </c>
      <c r="AE6422">
        <v>2</v>
      </c>
      <c r="AF6422">
        <v>2</v>
      </c>
      <c r="AG6422">
        <v>1</v>
      </c>
      <c r="AH6422">
        <v>70</v>
      </c>
      <c r="AI6422">
        <v>508</v>
      </c>
      <c r="AJ6422">
        <v>70</v>
      </c>
      <c r="AK6422">
        <v>70235</v>
      </c>
      <c r="AL6422" s="1">
        <v>40392</v>
      </c>
      <c r="AM6422" s="1">
        <v>40388</v>
      </c>
      <c r="AN6422">
        <v>2</v>
      </c>
      <c r="AO6422">
        <v>1</v>
      </c>
      <c r="AP6422" s="1">
        <v>40392</v>
      </c>
      <c r="AQ6422">
        <v>1</v>
      </c>
      <c r="AR6422" s="1"/>
      <c r="AS6422">
        <v>3</v>
      </c>
      <c r="AT6422" s="1">
        <v>35647</v>
      </c>
      <c r="AU6422" t="s">
        <v>79</v>
      </c>
      <c r="AV6422" t="s">
        <v>79</v>
      </c>
      <c r="AW6422" s="1">
        <v>40392</v>
      </c>
      <c r="AX6422" s="1">
        <v>40392</v>
      </c>
      <c r="AY6422" t="s">
        <v>79</v>
      </c>
      <c r="AZ6422" t="s">
        <v>79</v>
      </c>
      <c r="BA6422" t="s">
        <v>79</v>
      </c>
      <c r="BB6422">
        <v>1</v>
      </c>
      <c r="BC6422">
        <v>1</v>
      </c>
      <c r="BD6422" t="s">
        <v>82</v>
      </c>
      <c r="BE6422" t="s">
        <v>144</v>
      </c>
      <c r="BF6422" t="s">
        <v>169</v>
      </c>
      <c r="BG6422" t="s">
        <v>144</v>
      </c>
      <c r="BH6422" t="s">
        <v>169</v>
      </c>
      <c r="BI6422" t="s">
        <v>144</v>
      </c>
      <c r="BJ6422" t="s">
        <v>1733</v>
      </c>
      <c r="BK6422" t="s">
        <v>6076</v>
      </c>
    </row>
    <row r="6423" spans="1:63" x14ac:dyDescent="0.2">
      <c r="A6423">
        <v>3796891</v>
      </c>
      <c r="B6423">
        <v>220</v>
      </c>
      <c r="C6423" s="1">
        <v>40255</v>
      </c>
      <c r="D6423">
        <v>11</v>
      </c>
      <c r="E6423">
        <v>2010</v>
      </c>
      <c r="F6423">
        <v>7344301090</v>
      </c>
      <c r="G6423">
        <v>8</v>
      </c>
      <c r="H6423">
        <v>4</v>
      </c>
      <c r="I6423">
        <v>1</v>
      </c>
      <c r="J6423" t="s">
        <v>73</v>
      </c>
      <c r="K6423">
        <v>170</v>
      </c>
      <c r="L6423">
        <v>73</v>
      </c>
      <c r="M6423">
        <v>443</v>
      </c>
      <c r="N6423">
        <v>1</v>
      </c>
      <c r="O6423" t="s">
        <v>74</v>
      </c>
      <c r="P6423" t="s">
        <v>74</v>
      </c>
      <c r="Q6423">
        <v>3330</v>
      </c>
      <c r="R6423" t="s">
        <v>101</v>
      </c>
      <c r="S6423" t="s">
        <v>108</v>
      </c>
      <c r="T6423">
        <v>6</v>
      </c>
      <c r="U6423">
        <v>5</v>
      </c>
      <c r="V6423">
        <v>2</v>
      </c>
      <c r="W6423">
        <v>2</v>
      </c>
      <c r="X6423">
        <v>2</v>
      </c>
      <c r="Y6423">
        <v>2</v>
      </c>
      <c r="Z6423">
        <v>2</v>
      </c>
      <c r="AA6423">
        <v>2</v>
      </c>
      <c r="AB6423">
        <v>2</v>
      </c>
      <c r="AC6423">
        <v>2</v>
      </c>
      <c r="AD6423">
        <v>2</v>
      </c>
      <c r="AE6423">
        <v>2</v>
      </c>
      <c r="AF6423">
        <v>2</v>
      </c>
      <c r="AG6423">
        <v>1</v>
      </c>
      <c r="AH6423">
        <v>73</v>
      </c>
      <c r="AI6423">
        <v>443</v>
      </c>
      <c r="AJ6423">
        <v>73</v>
      </c>
      <c r="AK6423">
        <v>73443</v>
      </c>
      <c r="AL6423" s="1">
        <v>40255</v>
      </c>
      <c r="AM6423" s="1">
        <v>40252</v>
      </c>
      <c r="AN6423">
        <v>3</v>
      </c>
      <c r="AO6423">
        <v>1</v>
      </c>
      <c r="AP6423" s="1">
        <v>40255</v>
      </c>
      <c r="AQ6423">
        <v>1</v>
      </c>
      <c r="AR6423" s="1"/>
      <c r="AS6423">
        <v>0</v>
      </c>
      <c r="AT6423" s="1">
        <v>38739</v>
      </c>
      <c r="AU6423" t="s">
        <v>79</v>
      </c>
      <c r="AV6423" t="s">
        <v>79</v>
      </c>
      <c r="AW6423" s="1">
        <v>40260</v>
      </c>
      <c r="AX6423" s="1">
        <v>40260</v>
      </c>
      <c r="AY6423" t="s">
        <v>79</v>
      </c>
      <c r="AZ6423" t="s">
        <v>79</v>
      </c>
      <c r="BA6423" t="s">
        <v>79</v>
      </c>
      <c r="BB6423">
        <v>1</v>
      </c>
      <c r="BC6423">
        <v>1</v>
      </c>
      <c r="BD6423" t="s">
        <v>82</v>
      </c>
      <c r="BE6423" t="s">
        <v>88</v>
      </c>
      <c r="BF6423" t="s">
        <v>1012</v>
      </c>
      <c r="BG6423" t="s">
        <v>88</v>
      </c>
      <c r="BH6423" t="s">
        <v>1012</v>
      </c>
      <c r="BI6423" t="s">
        <v>88</v>
      </c>
      <c r="BJ6423" t="s">
        <v>1012</v>
      </c>
      <c r="BK6423" t="s">
        <v>6077</v>
      </c>
    </row>
    <row r="6424" spans="1:63" x14ac:dyDescent="0.2">
      <c r="A6424">
        <v>3562866</v>
      </c>
      <c r="B6424">
        <v>220</v>
      </c>
      <c r="C6424" s="1">
        <v>40340</v>
      </c>
      <c r="D6424">
        <v>23</v>
      </c>
      <c r="E6424">
        <v>2010</v>
      </c>
      <c r="F6424">
        <v>7367500705</v>
      </c>
      <c r="G6424">
        <v>1</v>
      </c>
      <c r="H6424">
        <v>8</v>
      </c>
      <c r="I6424">
        <v>1</v>
      </c>
      <c r="J6424" t="s">
        <v>73</v>
      </c>
      <c r="K6424">
        <v>170</v>
      </c>
      <c r="L6424">
        <v>73</v>
      </c>
      <c r="M6424">
        <v>675</v>
      </c>
      <c r="N6424">
        <v>2</v>
      </c>
      <c r="O6424" t="s">
        <v>74</v>
      </c>
      <c r="P6424" t="s">
        <v>74</v>
      </c>
      <c r="Q6424">
        <v>9997</v>
      </c>
      <c r="R6424" t="s">
        <v>77</v>
      </c>
      <c r="S6424" t="s">
        <v>4651</v>
      </c>
      <c r="T6424">
        <v>6</v>
      </c>
      <c r="U6424">
        <v>5</v>
      </c>
      <c r="V6424">
        <v>2</v>
      </c>
      <c r="W6424">
        <v>2</v>
      </c>
      <c r="X6424">
        <v>2</v>
      </c>
      <c r="Y6424">
        <v>2</v>
      </c>
      <c r="Z6424">
        <v>2</v>
      </c>
      <c r="AA6424">
        <v>2</v>
      </c>
      <c r="AB6424">
        <v>2</v>
      </c>
      <c r="AC6424">
        <v>2</v>
      </c>
      <c r="AD6424">
        <v>2</v>
      </c>
      <c r="AE6424">
        <v>2</v>
      </c>
      <c r="AF6424">
        <v>2</v>
      </c>
      <c r="AG6424">
        <v>1</v>
      </c>
      <c r="AH6424">
        <v>73</v>
      </c>
      <c r="AI6424">
        <v>675</v>
      </c>
      <c r="AJ6424">
        <v>73</v>
      </c>
      <c r="AK6424">
        <v>73675</v>
      </c>
      <c r="AL6424" s="1">
        <v>40340</v>
      </c>
      <c r="AM6424" s="1">
        <v>40336</v>
      </c>
      <c r="AN6424">
        <v>2</v>
      </c>
      <c r="AO6424">
        <v>1</v>
      </c>
      <c r="AP6424" s="1">
        <v>40340</v>
      </c>
      <c r="AQ6424">
        <v>1</v>
      </c>
      <c r="AR6424" s="1"/>
      <c r="AS6424">
        <v>0</v>
      </c>
      <c r="AT6424" s="1">
        <v>37557</v>
      </c>
      <c r="AU6424" t="s">
        <v>79</v>
      </c>
      <c r="AV6424" t="s">
        <v>79</v>
      </c>
      <c r="AW6424" s="1">
        <v>40345</v>
      </c>
      <c r="AX6424" s="1">
        <v>40345</v>
      </c>
      <c r="AY6424" t="s">
        <v>79</v>
      </c>
      <c r="AZ6424" t="s">
        <v>79</v>
      </c>
      <c r="BA6424" t="s">
        <v>79</v>
      </c>
      <c r="BB6424">
        <v>0</v>
      </c>
      <c r="BC6424">
        <v>1</v>
      </c>
      <c r="BD6424" t="s">
        <v>82</v>
      </c>
      <c r="BE6424" t="s">
        <v>88</v>
      </c>
      <c r="BF6424" t="s">
        <v>2064</v>
      </c>
      <c r="BG6424" t="s">
        <v>88</v>
      </c>
      <c r="BH6424" t="s">
        <v>2064</v>
      </c>
      <c r="BI6424" t="s">
        <v>88</v>
      </c>
      <c r="BJ6424" t="s">
        <v>2064</v>
      </c>
      <c r="BK6424" t="s">
        <v>2356</v>
      </c>
    </row>
    <row r="6425" spans="1:63" x14ac:dyDescent="0.2">
      <c r="A6425">
        <v>3563192</v>
      </c>
      <c r="B6425">
        <v>220</v>
      </c>
      <c r="C6425" s="1">
        <v>40321</v>
      </c>
      <c r="D6425">
        <v>20</v>
      </c>
      <c r="E6425">
        <v>2010</v>
      </c>
      <c r="F6425">
        <v>7367500705</v>
      </c>
      <c r="G6425">
        <v>1</v>
      </c>
      <c r="H6425">
        <v>12</v>
      </c>
      <c r="I6425">
        <v>1</v>
      </c>
      <c r="J6425" t="s">
        <v>73</v>
      </c>
      <c r="K6425">
        <v>170</v>
      </c>
      <c r="L6425">
        <v>73</v>
      </c>
      <c r="M6425">
        <v>675</v>
      </c>
      <c r="N6425">
        <v>3</v>
      </c>
      <c r="O6425" t="s">
        <v>74</v>
      </c>
      <c r="P6425" t="s">
        <v>74</v>
      </c>
      <c r="Q6425">
        <v>9997</v>
      </c>
      <c r="R6425" t="s">
        <v>77</v>
      </c>
      <c r="S6425" t="s">
        <v>5069</v>
      </c>
      <c r="T6425">
        <v>6</v>
      </c>
      <c r="U6425">
        <v>5</v>
      </c>
      <c r="V6425">
        <v>2</v>
      </c>
      <c r="W6425">
        <v>2</v>
      </c>
      <c r="X6425">
        <v>2</v>
      </c>
      <c r="Y6425">
        <v>2</v>
      </c>
      <c r="Z6425">
        <v>2</v>
      </c>
      <c r="AA6425">
        <v>2</v>
      </c>
      <c r="AB6425">
        <v>2</v>
      </c>
      <c r="AC6425">
        <v>2</v>
      </c>
      <c r="AD6425">
        <v>2</v>
      </c>
      <c r="AE6425">
        <v>2</v>
      </c>
      <c r="AF6425">
        <v>2</v>
      </c>
      <c r="AG6425">
        <v>1</v>
      </c>
      <c r="AH6425">
        <v>73</v>
      </c>
      <c r="AI6425">
        <v>675</v>
      </c>
      <c r="AJ6425">
        <v>73</v>
      </c>
      <c r="AK6425">
        <v>73675</v>
      </c>
      <c r="AL6425" s="1">
        <v>40321</v>
      </c>
      <c r="AM6425" s="1">
        <v>40316</v>
      </c>
      <c r="AN6425">
        <v>2</v>
      </c>
      <c r="AO6425">
        <v>1</v>
      </c>
      <c r="AP6425" s="1">
        <v>40321</v>
      </c>
      <c r="AQ6425">
        <v>1</v>
      </c>
      <c r="AR6425" s="1"/>
      <c r="AS6425">
        <v>0</v>
      </c>
      <c r="AT6425" s="1">
        <v>36109</v>
      </c>
      <c r="AU6425" t="s">
        <v>79</v>
      </c>
      <c r="AV6425" t="s">
        <v>79</v>
      </c>
      <c r="AW6425" s="1">
        <v>40323</v>
      </c>
      <c r="AX6425" s="1">
        <v>40323</v>
      </c>
      <c r="AY6425" t="s">
        <v>79</v>
      </c>
      <c r="AZ6425" t="s">
        <v>79</v>
      </c>
      <c r="BA6425" t="s">
        <v>79</v>
      </c>
      <c r="BB6425">
        <v>0</v>
      </c>
      <c r="BC6425">
        <v>1</v>
      </c>
      <c r="BD6425" t="s">
        <v>82</v>
      </c>
      <c r="BE6425" t="s">
        <v>88</v>
      </c>
      <c r="BF6425" t="s">
        <v>2064</v>
      </c>
      <c r="BG6425" t="s">
        <v>88</v>
      </c>
      <c r="BH6425" t="s">
        <v>2064</v>
      </c>
      <c r="BI6425" t="s">
        <v>88</v>
      </c>
      <c r="BJ6425" t="s">
        <v>2064</v>
      </c>
      <c r="BK6425" t="s">
        <v>2356</v>
      </c>
    </row>
    <row r="6426" spans="1:63" x14ac:dyDescent="0.2">
      <c r="A6426">
        <v>3793378</v>
      </c>
      <c r="B6426">
        <v>220</v>
      </c>
      <c r="C6426" s="1">
        <v>40338</v>
      </c>
      <c r="D6426">
        <v>22</v>
      </c>
      <c r="E6426">
        <v>2010</v>
      </c>
      <c r="F6426">
        <v>7367500705</v>
      </c>
      <c r="G6426">
        <v>1</v>
      </c>
      <c r="H6426">
        <v>10</v>
      </c>
      <c r="I6426">
        <v>1</v>
      </c>
      <c r="J6426" t="s">
        <v>73</v>
      </c>
      <c r="K6426">
        <v>170</v>
      </c>
      <c r="L6426">
        <v>73</v>
      </c>
      <c r="M6426">
        <v>675</v>
      </c>
      <c r="N6426">
        <v>1</v>
      </c>
      <c r="O6426" t="s">
        <v>74</v>
      </c>
      <c r="P6426" t="s">
        <v>74</v>
      </c>
      <c r="Q6426">
        <v>9997</v>
      </c>
      <c r="R6426" t="s">
        <v>112</v>
      </c>
      <c r="S6426" t="s">
        <v>79</v>
      </c>
      <c r="T6426">
        <v>6</v>
      </c>
      <c r="U6426">
        <v>5</v>
      </c>
      <c r="V6426">
        <v>2</v>
      </c>
      <c r="W6426">
        <v>2</v>
      </c>
      <c r="X6426">
        <v>2</v>
      </c>
      <c r="Y6426">
        <v>2</v>
      </c>
      <c r="Z6426">
        <v>2</v>
      </c>
      <c r="AA6426">
        <v>2</v>
      </c>
      <c r="AB6426">
        <v>2</v>
      </c>
      <c r="AC6426">
        <v>2</v>
      </c>
      <c r="AD6426">
        <v>2</v>
      </c>
      <c r="AE6426">
        <v>2</v>
      </c>
      <c r="AF6426">
        <v>2</v>
      </c>
      <c r="AG6426">
        <v>1</v>
      </c>
      <c r="AH6426">
        <v>73</v>
      </c>
      <c r="AI6426">
        <v>675</v>
      </c>
      <c r="AJ6426">
        <v>73</v>
      </c>
      <c r="AK6426">
        <v>73675</v>
      </c>
      <c r="AL6426" s="1">
        <v>40338</v>
      </c>
      <c r="AM6426" s="1">
        <v>40332</v>
      </c>
      <c r="AN6426">
        <v>2</v>
      </c>
      <c r="AO6426">
        <v>1</v>
      </c>
      <c r="AP6426" s="1">
        <v>40338</v>
      </c>
      <c r="AQ6426">
        <v>1</v>
      </c>
      <c r="AR6426" s="1"/>
      <c r="AS6426">
        <v>0</v>
      </c>
      <c r="AT6426" s="1">
        <v>36683</v>
      </c>
      <c r="AU6426" t="s">
        <v>79</v>
      </c>
      <c r="AV6426" t="s">
        <v>79</v>
      </c>
      <c r="AW6426" s="1">
        <v>40345</v>
      </c>
      <c r="AX6426" s="1">
        <v>40345</v>
      </c>
      <c r="AY6426" t="s">
        <v>79</v>
      </c>
      <c r="AZ6426" t="s">
        <v>79</v>
      </c>
      <c r="BA6426" t="s">
        <v>79</v>
      </c>
      <c r="BB6426">
        <v>0</v>
      </c>
      <c r="BC6426">
        <v>1</v>
      </c>
      <c r="BD6426" t="s">
        <v>82</v>
      </c>
      <c r="BE6426" t="s">
        <v>88</v>
      </c>
      <c r="BF6426" t="s">
        <v>2064</v>
      </c>
      <c r="BG6426" t="s">
        <v>88</v>
      </c>
      <c r="BH6426" t="s">
        <v>2064</v>
      </c>
      <c r="BI6426" t="s">
        <v>88</v>
      </c>
      <c r="BJ6426" t="s">
        <v>2064</v>
      </c>
      <c r="BK6426" t="s">
        <v>2356</v>
      </c>
    </row>
    <row r="6427" spans="1:63" x14ac:dyDescent="0.2">
      <c r="A6427">
        <v>3797843</v>
      </c>
      <c r="B6427">
        <v>220</v>
      </c>
      <c r="C6427" s="1">
        <v>40283</v>
      </c>
      <c r="D6427">
        <v>15</v>
      </c>
      <c r="E6427">
        <v>2010</v>
      </c>
      <c r="F6427">
        <v>7367500705</v>
      </c>
      <c r="G6427">
        <v>1</v>
      </c>
      <c r="H6427">
        <v>27</v>
      </c>
      <c r="I6427">
        <v>1</v>
      </c>
      <c r="J6427" t="s">
        <v>73</v>
      </c>
      <c r="K6427">
        <v>170</v>
      </c>
      <c r="L6427">
        <v>73</v>
      </c>
      <c r="M6427">
        <v>675</v>
      </c>
      <c r="N6427">
        <v>3</v>
      </c>
      <c r="O6427" t="s">
        <v>74</v>
      </c>
      <c r="P6427" t="s">
        <v>74</v>
      </c>
      <c r="Q6427">
        <v>3181</v>
      </c>
      <c r="R6427" t="s">
        <v>86</v>
      </c>
      <c r="S6427" t="s">
        <v>2115</v>
      </c>
      <c r="T6427">
        <v>6</v>
      </c>
      <c r="U6427">
        <v>5</v>
      </c>
      <c r="V6427">
        <v>2</v>
      </c>
      <c r="W6427">
        <v>2</v>
      </c>
      <c r="X6427">
        <v>2</v>
      </c>
      <c r="Y6427">
        <v>2</v>
      </c>
      <c r="Z6427">
        <v>2</v>
      </c>
      <c r="AA6427">
        <v>2</v>
      </c>
      <c r="AB6427">
        <v>2</v>
      </c>
      <c r="AC6427">
        <v>2</v>
      </c>
      <c r="AD6427">
        <v>2</v>
      </c>
      <c r="AE6427">
        <v>2</v>
      </c>
      <c r="AF6427">
        <v>2</v>
      </c>
      <c r="AG6427">
        <v>1</v>
      </c>
      <c r="AH6427">
        <v>73</v>
      </c>
      <c r="AI6427">
        <v>675</v>
      </c>
      <c r="AJ6427">
        <v>73</v>
      </c>
      <c r="AK6427">
        <v>73675</v>
      </c>
      <c r="AL6427" s="1">
        <v>40283</v>
      </c>
      <c r="AM6427" s="1">
        <v>40279</v>
      </c>
      <c r="AN6427">
        <v>2</v>
      </c>
      <c r="AO6427">
        <v>1</v>
      </c>
      <c r="AP6427" s="1">
        <v>40283</v>
      </c>
      <c r="AQ6427">
        <v>1</v>
      </c>
      <c r="AR6427" s="1"/>
      <c r="AS6427">
        <v>0</v>
      </c>
      <c r="AT6427" s="1">
        <v>30398</v>
      </c>
      <c r="AU6427" t="s">
        <v>79</v>
      </c>
      <c r="AV6427" t="s">
        <v>79</v>
      </c>
      <c r="AW6427" s="1">
        <v>40288</v>
      </c>
      <c r="AX6427" s="1">
        <v>40288</v>
      </c>
      <c r="AY6427" t="s">
        <v>79</v>
      </c>
      <c r="AZ6427" t="s">
        <v>79</v>
      </c>
      <c r="BA6427" t="s">
        <v>79</v>
      </c>
      <c r="BB6427">
        <v>0</v>
      </c>
      <c r="BC6427">
        <v>1</v>
      </c>
      <c r="BD6427" t="s">
        <v>82</v>
      </c>
      <c r="BE6427" t="s">
        <v>88</v>
      </c>
      <c r="BF6427" t="s">
        <v>2064</v>
      </c>
      <c r="BG6427" t="s">
        <v>88</v>
      </c>
      <c r="BH6427" t="s">
        <v>2064</v>
      </c>
      <c r="BI6427" t="s">
        <v>88</v>
      </c>
      <c r="BJ6427" t="s">
        <v>2064</v>
      </c>
      <c r="BK6427" t="s">
        <v>2356</v>
      </c>
    </row>
    <row r="6428" spans="1:63" x14ac:dyDescent="0.2">
      <c r="A6428">
        <v>3801813</v>
      </c>
      <c r="B6428">
        <v>220</v>
      </c>
      <c r="C6428" s="1">
        <v>40339</v>
      </c>
      <c r="D6428">
        <v>22</v>
      </c>
      <c r="E6428">
        <v>2010</v>
      </c>
      <c r="F6428">
        <v>7367500705</v>
      </c>
      <c r="G6428">
        <v>1</v>
      </c>
      <c r="H6428">
        <v>28</v>
      </c>
      <c r="I6428">
        <v>1</v>
      </c>
      <c r="J6428" t="s">
        <v>73</v>
      </c>
      <c r="K6428">
        <v>170</v>
      </c>
      <c r="L6428">
        <v>73</v>
      </c>
      <c r="M6428">
        <v>675</v>
      </c>
      <c r="N6428">
        <v>1</v>
      </c>
      <c r="O6428" t="s">
        <v>74</v>
      </c>
      <c r="P6428" t="s">
        <v>74</v>
      </c>
      <c r="Q6428">
        <v>9996</v>
      </c>
      <c r="R6428" t="s">
        <v>86</v>
      </c>
      <c r="S6428" t="s">
        <v>2115</v>
      </c>
      <c r="T6428">
        <v>5</v>
      </c>
      <c r="U6428">
        <v>5</v>
      </c>
      <c r="V6428">
        <v>2</v>
      </c>
      <c r="W6428">
        <v>2</v>
      </c>
      <c r="X6428">
        <v>2</v>
      </c>
      <c r="Y6428">
        <v>2</v>
      </c>
      <c r="Z6428">
        <v>2</v>
      </c>
      <c r="AA6428">
        <v>2</v>
      </c>
      <c r="AB6428">
        <v>2</v>
      </c>
      <c r="AC6428">
        <v>2</v>
      </c>
      <c r="AD6428">
        <v>2</v>
      </c>
      <c r="AE6428">
        <v>2</v>
      </c>
      <c r="AF6428">
        <v>2</v>
      </c>
      <c r="AG6428">
        <v>1</v>
      </c>
      <c r="AH6428">
        <v>73</v>
      </c>
      <c r="AI6428">
        <v>675</v>
      </c>
      <c r="AJ6428">
        <v>73</v>
      </c>
      <c r="AK6428">
        <v>73675</v>
      </c>
      <c r="AL6428" s="1">
        <v>40339</v>
      </c>
      <c r="AM6428" s="1">
        <v>40334</v>
      </c>
      <c r="AN6428">
        <v>2</v>
      </c>
      <c r="AO6428">
        <v>1</v>
      </c>
      <c r="AP6428" s="1">
        <v>40339</v>
      </c>
      <c r="AQ6428">
        <v>1</v>
      </c>
      <c r="AR6428" s="1"/>
      <c r="AS6428">
        <v>0</v>
      </c>
      <c r="AT6428" s="1">
        <v>29984</v>
      </c>
      <c r="AU6428" t="s">
        <v>79</v>
      </c>
      <c r="AV6428" t="s">
        <v>79</v>
      </c>
      <c r="AW6428" s="1">
        <v>40345</v>
      </c>
      <c r="AX6428" s="1">
        <v>40345</v>
      </c>
      <c r="AY6428" t="s">
        <v>79</v>
      </c>
      <c r="AZ6428" t="s">
        <v>79</v>
      </c>
      <c r="BA6428" t="s">
        <v>79</v>
      </c>
      <c r="BB6428">
        <v>0</v>
      </c>
      <c r="BC6428">
        <v>1</v>
      </c>
      <c r="BD6428" t="s">
        <v>82</v>
      </c>
      <c r="BE6428" t="s">
        <v>88</v>
      </c>
      <c r="BF6428" t="s">
        <v>2064</v>
      </c>
      <c r="BG6428" t="s">
        <v>88</v>
      </c>
      <c r="BH6428" t="s">
        <v>2064</v>
      </c>
      <c r="BI6428" t="s">
        <v>88</v>
      </c>
      <c r="BJ6428" t="s">
        <v>2064</v>
      </c>
      <c r="BK6428" t="s">
        <v>2356</v>
      </c>
    </row>
    <row r="6429" spans="1:63" x14ac:dyDescent="0.2">
      <c r="A6429">
        <v>3793822</v>
      </c>
      <c r="B6429">
        <v>220</v>
      </c>
      <c r="C6429" s="1">
        <v>40279</v>
      </c>
      <c r="D6429">
        <v>14</v>
      </c>
      <c r="E6429">
        <v>2010</v>
      </c>
      <c r="F6429">
        <v>7368600301</v>
      </c>
      <c r="G6429">
        <v>1</v>
      </c>
      <c r="H6429">
        <v>14</v>
      </c>
      <c r="I6429">
        <v>1</v>
      </c>
      <c r="J6429" t="s">
        <v>73</v>
      </c>
      <c r="K6429">
        <v>170</v>
      </c>
      <c r="L6429">
        <v>73</v>
      </c>
      <c r="M6429">
        <v>1</v>
      </c>
      <c r="N6429">
        <v>1</v>
      </c>
      <c r="O6429" t="s">
        <v>89</v>
      </c>
      <c r="P6429" t="s">
        <v>74</v>
      </c>
      <c r="Q6429">
        <v>9997</v>
      </c>
      <c r="R6429" t="s">
        <v>86</v>
      </c>
      <c r="S6429" t="s">
        <v>2115</v>
      </c>
      <c r="T6429">
        <v>6</v>
      </c>
      <c r="U6429">
        <v>5</v>
      </c>
      <c r="V6429">
        <v>2</v>
      </c>
      <c r="W6429">
        <v>2</v>
      </c>
      <c r="X6429">
        <v>2</v>
      </c>
      <c r="Y6429">
        <v>2</v>
      </c>
      <c r="Z6429">
        <v>2</v>
      </c>
      <c r="AA6429">
        <v>2</v>
      </c>
      <c r="AB6429">
        <v>2</v>
      </c>
      <c r="AC6429">
        <v>2</v>
      </c>
      <c r="AD6429">
        <v>2</v>
      </c>
      <c r="AE6429">
        <v>2</v>
      </c>
      <c r="AF6429">
        <v>2</v>
      </c>
      <c r="AG6429">
        <v>1</v>
      </c>
      <c r="AH6429">
        <v>73</v>
      </c>
      <c r="AI6429">
        <v>686</v>
      </c>
      <c r="AJ6429">
        <v>73</v>
      </c>
      <c r="AK6429">
        <v>73686</v>
      </c>
      <c r="AL6429" s="1">
        <v>40279</v>
      </c>
      <c r="AM6429" s="1">
        <v>40274</v>
      </c>
      <c r="AN6429">
        <v>2</v>
      </c>
      <c r="AO6429">
        <v>1</v>
      </c>
      <c r="AP6429" s="1">
        <v>40279</v>
      </c>
      <c r="AQ6429">
        <v>1</v>
      </c>
      <c r="AR6429" s="1"/>
      <c r="AS6429">
        <v>7</v>
      </c>
      <c r="AT6429" s="1">
        <v>35236</v>
      </c>
      <c r="AU6429" t="s">
        <v>79</v>
      </c>
      <c r="AV6429" t="s">
        <v>79</v>
      </c>
      <c r="AW6429" s="1">
        <v>40442</v>
      </c>
      <c r="AX6429" s="1">
        <v>40442</v>
      </c>
      <c r="AY6429" t="s">
        <v>79</v>
      </c>
      <c r="AZ6429" t="s">
        <v>79</v>
      </c>
      <c r="BA6429" t="s">
        <v>79</v>
      </c>
      <c r="BB6429">
        <v>0</v>
      </c>
      <c r="BC6429">
        <v>1</v>
      </c>
      <c r="BD6429" t="s">
        <v>82</v>
      </c>
      <c r="BE6429" t="s">
        <v>88</v>
      </c>
      <c r="BF6429" t="s">
        <v>89</v>
      </c>
      <c r="BG6429" t="s">
        <v>88</v>
      </c>
      <c r="BH6429" t="s">
        <v>190</v>
      </c>
      <c r="BI6429" t="s">
        <v>88</v>
      </c>
      <c r="BJ6429" t="s">
        <v>190</v>
      </c>
      <c r="BK6429" t="s">
        <v>6078</v>
      </c>
    </row>
    <row r="6430" spans="1:63" x14ac:dyDescent="0.2">
      <c r="A6430">
        <v>3794065</v>
      </c>
      <c r="B6430">
        <v>220</v>
      </c>
      <c r="C6430" s="1">
        <v>40277</v>
      </c>
      <c r="D6430">
        <v>14</v>
      </c>
      <c r="E6430">
        <v>2010</v>
      </c>
      <c r="F6430">
        <v>7368600301</v>
      </c>
      <c r="G6430">
        <v>1</v>
      </c>
      <c r="H6430">
        <v>7</v>
      </c>
      <c r="I6430">
        <v>1</v>
      </c>
      <c r="J6430" t="s">
        <v>73</v>
      </c>
      <c r="K6430">
        <v>170</v>
      </c>
      <c r="L6430">
        <v>73</v>
      </c>
      <c r="M6430">
        <v>686</v>
      </c>
      <c r="N6430">
        <v>1</v>
      </c>
      <c r="O6430" t="s">
        <v>74</v>
      </c>
      <c r="P6430" t="s">
        <v>74</v>
      </c>
      <c r="Q6430">
        <v>9998</v>
      </c>
      <c r="R6430" t="s">
        <v>86</v>
      </c>
      <c r="S6430" t="s">
        <v>2115</v>
      </c>
      <c r="T6430">
        <v>6</v>
      </c>
      <c r="U6430">
        <v>5</v>
      </c>
      <c r="V6430">
        <v>2</v>
      </c>
      <c r="W6430">
        <v>2</v>
      </c>
      <c r="X6430">
        <v>2</v>
      </c>
      <c r="Y6430">
        <v>2</v>
      </c>
      <c r="Z6430">
        <v>2</v>
      </c>
      <c r="AA6430">
        <v>2</v>
      </c>
      <c r="AB6430">
        <v>2</v>
      </c>
      <c r="AC6430">
        <v>2</v>
      </c>
      <c r="AD6430">
        <v>2</v>
      </c>
      <c r="AE6430">
        <v>2</v>
      </c>
      <c r="AF6430">
        <v>2</v>
      </c>
      <c r="AG6430">
        <v>1</v>
      </c>
      <c r="AH6430">
        <v>73</v>
      </c>
      <c r="AI6430">
        <v>686</v>
      </c>
      <c r="AJ6430">
        <v>73</v>
      </c>
      <c r="AK6430">
        <v>73686</v>
      </c>
      <c r="AL6430" s="1">
        <v>40277</v>
      </c>
      <c r="AM6430" s="1">
        <v>40274</v>
      </c>
      <c r="AN6430">
        <v>2</v>
      </c>
      <c r="AO6430">
        <v>1</v>
      </c>
      <c r="AP6430" s="1">
        <v>40277</v>
      </c>
      <c r="AQ6430">
        <v>1</v>
      </c>
      <c r="AR6430" s="1"/>
      <c r="AS6430">
        <v>0</v>
      </c>
      <c r="AT6430" s="1">
        <v>37777</v>
      </c>
      <c r="AU6430" t="s">
        <v>79</v>
      </c>
      <c r="AV6430" t="s">
        <v>79</v>
      </c>
      <c r="AW6430" s="1">
        <v>40281</v>
      </c>
      <c r="AX6430" s="1">
        <v>40281</v>
      </c>
      <c r="AY6430" t="s">
        <v>79</v>
      </c>
      <c r="AZ6430" t="s">
        <v>79</v>
      </c>
      <c r="BA6430" t="s">
        <v>79</v>
      </c>
      <c r="BB6430">
        <v>0</v>
      </c>
      <c r="BC6430">
        <v>1</v>
      </c>
      <c r="BD6430" t="s">
        <v>82</v>
      </c>
      <c r="BE6430" t="s">
        <v>88</v>
      </c>
      <c r="BF6430" t="s">
        <v>190</v>
      </c>
      <c r="BG6430" t="s">
        <v>88</v>
      </c>
      <c r="BH6430" t="s">
        <v>190</v>
      </c>
      <c r="BI6430" t="s">
        <v>88</v>
      </c>
      <c r="BJ6430" t="s">
        <v>190</v>
      </c>
      <c r="BK6430" t="s">
        <v>6078</v>
      </c>
    </row>
    <row r="6431" spans="1:63" x14ac:dyDescent="0.2">
      <c r="A6431">
        <v>3793237</v>
      </c>
      <c r="B6431">
        <v>220</v>
      </c>
      <c r="C6431" s="1">
        <v>40250</v>
      </c>
      <c r="D6431">
        <v>9</v>
      </c>
      <c r="E6431">
        <v>2010</v>
      </c>
      <c r="F6431">
        <v>7334901262</v>
      </c>
      <c r="G6431">
        <v>0</v>
      </c>
      <c r="H6431">
        <v>17</v>
      </c>
      <c r="I6431">
        <v>1</v>
      </c>
      <c r="J6431" t="s">
        <v>73</v>
      </c>
      <c r="K6431">
        <v>170</v>
      </c>
      <c r="L6431">
        <v>73</v>
      </c>
      <c r="M6431">
        <v>349</v>
      </c>
      <c r="N6431">
        <v>1</v>
      </c>
      <c r="O6431" t="s">
        <v>74</v>
      </c>
      <c r="P6431" t="s">
        <v>74</v>
      </c>
      <c r="Q6431">
        <v>9998</v>
      </c>
      <c r="R6431" t="s">
        <v>101</v>
      </c>
      <c r="S6431" t="s">
        <v>229</v>
      </c>
      <c r="T6431">
        <v>6</v>
      </c>
      <c r="U6431">
        <v>5</v>
      </c>
      <c r="V6431">
        <v>2</v>
      </c>
      <c r="W6431">
        <v>2</v>
      </c>
      <c r="X6431">
        <v>2</v>
      </c>
      <c r="Y6431">
        <v>2</v>
      </c>
      <c r="Z6431">
        <v>2</v>
      </c>
      <c r="AA6431">
        <v>2</v>
      </c>
      <c r="AB6431">
        <v>2</v>
      </c>
      <c r="AC6431">
        <v>2</v>
      </c>
      <c r="AD6431">
        <v>2</v>
      </c>
      <c r="AE6431">
        <v>2</v>
      </c>
      <c r="AF6431">
        <v>2</v>
      </c>
      <c r="AG6431">
        <v>1</v>
      </c>
      <c r="AH6431">
        <v>73</v>
      </c>
      <c r="AI6431">
        <v>349</v>
      </c>
      <c r="AJ6431">
        <v>73</v>
      </c>
      <c r="AK6431">
        <v>73349</v>
      </c>
      <c r="AL6431" s="1">
        <v>40250</v>
      </c>
      <c r="AM6431" s="1">
        <v>40241</v>
      </c>
      <c r="AN6431">
        <v>2</v>
      </c>
      <c r="AO6431">
        <v>1</v>
      </c>
      <c r="AP6431" s="1">
        <v>40250</v>
      </c>
      <c r="AQ6431">
        <v>1</v>
      </c>
      <c r="AR6431" s="1"/>
      <c r="AS6431">
        <v>0</v>
      </c>
      <c r="AT6431" s="1">
        <v>34306</v>
      </c>
      <c r="AU6431" t="s">
        <v>79</v>
      </c>
      <c r="AV6431" t="s">
        <v>79</v>
      </c>
      <c r="AW6431" s="1">
        <v>40378</v>
      </c>
      <c r="AX6431" s="1">
        <v>40378</v>
      </c>
      <c r="AY6431" t="s">
        <v>79</v>
      </c>
      <c r="AZ6431" t="s">
        <v>79</v>
      </c>
      <c r="BA6431" t="s">
        <v>79</v>
      </c>
      <c r="BB6431">
        <v>0</v>
      </c>
      <c r="BC6431">
        <v>1</v>
      </c>
      <c r="BD6431" t="s">
        <v>82</v>
      </c>
      <c r="BE6431" t="s">
        <v>88</v>
      </c>
      <c r="BF6431" t="s">
        <v>1428</v>
      </c>
      <c r="BG6431" t="s">
        <v>88</v>
      </c>
      <c r="BH6431" t="s">
        <v>1428</v>
      </c>
      <c r="BI6431" t="s">
        <v>88</v>
      </c>
      <c r="BJ6431" t="s">
        <v>1428</v>
      </c>
      <c r="BK6431" t="s">
        <v>2228</v>
      </c>
    </row>
    <row r="6432" spans="1:63" x14ac:dyDescent="0.2">
      <c r="A6432">
        <v>3103895</v>
      </c>
      <c r="B6432">
        <v>220</v>
      </c>
      <c r="C6432" s="1">
        <v>40321</v>
      </c>
      <c r="D6432">
        <v>21</v>
      </c>
      <c r="E6432">
        <v>2010</v>
      </c>
      <c r="F6432">
        <v>1100110146</v>
      </c>
      <c r="G6432">
        <v>1</v>
      </c>
      <c r="H6432">
        <v>34</v>
      </c>
      <c r="I6432">
        <v>1</v>
      </c>
      <c r="J6432" t="s">
        <v>96</v>
      </c>
      <c r="K6432">
        <v>170</v>
      </c>
      <c r="L6432">
        <v>73</v>
      </c>
      <c r="M6432">
        <v>0</v>
      </c>
      <c r="N6432">
        <v>3</v>
      </c>
      <c r="O6432" t="s">
        <v>74</v>
      </c>
      <c r="P6432" t="s">
        <v>74</v>
      </c>
      <c r="Q6432">
        <v>6111</v>
      </c>
      <c r="R6432" t="s">
        <v>77</v>
      </c>
      <c r="S6432" t="s">
        <v>149</v>
      </c>
      <c r="T6432">
        <v>6</v>
      </c>
      <c r="U6432">
        <v>5</v>
      </c>
      <c r="V6432">
        <v>2</v>
      </c>
      <c r="W6432">
        <v>2</v>
      </c>
      <c r="X6432">
        <v>2</v>
      </c>
      <c r="Y6432">
        <v>2</v>
      </c>
      <c r="Z6432">
        <v>2</v>
      </c>
      <c r="AA6432">
        <v>2</v>
      </c>
      <c r="AB6432">
        <v>2</v>
      </c>
      <c r="AC6432">
        <v>2</v>
      </c>
      <c r="AD6432">
        <v>2</v>
      </c>
      <c r="AE6432">
        <v>2</v>
      </c>
      <c r="AF6432">
        <v>2</v>
      </c>
      <c r="AG6432">
        <v>1</v>
      </c>
      <c r="AH6432">
        <v>73</v>
      </c>
      <c r="AI6432">
        <v>0</v>
      </c>
      <c r="AJ6432">
        <v>11</v>
      </c>
      <c r="AK6432">
        <v>11001</v>
      </c>
      <c r="AL6432" s="1">
        <v>40321</v>
      </c>
      <c r="AM6432" s="1">
        <v>40315</v>
      </c>
      <c r="AN6432">
        <v>2</v>
      </c>
      <c r="AO6432">
        <v>1</v>
      </c>
      <c r="AP6432" s="1">
        <v>40321</v>
      </c>
      <c r="AQ6432">
        <v>1</v>
      </c>
      <c r="AR6432" s="1"/>
      <c r="AS6432">
        <v>3</v>
      </c>
      <c r="AT6432" s="1">
        <v>27874</v>
      </c>
      <c r="AU6432" t="s">
        <v>79</v>
      </c>
      <c r="AV6432" t="s">
        <v>79</v>
      </c>
      <c r="AW6432" s="1">
        <v>40329</v>
      </c>
      <c r="AX6432" s="1">
        <v>40329</v>
      </c>
      <c r="AY6432" t="s">
        <v>79</v>
      </c>
      <c r="AZ6432" t="s">
        <v>79</v>
      </c>
      <c r="BA6432" t="s">
        <v>79</v>
      </c>
      <c r="BB6432">
        <v>1</v>
      </c>
      <c r="BC6432">
        <v>1</v>
      </c>
      <c r="BD6432" t="s">
        <v>82</v>
      </c>
      <c r="BE6432" t="s">
        <v>88</v>
      </c>
      <c r="BF6432" t="s">
        <v>2075</v>
      </c>
      <c r="BG6432" t="s">
        <v>88</v>
      </c>
      <c r="BH6432" t="s">
        <v>2075</v>
      </c>
      <c r="BI6432" t="s">
        <v>119</v>
      </c>
      <c r="BJ6432" t="s">
        <v>119</v>
      </c>
      <c r="BK6432" t="s">
        <v>2942</v>
      </c>
    </row>
    <row r="6433" spans="1:63" x14ac:dyDescent="0.2">
      <c r="A6433">
        <v>3094494</v>
      </c>
      <c r="B6433">
        <v>220</v>
      </c>
      <c r="C6433" s="1">
        <v>40240</v>
      </c>
      <c r="D6433">
        <v>8</v>
      </c>
      <c r="E6433">
        <v>2010</v>
      </c>
      <c r="F6433">
        <v>1100109178</v>
      </c>
      <c r="G6433">
        <v>1</v>
      </c>
      <c r="H6433">
        <v>2</v>
      </c>
      <c r="I6433">
        <v>1</v>
      </c>
      <c r="J6433" t="s">
        <v>73</v>
      </c>
      <c r="K6433">
        <v>170</v>
      </c>
      <c r="L6433">
        <v>73</v>
      </c>
      <c r="M6433">
        <v>1</v>
      </c>
      <c r="N6433">
        <v>2</v>
      </c>
      <c r="O6433" t="s">
        <v>74</v>
      </c>
      <c r="P6433" t="s">
        <v>74</v>
      </c>
      <c r="Q6433">
        <v>9998</v>
      </c>
      <c r="R6433" t="s">
        <v>86</v>
      </c>
      <c r="S6433" t="s">
        <v>224</v>
      </c>
      <c r="T6433">
        <v>6</v>
      </c>
      <c r="U6433">
        <v>5</v>
      </c>
      <c r="V6433">
        <v>2</v>
      </c>
      <c r="W6433">
        <v>2</v>
      </c>
      <c r="X6433">
        <v>2</v>
      </c>
      <c r="Y6433">
        <v>2</v>
      </c>
      <c r="Z6433">
        <v>2</v>
      </c>
      <c r="AA6433">
        <v>2</v>
      </c>
      <c r="AB6433">
        <v>2</v>
      </c>
      <c r="AC6433">
        <v>2</v>
      </c>
      <c r="AD6433">
        <v>2</v>
      </c>
      <c r="AE6433">
        <v>2</v>
      </c>
      <c r="AF6433">
        <v>2</v>
      </c>
      <c r="AG6433">
        <v>1</v>
      </c>
      <c r="AH6433">
        <v>73</v>
      </c>
      <c r="AI6433">
        <v>1</v>
      </c>
      <c r="AJ6433">
        <v>11</v>
      </c>
      <c r="AK6433">
        <v>11001</v>
      </c>
      <c r="AL6433" s="1">
        <v>40240</v>
      </c>
      <c r="AM6433" s="1">
        <v>40233</v>
      </c>
      <c r="AN6433">
        <v>3</v>
      </c>
      <c r="AO6433">
        <v>1</v>
      </c>
      <c r="AP6433" s="1">
        <v>40240</v>
      </c>
      <c r="AQ6433">
        <v>1</v>
      </c>
      <c r="AR6433" s="1"/>
      <c r="AS6433">
        <v>3</v>
      </c>
      <c r="AT6433" s="1">
        <v>39644</v>
      </c>
      <c r="AU6433" t="s">
        <v>79</v>
      </c>
      <c r="AV6433" t="s">
        <v>79</v>
      </c>
      <c r="AW6433" s="1">
        <v>40246</v>
      </c>
      <c r="AX6433" s="1">
        <v>40246</v>
      </c>
      <c r="AY6433" t="s">
        <v>79</v>
      </c>
      <c r="AZ6433" t="s">
        <v>79</v>
      </c>
      <c r="BA6433" t="s">
        <v>79</v>
      </c>
      <c r="BB6433">
        <v>1</v>
      </c>
      <c r="BC6433">
        <v>1</v>
      </c>
      <c r="BD6433" t="s">
        <v>82</v>
      </c>
      <c r="BE6433" t="s">
        <v>88</v>
      </c>
      <c r="BF6433" t="s">
        <v>89</v>
      </c>
      <c r="BG6433" t="s">
        <v>88</v>
      </c>
      <c r="BH6433" t="s">
        <v>89</v>
      </c>
      <c r="BI6433" t="s">
        <v>119</v>
      </c>
      <c r="BJ6433" t="s">
        <v>119</v>
      </c>
      <c r="BK6433" t="s">
        <v>2999</v>
      </c>
    </row>
    <row r="6434" spans="1:63" x14ac:dyDescent="0.2">
      <c r="A6434">
        <v>3103463</v>
      </c>
      <c r="B6434">
        <v>220</v>
      </c>
      <c r="C6434" s="1">
        <v>40248</v>
      </c>
      <c r="D6434">
        <v>9</v>
      </c>
      <c r="E6434">
        <v>2010</v>
      </c>
      <c r="F6434">
        <v>1100109178</v>
      </c>
      <c r="G6434">
        <v>1</v>
      </c>
      <c r="H6434">
        <v>5</v>
      </c>
      <c r="I6434">
        <v>1</v>
      </c>
      <c r="J6434" t="s">
        <v>73</v>
      </c>
      <c r="K6434">
        <v>170</v>
      </c>
      <c r="L6434">
        <v>73</v>
      </c>
      <c r="M6434">
        <v>1</v>
      </c>
      <c r="N6434">
        <v>1</v>
      </c>
      <c r="O6434" t="s">
        <v>74</v>
      </c>
      <c r="P6434" t="s">
        <v>74</v>
      </c>
      <c r="Q6434">
        <v>9998</v>
      </c>
      <c r="R6434" t="s">
        <v>86</v>
      </c>
      <c r="S6434" t="s">
        <v>224</v>
      </c>
      <c r="T6434">
        <v>6</v>
      </c>
      <c r="U6434">
        <v>5</v>
      </c>
      <c r="V6434">
        <v>2</v>
      </c>
      <c r="W6434">
        <v>2</v>
      </c>
      <c r="X6434">
        <v>2</v>
      </c>
      <c r="Y6434">
        <v>2</v>
      </c>
      <c r="Z6434">
        <v>2</v>
      </c>
      <c r="AA6434">
        <v>2</v>
      </c>
      <c r="AB6434">
        <v>2</v>
      </c>
      <c r="AC6434">
        <v>2</v>
      </c>
      <c r="AD6434">
        <v>2</v>
      </c>
      <c r="AE6434">
        <v>2</v>
      </c>
      <c r="AF6434">
        <v>2</v>
      </c>
      <c r="AG6434">
        <v>1</v>
      </c>
      <c r="AH6434">
        <v>73</v>
      </c>
      <c r="AI6434">
        <v>1</v>
      </c>
      <c r="AJ6434">
        <v>11</v>
      </c>
      <c r="AK6434">
        <v>11001</v>
      </c>
      <c r="AL6434" s="1">
        <v>40248</v>
      </c>
      <c r="AM6434" s="1">
        <v>40241</v>
      </c>
      <c r="AN6434">
        <v>2</v>
      </c>
      <c r="AO6434">
        <v>1</v>
      </c>
      <c r="AP6434" s="1">
        <v>40248</v>
      </c>
      <c r="AQ6434">
        <v>1</v>
      </c>
      <c r="AR6434" s="1"/>
      <c r="AS6434">
        <v>3</v>
      </c>
      <c r="AT6434" s="1">
        <v>38640</v>
      </c>
      <c r="AU6434" t="s">
        <v>79</v>
      </c>
      <c r="AV6434" t="s">
        <v>79</v>
      </c>
      <c r="AW6434" s="1">
        <v>40252</v>
      </c>
      <c r="AX6434" s="1">
        <v>40252</v>
      </c>
      <c r="AY6434" t="s">
        <v>79</v>
      </c>
      <c r="AZ6434" t="s">
        <v>79</v>
      </c>
      <c r="BA6434" t="s">
        <v>79</v>
      </c>
      <c r="BB6434">
        <v>1</v>
      </c>
      <c r="BC6434">
        <v>1</v>
      </c>
      <c r="BD6434" t="s">
        <v>82</v>
      </c>
      <c r="BE6434" t="s">
        <v>88</v>
      </c>
      <c r="BF6434" t="s">
        <v>89</v>
      </c>
      <c r="BG6434" t="s">
        <v>88</v>
      </c>
      <c r="BH6434" t="s">
        <v>89</v>
      </c>
      <c r="BI6434" t="s">
        <v>119</v>
      </c>
      <c r="BJ6434" t="s">
        <v>119</v>
      </c>
      <c r="BK6434" t="s">
        <v>2999</v>
      </c>
    </row>
    <row r="6435" spans="1:63" x14ac:dyDescent="0.2">
      <c r="A6435">
        <v>3780104</v>
      </c>
      <c r="B6435">
        <v>220</v>
      </c>
      <c r="C6435" s="1">
        <v>40258</v>
      </c>
      <c r="D6435">
        <v>11</v>
      </c>
      <c r="E6435">
        <v>2010</v>
      </c>
      <c r="F6435">
        <v>1100109178</v>
      </c>
      <c r="G6435">
        <v>1</v>
      </c>
      <c r="H6435">
        <v>11</v>
      </c>
      <c r="I6435">
        <v>1</v>
      </c>
      <c r="J6435" t="s">
        <v>96</v>
      </c>
      <c r="K6435">
        <v>170</v>
      </c>
      <c r="L6435">
        <v>73</v>
      </c>
      <c r="M6435">
        <v>1</v>
      </c>
      <c r="N6435">
        <v>1</v>
      </c>
      <c r="O6435" t="s">
        <v>74</v>
      </c>
      <c r="P6435" t="s">
        <v>74</v>
      </c>
      <c r="Q6435">
        <v>9997</v>
      </c>
      <c r="R6435" t="s">
        <v>86</v>
      </c>
      <c r="S6435" t="s">
        <v>224</v>
      </c>
      <c r="T6435">
        <v>6</v>
      </c>
      <c r="U6435">
        <v>5</v>
      </c>
      <c r="V6435">
        <v>2</v>
      </c>
      <c r="W6435">
        <v>2</v>
      </c>
      <c r="X6435">
        <v>2</v>
      </c>
      <c r="Y6435">
        <v>2</v>
      </c>
      <c r="Z6435">
        <v>2</v>
      </c>
      <c r="AA6435">
        <v>2</v>
      </c>
      <c r="AB6435">
        <v>2</v>
      </c>
      <c r="AC6435">
        <v>2</v>
      </c>
      <c r="AD6435">
        <v>2</v>
      </c>
      <c r="AE6435">
        <v>2</v>
      </c>
      <c r="AF6435">
        <v>2</v>
      </c>
      <c r="AG6435">
        <v>1</v>
      </c>
      <c r="AH6435">
        <v>73</v>
      </c>
      <c r="AI6435">
        <v>1</v>
      </c>
      <c r="AJ6435">
        <v>11</v>
      </c>
      <c r="AK6435">
        <v>11001</v>
      </c>
      <c r="AL6435" s="1">
        <v>40258</v>
      </c>
      <c r="AM6435" s="1">
        <v>40254</v>
      </c>
      <c r="AN6435">
        <v>3</v>
      </c>
      <c r="AO6435">
        <v>1</v>
      </c>
      <c r="AP6435" s="1">
        <v>40258</v>
      </c>
      <c r="AQ6435">
        <v>1</v>
      </c>
      <c r="AR6435" s="1"/>
      <c r="AS6435">
        <v>0</v>
      </c>
      <c r="AT6435" s="1">
        <v>36257</v>
      </c>
      <c r="AU6435" t="s">
        <v>79</v>
      </c>
      <c r="AV6435" t="s">
        <v>79</v>
      </c>
      <c r="AW6435" s="1">
        <v>40273</v>
      </c>
      <c r="AX6435" s="1">
        <v>40273</v>
      </c>
      <c r="AY6435" t="s">
        <v>79</v>
      </c>
      <c r="AZ6435" t="s">
        <v>79</v>
      </c>
      <c r="BA6435" t="s">
        <v>79</v>
      </c>
      <c r="BB6435">
        <v>1</v>
      </c>
      <c r="BC6435">
        <v>1</v>
      </c>
      <c r="BD6435" t="s">
        <v>82</v>
      </c>
      <c r="BE6435" t="s">
        <v>88</v>
      </c>
      <c r="BF6435" t="s">
        <v>89</v>
      </c>
      <c r="BG6435" t="s">
        <v>88</v>
      </c>
      <c r="BH6435" t="s">
        <v>89</v>
      </c>
      <c r="BI6435" t="s">
        <v>119</v>
      </c>
      <c r="BJ6435" t="s">
        <v>119</v>
      </c>
      <c r="BK6435" t="s">
        <v>2999</v>
      </c>
    </row>
    <row r="6436" spans="1:63" x14ac:dyDescent="0.2">
      <c r="A6436">
        <v>3103655</v>
      </c>
      <c r="B6436">
        <v>220</v>
      </c>
      <c r="C6436" s="1">
        <v>40298</v>
      </c>
      <c r="D6436">
        <v>16</v>
      </c>
      <c r="E6436">
        <v>2010</v>
      </c>
      <c r="F6436">
        <v>1100108258</v>
      </c>
      <c r="G6436">
        <v>1</v>
      </c>
      <c r="H6436">
        <v>10</v>
      </c>
      <c r="I6436">
        <v>2</v>
      </c>
      <c r="J6436" t="s">
        <v>96</v>
      </c>
      <c r="K6436">
        <v>170</v>
      </c>
      <c r="L6436">
        <v>73</v>
      </c>
      <c r="M6436">
        <v>1</v>
      </c>
      <c r="N6436">
        <v>3</v>
      </c>
      <c r="O6436" t="s">
        <v>74</v>
      </c>
      <c r="P6436" t="s">
        <v>74</v>
      </c>
      <c r="Q6436">
        <v>9998</v>
      </c>
      <c r="R6436" t="s">
        <v>86</v>
      </c>
      <c r="S6436" t="s">
        <v>122</v>
      </c>
      <c r="T6436">
        <v>6</v>
      </c>
      <c r="U6436">
        <v>5</v>
      </c>
      <c r="V6436">
        <v>2</v>
      </c>
      <c r="W6436">
        <v>2</v>
      </c>
      <c r="X6436">
        <v>2</v>
      </c>
      <c r="Y6436">
        <v>2</v>
      </c>
      <c r="Z6436">
        <v>2</v>
      </c>
      <c r="AA6436">
        <v>2</v>
      </c>
      <c r="AB6436">
        <v>2</v>
      </c>
      <c r="AC6436">
        <v>2</v>
      </c>
      <c r="AD6436">
        <v>2</v>
      </c>
      <c r="AE6436">
        <v>2</v>
      </c>
      <c r="AF6436">
        <v>2</v>
      </c>
      <c r="AG6436">
        <v>1</v>
      </c>
      <c r="AH6436">
        <v>73</v>
      </c>
      <c r="AI6436">
        <v>1</v>
      </c>
      <c r="AJ6436">
        <v>11</v>
      </c>
      <c r="AK6436">
        <v>11001</v>
      </c>
      <c r="AL6436" s="1">
        <v>40298</v>
      </c>
      <c r="AM6436" s="1">
        <v>40291</v>
      </c>
      <c r="AN6436">
        <v>2</v>
      </c>
      <c r="AO6436">
        <v>1</v>
      </c>
      <c r="AP6436" s="1">
        <v>40298</v>
      </c>
      <c r="AQ6436">
        <v>1</v>
      </c>
      <c r="AR6436" s="1"/>
      <c r="AS6436">
        <v>3</v>
      </c>
      <c r="AT6436" s="1">
        <v>39973</v>
      </c>
      <c r="AU6436" t="s">
        <v>79</v>
      </c>
      <c r="AV6436" t="s">
        <v>79</v>
      </c>
      <c r="AW6436" s="1">
        <v>40302</v>
      </c>
      <c r="AX6436" s="1">
        <v>40302</v>
      </c>
      <c r="AY6436" t="s">
        <v>79</v>
      </c>
      <c r="AZ6436" t="s">
        <v>79</v>
      </c>
      <c r="BA6436" t="s">
        <v>79</v>
      </c>
      <c r="BB6436">
        <v>1</v>
      </c>
      <c r="BC6436">
        <v>1</v>
      </c>
      <c r="BD6436" t="s">
        <v>82</v>
      </c>
      <c r="BE6436" t="s">
        <v>88</v>
      </c>
      <c r="BF6436" t="s">
        <v>89</v>
      </c>
      <c r="BG6436" t="s">
        <v>88</v>
      </c>
      <c r="BH6436" t="s">
        <v>89</v>
      </c>
      <c r="BI6436" t="s">
        <v>119</v>
      </c>
      <c r="BJ6436" t="s">
        <v>119</v>
      </c>
      <c r="BK6436" t="s">
        <v>3636</v>
      </c>
    </row>
    <row r="6437" spans="1:63" x14ac:dyDescent="0.2">
      <c r="A6437">
        <v>3103634</v>
      </c>
      <c r="B6437">
        <v>220</v>
      </c>
      <c r="C6437" s="1">
        <v>40316</v>
      </c>
      <c r="D6437">
        <v>19</v>
      </c>
      <c r="E6437">
        <v>2010</v>
      </c>
      <c r="F6437">
        <v>1100105681</v>
      </c>
      <c r="G6437">
        <v>0</v>
      </c>
      <c r="H6437">
        <v>16</v>
      </c>
      <c r="I6437">
        <v>1</v>
      </c>
      <c r="J6437" t="s">
        <v>73</v>
      </c>
      <c r="K6437">
        <v>170</v>
      </c>
      <c r="L6437">
        <v>25</v>
      </c>
      <c r="M6437">
        <v>0</v>
      </c>
      <c r="N6437">
        <v>2</v>
      </c>
      <c r="O6437" t="s">
        <v>74</v>
      </c>
      <c r="P6437" t="s">
        <v>74</v>
      </c>
      <c r="Q6437">
        <v>9997</v>
      </c>
      <c r="R6437" t="s">
        <v>77</v>
      </c>
      <c r="S6437" t="s">
        <v>2232</v>
      </c>
      <c r="T6437">
        <v>6</v>
      </c>
      <c r="U6437">
        <v>5</v>
      </c>
      <c r="V6437">
        <v>2</v>
      </c>
      <c r="W6437">
        <v>2</v>
      </c>
      <c r="X6437">
        <v>2</v>
      </c>
      <c r="Y6437">
        <v>2</v>
      </c>
      <c r="Z6437">
        <v>2</v>
      </c>
      <c r="AA6437">
        <v>2</v>
      </c>
      <c r="AB6437">
        <v>2</v>
      </c>
      <c r="AC6437">
        <v>2</v>
      </c>
      <c r="AD6437">
        <v>2</v>
      </c>
      <c r="AE6437">
        <v>2</v>
      </c>
      <c r="AF6437">
        <v>2</v>
      </c>
      <c r="AG6437">
        <v>1</v>
      </c>
      <c r="AH6437">
        <v>73</v>
      </c>
      <c r="AI6437">
        <v>0</v>
      </c>
      <c r="AJ6437">
        <v>11</v>
      </c>
      <c r="AK6437">
        <v>11001</v>
      </c>
      <c r="AL6437" s="1">
        <v>40316</v>
      </c>
      <c r="AM6437" s="1">
        <v>40308</v>
      </c>
      <c r="AN6437">
        <v>3</v>
      </c>
      <c r="AO6437">
        <v>1</v>
      </c>
      <c r="AP6437" s="1">
        <v>40316</v>
      </c>
      <c r="AQ6437">
        <v>1</v>
      </c>
      <c r="AR6437" s="1"/>
      <c r="AS6437">
        <v>0</v>
      </c>
      <c r="AT6437" s="1">
        <v>34497</v>
      </c>
      <c r="AU6437" t="s">
        <v>79</v>
      </c>
      <c r="AV6437" t="s">
        <v>79</v>
      </c>
      <c r="AW6437" s="1">
        <v>40323</v>
      </c>
      <c r="AX6437" s="1">
        <v>40323</v>
      </c>
      <c r="AY6437" t="s">
        <v>79</v>
      </c>
      <c r="AZ6437" t="s">
        <v>79</v>
      </c>
      <c r="BA6437" t="s">
        <v>79</v>
      </c>
      <c r="BB6437">
        <v>1</v>
      </c>
      <c r="BC6437">
        <v>1</v>
      </c>
      <c r="BD6437" t="s">
        <v>82</v>
      </c>
      <c r="BE6437" t="s">
        <v>216</v>
      </c>
      <c r="BF6437" t="s">
        <v>1999</v>
      </c>
      <c r="BG6437" t="s">
        <v>88</v>
      </c>
      <c r="BH6437" t="s">
        <v>2075</v>
      </c>
      <c r="BI6437" t="s">
        <v>119</v>
      </c>
      <c r="BJ6437" t="s">
        <v>119</v>
      </c>
      <c r="BK6437" t="s">
        <v>4475</v>
      </c>
    </row>
    <row r="6438" spans="1:63" x14ac:dyDescent="0.2">
      <c r="A6438">
        <v>3796796</v>
      </c>
      <c r="B6438">
        <v>220</v>
      </c>
      <c r="C6438" s="1">
        <v>40238</v>
      </c>
      <c r="D6438">
        <v>8</v>
      </c>
      <c r="E6438">
        <v>2010</v>
      </c>
      <c r="F6438">
        <v>1100105681</v>
      </c>
      <c r="G6438">
        <v>0</v>
      </c>
      <c r="H6438">
        <v>8</v>
      </c>
      <c r="I6438">
        <v>1</v>
      </c>
      <c r="J6438" t="s">
        <v>73</v>
      </c>
      <c r="K6438">
        <v>170</v>
      </c>
      <c r="L6438">
        <v>25</v>
      </c>
      <c r="M6438">
        <v>0</v>
      </c>
      <c r="N6438">
        <v>3</v>
      </c>
      <c r="O6438" t="s">
        <v>74</v>
      </c>
      <c r="P6438" t="s">
        <v>74</v>
      </c>
      <c r="Q6438">
        <v>9997</v>
      </c>
      <c r="R6438" t="s">
        <v>86</v>
      </c>
      <c r="S6438" t="s">
        <v>134</v>
      </c>
      <c r="T6438">
        <v>6</v>
      </c>
      <c r="U6438">
        <v>5</v>
      </c>
      <c r="V6438">
        <v>2</v>
      </c>
      <c r="W6438">
        <v>2</v>
      </c>
      <c r="X6438">
        <v>2</v>
      </c>
      <c r="Y6438">
        <v>2</v>
      </c>
      <c r="Z6438">
        <v>2</v>
      </c>
      <c r="AA6438">
        <v>2</v>
      </c>
      <c r="AB6438">
        <v>2</v>
      </c>
      <c r="AC6438">
        <v>2</v>
      </c>
      <c r="AD6438">
        <v>2</v>
      </c>
      <c r="AE6438">
        <v>2</v>
      </c>
      <c r="AF6438">
        <v>2</v>
      </c>
      <c r="AG6438">
        <v>1</v>
      </c>
      <c r="AH6438">
        <v>73</v>
      </c>
      <c r="AI6438">
        <v>275</v>
      </c>
      <c r="AJ6438">
        <v>11</v>
      </c>
      <c r="AK6438">
        <v>11001</v>
      </c>
      <c r="AL6438" s="1">
        <v>40238</v>
      </c>
      <c r="AM6438" s="1">
        <v>40235</v>
      </c>
      <c r="AN6438">
        <v>2</v>
      </c>
      <c r="AO6438">
        <v>1</v>
      </c>
      <c r="AP6438" s="1">
        <v>40238</v>
      </c>
      <c r="AQ6438">
        <v>1</v>
      </c>
      <c r="AR6438" s="1"/>
      <c r="AS6438">
        <v>3</v>
      </c>
      <c r="AT6438" s="1">
        <v>37524</v>
      </c>
      <c r="AU6438" t="s">
        <v>79</v>
      </c>
      <c r="AV6438" t="s">
        <v>79</v>
      </c>
      <c r="AW6438" s="1">
        <v>40246</v>
      </c>
      <c r="AX6438" s="1">
        <v>40246</v>
      </c>
      <c r="AY6438" t="s">
        <v>79</v>
      </c>
      <c r="AZ6438" t="s">
        <v>79</v>
      </c>
      <c r="BA6438" t="s">
        <v>79</v>
      </c>
      <c r="BB6438">
        <v>1</v>
      </c>
      <c r="BC6438">
        <v>1</v>
      </c>
      <c r="BD6438" t="s">
        <v>82</v>
      </c>
      <c r="BE6438" t="s">
        <v>216</v>
      </c>
      <c r="BF6438" t="s">
        <v>1999</v>
      </c>
      <c r="BG6438" t="s">
        <v>88</v>
      </c>
      <c r="BH6438" t="s">
        <v>1484</v>
      </c>
      <c r="BI6438" t="s">
        <v>119</v>
      </c>
      <c r="BJ6438" t="s">
        <v>119</v>
      </c>
      <c r="BK6438" t="s">
        <v>4475</v>
      </c>
    </row>
    <row r="6439" spans="1:63" x14ac:dyDescent="0.2">
      <c r="A6439">
        <v>3575885</v>
      </c>
      <c r="B6439">
        <v>220</v>
      </c>
      <c r="C6439" s="1">
        <v>40380</v>
      </c>
      <c r="D6439">
        <v>29</v>
      </c>
      <c r="E6439">
        <v>2010</v>
      </c>
      <c r="F6439">
        <v>1100104131</v>
      </c>
      <c r="G6439">
        <v>0</v>
      </c>
      <c r="H6439">
        <v>17</v>
      </c>
      <c r="I6439">
        <v>1</v>
      </c>
      <c r="J6439" t="s">
        <v>73</v>
      </c>
      <c r="K6439">
        <v>170</v>
      </c>
      <c r="L6439">
        <v>25</v>
      </c>
      <c r="M6439">
        <v>0</v>
      </c>
      <c r="N6439">
        <v>1</v>
      </c>
      <c r="O6439" t="s">
        <v>74</v>
      </c>
      <c r="P6439" t="s">
        <v>74</v>
      </c>
      <c r="Q6439">
        <v>9997</v>
      </c>
      <c r="R6439" t="s">
        <v>86</v>
      </c>
      <c r="S6439" t="s">
        <v>87</v>
      </c>
      <c r="T6439">
        <v>6</v>
      </c>
      <c r="U6439">
        <v>5</v>
      </c>
      <c r="V6439">
        <v>2</v>
      </c>
      <c r="W6439">
        <v>2</v>
      </c>
      <c r="X6439">
        <v>2</v>
      </c>
      <c r="Y6439">
        <v>2</v>
      </c>
      <c r="Z6439">
        <v>2</v>
      </c>
      <c r="AA6439">
        <v>2</v>
      </c>
      <c r="AB6439">
        <v>2</v>
      </c>
      <c r="AC6439">
        <v>2</v>
      </c>
      <c r="AD6439">
        <v>2</v>
      </c>
      <c r="AE6439">
        <v>2</v>
      </c>
      <c r="AF6439">
        <v>2</v>
      </c>
      <c r="AG6439">
        <v>1</v>
      </c>
      <c r="AH6439">
        <v>73</v>
      </c>
      <c r="AI6439">
        <v>275</v>
      </c>
      <c r="AJ6439">
        <v>11</v>
      </c>
      <c r="AK6439">
        <v>11001</v>
      </c>
      <c r="AL6439" s="1">
        <v>40380</v>
      </c>
      <c r="AM6439" s="1">
        <v>40375</v>
      </c>
      <c r="AN6439">
        <v>3</v>
      </c>
      <c r="AO6439">
        <v>1</v>
      </c>
      <c r="AP6439" s="1">
        <v>40380</v>
      </c>
      <c r="AQ6439">
        <v>1</v>
      </c>
      <c r="AR6439" s="1"/>
      <c r="AS6439">
        <v>0</v>
      </c>
      <c r="AT6439" s="1">
        <v>34256</v>
      </c>
      <c r="AU6439" t="s">
        <v>79</v>
      </c>
      <c r="AV6439" t="s">
        <v>79</v>
      </c>
      <c r="AW6439" s="1">
        <v>40386</v>
      </c>
      <c r="AX6439" s="1">
        <v>40386</v>
      </c>
      <c r="AY6439" t="s">
        <v>79</v>
      </c>
      <c r="AZ6439" t="s">
        <v>79</v>
      </c>
      <c r="BA6439" t="s">
        <v>79</v>
      </c>
      <c r="BB6439">
        <v>1</v>
      </c>
      <c r="BC6439">
        <v>1</v>
      </c>
      <c r="BD6439" t="s">
        <v>82</v>
      </c>
      <c r="BE6439" t="s">
        <v>216</v>
      </c>
      <c r="BF6439" t="s">
        <v>1999</v>
      </c>
      <c r="BG6439" t="s">
        <v>88</v>
      </c>
      <c r="BH6439" t="s">
        <v>1484</v>
      </c>
      <c r="BI6439" t="s">
        <v>119</v>
      </c>
      <c r="BJ6439" t="s">
        <v>119</v>
      </c>
      <c r="BK6439" t="s">
        <v>5563</v>
      </c>
    </row>
    <row r="6440" spans="1:63" x14ac:dyDescent="0.2">
      <c r="A6440">
        <v>3575510</v>
      </c>
      <c r="B6440">
        <v>220</v>
      </c>
      <c r="C6440" s="1">
        <v>40232</v>
      </c>
      <c r="D6440">
        <v>7</v>
      </c>
      <c r="E6440">
        <v>2010</v>
      </c>
      <c r="F6440">
        <v>1100105597</v>
      </c>
      <c r="G6440">
        <v>11</v>
      </c>
      <c r="H6440">
        <v>47</v>
      </c>
      <c r="I6440">
        <v>1</v>
      </c>
      <c r="J6440" t="s">
        <v>73</v>
      </c>
      <c r="K6440">
        <v>170</v>
      </c>
      <c r="L6440">
        <v>73</v>
      </c>
      <c r="M6440">
        <v>0</v>
      </c>
      <c r="N6440">
        <v>2</v>
      </c>
      <c r="O6440" t="s">
        <v>74</v>
      </c>
      <c r="P6440" t="s">
        <v>74</v>
      </c>
      <c r="Q6440">
        <v>9999</v>
      </c>
      <c r="R6440" t="s">
        <v>77</v>
      </c>
      <c r="S6440" t="s">
        <v>2199</v>
      </c>
      <c r="T6440">
        <v>6</v>
      </c>
      <c r="U6440">
        <v>5</v>
      </c>
      <c r="V6440">
        <v>2</v>
      </c>
      <c r="W6440">
        <v>2</v>
      </c>
      <c r="X6440">
        <v>2</v>
      </c>
      <c r="Y6440">
        <v>2</v>
      </c>
      <c r="Z6440">
        <v>2</v>
      </c>
      <c r="AA6440">
        <v>2</v>
      </c>
      <c r="AB6440">
        <v>2</v>
      </c>
      <c r="AC6440">
        <v>2</v>
      </c>
      <c r="AD6440">
        <v>2</v>
      </c>
      <c r="AE6440">
        <v>2</v>
      </c>
      <c r="AF6440">
        <v>2</v>
      </c>
      <c r="AG6440">
        <v>1</v>
      </c>
      <c r="AH6440">
        <v>73</v>
      </c>
      <c r="AI6440">
        <v>0</v>
      </c>
      <c r="AJ6440">
        <v>11</v>
      </c>
      <c r="AK6440">
        <v>11001</v>
      </c>
      <c r="AL6440" s="1">
        <v>40232</v>
      </c>
      <c r="AM6440" s="1">
        <v>40229</v>
      </c>
      <c r="AN6440">
        <v>3</v>
      </c>
      <c r="AO6440">
        <v>1</v>
      </c>
      <c r="AP6440" s="1">
        <v>40232</v>
      </c>
      <c r="AQ6440">
        <v>1</v>
      </c>
      <c r="AR6440" s="1"/>
      <c r="AS6440">
        <v>0</v>
      </c>
      <c r="AT6440" s="1">
        <v>23040</v>
      </c>
      <c r="AU6440" t="s">
        <v>79</v>
      </c>
      <c r="AV6440" t="s">
        <v>79</v>
      </c>
      <c r="AW6440" s="1">
        <v>40238</v>
      </c>
      <c r="AX6440" s="1">
        <v>40238</v>
      </c>
      <c r="AY6440" t="s">
        <v>79</v>
      </c>
      <c r="AZ6440" t="s">
        <v>79</v>
      </c>
      <c r="BA6440" t="s">
        <v>79</v>
      </c>
      <c r="BB6440">
        <v>1</v>
      </c>
      <c r="BC6440">
        <v>1</v>
      </c>
      <c r="BD6440" t="s">
        <v>82</v>
      </c>
      <c r="BE6440" t="s">
        <v>88</v>
      </c>
      <c r="BF6440" t="s">
        <v>2075</v>
      </c>
      <c r="BG6440" t="s">
        <v>88</v>
      </c>
      <c r="BH6440" t="s">
        <v>2075</v>
      </c>
      <c r="BI6440" t="s">
        <v>119</v>
      </c>
      <c r="BJ6440" t="s">
        <v>119</v>
      </c>
      <c r="BK6440" t="s">
        <v>5051</v>
      </c>
    </row>
    <row r="6441" spans="1:63" x14ac:dyDescent="0.2">
      <c r="A6441">
        <v>3797977</v>
      </c>
      <c r="B6441">
        <v>220</v>
      </c>
      <c r="C6441" s="1">
        <v>40476</v>
      </c>
      <c r="D6441">
        <v>42</v>
      </c>
      <c r="E6441">
        <v>2010</v>
      </c>
      <c r="F6441">
        <v>7321700924</v>
      </c>
      <c r="G6441">
        <v>1</v>
      </c>
      <c r="H6441">
        <v>3</v>
      </c>
      <c r="I6441">
        <v>1</v>
      </c>
      <c r="J6441" t="s">
        <v>73</v>
      </c>
      <c r="K6441">
        <v>170</v>
      </c>
      <c r="L6441">
        <v>73</v>
      </c>
      <c r="M6441">
        <v>217</v>
      </c>
      <c r="N6441">
        <v>1</v>
      </c>
      <c r="O6441" t="s">
        <v>2894</v>
      </c>
      <c r="P6441" t="s">
        <v>74</v>
      </c>
      <c r="Q6441">
        <v>9998</v>
      </c>
      <c r="R6441" t="s">
        <v>77</v>
      </c>
      <c r="S6441" t="s">
        <v>5069</v>
      </c>
      <c r="T6441">
        <v>1</v>
      </c>
      <c r="U6441">
        <v>5</v>
      </c>
      <c r="V6441">
        <v>2</v>
      </c>
      <c r="W6441">
        <v>2</v>
      </c>
      <c r="X6441">
        <v>2</v>
      </c>
      <c r="Y6441">
        <v>2</v>
      </c>
      <c r="Z6441">
        <v>2</v>
      </c>
      <c r="AA6441">
        <v>2</v>
      </c>
      <c r="AB6441">
        <v>2</v>
      </c>
      <c r="AC6441">
        <v>2</v>
      </c>
      <c r="AD6441">
        <v>2</v>
      </c>
      <c r="AE6441">
        <v>2</v>
      </c>
      <c r="AF6441">
        <v>2</v>
      </c>
      <c r="AG6441">
        <v>1</v>
      </c>
      <c r="AH6441">
        <v>73</v>
      </c>
      <c r="AI6441">
        <v>217</v>
      </c>
      <c r="AJ6441">
        <v>73</v>
      </c>
      <c r="AK6441">
        <v>73217</v>
      </c>
      <c r="AL6441" s="1">
        <v>40476</v>
      </c>
      <c r="AM6441" s="1">
        <v>40474</v>
      </c>
      <c r="AN6441">
        <v>3</v>
      </c>
      <c r="AO6441">
        <v>1</v>
      </c>
      <c r="AP6441" s="1">
        <v>40476</v>
      </c>
      <c r="AQ6441">
        <v>1</v>
      </c>
      <c r="AR6441" s="1"/>
      <c r="AS6441">
        <v>0</v>
      </c>
      <c r="AT6441" s="1">
        <v>39301</v>
      </c>
      <c r="AU6441" t="s">
        <v>79</v>
      </c>
      <c r="AV6441" t="s">
        <v>79</v>
      </c>
      <c r="AW6441" s="1">
        <v>40485</v>
      </c>
      <c r="AX6441" s="1">
        <v>40485</v>
      </c>
      <c r="AY6441" t="s">
        <v>79</v>
      </c>
      <c r="AZ6441" t="s">
        <v>79</v>
      </c>
      <c r="BA6441" t="s">
        <v>79</v>
      </c>
      <c r="BB6441">
        <v>1</v>
      </c>
      <c r="BC6441">
        <v>1</v>
      </c>
      <c r="BD6441" t="s">
        <v>82</v>
      </c>
      <c r="BE6441" t="s">
        <v>88</v>
      </c>
      <c r="BF6441" t="s">
        <v>1603</v>
      </c>
      <c r="BG6441" t="s">
        <v>88</v>
      </c>
      <c r="BH6441" t="s">
        <v>1603</v>
      </c>
      <c r="BI6441" t="s">
        <v>88</v>
      </c>
      <c r="BJ6441" t="s">
        <v>1603</v>
      </c>
      <c r="BK6441" t="s">
        <v>2423</v>
      </c>
    </row>
    <row r="6442" spans="1:63" x14ac:dyDescent="0.2">
      <c r="A6442">
        <v>3793572</v>
      </c>
      <c r="B6442">
        <v>220</v>
      </c>
      <c r="C6442" s="1">
        <v>40492</v>
      </c>
      <c r="D6442">
        <v>45</v>
      </c>
      <c r="E6442">
        <v>2010</v>
      </c>
      <c r="F6442">
        <v>7321700924</v>
      </c>
      <c r="G6442">
        <v>1</v>
      </c>
      <c r="H6442">
        <v>6</v>
      </c>
      <c r="I6442">
        <v>2</v>
      </c>
      <c r="J6442" t="s">
        <v>96</v>
      </c>
      <c r="K6442">
        <v>170</v>
      </c>
      <c r="L6442">
        <v>73</v>
      </c>
      <c r="M6442">
        <v>217</v>
      </c>
      <c r="N6442">
        <v>1</v>
      </c>
      <c r="O6442" t="s">
        <v>3169</v>
      </c>
      <c r="P6442" t="s">
        <v>74</v>
      </c>
      <c r="Q6442">
        <v>9998</v>
      </c>
      <c r="R6442" t="s">
        <v>77</v>
      </c>
      <c r="S6442" t="s">
        <v>127</v>
      </c>
      <c r="T6442">
        <v>1</v>
      </c>
      <c r="U6442">
        <v>5</v>
      </c>
      <c r="V6442">
        <v>2</v>
      </c>
      <c r="W6442">
        <v>2</v>
      </c>
      <c r="X6442">
        <v>2</v>
      </c>
      <c r="Y6442">
        <v>2</v>
      </c>
      <c r="Z6442">
        <v>2</v>
      </c>
      <c r="AA6442">
        <v>2</v>
      </c>
      <c r="AB6442">
        <v>2</v>
      </c>
      <c r="AC6442">
        <v>2</v>
      </c>
      <c r="AD6442">
        <v>2</v>
      </c>
      <c r="AE6442">
        <v>2</v>
      </c>
      <c r="AF6442">
        <v>2</v>
      </c>
      <c r="AG6442">
        <v>1</v>
      </c>
      <c r="AH6442">
        <v>73</v>
      </c>
      <c r="AI6442">
        <v>217</v>
      </c>
      <c r="AJ6442">
        <v>73</v>
      </c>
      <c r="AK6442">
        <v>73217</v>
      </c>
      <c r="AL6442" s="1">
        <v>40492</v>
      </c>
      <c r="AM6442" s="1">
        <v>40491</v>
      </c>
      <c r="AN6442">
        <v>2</v>
      </c>
      <c r="AO6442">
        <v>2</v>
      </c>
      <c r="AP6442" s="1"/>
      <c r="AQ6442">
        <v>1</v>
      </c>
      <c r="AR6442" s="1"/>
      <c r="AS6442">
        <v>0</v>
      </c>
      <c r="AT6442" s="1">
        <v>40302</v>
      </c>
      <c r="AU6442" t="s">
        <v>79</v>
      </c>
      <c r="AV6442" t="s">
        <v>79</v>
      </c>
      <c r="AW6442" s="1">
        <v>40504</v>
      </c>
      <c r="AX6442" s="1">
        <v>40504</v>
      </c>
      <c r="AY6442" t="s">
        <v>79</v>
      </c>
      <c r="AZ6442" t="s">
        <v>79</v>
      </c>
      <c r="BA6442" t="s">
        <v>79</v>
      </c>
      <c r="BB6442">
        <v>0</v>
      </c>
      <c r="BC6442">
        <v>1</v>
      </c>
      <c r="BD6442" t="s">
        <v>82</v>
      </c>
      <c r="BE6442" t="s">
        <v>88</v>
      </c>
      <c r="BF6442" t="s">
        <v>1603</v>
      </c>
      <c r="BG6442" t="s">
        <v>88</v>
      </c>
      <c r="BH6442" t="s">
        <v>1603</v>
      </c>
      <c r="BI6442" t="s">
        <v>88</v>
      </c>
      <c r="BJ6442" t="s">
        <v>1603</v>
      </c>
      <c r="BK6442" t="s">
        <v>2423</v>
      </c>
    </row>
    <row r="6443" spans="1:63" x14ac:dyDescent="0.2">
      <c r="A6443">
        <v>3580085</v>
      </c>
      <c r="B6443">
        <v>220</v>
      </c>
      <c r="C6443" s="1">
        <v>40267</v>
      </c>
      <c r="D6443">
        <v>13</v>
      </c>
      <c r="E6443">
        <v>2010</v>
      </c>
      <c r="F6443">
        <v>4100100562</v>
      </c>
      <c r="G6443">
        <v>1</v>
      </c>
      <c r="H6443">
        <v>10</v>
      </c>
      <c r="I6443">
        <v>1</v>
      </c>
      <c r="J6443" t="s">
        <v>96</v>
      </c>
      <c r="K6443">
        <v>170</v>
      </c>
      <c r="L6443">
        <v>73</v>
      </c>
      <c r="M6443">
        <v>624</v>
      </c>
      <c r="N6443">
        <v>2</v>
      </c>
      <c r="O6443" t="s">
        <v>74</v>
      </c>
      <c r="P6443" t="s">
        <v>74</v>
      </c>
      <c r="Q6443">
        <v>9997</v>
      </c>
      <c r="R6443" t="s">
        <v>77</v>
      </c>
      <c r="S6443" t="s">
        <v>2557</v>
      </c>
      <c r="T6443">
        <v>6</v>
      </c>
      <c r="U6443">
        <v>5</v>
      </c>
      <c r="V6443">
        <v>2</v>
      </c>
      <c r="W6443">
        <v>2</v>
      </c>
      <c r="X6443">
        <v>2</v>
      </c>
      <c r="Y6443">
        <v>2</v>
      </c>
      <c r="Z6443">
        <v>2</v>
      </c>
      <c r="AA6443">
        <v>2</v>
      </c>
      <c r="AB6443">
        <v>2</v>
      </c>
      <c r="AC6443">
        <v>2</v>
      </c>
      <c r="AD6443">
        <v>2</v>
      </c>
      <c r="AE6443">
        <v>2</v>
      </c>
      <c r="AF6443">
        <v>2</v>
      </c>
      <c r="AG6443">
        <v>1</v>
      </c>
      <c r="AH6443">
        <v>73</v>
      </c>
      <c r="AI6443">
        <v>624</v>
      </c>
      <c r="AJ6443">
        <v>41</v>
      </c>
      <c r="AK6443">
        <v>41001</v>
      </c>
      <c r="AL6443" s="1">
        <v>40267</v>
      </c>
      <c r="AM6443" s="1">
        <v>40265</v>
      </c>
      <c r="AN6443">
        <v>2</v>
      </c>
      <c r="AO6443">
        <v>1</v>
      </c>
      <c r="AP6443" s="1">
        <v>40267</v>
      </c>
      <c r="AQ6443">
        <v>1</v>
      </c>
      <c r="AR6443" s="1"/>
      <c r="AS6443">
        <v>3</v>
      </c>
      <c r="AT6443" s="1"/>
      <c r="AU6443" t="s">
        <v>79</v>
      </c>
      <c r="AV6443" t="s">
        <v>79</v>
      </c>
      <c r="AW6443" s="1">
        <v>40271</v>
      </c>
      <c r="AX6443" s="1">
        <v>40271</v>
      </c>
      <c r="AY6443" t="s">
        <v>79</v>
      </c>
      <c r="AZ6443" t="s">
        <v>79</v>
      </c>
      <c r="BA6443" t="s">
        <v>79</v>
      </c>
      <c r="BB6443">
        <v>1</v>
      </c>
      <c r="BC6443">
        <v>1</v>
      </c>
      <c r="BD6443" t="s">
        <v>82</v>
      </c>
      <c r="BE6443" t="s">
        <v>88</v>
      </c>
      <c r="BF6443" t="s">
        <v>501</v>
      </c>
      <c r="BG6443" t="s">
        <v>88</v>
      </c>
      <c r="BH6443" t="s">
        <v>501</v>
      </c>
      <c r="BI6443" t="s">
        <v>103</v>
      </c>
      <c r="BJ6443" t="s">
        <v>104</v>
      </c>
      <c r="BK6443" t="s">
        <v>2172</v>
      </c>
    </row>
    <row r="6444" spans="1:63" x14ac:dyDescent="0.2">
      <c r="A6444">
        <v>3094324</v>
      </c>
      <c r="B6444">
        <v>220</v>
      </c>
      <c r="C6444" s="1">
        <v>40336</v>
      </c>
      <c r="D6444">
        <v>22</v>
      </c>
      <c r="E6444">
        <v>2010</v>
      </c>
      <c r="F6444">
        <v>7367800911</v>
      </c>
      <c r="G6444">
        <v>1</v>
      </c>
      <c r="H6444">
        <v>6</v>
      </c>
      <c r="I6444">
        <v>1</v>
      </c>
      <c r="J6444" t="s">
        <v>73</v>
      </c>
      <c r="K6444">
        <v>170</v>
      </c>
      <c r="L6444">
        <v>73</v>
      </c>
      <c r="M6444">
        <v>678</v>
      </c>
      <c r="N6444">
        <v>1</v>
      </c>
      <c r="O6444" t="s">
        <v>74</v>
      </c>
      <c r="P6444" t="s">
        <v>74</v>
      </c>
      <c r="Q6444">
        <v>9997</v>
      </c>
      <c r="R6444" t="s">
        <v>112</v>
      </c>
      <c r="S6444" t="s">
        <v>79</v>
      </c>
      <c r="T6444">
        <v>6</v>
      </c>
      <c r="U6444">
        <v>5</v>
      </c>
      <c r="V6444">
        <v>2</v>
      </c>
      <c r="W6444">
        <v>2</v>
      </c>
      <c r="X6444">
        <v>2</v>
      </c>
      <c r="Y6444">
        <v>2</v>
      </c>
      <c r="Z6444">
        <v>2</v>
      </c>
      <c r="AA6444">
        <v>2</v>
      </c>
      <c r="AB6444">
        <v>2</v>
      </c>
      <c r="AC6444">
        <v>2</v>
      </c>
      <c r="AD6444">
        <v>2</v>
      </c>
      <c r="AE6444">
        <v>2</v>
      </c>
      <c r="AF6444">
        <v>2</v>
      </c>
      <c r="AG6444">
        <v>1</v>
      </c>
      <c r="AH6444">
        <v>73</v>
      </c>
      <c r="AI6444">
        <v>678</v>
      </c>
      <c r="AJ6444">
        <v>73</v>
      </c>
      <c r="AK6444">
        <v>73678</v>
      </c>
      <c r="AL6444" s="1">
        <v>40336</v>
      </c>
      <c r="AM6444" s="1">
        <v>40332</v>
      </c>
      <c r="AN6444">
        <v>2</v>
      </c>
      <c r="AO6444">
        <v>1</v>
      </c>
      <c r="AP6444" s="1">
        <v>40336</v>
      </c>
      <c r="AQ6444">
        <v>1</v>
      </c>
      <c r="AR6444" s="1"/>
      <c r="AS6444">
        <v>0</v>
      </c>
      <c r="AT6444" s="1">
        <v>38033</v>
      </c>
      <c r="AU6444" t="s">
        <v>79</v>
      </c>
      <c r="AV6444" t="s">
        <v>79</v>
      </c>
      <c r="AW6444" s="1">
        <v>40338</v>
      </c>
      <c r="AX6444" s="1">
        <v>40338</v>
      </c>
      <c r="AY6444" t="s">
        <v>79</v>
      </c>
      <c r="AZ6444" t="s">
        <v>79</v>
      </c>
      <c r="BA6444" t="s">
        <v>79</v>
      </c>
      <c r="BB6444">
        <v>0</v>
      </c>
      <c r="BC6444">
        <v>1</v>
      </c>
      <c r="BD6444" t="s">
        <v>82</v>
      </c>
      <c r="BE6444" t="s">
        <v>88</v>
      </c>
      <c r="BF6444" t="s">
        <v>1207</v>
      </c>
      <c r="BG6444" t="s">
        <v>88</v>
      </c>
      <c r="BH6444" t="s">
        <v>1207</v>
      </c>
      <c r="BI6444" t="s">
        <v>88</v>
      </c>
      <c r="BJ6444" t="s">
        <v>1207</v>
      </c>
      <c r="BK6444" t="s">
        <v>3430</v>
      </c>
    </row>
    <row r="6445" spans="1:63" x14ac:dyDescent="0.2">
      <c r="A6445">
        <v>3094631</v>
      </c>
      <c r="B6445">
        <v>220</v>
      </c>
      <c r="C6445" s="1">
        <v>40351</v>
      </c>
      <c r="D6445">
        <v>24</v>
      </c>
      <c r="E6445">
        <v>2010</v>
      </c>
      <c r="F6445">
        <v>7367800911</v>
      </c>
      <c r="G6445">
        <v>1</v>
      </c>
      <c r="H6445">
        <v>20</v>
      </c>
      <c r="I6445">
        <v>1</v>
      </c>
      <c r="J6445" t="s">
        <v>73</v>
      </c>
      <c r="K6445">
        <v>170</v>
      </c>
      <c r="L6445">
        <v>73</v>
      </c>
      <c r="M6445">
        <v>678</v>
      </c>
      <c r="N6445">
        <v>3</v>
      </c>
      <c r="O6445" t="s">
        <v>74</v>
      </c>
      <c r="P6445" t="s">
        <v>74</v>
      </c>
      <c r="Q6445">
        <v>9996</v>
      </c>
      <c r="R6445" t="s">
        <v>86</v>
      </c>
      <c r="S6445" t="s">
        <v>2115</v>
      </c>
      <c r="T6445">
        <v>6</v>
      </c>
      <c r="U6445">
        <v>5</v>
      </c>
      <c r="V6445">
        <v>2</v>
      </c>
      <c r="W6445">
        <v>2</v>
      </c>
      <c r="X6445">
        <v>2</v>
      </c>
      <c r="Y6445">
        <v>2</v>
      </c>
      <c r="Z6445">
        <v>2</v>
      </c>
      <c r="AA6445">
        <v>2</v>
      </c>
      <c r="AB6445">
        <v>2</v>
      </c>
      <c r="AC6445">
        <v>2</v>
      </c>
      <c r="AD6445">
        <v>2</v>
      </c>
      <c r="AE6445">
        <v>2</v>
      </c>
      <c r="AF6445">
        <v>2</v>
      </c>
      <c r="AG6445">
        <v>1</v>
      </c>
      <c r="AH6445">
        <v>73</v>
      </c>
      <c r="AI6445">
        <v>678</v>
      </c>
      <c r="AJ6445">
        <v>73</v>
      </c>
      <c r="AK6445">
        <v>73678</v>
      </c>
      <c r="AL6445" s="1">
        <v>40351</v>
      </c>
      <c r="AM6445" s="1">
        <v>40346</v>
      </c>
      <c r="AN6445">
        <v>2</v>
      </c>
      <c r="AO6445">
        <v>1</v>
      </c>
      <c r="AP6445" s="1">
        <v>40351</v>
      </c>
      <c r="AQ6445">
        <v>1</v>
      </c>
      <c r="AR6445" s="1"/>
      <c r="AS6445">
        <v>0</v>
      </c>
      <c r="AT6445" s="1">
        <v>32997</v>
      </c>
      <c r="AU6445" t="s">
        <v>79</v>
      </c>
      <c r="AV6445" t="s">
        <v>79</v>
      </c>
      <c r="AW6445" s="1">
        <v>40351</v>
      </c>
      <c r="AX6445" s="1">
        <v>40351</v>
      </c>
      <c r="AY6445" t="s">
        <v>79</v>
      </c>
      <c r="AZ6445" t="s">
        <v>79</v>
      </c>
      <c r="BA6445" t="s">
        <v>79</v>
      </c>
      <c r="BB6445">
        <v>0</v>
      </c>
      <c r="BC6445">
        <v>1</v>
      </c>
      <c r="BD6445" t="s">
        <v>82</v>
      </c>
      <c r="BE6445" t="s">
        <v>88</v>
      </c>
      <c r="BF6445" t="s">
        <v>1207</v>
      </c>
      <c r="BG6445" t="s">
        <v>88</v>
      </c>
      <c r="BH6445" t="s">
        <v>1207</v>
      </c>
      <c r="BI6445" t="s">
        <v>88</v>
      </c>
      <c r="BJ6445" t="s">
        <v>1207</v>
      </c>
      <c r="BK6445" t="s">
        <v>3430</v>
      </c>
    </row>
    <row r="6446" spans="1:63" x14ac:dyDescent="0.2">
      <c r="A6446">
        <v>3094632</v>
      </c>
      <c r="B6446">
        <v>220</v>
      </c>
      <c r="C6446" s="1">
        <v>40351</v>
      </c>
      <c r="D6446">
        <v>24</v>
      </c>
      <c r="E6446">
        <v>2010</v>
      </c>
      <c r="F6446">
        <v>7367800911</v>
      </c>
      <c r="G6446">
        <v>1</v>
      </c>
      <c r="H6446">
        <v>20</v>
      </c>
      <c r="I6446">
        <v>1</v>
      </c>
      <c r="J6446" t="s">
        <v>73</v>
      </c>
      <c r="K6446">
        <v>170</v>
      </c>
      <c r="L6446">
        <v>73</v>
      </c>
      <c r="M6446">
        <v>678</v>
      </c>
      <c r="N6446">
        <v>3</v>
      </c>
      <c r="O6446" t="s">
        <v>74</v>
      </c>
      <c r="P6446" t="s">
        <v>74</v>
      </c>
      <c r="Q6446">
        <v>9996</v>
      </c>
      <c r="R6446" t="s">
        <v>86</v>
      </c>
      <c r="S6446" t="s">
        <v>2115</v>
      </c>
      <c r="T6446">
        <v>6</v>
      </c>
      <c r="U6446">
        <v>5</v>
      </c>
      <c r="V6446">
        <v>2</v>
      </c>
      <c r="W6446">
        <v>2</v>
      </c>
      <c r="X6446">
        <v>2</v>
      </c>
      <c r="Y6446">
        <v>2</v>
      </c>
      <c r="Z6446">
        <v>2</v>
      </c>
      <c r="AA6446">
        <v>2</v>
      </c>
      <c r="AB6446">
        <v>2</v>
      </c>
      <c r="AC6446">
        <v>2</v>
      </c>
      <c r="AD6446">
        <v>2</v>
      </c>
      <c r="AE6446">
        <v>2</v>
      </c>
      <c r="AF6446">
        <v>2</v>
      </c>
      <c r="AG6446">
        <v>1</v>
      </c>
      <c r="AH6446">
        <v>73</v>
      </c>
      <c r="AI6446">
        <v>678</v>
      </c>
      <c r="AJ6446">
        <v>73</v>
      </c>
      <c r="AK6446">
        <v>73678</v>
      </c>
      <c r="AL6446" s="1">
        <v>40351</v>
      </c>
      <c r="AM6446" s="1">
        <v>40346</v>
      </c>
      <c r="AN6446">
        <v>2</v>
      </c>
      <c r="AO6446">
        <v>1</v>
      </c>
      <c r="AP6446" s="1">
        <v>40351</v>
      </c>
      <c r="AQ6446">
        <v>1</v>
      </c>
      <c r="AR6446" s="1"/>
      <c r="AS6446">
        <v>0</v>
      </c>
      <c r="AT6446" s="1">
        <v>32997</v>
      </c>
      <c r="AU6446" t="s">
        <v>79</v>
      </c>
      <c r="AV6446" t="s">
        <v>79</v>
      </c>
      <c r="AW6446" s="1">
        <v>40365</v>
      </c>
      <c r="AX6446" s="1">
        <v>40365</v>
      </c>
      <c r="AY6446" t="s">
        <v>79</v>
      </c>
      <c r="AZ6446" t="s">
        <v>79</v>
      </c>
      <c r="BA6446" t="s">
        <v>79</v>
      </c>
      <c r="BB6446">
        <v>0</v>
      </c>
      <c r="BC6446">
        <v>1</v>
      </c>
      <c r="BD6446" t="s">
        <v>82</v>
      </c>
      <c r="BE6446" t="s">
        <v>88</v>
      </c>
      <c r="BF6446" t="s">
        <v>1207</v>
      </c>
      <c r="BG6446" t="s">
        <v>88</v>
      </c>
      <c r="BH6446" t="s">
        <v>1207</v>
      </c>
      <c r="BI6446" t="s">
        <v>88</v>
      </c>
      <c r="BJ6446" t="s">
        <v>1207</v>
      </c>
      <c r="BK6446" t="s">
        <v>3430</v>
      </c>
    </row>
    <row r="6447" spans="1:63" x14ac:dyDescent="0.2">
      <c r="A6447">
        <v>3103922</v>
      </c>
      <c r="B6447">
        <v>220</v>
      </c>
      <c r="C6447" s="1">
        <v>40324</v>
      </c>
      <c r="D6447">
        <v>20</v>
      </c>
      <c r="E6447">
        <v>2010</v>
      </c>
      <c r="F6447">
        <v>7367800911</v>
      </c>
      <c r="G6447">
        <v>1</v>
      </c>
      <c r="H6447">
        <v>5</v>
      </c>
      <c r="I6447">
        <v>1</v>
      </c>
      <c r="J6447" t="s">
        <v>73</v>
      </c>
      <c r="K6447">
        <v>170</v>
      </c>
      <c r="L6447">
        <v>73</v>
      </c>
      <c r="M6447">
        <v>678</v>
      </c>
      <c r="N6447">
        <v>1</v>
      </c>
      <c r="O6447" t="s">
        <v>74</v>
      </c>
      <c r="P6447" t="s">
        <v>74</v>
      </c>
      <c r="Q6447">
        <v>9997</v>
      </c>
      <c r="R6447" t="s">
        <v>86</v>
      </c>
      <c r="S6447" t="s">
        <v>2170</v>
      </c>
      <c r="T6447">
        <v>6</v>
      </c>
      <c r="U6447">
        <v>5</v>
      </c>
      <c r="V6447">
        <v>2</v>
      </c>
      <c r="W6447">
        <v>2</v>
      </c>
      <c r="X6447">
        <v>2</v>
      </c>
      <c r="Y6447">
        <v>2</v>
      </c>
      <c r="Z6447">
        <v>2</v>
      </c>
      <c r="AA6447">
        <v>2</v>
      </c>
      <c r="AB6447">
        <v>2</v>
      </c>
      <c r="AC6447">
        <v>2</v>
      </c>
      <c r="AD6447">
        <v>2</v>
      </c>
      <c r="AE6447">
        <v>2</v>
      </c>
      <c r="AF6447">
        <v>2</v>
      </c>
      <c r="AG6447">
        <v>1</v>
      </c>
      <c r="AH6447">
        <v>73</v>
      </c>
      <c r="AI6447">
        <v>678</v>
      </c>
      <c r="AJ6447">
        <v>73</v>
      </c>
      <c r="AK6447">
        <v>73678</v>
      </c>
      <c r="AL6447" s="1">
        <v>40324</v>
      </c>
      <c r="AM6447" s="1">
        <v>40318</v>
      </c>
      <c r="AN6447">
        <v>2</v>
      </c>
      <c r="AO6447">
        <v>1</v>
      </c>
      <c r="AP6447" s="1">
        <v>40324</v>
      </c>
      <c r="AQ6447">
        <v>1</v>
      </c>
      <c r="AR6447" s="1"/>
      <c r="AS6447">
        <v>3</v>
      </c>
      <c r="AT6447" s="1">
        <v>38420</v>
      </c>
      <c r="AU6447" t="s">
        <v>79</v>
      </c>
      <c r="AV6447" t="s">
        <v>79</v>
      </c>
      <c r="AW6447" s="1">
        <v>40330</v>
      </c>
      <c r="AX6447" s="1">
        <v>40330</v>
      </c>
      <c r="AY6447" t="s">
        <v>79</v>
      </c>
      <c r="AZ6447" t="s">
        <v>79</v>
      </c>
      <c r="BA6447" t="s">
        <v>79</v>
      </c>
      <c r="BB6447">
        <v>1</v>
      </c>
      <c r="BC6447">
        <v>1</v>
      </c>
      <c r="BD6447" t="s">
        <v>82</v>
      </c>
      <c r="BE6447" t="s">
        <v>88</v>
      </c>
      <c r="BF6447" t="s">
        <v>1207</v>
      </c>
      <c r="BG6447" t="s">
        <v>88</v>
      </c>
      <c r="BH6447" t="s">
        <v>1207</v>
      </c>
      <c r="BI6447" t="s">
        <v>88</v>
      </c>
      <c r="BJ6447" t="s">
        <v>1207</v>
      </c>
      <c r="BK6447" t="s">
        <v>3430</v>
      </c>
    </row>
    <row r="6448" spans="1:63" x14ac:dyDescent="0.2">
      <c r="A6448">
        <v>3562843</v>
      </c>
      <c r="B6448">
        <v>220</v>
      </c>
      <c r="C6448" s="1">
        <v>40331</v>
      </c>
      <c r="D6448">
        <v>21</v>
      </c>
      <c r="E6448">
        <v>2010</v>
      </c>
      <c r="F6448">
        <v>7367800911</v>
      </c>
      <c r="G6448">
        <v>1</v>
      </c>
      <c r="H6448">
        <v>6</v>
      </c>
      <c r="I6448">
        <v>1</v>
      </c>
      <c r="J6448" t="s">
        <v>96</v>
      </c>
      <c r="K6448">
        <v>170</v>
      </c>
      <c r="L6448">
        <v>73</v>
      </c>
      <c r="M6448">
        <v>678</v>
      </c>
      <c r="N6448">
        <v>3</v>
      </c>
      <c r="O6448" t="s">
        <v>74</v>
      </c>
      <c r="P6448" t="s">
        <v>74</v>
      </c>
      <c r="Q6448">
        <v>9997</v>
      </c>
      <c r="R6448" t="s">
        <v>86</v>
      </c>
      <c r="S6448" t="s">
        <v>5069</v>
      </c>
      <c r="T6448">
        <v>6</v>
      </c>
      <c r="U6448">
        <v>5</v>
      </c>
      <c r="V6448">
        <v>2</v>
      </c>
      <c r="W6448">
        <v>2</v>
      </c>
      <c r="X6448">
        <v>2</v>
      </c>
      <c r="Y6448">
        <v>2</v>
      </c>
      <c r="Z6448">
        <v>2</v>
      </c>
      <c r="AA6448">
        <v>2</v>
      </c>
      <c r="AB6448">
        <v>2</v>
      </c>
      <c r="AC6448">
        <v>2</v>
      </c>
      <c r="AD6448">
        <v>2</v>
      </c>
      <c r="AE6448">
        <v>2</v>
      </c>
      <c r="AF6448">
        <v>2</v>
      </c>
      <c r="AG6448">
        <v>1</v>
      </c>
      <c r="AH6448">
        <v>73</v>
      </c>
      <c r="AI6448">
        <v>678</v>
      </c>
      <c r="AJ6448">
        <v>73</v>
      </c>
      <c r="AK6448">
        <v>73678</v>
      </c>
      <c r="AL6448" s="1">
        <v>40331</v>
      </c>
      <c r="AM6448" s="1">
        <v>40327</v>
      </c>
      <c r="AN6448">
        <v>2</v>
      </c>
      <c r="AO6448">
        <v>1</v>
      </c>
      <c r="AP6448" s="1">
        <v>40331</v>
      </c>
      <c r="AQ6448">
        <v>1</v>
      </c>
      <c r="AR6448" s="1"/>
      <c r="AS6448">
        <v>0</v>
      </c>
      <c r="AT6448" s="1">
        <v>38296</v>
      </c>
      <c r="AU6448" t="s">
        <v>79</v>
      </c>
      <c r="AV6448" t="s">
        <v>79</v>
      </c>
      <c r="AW6448" s="1">
        <v>40338</v>
      </c>
      <c r="AX6448" s="1">
        <v>40338</v>
      </c>
      <c r="AY6448" t="s">
        <v>79</v>
      </c>
      <c r="AZ6448" t="s">
        <v>79</v>
      </c>
      <c r="BA6448" t="s">
        <v>79</v>
      </c>
      <c r="BB6448">
        <v>0</v>
      </c>
      <c r="BC6448">
        <v>1</v>
      </c>
      <c r="BD6448" t="s">
        <v>82</v>
      </c>
      <c r="BE6448" t="s">
        <v>88</v>
      </c>
      <c r="BF6448" t="s">
        <v>1207</v>
      </c>
      <c r="BG6448" t="s">
        <v>88</v>
      </c>
      <c r="BH6448" t="s">
        <v>1207</v>
      </c>
      <c r="BI6448" t="s">
        <v>88</v>
      </c>
      <c r="BJ6448" t="s">
        <v>1207</v>
      </c>
      <c r="BK6448" t="s">
        <v>3430</v>
      </c>
    </row>
    <row r="6449" spans="1:63" x14ac:dyDescent="0.2">
      <c r="A6449">
        <v>3576952</v>
      </c>
      <c r="B6449">
        <v>220</v>
      </c>
      <c r="C6449" s="1">
        <v>40390</v>
      </c>
      <c r="D6449">
        <v>28</v>
      </c>
      <c r="E6449">
        <v>2010</v>
      </c>
      <c r="F6449">
        <v>7367800911</v>
      </c>
      <c r="G6449">
        <v>1</v>
      </c>
      <c r="H6449">
        <v>5</v>
      </c>
      <c r="I6449">
        <v>1</v>
      </c>
      <c r="J6449" t="s">
        <v>73</v>
      </c>
      <c r="K6449">
        <v>170</v>
      </c>
      <c r="L6449">
        <v>73</v>
      </c>
      <c r="M6449">
        <v>678</v>
      </c>
      <c r="N6449">
        <v>1</v>
      </c>
      <c r="O6449" t="s">
        <v>74</v>
      </c>
      <c r="P6449" t="s">
        <v>74</v>
      </c>
      <c r="Q6449">
        <v>9997</v>
      </c>
      <c r="R6449" t="s">
        <v>77</v>
      </c>
      <c r="S6449" t="s">
        <v>2831</v>
      </c>
      <c r="T6449">
        <v>6</v>
      </c>
      <c r="U6449">
        <v>5</v>
      </c>
      <c r="V6449">
        <v>2</v>
      </c>
      <c r="W6449">
        <v>2</v>
      </c>
      <c r="X6449">
        <v>2</v>
      </c>
      <c r="Y6449">
        <v>2</v>
      </c>
      <c r="Z6449">
        <v>2</v>
      </c>
      <c r="AA6449">
        <v>2</v>
      </c>
      <c r="AB6449">
        <v>2</v>
      </c>
      <c r="AC6449">
        <v>2</v>
      </c>
      <c r="AD6449">
        <v>2</v>
      </c>
      <c r="AE6449">
        <v>2</v>
      </c>
      <c r="AF6449">
        <v>2</v>
      </c>
      <c r="AG6449">
        <v>1</v>
      </c>
      <c r="AH6449">
        <v>73</v>
      </c>
      <c r="AI6449">
        <v>678</v>
      </c>
      <c r="AJ6449">
        <v>73</v>
      </c>
      <c r="AK6449">
        <v>73678</v>
      </c>
      <c r="AL6449" s="1">
        <v>40390</v>
      </c>
      <c r="AM6449" s="1">
        <v>40374</v>
      </c>
      <c r="AN6449">
        <v>2</v>
      </c>
      <c r="AO6449">
        <v>1</v>
      </c>
      <c r="AP6449" s="1">
        <v>40390</v>
      </c>
      <c r="AQ6449">
        <v>1</v>
      </c>
      <c r="AR6449" s="1"/>
      <c r="AS6449">
        <v>0</v>
      </c>
      <c r="AT6449" s="1">
        <v>38597</v>
      </c>
      <c r="AU6449" t="s">
        <v>79</v>
      </c>
      <c r="AV6449" t="s">
        <v>79</v>
      </c>
      <c r="AW6449" s="1">
        <v>40394</v>
      </c>
      <c r="AX6449" s="1">
        <v>40394</v>
      </c>
      <c r="AY6449" t="s">
        <v>79</v>
      </c>
      <c r="AZ6449" t="s">
        <v>79</v>
      </c>
      <c r="BA6449" t="s">
        <v>79</v>
      </c>
      <c r="BB6449">
        <v>0</v>
      </c>
      <c r="BC6449">
        <v>1</v>
      </c>
      <c r="BD6449" t="s">
        <v>82</v>
      </c>
      <c r="BE6449" t="s">
        <v>88</v>
      </c>
      <c r="BF6449" t="s">
        <v>1207</v>
      </c>
      <c r="BG6449" t="s">
        <v>88</v>
      </c>
      <c r="BH6449" t="s">
        <v>1207</v>
      </c>
      <c r="BI6449" t="s">
        <v>88</v>
      </c>
      <c r="BJ6449" t="s">
        <v>1207</v>
      </c>
      <c r="BK6449" t="s">
        <v>3430</v>
      </c>
    </row>
    <row r="6450" spans="1:63" x14ac:dyDescent="0.2">
      <c r="A6450">
        <v>3576676</v>
      </c>
      <c r="B6450">
        <v>220</v>
      </c>
      <c r="C6450" s="1">
        <v>40331</v>
      </c>
      <c r="D6450">
        <v>22</v>
      </c>
      <c r="E6450">
        <v>2010</v>
      </c>
      <c r="F6450">
        <v>7367800911</v>
      </c>
      <c r="G6450">
        <v>1</v>
      </c>
      <c r="H6450">
        <v>41</v>
      </c>
      <c r="I6450">
        <v>1</v>
      </c>
      <c r="J6450" t="s">
        <v>96</v>
      </c>
      <c r="K6450">
        <v>170</v>
      </c>
      <c r="L6450">
        <v>73</v>
      </c>
      <c r="M6450">
        <v>678</v>
      </c>
      <c r="N6450">
        <v>3</v>
      </c>
      <c r="O6450" t="s">
        <v>74</v>
      </c>
      <c r="P6450" t="s">
        <v>74</v>
      </c>
      <c r="Q6450">
        <v>5149</v>
      </c>
      <c r="R6450" t="s">
        <v>86</v>
      </c>
      <c r="S6450" t="s">
        <v>5069</v>
      </c>
      <c r="T6450">
        <v>6</v>
      </c>
      <c r="U6450">
        <v>5</v>
      </c>
      <c r="V6450">
        <v>2</v>
      </c>
      <c r="W6450">
        <v>2</v>
      </c>
      <c r="X6450">
        <v>2</v>
      </c>
      <c r="Y6450">
        <v>2</v>
      </c>
      <c r="Z6450">
        <v>2</v>
      </c>
      <c r="AA6450">
        <v>2</v>
      </c>
      <c r="AB6450">
        <v>2</v>
      </c>
      <c r="AC6450">
        <v>2</v>
      </c>
      <c r="AD6450">
        <v>2</v>
      </c>
      <c r="AE6450">
        <v>2</v>
      </c>
      <c r="AF6450">
        <v>2</v>
      </c>
      <c r="AG6450">
        <v>1</v>
      </c>
      <c r="AH6450">
        <v>73</v>
      </c>
      <c r="AI6450">
        <v>678</v>
      </c>
      <c r="AJ6450">
        <v>73</v>
      </c>
      <c r="AK6450">
        <v>73678</v>
      </c>
      <c r="AL6450" s="1">
        <v>40331</v>
      </c>
      <c r="AM6450" s="1">
        <v>40328</v>
      </c>
      <c r="AN6450">
        <v>2</v>
      </c>
      <c r="AO6450">
        <v>1</v>
      </c>
      <c r="AP6450" s="1">
        <v>40331</v>
      </c>
      <c r="AQ6450">
        <v>1</v>
      </c>
      <c r="AR6450" s="1"/>
      <c r="AS6450">
        <v>3</v>
      </c>
      <c r="AT6450" s="1">
        <v>25432</v>
      </c>
      <c r="AU6450" t="s">
        <v>79</v>
      </c>
      <c r="AV6450" t="s">
        <v>79</v>
      </c>
      <c r="AW6450" s="1">
        <v>40338</v>
      </c>
      <c r="AX6450" s="1">
        <v>40338</v>
      </c>
      <c r="AY6450" t="s">
        <v>79</v>
      </c>
      <c r="AZ6450" t="s">
        <v>79</v>
      </c>
      <c r="BA6450" t="s">
        <v>79</v>
      </c>
      <c r="BB6450">
        <v>1</v>
      </c>
      <c r="BC6450">
        <v>1</v>
      </c>
      <c r="BD6450" t="s">
        <v>82</v>
      </c>
      <c r="BE6450" t="s">
        <v>88</v>
      </c>
      <c r="BF6450" t="s">
        <v>1207</v>
      </c>
      <c r="BG6450" t="s">
        <v>88</v>
      </c>
      <c r="BH6450" t="s">
        <v>1207</v>
      </c>
      <c r="BI6450" t="s">
        <v>88</v>
      </c>
      <c r="BJ6450" t="s">
        <v>1207</v>
      </c>
      <c r="BK6450" t="s">
        <v>3430</v>
      </c>
    </row>
    <row r="6451" spans="1:63" x14ac:dyDescent="0.2">
      <c r="A6451">
        <v>3793922</v>
      </c>
      <c r="B6451">
        <v>220</v>
      </c>
      <c r="C6451" s="1">
        <v>40277</v>
      </c>
      <c r="D6451">
        <v>14</v>
      </c>
      <c r="E6451">
        <v>2010</v>
      </c>
      <c r="F6451">
        <v>8656800058</v>
      </c>
      <c r="G6451">
        <v>1</v>
      </c>
      <c r="H6451">
        <v>8</v>
      </c>
      <c r="I6451">
        <v>1</v>
      </c>
      <c r="J6451" t="s">
        <v>96</v>
      </c>
      <c r="K6451">
        <v>170</v>
      </c>
      <c r="L6451">
        <v>86</v>
      </c>
      <c r="M6451">
        <v>568</v>
      </c>
      <c r="N6451">
        <v>2</v>
      </c>
      <c r="O6451" t="s">
        <v>74</v>
      </c>
      <c r="P6451" t="s">
        <v>74</v>
      </c>
      <c r="Q6451">
        <v>9997</v>
      </c>
      <c r="R6451" t="s">
        <v>86</v>
      </c>
      <c r="S6451" t="s">
        <v>2115</v>
      </c>
      <c r="T6451">
        <v>6</v>
      </c>
      <c r="U6451">
        <v>5</v>
      </c>
      <c r="V6451">
        <v>2</v>
      </c>
      <c r="W6451">
        <v>2</v>
      </c>
      <c r="X6451">
        <v>2</v>
      </c>
      <c r="Y6451">
        <v>2</v>
      </c>
      <c r="Z6451">
        <v>2</v>
      </c>
      <c r="AA6451">
        <v>2</v>
      </c>
      <c r="AB6451">
        <v>2</v>
      </c>
      <c r="AC6451">
        <v>2</v>
      </c>
      <c r="AD6451">
        <v>2</v>
      </c>
      <c r="AE6451">
        <v>2</v>
      </c>
      <c r="AF6451">
        <v>2</v>
      </c>
      <c r="AG6451">
        <v>1</v>
      </c>
      <c r="AH6451">
        <v>86</v>
      </c>
      <c r="AI6451">
        <v>568</v>
      </c>
      <c r="AJ6451">
        <v>86</v>
      </c>
      <c r="AK6451">
        <v>86568</v>
      </c>
      <c r="AL6451" s="1">
        <v>40277</v>
      </c>
      <c r="AM6451" s="1">
        <v>40273</v>
      </c>
      <c r="AN6451">
        <v>2</v>
      </c>
      <c r="AO6451">
        <v>1</v>
      </c>
      <c r="AP6451" s="1">
        <v>40277</v>
      </c>
      <c r="AQ6451">
        <v>1</v>
      </c>
      <c r="AR6451" s="1"/>
      <c r="AS6451">
        <v>0</v>
      </c>
      <c r="AT6451" s="1">
        <v>37554</v>
      </c>
      <c r="AU6451" t="s">
        <v>79</v>
      </c>
      <c r="AV6451" t="s">
        <v>79</v>
      </c>
      <c r="AW6451" s="1">
        <v>40280</v>
      </c>
      <c r="AX6451" s="1">
        <v>40280</v>
      </c>
      <c r="AY6451" t="s">
        <v>79</v>
      </c>
      <c r="AZ6451" t="s">
        <v>79</v>
      </c>
      <c r="BA6451" t="s">
        <v>79</v>
      </c>
      <c r="BB6451">
        <v>0</v>
      </c>
      <c r="BC6451">
        <v>1</v>
      </c>
      <c r="BD6451" t="s">
        <v>82</v>
      </c>
      <c r="BE6451" t="s">
        <v>645</v>
      </c>
      <c r="BF6451" t="s">
        <v>646</v>
      </c>
      <c r="BG6451" t="s">
        <v>645</v>
      </c>
      <c r="BH6451" t="s">
        <v>646</v>
      </c>
      <c r="BI6451" t="s">
        <v>645</v>
      </c>
      <c r="BJ6451" t="s">
        <v>646</v>
      </c>
      <c r="BK6451" t="s">
        <v>3507</v>
      </c>
    </row>
    <row r="6452" spans="1:63" x14ac:dyDescent="0.2">
      <c r="A6452">
        <v>3794130</v>
      </c>
      <c r="B6452">
        <v>220</v>
      </c>
      <c r="C6452" s="1">
        <v>40217</v>
      </c>
      <c r="D6452">
        <v>5</v>
      </c>
      <c r="E6452">
        <v>2010</v>
      </c>
      <c r="F6452">
        <v>8656800058</v>
      </c>
      <c r="G6452">
        <v>1</v>
      </c>
      <c r="H6452">
        <v>24</v>
      </c>
      <c r="I6452">
        <v>1</v>
      </c>
      <c r="J6452" t="s">
        <v>73</v>
      </c>
      <c r="K6452">
        <v>170</v>
      </c>
      <c r="L6452">
        <v>86</v>
      </c>
      <c r="M6452">
        <v>568</v>
      </c>
      <c r="N6452">
        <v>2</v>
      </c>
      <c r="O6452" t="s">
        <v>74</v>
      </c>
      <c r="P6452" t="s">
        <v>74</v>
      </c>
      <c r="Q6452">
        <v>9996</v>
      </c>
      <c r="R6452" t="s">
        <v>77</v>
      </c>
      <c r="S6452" t="s">
        <v>4386</v>
      </c>
      <c r="T6452">
        <v>6</v>
      </c>
      <c r="U6452">
        <v>5</v>
      </c>
      <c r="V6452">
        <v>2</v>
      </c>
      <c r="W6452">
        <v>2</v>
      </c>
      <c r="X6452">
        <v>2</v>
      </c>
      <c r="Y6452">
        <v>2</v>
      </c>
      <c r="Z6452">
        <v>2</v>
      </c>
      <c r="AA6452">
        <v>2</v>
      </c>
      <c r="AB6452">
        <v>2</v>
      </c>
      <c r="AC6452">
        <v>2</v>
      </c>
      <c r="AD6452">
        <v>2</v>
      </c>
      <c r="AE6452">
        <v>2</v>
      </c>
      <c r="AF6452">
        <v>2</v>
      </c>
      <c r="AG6452">
        <v>1</v>
      </c>
      <c r="AH6452">
        <v>86</v>
      </c>
      <c r="AI6452">
        <v>568</v>
      </c>
      <c r="AJ6452">
        <v>86</v>
      </c>
      <c r="AK6452">
        <v>86568</v>
      </c>
      <c r="AL6452" s="1">
        <v>40217</v>
      </c>
      <c r="AM6452" s="1">
        <v>40212</v>
      </c>
      <c r="AN6452">
        <v>2</v>
      </c>
      <c r="AO6452">
        <v>1</v>
      </c>
      <c r="AP6452" s="1">
        <v>40218</v>
      </c>
      <c r="AQ6452">
        <v>1</v>
      </c>
      <c r="AR6452" s="1"/>
      <c r="AS6452">
        <v>3</v>
      </c>
      <c r="AT6452" s="1">
        <v>31515</v>
      </c>
      <c r="AU6452" t="s">
        <v>79</v>
      </c>
      <c r="AV6452" t="s">
        <v>79</v>
      </c>
      <c r="AW6452" s="1">
        <v>40224</v>
      </c>
      <c r="AX6452" s="1">
        <v>40224</v>
      </c>
      <c r="AY6452" t="s">
        <v>79</v>
      </c>
      <c r="AZ6452" t="s">
        <v>79</v>
      </c>
      <c r="BA6452" t="s">
        <v>79</v>
      </c>
      <c r="BB6452">
        <v>1</v>
      </c>
      <c r="BC6452">
        <v>1</v>
      </c>
      <c r="BD6452" t="s">
        <v>82</v>
      </c>
      <c r="BE6452" t="s">
        <v>645</v>
      </c>
      <c r="BF6452" t="s">
        <v>646</v>
      </c>
      <c r="BG6452" t="s">
        <v>645</v>
      </c>
      <c r="BH6452" t="s">
        <v>646</v>
      </c>
      <c r="BI6452" t="s">
        <v>645</v>
      </c>
      <c r="BJ6452" t="s">
        <v>646</v>
      </c>
      <c r="BK6452" t="s">
        <v>3507</v>
      </c>
    </row>
    <row r="6453" spans="1:63" x14ac:dyDescent="0.2">
      <c r="A6453">
        <v>3797746</v>
      </c>
      <c r="B6453">
        <v>220</v>
      </c>
      <c r="C6453" s="1">
        <v>40220</v>
      </c>
      <c r="D6453">
        <v>6</v>
      </c>
      <c r="E6453">
        <v>2010</v>
      </c>
      <c r="F6453">
        <v>8656800058</v>
      </c>
      <c r="G6453">
        <v>1</v>
      </c>
      <c r="H6453">
        <v>17</v>
      </c>
      <c r="I6453">
        <v>1</v>
      </c>
      <c r="J6453" t="s">
        <v>96</v>
      </c>
      <c r="K6453">
        <v>170</v>
      </c>
      <c r="L6453">
        <v>86</v>
      </c>
      <c r="M6453">
        <v>568</v>
      </c>
      <c r="N6453">
        <v>2</v>
      </c>
      <c r="O6453" t="s">
        <v>74</v>
      </c>
      <c r="P6453" t="s">
        <v>74</v>
      </c>
      <c r="Q6453">
        <v>9997</v>
      </c>
      <c r="R6453" t="s">
        <v>77</v>
      </c>
      <c r="S6453" t="s">
        <v>4386</v>
      </c>
      <c r="T6453">
        <v>6</v>
      </c>
      <c r="U6453">
        <v>5</v>
      </c>
      <c r="V6453">
        <v>2</v>
      </c>
      <c r="W6453">
        <v>2</v>
      </c>
      <c r="X6453">
        <v>2</v>
      </c>
      <c r="Y6453">
        <v>2</v>
      </c>
      <c r="Z6453">
        <v>2</v>
      </c>
      <c r="AA6453">
        <v>2</v>
      </c>
      <c r="AB6453">
        <v>2</v>
      </c>
      <c r="AC6453">
        <v>2</v>
      </c>
      <c r="AD6453">
        <v>2</v>
      </c>
      <c r="AE6453">
        <v>2</v>
      </c>
      <c r="AF6453">
        <v>2</v>
      </c>
      <c r="AG6453">
        <v>1</v>
      </c>
      <c r="AH6453">
        <v>86</v>
      </c>
      <c r="AI6453">
        <v>568</v>
      </c>
      <c r="AJ6453">
        <v>86</v>
      </c>
      <c r="AK6453">
        <v>86568</v>
      </c>
      <c r="AL6453" s="1">
        <v>40220</v>
      </c>
      <c r="AM6453" s="1">
        <v>40219</v>
      </c>
      <c r="AN6453">
        <v>2</v>
      </c>
      <c r="AO6453">
        <v>1</v>
      </c>
      <c r="AP6453" s="1">
        <v>40220</v>
      </c>
      <c r="AQ6453">
        <v>1</v>
      </c>
      <c r="AR6453" s="1"/>
      <c r="AS6453">
        <v>3</v>
      </c>
      <c r="AT6453" s="1">
        <v>34052</v>
      </c>
      <c r="AU6453" t="s">
        <v>79</v>
      </c>
      <c r="AV6453" t="s">
        <v>79</v>
      </c>
      <c r="AW6453" s="1">
        <v>40224</v>
      </c>
      <c r="AX6453" s="1">
        <v>40224</v>
      </c>
      <c r="AY6453" t="s">
        <v>79</v>
      </c>
      <c r="AZ6453" t="s">
        <v>79</v>
      </c>
      <c r="BA6453" t="s">
        <v>79</v>
      </c>
      <c r="BB6453">
        <v>1</v>
      </c>
      <c r="BC6453">
        <v>1</v>
      </c>
      <c r="BD6453" t="s">
        <v>82</v>
      </c>
      <c r="BE6453" t="s">
        <v>645</v>
      </c>
      <c r="BF6453" t="s">
        <v>646</v>
      </c>
      <c r="BG6453" t="s">
        <v>645</v>
      </c>
      <c r="BH6453" t="s">
        <v>646</v>
      </c>
      <c r="BI6453" t="s">
        <v>645</v>
      </c>
      <c r="BJ6453" t="s">
        <v>646</v>
      </c>
      <c r="BK6453" t="s">
        <v>3507</v>
      </c>
    </row>
    <row r="6454" spans="1:63" x14ac:dyDescent="0.2">
      <c r="A6454">
        <v>3576955</v>
      </c>
      <c r="B6454">
        <v>220</v>
      </c>
      <c r="C6454" s="1">
        <v>40357</v>
      </c>
      <c r="D6454">
        <v>24</v>
      </c>
      <c r="E6454">
        <v>2010</v>
      </c>
      <c r="F6454">
        <v>7600107872</v>
      </c>
      <c r="G6454">
        <v>1</v>
      </c>
      <c r="H6454">
        <v>1</v>
      </c>
      <c r="I6454">
        <v>1</v>
      </c>
      <c r="J6454" t="s">
        <v>73</v>
      </c>
      <c r="K6454">
        <v>170</v>
      </c>
      <c r="L6454">
        <v>76</v>
      </c>
      <c r="M6454">
        <v>111</v>
      </c>
      <c r="N6454">
        <v>1</v>
      </c>
      <c r="O6454" t="s">
        <v>74</v>
      </c>
      <c r="P6454" t="s">
        <v>74</v>
      </c>
      <c r="Q6454">
        <v>9998</v>
      </c>
      <c r="R6454" t="s">
        <v>86</v>
      </c>
      <c r="S6454" t="s">
        <v>497</v>
      </c>
      <c r="T6454">
        <v>6</v>
      </c>
      <c r="U6454">
        <v>5</v>
      </c>
      <c r="V6454">
        <v>2</v>
      </c>
      <c r="W6454">
        <v>2</v>
      </c>
      <c r="X6454">
        <v>2</v>
      </c>
      <c r="Y6454">
        <v>2</v>
      </c>
      <c r="Z6454">
        <v>2</v>
      </c>
      <c r="AA6454">
        <v>2</v>
      </c>
      <c r="AB6454">
        <v>2</v>
      </c>
      <c r="AC6454">
        <v>2</v>
      </c>
      <c r="AD6454">
        <v>2</v>
      </c>
      <c r="AE6454">
        <v>2</v>
      </c>
      <c r="AF6454">
        <v>2</v>
      </c>
      <c r="AG6454">
        <v>1</v>
      </c>
      <c r="AH6454">
        <v>76</v>
      </c>
      <c r="AI6454">
        <v>111</v>
      </c>
      <c r="AJ6454">
        <v>76</v>
      </c>
      <c r="AK6454">
        <v>76001</v>
      </c>
      <c r="AL6454" s="1">
        <v>40357</v>
      </c>
      <c r="AM6454" s="1">
        <v>40343</v>
      </c>
      <c r="AN6454">
        <v>3</v>
      </c>
      <c r="AO6454">
        <v>1</v>
      </c>
      <c r="AP6454" s="1">
        <v>40357</v>
      </c>
      <c r="AQ6454">
        <v>1</v>
      </c>
      <c r="AR6454" s="1"/>
      <c r="AS6454">
        <v>0</v>
      </c>
      <c r="AT6454" s="1">
        <v>39858</v>
      </c>
      <c r="AU6454" t="s">
        <v>79</v>
      </c>
      <c r="AV6454" t="s">
        <v>79</v>
      </c>
      <c r="AW6454" s="1">
        <v>40357</v>
      </c>
      <c r="AX6454" s="1">
        <v>40357</v>
      </c>
      <c r="AY6454" t="s">
        <v>79</v>
      </c>
      <c r="AZ6454" t="s">
        <v>79</v>
      </c>
      <c r="BA6454" t="s">
        <v>79</v>
      </c>
      <c r="BB6454">
        <v>1</v>
      </c>
      <c r="BC6454">
        <v>1</v>
      </c>
      <c r="BD6454" t="s">
        <v>82</v>
      </c>
      <c r="BE6454" t="s">
        <v>83</v>
      </c>
      <c r="BF6454" t="s">
        <v>176</v>
      </c>
      <c r="BG6454" t="s">
        <v>83</v>
      </c>
      <c r="BH6454" t="s">
        <v>176</v>
      </c>
      <c r="BI6454" t="s">
        <v>83</v>
      </c>
      <c r="BJ6454" t="s">
        <v>84</v>
      </c>
      <c r="BK6454" t="s">
        <v>2923</v>
      </c>
    </row>
    <row r="6455" spans="1:63" x14ac:dyDescent="0.2">
      <c r="A6455">
        <v>3576431</v>
      </c>
      <c r="B6455">
        <v>220</v>
      </c>
      <c r="C6455" s="1">
        <v>40412</v>
      </c>
      <c r="D6455">
        <v>32</v>
      </c>
      <c r="E6455">
        <v>2010</v>
      </c>
      <c r="F6455">
        <v>7600107872</v>
      </c>
      <c r="G6455">
        <v>1</v>
      </c>
      <c r="H6455">
        <v>10</v>
      </c>
      <c r="I6455">
        <v>1</v>
      </c>
      <c r="J6455" t="s">
        <v>73</v>
      </c>
      <c r="K6455">
        <v>170</v>
      </c>
      <c r="L6455">
        <v>76</v>
      </c>
      <c r="M6455">
        <v>1</v>
      </c>
      <c r="N6455">
        <v>1</v>
      </c>
      <c r="O6455" t="s">
        <v>74</v>
      </c>
      <c r="P6455" t="s">
        <v>74</v>
      </c>
      <c r="Q6455">
        <v>9997</v>
      </c>
      <c r="R6455" t="s">
        <v>86</v>
      </c>
      <c r="S6455" t="s">
        <v>152</v>
      </c>
      <c r="T6455">
        <v>6</v>
      </c>
      <c r="U6455">
        <v>5</v>
      </c>
      <c r="V6455">
        <v>2</v>
      </c>
      <c r="W6455">
        <v>2</v>
      </c>
      <c r="X6455">
        <v>2</v>
      </c>
      <c r="Y6455">
        <v>2</v>
      </c>
      <c r="Z6455">
        <v>2</v>
      </c>
      <c r="AA6455">
        <v>2</v>
      </c>
      <c r="AB6455">
        <v>2</v>
      </c>
      <c r="AC6455">
        <v>2</v>
      </c>
      <c r="AD6455">
        <v>2</v>
      </c>
      <c r="AE6455">
        <v>2</v>
      </c>
      <c r="AF6455">
        <v>2</v>
      </c>
      <c r="AG6455">
        <v>1</v>
      </c>
      <c r="AH6455">
        <v>76</v>
      </c>
      <c r="AI6455">
        <v>1</v>
      </c>
      <c r="AJ6455">
        <v>76</v>
      </c>
      <c r="AK6455">
        <v>76001</v>
      </c>
      <c r="AL6455" s="1">
        <v>40412</v>
      </c>
      <c r="AM6455" s="1">
        <v>40402</v>
      </c>
      <c r="AN6455">
        <v>3</v>
      </c>
      <c r="AO6455">
        <v>1</v>
      </c>
      <c r="AP6455" s="1">
        <v>40412</v>
      </c>
      <c r="AQ6455">
        <v>1</v>
      </c>
      <c r="AR6455" s="1"/>
      <c r="AS6455">
        <v>3</v>
      </c>
      <c r="AT6455" s="1">
        <v>36864</v>
      </c>
      <c r="AU6455" t="s">
        <v>79</v>
      </c>
      <c r="AV6455" t="s">
        <v>79</v>
      </c>
      <c r="AW6455" s="1">
        <v>40420</v>
      </c>
      <c r="AX6455" s="1">
        <v>40420</v>
      </c>
      <c r="AY6455" t="s">
        <v>79</v>
      </c>
      <c r="AZ6455" t="s">
        <v>79</v>
      </c>
      <c r="BA6455" t="s">
        <v>79</v>
      </c>
      <c r="BB6455">
        <v>1</v>
      </c>
      <c r="BC6455">
        <v>1</v>
      </c>
      <c r="BD6455" t="s">
        <v>82</v>
      </c>
      <c r="BE6455" t="s">
        <v>83</v>
      </c>
      <c r="BF6455" t="s">
        <v>84</v>
      </c>
      <c r="BG6455" t="s">
        <v>83</v>
      </c>
      <c r="BH6455" t="s">
        <v>84</v>
      </c>
      <c r="BI6455" t="s">
        <v>83</v>
      </c>
      <c r="BJ6455" t="s">
        <v>84</v>
      </c>
      <c r="BK6455" t="s">
        <v>2923</v>
      </c>
    </row>
    <row r="6456" spans="1:63" x14ac:dyDescent="0.2">
      <c r="A6456">
        <v>3797038</v>
      </c>
      <c r="B6456">
        <v>220</v>
      </c>
      <c r="C6456" s="1">
        <v>40518</v>
      </c>
      <c r="D6456">
        <v>48</v>
      </c>
      <c r="E6456">
        <v>2010</v>
      </c>
      <c r="F6456">
        <v>7600107872</v>
      </c>
      <c r="G6456">
        <v>1</v>
      </c>
      <c r="H6456">
        <v>8</v>
      </c>
      <c r="I6456">
        <v>1</v>
      </c>
      <c r="J6456" t="s">
        <v>96</v>
      </c>
      <c r="K6456">
        <v>170</v>
      </c>
      <c r="L6456">
        <v>76</v>
      </c>
      <c r="M6456">
        <v>520</v>
      </c>
      <c r="N6456">
        <v>1</v>
      </c>
      <c r="O6456" t="s">
        <v>74</v>
      </c>
      <c r="P6456" t="s">
        <v>74</v>
      </c>
      <c r="Q6456">
        <v>9997</v>
      </c>
      <c r="R6456" t="s">
        <v>86</v>
      </c>
      <c r="S6456" t="s">
        <v>2115</v>
      </c>
      <c r="T6456">
        <v>5</v>
      </c>
      <c r="U6456">
        <v>5</v>
      </c>
      <c r="V6456">
        <v>2</v>
      </c>
      <c r="W6456">
        <v>2</v>
      </c>
      <c r="X6456">
        <v>2</v>
      </c>
      <c r="Y6456">
        <v>2</v>
      </c>
      <c r="Z6456">
        <v>2</v>
      </c>
      <c r="AA6456">
        <v>2</v>
      </c>
      <c r="AB6456">
        <v>2</v>
      </c>
      <c r="AC6456">
        <v>2</v>
      </c>
      <c r="AD6456">
        <v>2</v>
      </c>
      <c r="AE6456">
        <v>2</v>
      </c>
      <c r="AF6456">
        <v>2</v>
      </c>
      <c r="AG6456">
        <v>1</v>
      </c>
      <c r="AH6456">
        <v>76</v>
      </c>
      <c r="AI6456">
        <v>520</v>
      </c>
      <c r="AJ6456">
        <v>76</v>
      </c>
      <c r="AK6456">
        <v>76001</v>
      </c>
      <c r="AL6456" s="1">
        <v>40518</v>
      </c>
      <c r="AM6456" s="1">
        <v>40515</v>
      </c>
      <c r="AN6456">
        <v>3</v>
      </c>
      <c r="AO6456">
        <v>1</v>
      </c>
      <c r="AP6456" s="1">
        <v>40518</v>
      </c>
      <c r="AQ6456">
        <v>1</v>
      </c>
      <c r="AR6456" s="1"/>
      <c r="AS6456">
        <v>3</v>
      </c>
      <c r="AT6456" s="1">
        <v>37405</v>
      </c>
      <c r="AU6456" t="s">
        <v>79</v>
      </c>
      <c r="AV6456" t="s">
        <v>79</v>
      </c>
      <c r="AW6456" s="1">
        <v>40525</v>
      </c>
      <c r="AX6456" s="1">
        <v>40525</v>
      </c>
      <c r="AY6456" t="s">
        <v>79</v>
      </c>
      <c r="AZ6456" t="s">
        <v>79</v>
      </c>
      <c r="BA6456" t="s">
        <v>79</v>
      </c>
      <c r="BB6456">
        <v>1</v>
      </c>
      <c r="BC6456">
        <v>1</v>
      </c>
      <c r="BD6456" t="s">
        <v>82</v>
      </c>
      <c r="BE6456" t="s">
        <v>83</v>
      </c>
      <c r="BF6456" t="s">
        <v>156</v>
      </c>
      <c r="BG6456" t="s">
        <v>83</v>
      </c>
      <c r="BH6456" t="s">
        <v>156</v>
      </c>
      <c r="BI6456" t="s">
        <v>83</v>
      </c>
      <c r="BJ6456" t="s">
        <v>84</v>
      </c>
      <c r="BK6456" t="s">
        <v>2923</v>
      </c>
    </row>
    <row r="6457" spans="1:63" x14ac:dyDescent="0.2">
      <c r="A6457">
        <v>3796932</v>
      </c>
      <c r="B6457">
        <v>220</v>
      </c>
      <c r="C6457" s="1">
        <v>40429</v>
      </c>
      <c r="D6457">
        <v>35</v>
      </c>
      <c r="E6457">
        <v>2010</v>
      </c>
      <c r="F6457">
        <v>7600107872</v>
      </c>
      <c r="G6457">
        <v>1</v>
      </c>
      <c r="H6457">
        <v>19</v>
      </c>
      <c r="I6457">
        <v>1</v>
      </c>
      <c r="J6457" t="s">
        <v>73</v>
      </c>
      <c r="K6457">
        <v>170</v>
      </c>
      <c r="L6457">
        <v>76</v>
      </c>
      <c r="M6457">
        <v>1</v>
      </c>
      <c r="N6457">
        <v>1</v>
      </c>
      <c r="O6457" t="s">
        <v>74</v>
      </c>
      <c r="P6457" t="s">
        <v>74</v>
      </c>
      <c r="Q6457">
        <v>9996</v>
      </c>
      <c r="R6457" t="s">
        <v>86</v>
      </c>
      <c r="S6457" t="s">
        <v>2115</v>
      </c>
      <c r="T6457">
        <v>6</v>
      </c>
      <c r="U6457">
        <v>16</v>
      </c>
      <c r="V6457">
        <v>2</v>
      </c>
      <c r="W6457">
        <v>2</v>
      </c>
      <c r="X6457">
        <v>2</v>
      </c>
      <c r="Y6457">
        <v>2</v>
      </c>
      <c r="Z6457">
        <v>1</v>
      </c>
      <c r="AA6457">
        <v>2</v>
      </c>
      <c r="AB6457">
        <v>2</v>
      </c>
      <c r="AC6457">
        <v>2</v>
      </c>
      <c r="AD6457">
        <v>2</v>
      </c>
      <c r="AE6457">
        <v>2</v>
      </c>
      <c r="AF6457">
        <v>2</v>
      </c>
      <c r="AG6457">
        <v>2</v>
      </c>
      <c r="AH6457">
        <v>76</v>
      </c>
      <c r="AI6457">
        <v>1</v>
      </c>
      <c r="AJ6457">
        <v>76</v>
      </c>
      <c r="AK6457">
        <v>76001</v>
      </c>
      <c r="AL6457" s="1">
        <v>40429</v>
      </c>
      <c r="AM6457" s="1">
        <v>40420</v>
      </c>
      <c r="AN6457">
        <v>3</v>
      </c>
      <c r="AO6457">
        <v>1</v>
      </c>
      <c r="AP6457" s="1">
        <v>40429</v>
      </c>
      <c r="AQ6457">
        <v>1</v>
      </c>
      <c r="AR6457" s="1"/>
      <c r="AS6457">
        <v>3</v>
      </c>
      <c r="AT6457" s="1">
        <v>33531</v>
      </c>
      <c r="AU6457" t="s">
        <v>79</v>
      </c>
      <c r="AV6457" t="s">
        <v>79</v>
      </c>
      <c r="AW6457" s="1">
        <v>40434</v>
      </c>
      <c r="AX6457" s="1">
        <v>40434</v>
      </c>
      <c r="AY6457" t="s">
        <v>79</v>
      </c>
      <c r="AZ6457" t="s">
        <v>79</v>
      </c>
      <c r="BA6457" t="s">
        <v>79</v>
      </c>
      <c r="BB6457">
        <v>1</v>
      </c>
      <c r="BC6457">
        <v>1</v>
      </c>
      <c r="BD6457" t="s">
        <v>82</v>
      </c>
      <c r="BE6457" t="s">
        <v>83</v>
      </c>
      <c r="BF6457" t="s">
        <v>84</v>
      </c>
      <c r="BG6457" t="s">
        <v>83</v>
      </c>
      <c r="BH6457" t="s">
        <v>84</v>
      </c>
      <c r="BI6457" t="s">
        <v>83</v>
      </c>
      <c r="BJ6457" t="s">
        <v>84</v>
      </c>
      <c r="BK6457" t="s">
        <v>2923</v>
      </c>
    </row>
    <row r="6458" spans="1:63" x14ac:dyDescent="0.2">
      <c r="A6458">
        <v>3798259</v>
      </c>
      <c r="B6458">
        <v>220</v>
      </c>
      <c r="C6458" s="1">
        <v>40488</v>
      </c>
      <c r="D6458">
        <v>43</v>
      </c>
      <c r="E6458">
        <v>2010</v>
      </c>
      <c r="F6458">
        <v>7600107872</v>
      </c>
      <c r="G6458">
        <v>1</v>
      </c>
      <c r="H6458">
        <v>19</v>
      </c>
      <c r="I6458">
        <v>1</v>
      </c>
      <c r="J6458" t="s">
        <v>73</v>
      </c>
      <c r="K6458">
        <v>170</v>
      </c>
      <c r="L6458">
        <v>76</v>
      </c>
      <c r="M6458">
        <v>1</v>
      </c>
      <c r="N6458">
        <v>1</v>
      </c>
      <c r="O6458" t="s">
        <v>74</v>
      </c>
      <c r="P6458" t="s">
        <v>74</v>
      </c>
      <c r="Q6458">
        <v>9999</v>
      </c>
      <c r="R6458" t="s">
        <v>86</v>
      </c>
      <c r="S6458" t="s">
        <v>152</v>
      </c>
      <c r="T6458">
        <v>6</v>
      </c>
      <c r="U6458">
        <v>5</v>
      </c>
      <c r="V6458">
        <v>2</v>
      </c>
      <c r="W6458">
        <v>2</v>
      </c>
      <c r="X6458">
        <v>2</v>
      </c>
      <c r="Y6458">
        <v>2</v>
      </c>
      <c r="Z6458">
        <v>2</v>
      </c>
      <c r="AA6458">
        <v>2</v>
      </c>
      <c r="AB6458">
        <v>2</v>
      </c>
      <c r="AC6458">
        <v>2</v>
      </c>
      <c r="AD6458">
        <v>2</v>
      </c>
      <c r="AE6458">
        <v>2</v>
      </c>
      <c r="AF6458">
        <v>2</v>
      </c>
      <c r="AG6458">
        <v>1</v>
      </c>
      <c r="AH6458">
        <v>76</v>
      </c>
      <c r="AI6458">
        <v>1</v>
      </c>
      <c r="AJ6458">
        <v>76</v>
      </c>
      <c r="AK6458">
        <v>76001</v>
      </c>
      <c r="AL6458" s="1">
        <v>40488</v>
      </c>
      <c r="AM6458" s="1">
        <v>40476</v>
      </c>
      <c r="AN6458">
        <v>3</v>
      </c>
      <c r="AO6458">
        <v>1</v>
      </c>
      <c r="AP6458" s="1">
        <v>40488</v>
      </c>
      <c r="AQ6458">
        <v>1</v>
      </c>
      <c r="AR6458" s="1"/>
      <c r="AS6458">
        <v>3</v>
      </c>
      <c r="AT6458" s="1">
        <v>33478</v>
      </c>
      <c r="AU6458" t="s">
        <v>79</v>
      </c>
      <c r="AV6458" t="s">
        <v>79</v>
      </c>
      <c r="AW6458" s="1">
        <v>40494</v>
      </c>
      <c r="AX6458" s="1">
        <v>40494</v>
      </c>
      <c r="AY6458" t="s">
        <v>79</v>
      </c>
      <c r="AZ6458" t="s">
        <v>79</v>
      </c>
      <c r="BA6458" t="s">
        <v>79</v>
      </c>
      <c r="BB6458">
        <v>1</v>
      </c>
      <c r="BC6458">
        <v>1</v>
      </c>
      <c r="BD6458" t="s">
        <v>82</v>
      </c>
      <c r="BE6458" t="s">
        <v>83</v>
      </c>
      <c r="BF6458" t="s">
        <v>84</v>
      </c>
      <c r="BG6458" t="s">
        <v>83</v>
      </c>
      <c r="BH6458" t="s">
        <v>84</v>
      </c>
      <c r="BI6458" t="s">
        <v>83</v>
      </c>
      <c r="BJ6458" t="s">
        <v>84</v>
      </c>
      <c r="BK6458" t="s">
        <v>2923</v>
      </c>
    </row>
    <row r="6459" spans="1:63" x14ac:dyDescent="0.2">
      <c r="A6459">
        <v>3793742</v>
      </c>
      <c r="B6459">
        <v>220</v>
      </c>
      <c r="C6459" s="1">
        <v>40488</v>
      </c>
      <c r="D6459">
        <v>44</v>
      </c>
      <c r="E6459">
        <v>2010</v>
      </c>
      <c r="F6459">
        <v>7600107872</v>
      </c>
      <c r="G6459">
        <v>1</v>
      </c>
      <c r="H6459">
        <v>13</v>
      </c>
      <c r="I6459">
        <v>1</v>
      </c>
      <c r="J6459" t="s">
        <v>73</v>
      </c>
      <c r="K6459">
        <v>170</v>
      </c>
      <c r="L6459">
        <v>76</v>
      </c>
      <c r="M6459">
        <v>892</v>
      </c>
      <c r="N6459">
        <v>1</v>
      </c>
      <c r="O6459" t="s">
        <v>74</v>
      </c>
      <c r="P6459" t="s">
        <v>74</v>
      </c>
      <c r="Q6459">
        <v>9999</v>
      </c>
      <c r="R6459" t="s">
        <v>86</v>
      </c>
      <c r="S6459" t="s">
        <v>497</v>
      </c>
      <c r="T6459">
        <v>6</v>
      </c>
      <c r="U6459">
        <v>5</v>
      </c>
      <c r="V6459">
        <v>2</v>
      </c>
      <c r="W6459">
        <v>2</v>
      </c>
      <c r="X6459">
        <v>2</v>
      </c>
      <c r="Y6459">
        <v>2</v>
      </c>
      <c r="Z6459">
        <v>2</v>
      </c>
      <c r="AA6459">
        <v>2</v>
      </c>
      <c r="AB6459">
        <v>2</v>
      </c>
      <c r="AC6459">
        <v>2</v>
      </c>
      <c r="AD6459">
        <v>2</v>
      </c>
      <c r="AE6459">
        <v>2</v>
      </c>
      <c r="AF6459">
        <v>2</v>
      </c>
      <c r="AG6459">
        <v>1</v>
      </c>
      <c r="AH6459">
        <v>76</v>
      </c>
      <c r="AI6459">
        <v>892</v>
      </c>
      <c r="AJ6459">
        <v>76</v>
      </c>
      <c r="AK6459">
        <v>76001</v>
      </c>
      <c r="AL6459" s="1">
        <v>40488</v>
      </c>
      <c r="AM6459" s="1">
        <v>40483</v>
      </c>
      <c r="AN6459">
        <v>3</v>
      </c>
      <c r="AO6459">
        <v>1</v>
      </c>
      <c r="AP6459" s="1">
        <v>40488</v>
      </c>
      <c r="AQ6459">
        <v>1</v>
      </c>
      <c r="AR6459" s="1"/>
      <c r="AS6459">
        <v>3</v>
      </c>
      <c r="AT6459" s="1">
        <v>35748</v>
      </c>
      <c r="AU6459" t="s">
        <v>79</v>
      </c>
      <c r="AV6459" t="s">
        <v>79</v>
      </c>
      <c r="AW6459" s="1">
        <v>40494</v>
      </c>
      <c r="AX6459" s="1">
        <v>40494</v>
      </c>
      <c r="AY6459" t="s">
        <v>79</v>
      </c>
      <c r="AZ6459" t="s">
        <v>79</v>
      </c>
      <c r="BA6459" t="s">
        <v>79</v>
      </c>
      <c r="BB6459">
        <v>1</v>
      </c>
      <c r="BC6459">
        <v>1</v>
      </c>
      <c r="BD6459" t="s">
        <v>82</v>
      </c>
      <c r="BE6459" t="s">
        <v>83</v>
      </c>
      <c r="BF6459" t="s">
        <v>526</v>
      </c>
      <c r="BG6459" t="s">
        <v>83</v>
      </c>
      <c r="BH6459" t="s">
        <v>526</v>
      </c>
      <c r="BI6459" t="s">
        <v>83</v>
      </c>
      <c r="BJ6459" t="s">
        <v>84</v>
      </c>
      <c r="BK6459" t="s">
        <v>2923</v>
      </c>
    </row>
    <row r="6460" spans="1:63" x14ac:dyDescent="0.2">
      <c r="A6460">
        <v>3794343</v>
      </c>
      <c r="B6460">
        <v>220</v>
      </c>
      <c r="C6460" s="1">
        <v>40353</v>
      </c>
      <c r="D6460">
        <v>24</v>
      </c>
      <c r="E6460">
        <v>2010</v>
      </c>
      <c r="F6460">
        <v>7600107872</v>
      </c>
      <c r="G6460">
        <v>1</v>
      </c>
      <c r="H6460">
        <v>13</v>
      </c>
      <c r="I6460">
        <v>1</v>
      </c>
      <c r="J6460" t="s">
        <v>73</v>
      </c>
      <c r="K6460">
        <v>170</v>
      </c>
      <c r="L6460">
        <v>76</v>
      </c>
      <c r="M6460">
        <v>1</v>
      </c>
      <c r="N6460">
        <v>1</v>
      </c>
      <c r="O6460" t="s">
        <v>74</v>
      </c>
      <c r="P6460" t="s">
        <v>74</v>
      </c>
      <c r="Q6460">
        <v>9999</v>
      </c>
      <c r="R6460" t="s">
        <v>86</v>
      </c>
      <c r="S6460" t="s">
        <v>2115</v>
      </c>
      <c r="T6460">
        <v>5</v>
      </c>
      <c r="U6460">
        <v>5</v>
      </c>
      <c r="V6460">
        <v>2</v>
      </c>
      <c r="W6460">
        <v>2</v>
      </c>
      <c r="X6460">
        <v>2</v>
      </c>
      <c r="Y6460">
        <v>2</v>
      </c>
      <c r="Z6460">
        <v>2</v>
      </c>
      <c r="AA6460">
        <v>2</v>
      </c>
      <c r="AB6460">
        <v>2</v>
      </c>
      <c r="AC6460">
        <v>2</v>
      </c>
      <c r="AD6460">
        <v>2</v>
      </c>
      <c r="AE6460">
        <v>2</v>
      </c>
      <c r="AF6460">
        <v>2</v>
      </c>
      <c r="AG6460">
        <v>1</v>
      </c>
      <c r="AH6460">
        <v>76</v>
      </c>
      <c r="AI6460">
        <v>1</v>
      </c>
      <c r="AJ6460">
        <v>76</v>
      </c>
      <c r="AK6460">
        <v>76001</v>
      </c>
      <c r="AL6460" s="1">
        <v>40353</v>
      </c>
      <c r="AM6460" s="1">
        <v>40348</v>
      </c>
      <c r="AN6460">
        <v>3</v>
      </c>
      <c r="AO6460">
        <v>1</v>
      </c>
      <c r="AP6460" s="1">
        <v>40353</v>
      </c>
      <c r="AQ6460">
        <v>1</v>
      </c>
      <c r="AR6460" s="1"/>
      <c r="AS6460">
        <v>0</v>
      </c>
      <c r="AT6460" s="1">
        <v>35577</v>
      </c>
      <c r="AU6460" t="s">
        <v>79</v>
      </c>
      <c r="AV6460" t="s">
        <v>79</v>
      </c>
      <c r="AW6460" s="1">
        <v>40365</v>
      </c>
      <c r="AX6460" s="1">
        <v>40365</v>
      </c>
      <c r="AY6460" t="s">
        <v>79</v>
      </c>
      <c r="AZ6460" t="s">
        <v>79</v>
      </c>
      <c r="BA6460" t="s">
        <v>79</v>
      </c>
      <c r="BB6460">
        <v>1</v>
      </c>
      <c r="BC6460">
        <v>1</v>
      </c>
      <c r="BD6460" t="s">
        <v>82</v>
      </c>
      <c r="BE6460" t="s">
        <v>83</v>
      </c>
      <c r="BF6460" t="s">
        <v>84</v>
      </c>
      <c r="BG6460" t="s">
        <v>83</v>
      </c>
      <c r="BH6460" t="s">
        <v>84</v>
      </c>
      <c r="BI6460" t="s">
        <v>83</v>
      </c>
      <c r="BJ6460" t="s">
        <v>84</v>
      </c>
      <c r="BK6460" t="s">
        <v>2923</v>
      </c>
    </row>
    <row r="6461" spans="1:63" x14ac:dyDescent="0.2">
      <c r="A6461">
        <v>3794352</v>
      </c>
      <c r="B6461">
        <v>220</v>
      </c>
      <c r="C6461" s="1">
        <v>40347</v>
      </c>
      <c r="D6461">
        <v>23</v>
      </c>
      <c r="E6461">
        <v>2010</v>
      </c>
      <c r="F6461">
        <v>7600107872</v>
      </c>
      <c r="G6461">
        <v>1</v>
      </c>
      <c r="H6461">
        <v>11</v>
      </c>
      <c r="I6461">
        <v>1</v>
      </c>
      <c r="J6461" t="s">
        <v>96</v>
      </c>
      <c r="K6461">
        <v>170</v>
      </c>
      <c r="L6461">
        <v>76</v>
      </c>
      <c r="M6461">
        <v>111</v>
      </c>
      <c r="N6461">
        <v>1</v>
      </c>
      <c r="O6461" t="s">
        <v>74</v>
      </c>
      <c r="P6461" t="s">
        <v>74</v>
      </c>
      <c r="Q6461">
        <v>9997</v>
      </c>
      <c r="R6461" t="s">
        <v>86</v>
      </c>
      <c r="S6461" t="s">
        <v>497</v>
      </c>
      <c r="T6461">
        <v>6</v>
      </c>
      <c r="U6461">
        <v>5</v>
      </c>
      <c r="V6461">
        <v>2</v>
      </c>
      <c r="W6461">
        <v>2</v>
      </c>
      <c r="X6461">
        <v>2</v>
      </c>
      <c r="Y6461">
        <v>2</v>
      </c>
      <c r="Z6461">
        <v>2</v>
      </c>
      <c r="AA6461">
        <v>2</v>
      </c>
      <c r="AB6461">
        <v>2</v>
      </c>
      <c r="AC6461">
        <v>2</v>
      </c>
      <c r="AD6461">
        <v>2</v>
      </c>
      <c r="AE6461">
        <v>2</v>
      </c>
      <c r="AF6461">
        <v>2</v>
      </c>
      <c r="AG6461">
        <v>1</v>
      </c>
      <c r="AH6461">
        <v>76</v>
      </c>
      <c r="AI6461">
        <v>111</v>
      </c>
      <c r="AJ6461">
        <v>76</v>
      </c>
      <c r="AK6461">
        <v>76001</v>
      </c>
      <c r="AL6461" s="1">
        <v>40347</v>
      </c>
      <c r="AM6461" s="1">
        <v>40340</v>
      </c>
      <c r="AN6461">
        <v>3</v>
      </c>
      <c r="AO6461">
        <v>1</v>
      </c>
      <c r="AP6461" s="1">
        <v>40347</v>
      </c>
      <c r="AQ6461">
        <v>1</v>
      </c>
      <c r="AR6461" s="1"/>
      <c r="AS6461">
        <v>0</v>
      </c>
      <c r="AT6461" s="1">
        <v>36308</v>
      </c>
      <c r="AU6461" t="s">
        <v>79</v>
      </c>
      <c r="AV6461" t="s">
        <v>79</v>
      </c>
      <c r="AW6461" s="1">
        <v>40350</v>
      </c>
      <c r="AX6461" s="1">
        <v>40350</v>
      </c>
      <c r="AY6461" t="s">
        <v>79</v>
      </c>
      <c r="AZ6461" t="s">
        <v>79</v>
      </c>
      <c r="BA6461" t="s">
        <v>79</v>
      </c>
      <c r="BB6461">
        <v>1</v>
      </c>
      <c r="BC6461">
        <v>1</v>
      </c>
      <c r="BD6461" t="s">
        <v>82</v>
      </c>
      <c r="BE6461" t="s">
        <v>83</v>
      </c>
      <c r="BF6461" t="s">
        <v>176</v>
      </c>
      <c r="BG6461" t="s">
        <v>83</v>
      </c>
      <c r="BH6461" t="s">
        <v>176</v>
      </c>
      <c r="BI6461" t="s">
        <v>83</v>
      </c>
      <c r="BJ6461" t="s">
        <v>84</v>
      </c>
      <c r="BK6461" t="s">
        <v>2923</v>
      </c>
    </row>
    <row r="6462" spans="1:63" x14ac:dyDescent="0.2">
      <c r="A6462">
        <v>3797622</v>
      </c>
      <c r="B6462">
        <v>220</v>
      </c>
      <c r="C6462" s="1">
        <v>40319</v>
      </c>
      <c r="D6462">
        <v>19</v>
      </c>
      <c r="E6462">
        <v>2010</v>
      </c>
      <c r="F6462">
        <v>7600105785</v>
      </c>
      <c r="G6462">
        <v>1</v>
      </c>
      <c r="H6462">
        <v>19</v>
      </c>
      <c r="I6462">
        <v>1</v>
      </c>
      <c r="J6462" t="s">
        <v>73</v>
      </c>
      <c r="K6462">
        <v>170</v>
      </c>
      <c r="L6462">
        <v>76</v>
      </c>
      <c r="M6462">
        <v>1</v>
      </c>
      <c r="N6462">
        <v>1</v>
      </c>
      <c r="O6462" t="s">
        <v>74</v>
      </c>
      <c r="P6462" t="s">
        <v>74</v>
      </c>
      <c r="Q6462">
        <v>9997</v>
      </c>
      <c r="R6462" t="s">
        <v>86</v>
      </c>
      <c r="S6462" t="s">
        <v>497</v>
      </c>
      <c r="T6462">
        <v>6</v>
      </c>
      <c r="U6462">
        <v>5</v>
      </c>
      <c r="V6462">
        <v>2</v>
      </c>
      <c r="W6462">
        <v>2</v>
      </c>
      <c r="X6462">
        <v>2</v>
      </c>
      <c r="Y6462">
        <v>2</v>
      </c>
      <c r="Z6462">
        <v>2</v>
      </c>
      <c r="AA6462">
        <v>2</v>
      </c>
      <c r="AB6462">
        <v>2</v>
      </c>
      <c r="AC6462">
        <v>2</v>
      </c>
      <c r="AD6462">
        <v>2</v>
      </c>
      <c r="AE6462">
        <v>2</v>
      </c>
      <c r="AF6462">
        <v>2</v>
      </c>
      <c r="AG6462">
        <v>1</v>
      </c>
      <c r="AH6462">
        <v>76</v>
      </c>
      <c r="AI6462">
        <v>1</v>
      </c>
      <c r="AJ6462">
        <v>76</v>
      </c>
      <c r="AK6462">
        <v>76001</v>
      </c>
      <c r="AL6462" s="1">
        <v>40319</v>
      </c>
      <c r="AM6462" s="1">
        <v>40313</v>
      </c>
      <c r="AN6462">
        <v>3</v>
      </c>
      <c r="AO6462">
        <v>1</v>
      </c>
      <c r="AP6462" s="1">
        <v>40319</v>
      </c>
      <c r="AQ6462">
        <v>1</v>
      </c>
      <c r="AR6462" s="1"/>
      <c r="AS6462">
        <v>3</v>
      </c>
      <c r="AT6462" s="1">
        <v>33427</v>
      </c>
      <c r="AU6462" t="s">
        <v>79</v>
      </c>
      <c r="AV6462" t="s">
        <v>79</v>
      </c>
      <c r="AW6462" s="1">
        <v>40320</v>
      </c>
      <c r="AX6462" s="1">
        <v>40320</v>
      </c>
      <c r="AY6462" t="s">
        <v>79</v>
      </c>
      <c r="AZ6462" t="s">
        <v>79</v>
      </c>
      <c r="BA6462" t="s">
        <v>79</v>
      </c>
      <c r="BB6462">
        <v>1</v>
      </c>
      <c r="BC6462">
        <v>1</v>
      </c>
      <c r="BD6462" t="s">
        <v>82</v>
      </c>
      <c r="BE6462" t="s">
        <v>83</v>
      </c>
      <c r="BF6462" t="s">
        <v>84</v>
      </c>
      <c r="BG6462" t="s">
        <v>83</v>
      </c>
      <c r="BH6462" t="s">
        <v>84</v>
      </c>
      <c r="BI6462" t="s">
        <v>83</v>
      </c>
      <c r="BJ6462" t="s">
        <v>84</v>
      </c>
      <c r="BK6462" t="s">
        <v>4672</v>
      </c>
    </row>
    <row r="6463" spans="1:63" x14ac:dyDescent="0.2">
      <c r="A6463">
        <v>3794489</v>
      </c>
      <c r="B6463">
        <v>220</v>
      </c>
      <c r="C6463" s="1">
        <v>40319</v>
      </c>
      <c r="D6463">
        <v>20</v>
      </c>
      <c r="E6463">
        <v>2010</v>
      </c>
      <c r="F6463">
        <v>7600105785</v>
      </c>
      <c r="G6463">
        <v>1</v>
      </c>
      <c r="H6463">
        <v>4</v>
      </c>
      <c r="I6463">
        <v>1</v>
      </c>
      <c r="J6463" t="s">
        <v>96</v>
      </c>
      <c r="K6463">
        <v>170</v>
      </c>
      <c r="L6463">
        <v>76</v>
      </c>
      <c r="M6463">
        <v>520</v>
      </c>
      <c r="N6463">
        <v>1</v>
      </c>
      <c r="O6463" t="s">
        <v>74</v>
      </c>
      <c r="P6463" t="s">
        <v>74</v>
      </c>
      <c r="Q6463">
        <v>9998</v>
      </c>
      <c r="R6463" t="s">
        <v>86</v>
      </c>
      <c r="S6463" t="s">
        <v>250</v>
      </c>
      <c r="T6463">
        <v>6</v>
      </c>
      <c r="U6463">
        <v>5</v>
      </c>
      <c r="V6463">
        <v>2</v>
      </c>
      <c r="W6463">
        <v>2</v>
      </c>
      <c r="X6463">
        <v>2</v>
      </c>
      <c r="Y6463">
        <v>2</v>
      </c>
      <c r="Z6463">
        <v>2</v>
      </c>
      <c r="AA6463">
        <v>2</v>
      </c>
      <c r="AB6463">
        <v>2</v>
      </c>
      <c r="AC6463">
        <v>2</v>
      </c>
      <c r="AD6463">
        <v>2</v>
      </c>
      <c r="AE6463">
        <v>2</v>
      </c>
      <c r="AF6463">
        <v>2</v>
      </c>
      <c r="AG6463">
        <v>1</v>
      </c>
      <c r="AH6463">
        <v>76</v>
      </c>
      <c r="AI6463">
        <v>520</v>
      </c>
      <c r="AJ6463">
        <v>76</v>
      </c>
      <c r="AK6463">
        <v>76001</v>
      </c>
      <c r="AL6463" s="1">
        <v>40319</v>
      </c>
      <c r="AM6463" s="1">
        <v>40314</v>
      </c>
      <c r="AN6463">
        <v>2</v>
      </c>
      <c r="AO6463">
        <v>1</v>
      </c>
      <c r="AP6463" s="1">
        <v>40319</v>
      </c>
      <c r="AQ6463">
        <v>1</v>
      </c>
      <c r="AR6463" s="1"/>
      <c r="AS6463">
        <v>3</v>
      </c>
      <c r="AT6463" s="1">
        <v>38997</v>
      </c>
      <c r="AU6463" t="s">
        <v>79</v>
      </c>
      <c r="AV6463" t="s">
        <v>79</v>
      </c>
      <c r="AW6463" s="1">
        <v>40320</v>
      </c>
      <c r="AX6463" s="1">
        <v>40320</v>
      </c>
      <c r="AY6463" t="s">
        <v>79</v>
      </c>
      <c r="AZ6463" t="s">
        <v>79</v>
      </c>
      <c r="BA6463" t="s">
        <v>79</v>
      </c>
      <c r="BB6463">
        <v>1</v>
      </c>
      <c r="BC6463">
        <v>1</v>
      </c>
      <c r="BD6463" t="s">
        <v>82</v>
      </c>
      <c r="BE6463" t="s">
        <v>83</v>
      </c>
      <c r="BF6463" t="s">
        <v>156</v>
      </c>
      <c r="BG6463" t="s">
        <v>83</v>
      </c>
      <c r="BH6463" t="s">
        <v>156</v>
      </c>
      <c r="BI6463" t="s">
        <v>83</v>
      </c>
      <c r="BJ6463" t="s">
        <v>84</v>
      </c>
      <c r="BK6463" t="s">
        <v>4672</v>
      </c>
    </row>
    <row r="6464" spans="1:63" x14ac:dyDescent="0.2">
      <c r="A6464">
        <v>3794451</v>
      </c>
      <c r="B6464">
        <v>220</v>
      </c>
      <c r="C6464" s="1">
        <v>40267</v>
      </c>
      <c r="D6464">
        <v>12</v>
      </c>
      <c r="E6464">
        <v>2010</v>
      </c>
      <c r="F6464">
        <v>7600105785</v>
      </c>
      <c r="G6464">
        <v>1</v>
      </c>
      <c r="H6464">
        <v>7</v>
      </c>
      <c r="I6464">
        <v>1</v>
      </c>
      <c r="J6464" t="s">
        <v>73</v>
      </c>
      <c r="K6464">
        <v>170</v>
      </c>
      <c r="L6464">
        <v>76</v>
      </c>
      <c r="M6464">
        <v>1</v>
      </c>
      <c r="N6464">
        <v>1</v>
      </c>
      <c r="O6464" t="s">
        <v>74</v>
      </c>
      <c r="P6464" t="s">
        <v>74</v>
      </c>
      <c r="Q6464">
        <v>9997</v>
      </c>
      <c r="R6464" t="s">
        <v>86</v>
      </c>
      <c r="S6464" t="s">
        <v>122</v>
      </c>
      <c r="T6464">
        <v>6</v>
      </c>
      <c r="U6464">
        <v>5</v>
      </c>
      <c r="V6464">
        <v>2</v>
      </c>
      <c r="W6464">
        <v>2</v>
      </c>
      <c r="X6464">
        <v>2</v>
      </c>
      <c r="Y6464">
        <v>2</v>
      </c>
      <c r="Z6464">
        <v>2</v>
      </c>
      <c r="AA6464">
        <v>2</v>
      </c>
      <c r="AB6464">
        <v>2</v>
      </c>
      <c r="AC6464">
        <v>2</v>
      </c>
      <c r="AD6464">
        <v>2</v>
      </c>
      <c r="AE6464">
        <v>2</v>
      </c>
      <c r="AF6464">
        <v>2</v>
      </c>
      <c r="AG6464">
        <v>1</v>
      </c>
      <c r="AH6464">
        <v>76</v>
      </c>
      <c r="AI6464">
        <v>1</v>
      </c>
      <c r="AJ6464">
        <v>76</v>
      </c>
      <c r="AK6464">
        <v>76001</v>
      </c>
      <c r="AL6464" s="1">
        <v>40267</v>
      </c>
      <c r="AM6464" s="1">
        <v>40258</v>
      </c>
      <c r="AN6464">
        <v>3</v>
      </c>
      <c r="AO6464">
        <v>1</v>
      </c>
      <c r="AP6464" s="1">
        <v>40267</v>
      </c>
      <c r="AQ6464">
        <v>1</v>
      </c>
      <c r="AR6464" s="1"/>
      <c r="AS6464">
        <v>3</v>
      </c>
      <c r="AT6464" s="1">
        <v>37670</v>
      </c>
      <c r="AU6464" t="s">
        <v>79</v>
      </c>
      <c r="AV6464" t="s">
        <v>79</v>
      </c>
      <c r="AW6464" s="1">
        <v>40264</v>
      </c>
      <c r="AX6464" s="1">
        <v>40264</v>
      </c>
      <c r="AY6464" t="s">
        <v>79</v>
      </c>
      <c r="AZ6464" t="s">
        <v>79</v>
      </c>
      <c r="BA6464" t="s">
        <v>79</v>
      </c>
      <c r="BB6464">
        <v>1</v>
      </c>
      <c r="BC6464">
        <v>1</v>
      </c>
      <c r="BD6464" t="s">
        <v>82</v>
      </c>
      <c r="BE6464" t="s">
        <v>83</v>
      </c>
      <c r="BF6464" t="s">
        <v>84</v>
      </c>
      <c r="BG6464" t="s">
        <v>83</v>
      </c>
      <c r="BH6464" t="s">
        <v>84</v>
      </c>
      <c r="BI6464" t="s">
        <v>83</v>
      </c>
      <c r="BJ6464" t="s">
        <v>84</v>
      </c>
      <c r="BK6464" t="s">
        <v>4672</v>
      </c>
    </row>
    <row r="6465" spans="1:63" x14ac:dyDescent="0.2">
      <c r="A6465">
        <v>3796875</v>
      </c>
      <c r="B6465">
        <v>220</v>
      </c>
      <c r="C6465" s="1">
        <v>40203</v>
      </c>
      <c r="D6465">
        <v>3</v>
      </c>
      <c r="E6465">
        <v>2010</v>
      </c>
      <c r="F6465">
        <v>7600105785</v>
      </c>
      <c r="G6465">
        <v>1</v>
      </c>
      <c r="H6465">
        <v>13</v>
      </c>
      <c r="I6465">
        <v>1</v>
      </c>
      <c r="J6465" t="s">
        <v>73</v>
      </c>
      <c r="K6465">
        <v>170</v>
      </c>
      <c r="L6465">
        <v>76</v>
      </c>
      <c r="M6465">
        <v>834</v>
      </c>
      <c r="N6465">
        <v>1</v>
      </c>
      <c r="O6465" t="s">
        <v>74</v>
      </c>
      <c r="P6465" t="s">
        <v>74</v>
      </c>
      <c r="Q6465">
        <v>9997</v>
      </c>
      <c r="R6465" t="s">
        <v>86</v>
      </c>
      <c r="S6465" t="s">
        <v>250</v>
      </c>
      <c r="T6465">
        <v>6</v>
      </c>
      <c r="U6465">
        <v>5</v>
      </c>
      <c r="V6465">
        <v>2</v>
      </c>
      <c r="W6465">
        <v>2</v>
      </c>
      <c r="X6465">
        <v>2</v>
      </c>
      <c r="Y6465">
        <v>2</v>
      </c>
      <c r="Z6465">
        <v>2</v>
      </c>
      <c r="AA6465">
        <v>2</v>
      </c>
      <c r="AB6465">
        <v>2</v>
      </c>
      <c r="AC6465">
        <v>2</v>
      </c>
      <c r="AD6465">
        <v>2</v>
      </c>
      <c r="AE6465">
        <v>2</v>
      </c>
      <c r="AF6465">
        <v>2</v>
      </c>
      <c r="AG6465">
        <v>1</v>
      </c>
      <c r="AH6465">
        <v>76</v>
      </c>
      <c r="AI6465">
        <v>834</v>
      </c>
      <c r="AJ6465">
        <v>76</v>
      </c>
      <c r="AK6465">
        <v>76001</v>
      </c>
      <c r="AL6465" s="1">
        <v>40203</v>
      </c>
      <c r="AM6465" s="1">
        <v>40197</v>
      </c>
      <c r="AN6465">
        <v>3</v>
      </c>
      <c r="AO6465">
        <v>1</v>
      </c>
      <c r="AP6465" s="1">
        <v>40203</v>
      </c>
      <c r="AQ6465">
        <v>1</v>
      </c>
      <c r="AR6465" s="1"/>
      <c r="AS6465">
        <v>3</v>
      </c>
      <c r="AT6465" s="1">
        <v>35652</v>
      </c>
      <c r="AU6465" t="s">
        <v>79</v>
      </c>
      <c r="AV6465" t="s">
        <v>79</v>
      </c>
      <c r="AW6465" s="1">
        <v>40208</v>
      </c>
      <c r="AX6465" s="1">
        <v>40208</v>
      </c>
      <c r="AY6465" t="s">
        <v>79</v>
      </c>
      <c r="AZ6465" t="s">
        <v>79</v>
      </c>
      <c r="BA6465" t="s">
        <v>79</v>
      </c>
      <c r="BB6465">
        <v>1</v>
      </c>
      <c r="BC6465">
        <v>1</v>
      </c>
      <c r="BD6465" t="s">
        <v>82</v>
      </c>
      <c r="BE6465" t="s">
        <v>83</v>
      </c>
      <c r="BF6465" t="s">
        <v>230</v>
      </c>
      <c r="BG6465" t="s">
        <v>83</v>
      </c>
      <c r="BH6465" t="s">
        <v>230</v>
      </c>
      <c r="BI6465" t="s">
        <v>83</v>
      </c>
      <c r="BJ6465" t="s">
        <v>84</v>
      </c>
      <c r="BK6465" t="s">
        <v>4672</v>
      </c>
    </row>
    <row r="6466" spans="1:63" x14ac:dyDescent="0.2">
      <c r="A6466">
        <v>3796798</v>
      </c>
      <c r="B6466">
        <v>220</v>
      </c>
      <c r="C6466" s="1">
        <v>40273</v>
      </c>
      <c r="D6466">
        <v>12</v>
      </c>
      <c r="E6466">
        <v>2010</v>
      </c>
      <c r="F6466">
        <v>7600105785</v>
      </c>
      <c r="G6466">
        <v>1</v>
      </c>
      <c r="H6466">
        <v>9</v>
      </c>
      <c r="I6466">
        <v>2</v>
      </c>
      <c r="J6466" t="s">
        <v>96</v>
      </c>
      <c r="K6466">
        <v>170</v>
      </c>
      <c r="L6466">
        <v>76</v>
      </c>
      <c r="M6466">
        <v>111</v>
      </c>
      <c r="N6466">
        <v>1</v>
      </c>
      <c r="O6466" t="s">
        <v>74</v>
      </c>
      <c r="P6466" t="s">
        <v>74</v>
      </c>
      <c r="Q6466">
        <v>9998</v>
      </c>
      <c r="R6466" t="s">
        <v>86</v>
      </c>
      <c r="S6466" t="s">
        <v>122</v>
      </c>
      <c r="T6466">
        <v>6</v>
      </c>
      <c r="U6466">
        <v>5</v>
      </c>
      <c r="V6466">
        <v>2</v>
      </c>
      <c r="W6466">
        <v>2</v>
      </c>
      <c r="X6466">
        <v>2</v>
      </c>
      <c r="Y6466">
        <v>2</v>
      </c>
      <c r="Z6466">
        <v>2</v>
      </c>
      <c r="AA6466">
        <v>2</v>
      </c>
      <c r="AB6466">
        <v>2</v>
      </c>
      <c r="AC6466">
        <v>2</v>
      </c>
      <c r="AD6466">
        <v>2</v>
      </c>
      <c r="AE6466">
        <v>2</v>
      </c>
      <c r="AF6466">
        <v>2</v>
      </c>
      <c r="AG6466">
        <v>1</v>
      </c>
      <c r="AH6466">
        <v>76</v>
      </c>
      <c r="AI6466">
        <v>111</v>
      </c>
      <c r="AJ6466">
        <v>76</v>
      </c>
      <c r="AK6466">
        <v>76001</v>
      </c>
      <c r="AL6466" s="1">
        <v>40273</v>
      </c>
      <c r="AM6466" s="1">
        <v>40264</v>
      </c>
      <c r="AN6466">
        <v>2</v>
      </c>
      <c r="AO6466">
        <v>1</v>
      </c>
      <c r="AP6466" s="1">
        <v>40273</v>
      </c>
      <c r="AQ6466">
        <v>1</v>
      </c>
      <c r="AR6466" s="1"/>
      <c r="AS6466">
        <v>3</v>
      </c>
      <c r="AT6466" s="1">
        <v>39977</v>
      </c>
      <c r="AU6466" t="s">
        <v>79</v>
      </c>
      <c r="AV6466" t="s">
        <v>79</v>
      </c>
      <c r="AW6466" s="1">
        <v>40271</v>
      </c>
      <c r="AX6466" s="1">
        <v>40271</v>
      </c>
      <c r="AY6466" t="s">
        <v>79</v>
      </c>
      <c r="AZ6466" t="s">
        <v>79</v>
      </c>
      <c r="BA6466" t="s">
        <v>79</v>
      </c>
      <c r="BB6466">
        <v>1</v>
      </c>
      <c r="BC6466">
        <v>1</v>
      </c>
      <c r="BD6466" t="s">
        <v>82</v>
      </c>
      <c r="BE6466" t="s">
        <v>83</v>
      </c>
      <c r="BF6466" t="s">
        <v>176</v>
      </c>
      <c r="BG6466" t="s">
        <v>83</v>
      </c>
      <c r="BH6466" t="s">
        <v>176</v>
      </c>
      <c r="BI6466" t="s">
        <v>83</v>
      </c>
      <c r="BJ6466" t="s">
        <v>84</v>
      </c>
      <c r="BK6466" t="s">
        <v>4672</v>
      </c>
    </row>
    <row r="6467" spans="1:63" x14ac:dyDescent="0.2">
      <c r="A6467">
        <v>3798235</v>
      </c>
      <c r="B6467">
        <v>220</v>
      </c>
      <c r="C6467" s="1">
        <v>40232</v>
      </c>
      <c r="D6467">
        <v>7</v>
      </c>
      <c r="E6467">
        <v>2010</v>
      </c>
      <c r="F6467">
        <v>7600105785</v>
      </c>
      <c r="G6467">
        <v>1</v>
      </c>
      <c r="H6467">
        <v>8</v>
      </c>
      <c r="I6467">
        <v>1</v>
      </c>
      <c r="J6467" t="s">
        <v>73</v>
      </c>
      <c r="K6467">
        <v>170</v>
      </c>
      <c r="L6467">
        <v>76</v>
      </c>
      <c r="M6467">
        <v>111</v>
      </c>
      <c r="N6467">
        <v>1</v>
      </c>
      <c r="O6467" t="s">
        <v>74</v>
      </c>
      <c r="P6467" t="s">
        <v>74</v>
      </c>
      <c r="Q6467">
        <v>9998</v>
      </c>
      <c r="R6467" t="s">
        <v>86</v>
      </c>
      <c r="S6467" t="s">
        <v>122</v>
      </c>
      <c r="T6467">
        <v>6</v>
      </c>
      <c r="U6467">
        <v>5</v>
      </c>
      <c r="V6467">
        <v>2</v>
      </c>
      <c r="W6467">
        <v>2</v>
      </c>
      <c r="X6467">
        <v>2</v>
      </c>
      <c r="Y6467">
        <v>2</v>
      </c>
      <c r="Z6467">
        <v>2</v>
      </c>
      <c r="AA6467">
        <v>2</v>
      </c>
      <c r="AB6467">
        <v>2</v>
      </c>
      <c r="AC6467">
        <v>2</v>
      </c>
      <c r="AD6467">
        <v>2</v>
      </c>
      <c r="AE6467">
        <v>2</v>
      </c>
      <c r="AF6467">
        <v>2</v>
      </c>
      <c r="AG6467">
        <v>1</v>
      </c>
      <c r="AH6467">
        <v>76</v>
      </c>
      <c r="AI6467">
        <v>111</v>
      </c>
      <c r="AJ6467">
        <v>76</v>
      </c>
      <c r="AK6467">
        <v>76001</v>
      </c>
      <c r="AL6467" s="1">
        <v>40232</v>
      </c>
      <c r="AM6467" s="1">
        <v>40224</v>
      </c>
      <c r="AN6467">
        <v>2</v>
      </c>
      <c r="AO6467">
        <v>1</v>
      </c>
      <c r="AP6467" s="1">
        <v>40232</v>
      </c>
      <c r="AQ6467">
        <v>1</v>
      </c>
      <c r="AR6467" s="1"/>
      <c r="AS6467">
        <v>3</v>
      </c>
      <c r="AT6467" s="1">
        <v>37307</v>
      </c>
      <c r="AU6467" t="s">
        <v>79</v>
      </c>
      <c r="AV6467" t="s">
        <v>79</v>
      </c>
      <c r="AW6467" s="1">
        <v>40229</v>
      </c>
      <c r="AX6467" s="1">
        <v>40229</v>
      </c>
      <c r="AY6467" t="s">
        <v>79</v>
      </c>
      <c r="AZ6467" t="s">
        <v>79</v>
      </c>
      <c r="BA6467" t="s">
        <v>79</v>
      </c>
      <c r="BB6467">
        <v>1</v>
      </c>
      <c r="BC6467">
        <v>1</v>
      </c>
      <c r="BD6467" t="s">
        <v>82</v>
      </c>
      <c r="BE6467" t="s">
        <v>83</v>
      </c>
      <c r="BF6467" t="s">
        <v>176</v>
      </c>
      <c r="BG6467" t="s">
        <v>83</v>
      </c>
      <c r="BH6467" t="s">
        <v>176</v>
      </c>
      <c r="BI6467" t="s">
        <v>83</v>
      </c>
      <c r="BJ6467" t="s">
        <v>84</v>
      </c>
      <c r="BK6467" t="s">
        <v>4672</v>
      </c>
    </row>
    <row r="6468" spans="1:63" x14ac:dyDescent="0.2">
      <c r="A6468">
        <v>3798238</v>
      </c>
      <c r="B6468">
        <v>220</v>
      </c>
      <c r="C6468" s="1">
        <v>40277</v>
      </c>
      <c r="D6468">
        <v>14</v>
      </c>
      <c r="E6468">
        <v>2010</v>
      </c>
      <c r="F6468">
        <v>7600105785</v>
      </c>
      <c r="G6468">
        <v>1</v>
      </c>
      <c r="H6468">
        <v>12</v>
      </c>
      <c r="I6468">
        <v>1</v>
      </c>
      <c r="J6468" t="s">
        <v>73</v>
      </c>
      <c r="K6468">
        <v>170</v>
      </c>
      <c r="L6468">
        <v>76</v>
      </c>
      <c r="M6468">
        <v>113</v>
      </c>
      <c r="N6468">
        <v>1</v>
      </c>
      <c r="O6468" t="s">
        <v>74</v>
      </c>
      <c r="P6468" t="s">
        <v>74</v>
      </c>
      <c r="Q6468">
        <v>9997</v>
      </c>
      <c r="R6468" t="s">
        <v>86</v>
      </c>
      <c r="S6468" t="s">
        <v>122</v>
      </c>
      <c r="T6468">
        <v>6</v>
      </c>
      <c r="U6468">
        <v>5</v>
      </c>
      <c r="V6468">
        <v>2</v>
      </c>
      <c r="W6468">
        <v>2</v>
      </c>
      <c r="X6468">
        <v>2</v>
      </c>
      <c r="Y6468">
        <v>2</v>
      </c>
      <c r="Z6468">
        <v>2</v>
      </c>
      <c r="AA6468">
        <v>2</v>
      </c>
      <c r="AB6468">
        <v>2</v>
      </c>
      <c r="AC6468">
        <v>2</v>
      </c>
      <c r="AD6468">
        <v>2</v>
      </c>
      <c r="AE6468">
        <v>2</v>
      </c>
      <c r="AF6468">
        <v>2</v>
      </c>
      <c r="AG6468">
        <v>1</v>
      </c>
      <c r="AH6468">
        <v>76</v>
      </c>
      <c r="AI6468">
        <v>113</v>
      </c>
      <c r="AJ6468">
        <v>76</v>
      </c>
      <c r="AK6468">
        <v>76001</v>
      </c>
      <c r="AL6468" s="1">
        <v>40277</v>
      </c>
      <c r="AM6468" s="1">
        <v>40273</v>
      </c>
      <c r="AN6468">
        <v>3</v>
      </c>
      <c r="AO6468">
        <v>1</v>
      </c>
      <c r="AP6468" s="1">
        <v>40277</v>
      </c>
      <c r="AQ6468">
        <v>1</v>
      </c>
      <c r="AR6468" s="1"/>
      <c r="AS6468">
        <v>3</v>
      </c>
      <c r="AT6468" s="1">
        <v>36159</v>
      </c>
      <c r="AU6468" t="s">
        <v>79</v>
      </c>
      <c r="AV6468" t="s">
        <v>79</v>
      </c>
      <c r="AW6468" s="1">
        <v>40292</v>
      </c>
      <c r="AX6468" s="1">
        <v>40292</v>
      </c>
      <c r="AY6468" t="s">
        <v>79</v>
      </c>
      <c r="AZ6468" t="s">
        <v>79</v>
      </c>
      <c r="BA6468" t="s">
        <v>79</v>
      </c>
      <c r="BB6468">
        <v>1</v>
      </c>
      <c r="BC6468">
        <v>1</v>
      </c>
      <c r="BD6468" t="s">
        <v>82</v>
      </c>
      <c r="BE6468" t="s">
        <v>83</v>
      </c>
      <c r="BF6468" t="s">
        <v>1648</v>
      </c>
      <c r="BG6468" t="s">
        <v>83</v>
      </c>
      <c r="BH6468" t="s">
        <v>1648</v>
      </c>
      <c r="BI6468" t="s">
        <v>83</v>
      </c>
      <c r="BJ6468" t="s">
        <v>84</v>
      </c>
      <c r="BK6468" t="s">
        <v>4672</v>
      </c>
    </row>
    <row r="6469" spans="1:63" x14ac:dyDescent="0.2">
      <c r="A6469">
        <v>3798239</v>
      </c>
      <c r="B6469">
        <v>220</v>
      </c>
      <c r="C6469" s="1">
        <v>40277</v>
      </c>
      <c r="D6469">
        <v>14</v>
      </c>
      <c r="E6469">
        <v>2010</v>
      </c>
      <c r="F6469">
        <v>7600105785</v>
      </c>
      <c r="G6469">
        <v>1</v>
      </c>
      <c r="H6469">
        <v>12</v>
      </c>
      <c r="I6469">
        <v>1</v>
      </c>
      <c r="J6469" t="s">
        <v>73</v>
      </c>
      <c r="K6469">
        <v>170</v>
      </c>
      <c r="L6469">
        <v>76</v>
      </c>
      <c r="M6469">
        <v>113</v>
      </c>
      <c r="N6469">
        <v>1</v>
      </c>
      <c r="O6469" t="s">
        <v>74</v>
      </c>
      <c r="P6469" t="s">
        <v>74</v>
      </c>
      <c r="Q6469">
        <v>9997</v>
      </c>
      <c r="R6469" t="s">
        <v>86</v>
      </c>
      <c r="S6469" t="s">
        <v>122</v>
      </c>
      <c r="T6469">
        <v>6</v>
      </c>
      <c r="U6469">
        <v>5</v>
      </c>
      <c r="V6469">
        <v>2</v>
      </c>
      <c r="W6469">
        <v>2</v>
      </c>
      <c r="X6469">
        <v>2</v>
      </c>
      <c r="Y6469">
        <v>2</v>
      </c>
      <c r="Z6469">
        <v>2</v>
      </c>
      <c r="AA6469">
        <v>2</v>
      </c>
      <c r="AB6469">
        <v>2</v>
      </c>
      <c r="AC6469">
        <v>2</v>
      </c>
      <c r="AD6469">
        <v>2</v>
      </c>
      <c r="AE6469">
        <v>2</v>
      </c>
      <c r="AF6469">
        <v>2</v>
      </c>
      <c r="AG6469">
        <v>1</v>
      </c>
      <c r="AH6469">
        <v>76</v>
      </c>
      <c r="AI6469">
        <v>113</v>
      </c>
      <c r="AJ6469">
        <v>76</v>
      </c>
      <c r="AK6469">
        <v>76001</v>
      </c>
      <c r="AL6469" s="1">
        <v>40277</v>
      </c>
      <c r="AM6469" s="1">
        <v>40273</v>
      </c>
      <c r="AN6469">
        <v>2</v>
      </c>
      <c r="AO6469">
        <v>1</v>
      </c>
      <c r="AP6469" s="1">
        <v>40277</v>
      </c>
      <c r="AQ6469">
        <v>1</v>
      </c>
      <c r="AR6469" s="1"/>
      <c r="AS6469">
        <v>3</v>
      </c>
      <c r="AT6469" s="1">
        <v>36159</v>
      </c>
      <c r="AU6469" t="s">
        <v>79</v>
      </c>
      <c r="AV6469" t="s">
        <v>79</v>
      </c>
      <c r="AW6469" s="1">
        <v>40292</v>
      </c>
      <c r="AX6469" s="1">
        <v>40292</v>
      </c>
      <c r="AY6469" t="s">
        <v>79</v>
      </c>
      <c r="AZ6469" t="s">
        <v>79</v>
      </c>
      <c r="BA6469" t="s">
        <v>79</v>
      </c>
      <c r="BB6469">
        <v>1</v>
      </c>
      <c r="BC6469">
        <v>1</v>
      </c>
      <c r="BD6469" t="s">
        <v>82</v>
      </c>
      <c r="BE6469" t="s">
        <v>83</v>
      </c>
      <c r="BF6469" t="s">
        <v>1648</v>
      </c>
      <c r="BG6469" t="s">
        <v>83</v>
      </c>
      <c r="BH6469" t="s">
        <v>1648</v>
      </c>
      <c r="BI6469" t="s">
        <v>83</v>
      </c>
      <c r="BJ6469" t="s">
        <v>84</v>
      </c>
      <c r="BK6469" t="s">
        <v>4672</v>
      </c>
    </row>
    <row r="6470" spans="1:63" x14ac:dyDescent="0.2">
      <c r="A6470">
        <v>3797993</v>
      </c>
      <c r="B6470">
        <v>220</v>
      </c>
      <c r="C6470" s="1">
        <v>40324</v>
      </c>
      <c r="D6470">
        <v>21</v>
      </c>
      <c r="E6470">
        <v>2010</v>
      </c>
      <c r="F6470">
        <v>7600105785</v>
      </c>
      <c r="G6470">
        <v>1</v>
      </c>
      <c r="H6470">
        <v>11</v>
      </c>
      <c r="I6470">
        <v>1</v>
      </c>
      <c r="J6470" t="s">
        <v>73</v>
      </c>
      <c r="K6470">
        <v>170</v>
      </c>
      <c r="L6470">
        <v>76</v>
      </c>
      <c r="M6470">
        <v>895</v>
      </c>
      <c r="N6470">
        <v>1</v>
      </c>
      <c r="O6470" t="s">
        <v>74</v>
      </c>
      <c r="P6470" t="s">
        <v>74</v>
      </c>
      <c r="Q6470">
        <v>9997</v>
      </c>
      <c r="R6470" t="s">
        <v>86</v>
      </c>
      <c r="S6470" t="s">
        <v>122</v>
      </c>
      <c r="T6470">
        <v>6</v>
      </c>
      <c r="U6470">
        <v>5</v>
      </c>
      <c r="V6470">
        <v>2</v>
      </c>
      <c r="W6470">
        <v>2</v>
      </c>
      <c r="X6470">
        <v>2</v>
      </c>
      <c r="Y6470">
        <v>2</v>
      </c>
      <c r="Z6470">
        <v>2</v>
      </c>
      <c r="AA6470">
        <v>2</v>
      </c>
      <c r="AB6470">
        <v>2</v>
      </c>
      <c r="AC6470">
        <v>2</v>
      </c>
      <c r="AD6470">
        <v>2</v>
      </c>
      <c r="AE6470">
        <v>2</v>
      </c>
      <c r="AF6470">
        <v>2</v>
      </c>
      <c r="AG6470">
        <v>1</v>
      </c>
      <c r="AH6470">
        <v>76</v>
      </c>
      <c r="AI6470">
        <v>895</v>
      </c>
      <c r="AJ6470">
        <v>76</v>
      </c>
      <c r="AK6470">
        <v>76001</v>
      </c>
      <c r="AL6470" s="1">
        <v>40324</v>
      </c>
      <c r="AM6470" s="1">
        <v>40322</v>
      </c>
      <c r="AN6470">
        <v>2</v>
      </c>
      <c r="AO6470">
        <v>1</v>
      </c>
      <c r="AP6470" s="1">
        <v>40324</v>
      </c>
      <c r="AQ6470">
        <v>1</v>
      </c>
      <c r="AR6470" s="1"/>
      <c r="AS6470">
        <v>3</v>
      </c>
      <c r="AT6470" s="1">
        <v>36393</v>
      </c>
      <c r="AU6470" t="s">
        <v>79</v>
      </c>
      <c r="AV6470" t="s">
        <v>79</v>
      </c>
      <c r="AW6470" s="1">
        <v>40327</v>
      </c>
      <c r="AX6470" s="1">
        <v>40327</v>
      </c>
      <c r="AY6470" t="s">
        <v>79</v>
      </c>
      <c r="AZ6470" t="s">
        <v>79</v>
      </c>
      <c r="BA6470" t="s">
        <v>79</v>
      </c>
      <c r="BB6470">
        <v>1</v>
      </c>
      <c r="BC6470">
        <v>1</v>
      </c>
      <c r="BD6470" t="s">
        <v>82</v>
      </c>
      <c r="BE6470" t="s">
        <v>83</v>
      </c>
      <c r="BF6470" t="s">
        <v>992</v>
      </c>
      <c r="BG6470" t="s">
        <v>83</v>
      </c>
      <c r="BH6470" t="s">
        <v>992</v>
      </c>
      <c r="BI6470" t="s">
        <v>83</v>
      </c>
      <c r="BJ6470" t="s">
        <v>84</v>
      </c>
      <c r="BK6470" t="s">
        <v>4672</v>
      </c>
    </row>
    <row r="6471" spans="1:63" x14ac:dyDescent="0.2">
      <c r="A6471">
        <v>3797963</v>
      </c>
      <c r="B6471">
        <v>220</v>
      </c>
      <c r="C6471" s="1">
        <v>40224</v>
      </c>
      <c r="D6471">
        <v>6</v>
      </c>
      <c r="E6471">
        <v>2010</v>
      </c>
      <c r="F6471">
        <v>7600105785</v>
      </c>
      <c r="G6471">
        <v>1</v>
      </c>
      <c r="H6471">
        <v>12</v>
      </c>
      <c r="I6471">
        <v>1</v>
      </c>
      <c r="J6471" t="s">
        <v>73</v>
      </c>
      <c r="K6471">
        <v>170</v>
      </c>
      <c r="L6471">
        <v>76</v>
      </c>
      <c r="M6471">
        <v>834</v>
      </c>
      <c r="N6471">
        <v>1</v>
      </c>
      <c r="O6471" t="s">
        <v>74</v>
      </c>
      <c r="P6471" t="s">
        <v>74</v>
      </c>
      <c r="Q6471">
        <v>9997</v>
      </c>
      <c r="R6471" t="s">
        <v>86</v>
      </c>
      <c r="S6471" t="s">
        <v>497</v>
      </c>
      <c r="T6471">
        <v>6</v>
      </c>
      <c r="U6471">
        <v>5</v>
      </c>
      <c r="V6471">
        <v>2</v>
      </c>
      <c r="W6471">
        <v>2</v>
      </c>
      <c r="X6471">
        <v>2</v>
      </c>
      <c r="Y6471">
        <v>2</v>
      </c>
      <c r="Z6471">
        <v>2</v>
      </c>
      <c r="AA6471">
        <v>2</v>
      </c>
      <c r="AB6471">
        <v>2</v>
      </c>
      <c r="AC6471">
        <v>2</v>
      </c>
      <c r="AD6471">
        <v>2</v>
      </c>
      <c r="AE6471">
        <v>2</v>
      </c>
      <c r="AF6471">
        <v>2</v>
      </c>
      <c r="AG6471">
        <v>1</v>
      </c>
      <c r="AH6471">
        <v>76</v>
      </c>
      <c r="AI6471">
        <v>834</v>
      </c>
      <c r="AJ6471">
        <v>76</v>
      </c>
      <c r="AK6471">
        <v>76001</v>
      </c>
      <c r="AL6471" s="1">
        <v>40224</v>
      </c>
      <c r="AM6471" s="1">
        <v>40220</v>
      </c>
      <c r="AN6471">
        <v>3</v>
      </c>
      <c r="AO6471">
        <v>1</v>
      </c>
      <c r="AP6471" s="1">
        <v>40224</v>
      </c>
      <c r="AQ6471">
        <v>1</v>
      </c>
      <c r="AR6471" s="1"/>
      <c r="AS6471">
        <v>3</v>
      </c>
      <c r="AT6471" s="1">
        <v>36097</v>
      </c>
      <c r="AU6471" t="s">
        <v>79</v>
      </c>
      <c r="AV6471" t="s">
        <v>79</v>
      </c>
      <c r="AW6471" s="1">
        <v>40229</v>
      </c>
      <c r="AX6471" s="1">
        <v>40229</v>
      </c>
      <c r="AY6471" t="s">
        <v>79</v>
      </c>
      <c r="AZ6471" t="s">
        <v>79</v>
      </c>
      <c r="BA6471" t="s">
        <v>79</v>
      </c>
      <c r="BB6471">
        <v>1</v>
      </c>
      <c r="BC6471">
        <v>1</v>
      </c>
      <c r="BD6471" t="s">
        <v>82</v>
      </c>
      <c r="BE6471" t="s">
        <v>83</v>
      </c>
      <c r="BF6471" t="s">
        <v>230</v>
      </c>
      <c r="BG6471" t="s">
        <v>83</v>
      </c>
      <c r="BH6471" t="s">
        <v>230</v>
      </c>
      <c r="BI6471" t="s">
        <v>83</v>
      </c>
      <c r="BJ6471" t="s">
        <v>84</v>
      </c>
      <c r="BK6471" t="s">
        <v>4672</v>
      </c>
    </row>
    <row r="6472" spans="1:63" x14ac:dyDescent="0.2">
      <c r="A6472">
        <v>3801969</v>
      </c>
      <c r="B6472">
        <v>220</v>
      </c>
      <c r="C6472" s="1">
        <v>40214</v>
      </c>
      <c r="D6472">
        <v>4</v>
      </c>
      <c r="E6472">
        <v>2010</v>
      </c>
      <c r="F6472">
        <v>7600105785</v>
      </c>
      <c r="G6472">
        <v>1</v>
      </c>
      <c r="H6472">
        <v>2</v>
      </c>
      <c r="I6472">
        <v>2</v>
      </c>
      <c r="J6472" t="s">
        <v>73</v>
      </c>
      <c r="K6472">
        <v>170</v>
      </c>
      <c r="L6472">
        <v>76</v>
      </c>
      <c r="M6472">
        <v>130</v>
      </c>
      <c r="N6472">
        <v>2</v>
      </c>
      <c r="O6472" t="s">
        <v>74</v>
      </c>
      <c r="P6472" t="s">
        <v>74</v>
      </c>
      <c r="Q6472">
        <v>9998</v>
      </c>
      <c r="R6472" t="s">
        <v>86</v>
      </c>
      <c r="S6472" t="s">
        <v>122</v>
      </c>
      <c r="T6472">
        <v>6</v>
      </c>
      <c r="U6472">
        <v>5</v>
      </c>
      <c r="V6472">
        <v>2</v>
      </c>
      <c r="W6472">
        <v>2</v>
      </c>
      <c r="X6472">
        <v>2</v>
      </c>
      <c r="Y6472">
        <v>2</v>
      </c>
      <c r="Z6472">
        <v>2</v>
      </c>
      <c r="AA6472">
        <v>2</v>
      </c>
      <c r="AB6472">
        <v>2</v>
      </c>
      <c r="AC6472">
        <v>2</v>
      </c>
      <c r="AD6472">
        <v>2</v>
      </c>
      <c r="AE6472">
        <v>2</v>
      </c>
      <c r="AF6472">
        <v>2</v>
      </c>
      <c r="AG6472">
        <v>1</v>
      </c>
      <c r="AH6472">
        <v>76</v>
      </c>
      <c r="AI6472">
        <v>130</v>
      </c>
      <c r="AJ6472">
        <v>76</v>
      </c>
      <c r="AK6472">
        <v>76001</v>
      </c>
      <c r="AL6472" s="1">
        <v>40214</v>
      </c>
      <c r="AM6472" s="1">
        <v>40206</v>
      </c>
      <c r="AN6472">
        <v>3</v>
      </c>
      <c r="AO6472">
        <v>1</v>
      </c>
      <c r="AP6472" s="1">
        <v>40214</v>
      </c>
      <c r="AQ6472">
        <v>1</v>
      </c>
      <c r="AR6472" s="1"/>
      <c r="AS6472">
        <v>3</v>
      </c>
      <c r="AT6472" s="1">
        <v>40126</v>
      </c>
      <c r="AU6472" t="s">
        <v>79</v>
      </c>
      <c r="AV6472" t="s">
        <v>79</v>
      </c>
      <c r="AW6472" s="1">
        <v>40215</v>
      </c>
      <c r="AX6472" s="1">
        <v>40215</v>
      </c>
      <c r="AY6472" t="s">
        <v>79</v>
      </c>
      <c r="AZ6472" t="s">
        <v>79</v>
      </c>
      <c r="BA6472" t="s">
        <v>79</v>
      </c>
      <c r="BB6472">
        <v>1</v>
      </c>
      <c r="BC6472">
        <v>1</v>
      </c>
      <c r="BD6472" t="s">
        <v>82</v>
      </c>
      <c r="BE6472" t="s">
        <v>83</v>
      </c>
      <c r="BF6472" t="s">
        <v>201</v>
      </c>
      <c r="BG6472" t="s">
        <v>83</v>
      </c>
      <c r="BH6472" t="s">
        <v>201</v>
      </c>
      <c r="BI6472" t="s">
        <v>83</v>
      </c>
      <c r="BJ6472" t="s">
        <v>84</v>
      </c>
      <c r="BK6472" t="s">
        <v>4672</v>
      </c>
    </row>
    <row r="6473" spans="1:63" x14ac:dyDescent="0.2">
      <c r="A6473">
        <v>3801960</v>
      </c>
      <c r="B6473">
        <v>220</v>
      </c>
      <c r="C6473" s="1">
        <v>40261</v>
      </c>
      <c r="D6473">
        <v>11</v>
      </c>
      <c r="E6473">
        <v>2010</v>
      </c>
      <c r="F6473">
        <v>7600105785</v>
      </c>
      <c r="G6473">
        <v>1</v>
      </c>
      <c r="H6473">
        <v>7</v>
      </c>
      <c r="I6473">
        <v>1</v>
      </c>
      <c r="J6473" t="s">
        <v>73</v>
      </c>
      <c r="K6473">
        <v>170</v>
      </c>
      <c r="L6473">
        <v>76</v>
      </c>
      <c r="M6473">
        <v>111</v>
      </c>
      <c r="N6473">
        <v>1</v>
      </c>
      <c r="O6473" t="s">
        <v>74</v>
      </c>
      <c r="P6473" t="s">
        <v>74</v>
      </c>
      <c r="Q6473">
        <v>9997</v>
      </c>
      <c r="R6473" t="s">
        <v>86</v>
      </c>
      <c r="S6473" t="s">
        <v>250</v>
      </c>
      <c r="T6473">
        <v>6</v>
      </c>
      <c r="U6473">
        <v>5</v>
      </c>
      <c r="V6473">
        <v>2</v>
      </c>
      <c r="W6473">
        <v>2</v>
      </c>
      <c r="X6473">
        <v>2</v>
      </c>
      <c r="Y6473">
        <v>2</v>
      </c>
      <c r="Z6473">
        <v>2</v>
      </c>
      <c r="AA6473">
        <v>2</v>
      </c>
      <c r="AB6473">
        <v>2</v>
      </c>
      <c r="AC6473">
        <v>2</v>
      </c>
      <c r="AD6473">
        <v>2</v>
      </c>
      <c r="AE6473">
        <v>2</v>
      </c>
      <c r="AF6473">
        <v>2</v>
      </c>
      <c r="AG6473">
        <v>1</v>
      </c>
      <c r="AH6473">
        <v>76</v>
      </c>
      <c r="AI6473">
        <v>111</v>
      </c>
      <c r="AJ6473">
        <v>76</v>
      </c>
      <c r="AK6473">
        <v>76001</v>
      </c>
      <c r="AL6473" s="1">
        <v>40261</v>
      </c>
      <c r="AM6473" s="1">
        <v>40252</v>
      </c>
      <c r="AN6473">
        <v>3</v>
      </c>
      <c r="AO6473">
        <v>1</v>
      </c>
      <c r="AP6473" s="1">
        <v>40261</v>
      </c>
      <c r="AQ6473">
        <v>1</v>
      </c>
      <c r="AR6473" s="1"/>
      <c r="AS6473">
        <v>3</v>
      </c>
      <c r="AT6473" s="1">
        <v>37655</v>
      </c>
      <c r="AU6473" t="s">
        <v>79</v>
      </c>
      <c r="AV6473" t="s">
        <v>79</v>
      </c>
      <c r="AW6473" s="1">
        <v>40264</v>
      </c>
      <c r="AX6473" s="1">
        <v>40264</v>
      </c>
      <c r="AY6473" t="s">
        <v>79</v>
      </c>
      <c r="AZ6473" t="s">
        <v>79</v>
      </c>
      <c r="BA6473" t="s">
        <v>79</v>
      </c>
      <c r="BB6473">
        <v>1</v>
      </c>
      <c r="BC6473">
        <v>1</v>
      </c>
      <c r="BD6473" t="s">
        <v>82</v>
      </c>
      <c r="BE6473" t="s">
        <v>83</v>
      </c>
      <c r="BF6473" t="s">
        <v>176</v>
      </c>
      <c r="BG6473" t="s">
        <v>83</v>
      </c>
      <c r="BH6473" t="s">
        <v>176</v>
      </c>
      <c r="BI6473" t="s">
        <v>83</v>
      </c>
      <c r="BJ6473" t="s">
        <v>84</v>
      </c>
      <c r="BK6473" t="s">
        <v>4672</v>
      </c>
    </row>
    <row r="6474" spans="1:63" x14ac:dyDescent="0.2">
      <c r="A6474">
        <v>3802046</v>
      </c>
      <c r="B6474">
        <v>220</v>
      </c>
      <c r="C6474" s="1">
        <v>40345</v>
      </c>
      <c r="D6474">
        <v>23</v>
      </c>
      <c r="E6474">
        <v>2010</v>
      </c>
      <c r="F6474">
        <v>7600105785</v>
      </c>
      <c r="G6474">
        <v>1</v>
      </c>
      <c r="H6474">
        <v>13</v>
      </c>
      <c r="I6474">
        <v>1</v>
      </c>
      <c r="J6474" t="s">
        <v>96</v>
      </c>
      <c r="K6474">
        <v>170</v>
      </c>
      <c r="L6474">
        <v>76</v>
      </c>
      <c r="M6474">
        <v>1</v>
      </c>
      <c r="N6474">
        <v>1</v>
      </c>
      <c r="O6474" t="s">
        <v>74</v>
      </c>
      <c r="P6474" t="s">
        <v>74</v>
      </c>
      <c r="Q6474">
        <v>9997</v>
      </c>
      <c r="R6474" t="s">
        <v>86</v>
      </c>
      <c r="S6474" t="s">
        <v>122</v>
      </c>
      <c r="T6474">
        <v>6</v>
      </c>
      <c r="U6474">
        <v>5</v>
      </c>
      <c r="V6474">
        <v>2</v>
      </c>
      <c r="W6474">
        <v>2</v>
      </c>
      <c r="X6474">
        <v>2</v>
      </c>
      <c r="Y6474">
        <v>2</v>
      </c>
      <c r="Z6474">
        <v>2</v>
      </c>
      <c r="AA6474">
        <v>2</v>
      </c>
      <c r="AB6474">
        <v>2</v>
      </c>
      <c r="AC6474">
        <v>2</v>
      </c>
      <c r="AD6474">
        <v>2</v>
      </c>
      <c r="AE6474">
        <v>2</v>
      </c>
      <c r="AF6474">
        <v>2</v>
      </c>
      <c r="AG6474">
        <v>1</v>
      </c>
      <c r="AH6474">
        <v>76</v>
      </c>
      <c r="AI6474">
        <v>1</v>
      </c>
      <c r="AJ6474">
        <v>76</v>
      </c>
      <c r="AK6474">
        <v>76001</v>
      </c>
      <c r="AL6474" s="1">
        <v>40345</v>
      </c>
      <c r="AM6474" s="1">
        <v>40340</v>
      </c>
      <c r="AN6474">
        <v>2</v>
      </c>
      <c r="AO6474">
        <v>1</v>
      </c>
      <c r="AP6474" s="1">
        <v>40347</v>
      </c>
      <c r="AQ6474">
        <v>1</v>
      </c>
      <c r="AR6474" s="1"/>
      <c r="AS6474">
        <v>3</v>
      </c>
      <c r="AT6474" s="1">
        <v>35537</v>
      </c>
      <c r="AU6474" t="s">
        <v>79</v>
      </c>
      <c r="AV6474" t="s">
        <v>79</v>
      </c>
      <c r="AW6474" s="1">
        <v>40348</v>
      </c>
      <c r="AX6474" s="1">
        <v>40348</v>
      </c>
      <c r="AY6474" t="s">
        <v>79</v>
      </c>
      <c r="AZ6474" t="s">
        <v>79</v>
      </c>
      <c r="BA6474" t="s">
        <v>79</v>
      </c>
      <c r="BB6474">
        <v>1</v>
      </c>
      <c r="BC6474">
        <v>1</v>
      </c>
      <c r="BD6474" t="s">
        <v>82</v>
      </c>
      <c r="BE6474" t="s">
        <v>83</v>
      </c>
      <c r="BF6474" t="s">
        <v>84</v>
      </c>
      <c r="BG6474" t="s">
        <v>83</v>
      </c>
      <c r="BH6474" t="s">
        <v>84</v>
      </c>
      <c r="BI6474" t="s">
        <v>83</v>
      </c>
      <c r="BJ6474" t="s">
        <v>84</v>
      </c>
      <c r="BK6474" t="s">
        <v>4672</v>
      </c>
    </row>
    <row r="6475" spans="1:63" x14ac:dyDescent="0.2">
      <c r="A6475">
        <v>3802055</v>
      </c>
      <c r="B6475">
        <v>220</v>
      </c>
      <c r="C6475" s="1">
        <v>40241</v>
      </c>
      <c r="D6475">
        <v>8</v>
      </c>
      <c r="E6475">
        <v>2010</v>
      </c>
      <c r="F6475">
        <v>7600105785</v>
      </c>
      <c r="G6475">
        <v>1</v>
      </c>
      <c r="H6475">
        <v>16</v>
      </c>
      <c r="I6475">
        <v>1</v>
      </c>
      <c r="J6475" t="s">
        <v>73</v>
      </c>
      <c r="K6475">
        <v>170</v>
      </c>
      <c r="L6475">
        <v>76</v>
      </c>
      <c r="M6475">
        <v>892</v>
      </c>
      <c r="N6475">
        <v>1</v>
      </c>
      <c r="O6475" t="s">
        <v>74</v>
      </c>
      <c r="P6475" t="s">
        <v>74</v>
      </c>
      <c r="Q6475">
        <v>9999</v>
      </c>
      <c r="R6475" t="s">
        <v>86</v>
      </c>
      <c r="S6475" t="s">
        <v>122</v>
      </c>
      <c r="T6475">
        <v>6</v>
      </c>
      <c r="U6475">
        <v>5</v>
      </c>
      <c r="V6475">
        <v>2</v>
      </c>
      <c r="W6475">
        <v>2</v>
      </c>
      <c r="X6475">
        <v>2</v>
      </c>
      <c r="Y6475">
        <v>2</v>
      </c>
      <c r="Z6475">
        <v>2</v>
      </c>
      <c r="AA6475">
        <v>2</v>
      </c>
      <c r="AB6475">
        <v>2</v>
      </c>
      <c r="AC6475">
        <v>2</v>
      </c>
      <c r="AD6475">
        <v>2</v>
      </c>
      <c r="AE6475">
        <v>2</v>
      </c>
      <c r="AF6475">
        <v>2</v>
      </c>
      <c r="AG6475">
        <v>1</v>
      </c>
      <c r="AH6475">
        <v>76</v>
      </c>
      <c r="AI6475">
        <v>892</v>
      </c>
      <c r="AJ6475">
        <v>76</v>
      </c>
      <c r="AK6475">
        <v>76001</v>
      </c>
      <c r="AL6475" s="1">
        <v>40241</v>
      </c>
      <c r="AM6475" s="1">
        <v>40236</v>
      </c>
      <c r="AN6475">
        <v>3</v>
      </c>
      <c r="AO6475">
        <v>1</v>
      </c>
      <c r="AP6475" s="1">
        <v>40241</v>
      </c>
      <c r="AQ6475">
        <v>1</v>
      </c>
      <c r="AR6475" s="1"/>
      <c r="AS6475">
        <v>3</v>
      </c>
      <c r="AT6475" s="1">
        <v>34367</v>
      </c>
      <c r="AU6475" t="s">
        <v>79</v>
      </c>
      <c r="AV6475" t="s">
        <v>79</v>
      </c>
      <c r="AW6475" s="1">
        <v>40242</v>
      </c>
      <c r="AX6475" s="1">
        <v>40242</v>
      </c>
      <c r="AY6475" t="s">
        <v>79</v>
      </c>
      <c r="AZ6475" t="s">
        <v>79</v>
      </c>
      <c r="BA6475" t="s">
        <v>79</v>
      </c>
      <c r="BB6475">
        <v>1</v>
      </c>
      <c r="BC6475">
        <v>1</v>
      </c>
      <c r="BD6475" t="s">
        <v>82</v>
      </c>
      <c r="BE6475" t="s">
        <v>83</v>
      </c>
      <c r="BF6475" t="s">
        <v>526</v>
      </c>
      <c r="BG6475" t="s">
        <v>83</v>
      </c>
      <c r="BH6475" t="s">
        <v>526</v>
      </c>
      <c r="BI6475" t="s">
        <v>83</v>
      </c>
      <c r="BJ6475" t="s">
        <v>84</v>
      </c>
      <c r="BK6475" t="s">
        <v>4672</v>
      </c>
    </row>
    <row r="6476" spans="1:63" x14ac:dyDescent="0.2">
      <c r="A6476">
        <v>3802134</v>
      </c>
      <c r="B6476">
        <v>220</v>
      </c>
      <c r="C6476" s="1">
        <v>40213</v>
      </c>
      <c r="D6476">
        <v>4</v>
      </c>
      <c r="E6476">
        <v>2010</v>
      </c>
      <c r="F6476">
        <v>7600105785</v>
      </c>
      <c r="G6476">
        <v>1</v>
      </c>
      <c r="H6476">
        <v>30</v>
      </c>
      <c r="I6476">
        <v>1</v>
      </c>
      <c r="J6476" t="s">
        <v>73</v>
      </c>
      <c r="K6476">
        <v>170</v>
      </c>
      <c r="L6476">
        <v>76</v>
      </c>
      <c r="M6476">
        <v>111</v>
      </c>
      <c r="N6476">
        <v>1</v>
      </c>
      <c r="O6476" t="s">
        <v>74</v>
      </c>
      <c r="P6476" t="s">
        <v>74</v>
      </c>
      <c r="Q6476">
        <v>9999</v>
      </c>
      <c r="R6476" t="s">
        <v>86</v>
      </c>
      <c r="S6476" t="s">
        <v>122</v>
      </c>
      <c r="T6476">
        <v>6</v>
      </c>
      <c r="U6476">
        <v>5</v>
      </c>
      <c r="V6476">
        <v>2</v>
      </c>
      <c r="W6476">
        <v>2</v>
      </c>
      <c r="X6476">
        <v>2</v>
      </c>
      <c r="Y6476">
        <v>2</v>
      </c>
      <c r="Z6476">
        <v>2</v>
      </c>
      <c r="AA6476">
        <v>2</v>
      </c>
      <c r="AB6476">
        <v>2</v>
      </c>
      <c r="AC6476">
        <v>2</v>
      </c>
      <c r="AD6476">
        <v>2</v>
      </c>
      <c r="AE6476">
        <v>2</v>
      </c>
      <c r="AF6476">
        <v>2</v>
      </c>
      <c r="AG6476">
        <v>1</v>
      </c>
      <c r="AH6476">
        <v>76</v>
      </c>
      <c r="AI6476">
        <v>1</v>
      </c>
      <c r="AJ6476">
        <v>76</v>
      </c>
      <c r="AK6476">
        <v>76001</v>
      </c>
      <c r="AL6476" s="1">
        <v>40213</v>
      </c>
      <c r="AM6476" s="1">
        <v>40208</v>
      </c>
      <c r="AN6476">
        <v>2</v>
      </c>
      <c r="AO6476">
        <v>1</v>
      </c>
      <c r="AP6476" s="1">
        <v>40213</v>
      </c>
      <c r="AQ6476">
        <v>1</v>
      </c>
      <c r="AR6476" s="1"/>
      <c r="AS6476">
        <v>3</v>
      </c>
      <c r="AT6476" s="1">
        <v>29286</v>
      </c>
      <c r="AU6476" t="s">
        <v>79</v>
      </c>
      <c r="AV6476" t="s">
        <v>79</v>
      </c>
      <c r="AW6476" s="1">
        <v>40215</v>
      </c>
      <c r="AX6476" s="1">
        <v>40215</v>
      </c>
      <c r="AY6476" t="s">
        <v>79</v>
      </c>
      <c r="AZ6476" t="s">
        <v>79</v>
      </c>
      <c r="BA6476" t="s">
        <v>79</v>
      </c>
      <c r="BB6476">
        <v>1</v>
      </c>
      <c r="BC6476">
        <v>1</v>
      </c>
      <c r="BD6476" t="s">
        <v>82</v>
      </c>
      <c r="BE6476" t="s">
        <v>83</v>
      </c>
      <c r="BF6476" t="s">
        <v>176</v>
      </c>
      <c r="BG6476" t="s">
        <v>83</v>
      </c>
      <c r="BH6476" t="s">
        <v>84</v>
      </c>
      <c r="BI6476" t="s">
        <v>83</v>
      </c>
      <c r="BJ6476" t="s">
        <v>84</v>
      </c>
      <c r="BK6476" t="s">
        <v>4672</v>
      </c>
    </row>
    <row r="6477" spans="1:63" x14ac:dyDescent="0.2">
      <c r="A6477">
        <v>3802090</v>
      </c>
      <c r="B6477">
        <v>220</v>
      </c>
      <c r="C6477" s="1">
        <v>40287</v>
      </c>
      <c r="D6477">
        <v>16</v>
      </c>
      <c r="E6477">
        <v>2010</v>
      </c>
      <c r="F6477">
        <v>7600105785</v>
      </c>
      <c r="G6477">
        <v>1</v>
      </c>
      <c r="H6477">
        <v>16</v>
      </c>
      <c r="I6477">
        <v>1</v>
      </c>
      <c r="J6477" t="s">
        <v>73</v>
      </c>
      <c r="K6477">
        <v>170</v>
      </c>
      <c r="L6477">
        <v>76</v>
      </c>
      <c r="M6477">
        <v>248</v>
      </c>
      <c r="N6477">
        <v>1</v>
      </c>
      <c r="O6477" t="s">
        <v>74</v>
      </c>
      <c r="P6477" t="s">
        <v>74</v>
      </c>
      <c r="Q6477">
        <v>9997</v>
      </c>
      <c r="R6477" t="s">
        <v>86</v>
      </c>
      <c r="S6477" t="s">
        <v>122</v>
      </c>
      <c r="T6477">
        <v>6</v>
      </c>
      <c r="U6477">
        <v>5</v>
      </c>
      <c r="V6477">
        <v>2</v>
      </c>
      <c r="W6477">
        <v>2</v>
      </c>
      <c r="X6477">
        <v>2</v>
      </c>
      <c r="Y6477">
        <v>2</v>
      </c>
      <c r="Z6477">
        <v>2</v>
      </c>
      <c r="AA6477">
        <v>2</v>
      </c>
      <c r="AB6477">
        <v>2</v>
      </c>
      <c r="AC6477">
        <v>2</v>
      </c>
      <c r="AD6477">
        <v>2</v>
      </c>
      <c r="AE6477">
        <v>2</v>
      </c>
      <c r="AF6477">
        <v>2</v>
      </c>
      <c r="AG6477">
        <v>1</v>
      </c>
      <c r="AH6477">
        <v>76</v>
      </c>
      <c r="AI6477">
        <v>248</v>
      </c>
      <c r="AJ6477">
        <v>76</v>
      </c>
      <c r="AK6477">
        <v>76001</v>
      </c>
      <c r="AL6477" s="1">
        <v>40287</v>
      </c>
      <c r="AM6477" s="1">
        <v>40286</v>
      </c>
      <c r="AN6477">
        <v>2</v>
      </c>
      <c r="AO6477">
        <v>1</v>
      </c>
      <c r="AP6477" s="1">
        <v>40287</v>
      </c>
      <c r="AQ6477">
        <v>1</v>
      </c>
      <c r="AR6477" s="1"/>
      <c r="AS6477">
        <v>3</v>
      </c>
      <c r="AT6477" s="1">
        <v>34684</v>
      </c>
      <c r="AU6477" t="s">
        <v>79</v>
      </c>
      <c r="AV6477" t="s">
        <v>79</v>
      </c>
      <c r="AW6477" s="1">
        <v>40292</v>
      </c>
      <c r="AX6477" s="1">
        <v>40292</v>
      </c>
      <c r="AY6477" t="s">
        <v>79</v>
      </c>
      <c r="AZ6477" t="s">
        <v>79</v>
      </c>
      <c r="BA6477" t="s">
        <v>79</v>
      </c>
      <c r="BB6477">
        <v>1</v>
      </c>
      <c r="BC6477">
        <v>1</v>
      </c>
      <c r="BD6477" t="s">
        <v>82</v>
      </c>
      <c r="BE6477" t="s">
        <v>83</v>
      </c>
      <c r="BF6477" t="s">
        <v>399</v>
      </c>
      <c r="BG6477" t="s">
        <v>83</v>
      </c>
      <c r="BH6477" t="s">
        <v>399</v>
      </c>
      <c r="BI6477" t="s">
        <v>83</v>
      </c>
      <c r="BJ6477" t="s">
        <v>84</v>
      </c>
      <c r="BK6477" t="s">
        <v>4672</v>
      </c>
    </row>
    <row r="6478" spans="1:63" x14ac:dyDescent="0.2">
      <c r="A6478">
        <v>3802275</v>
      </c>
      <c r="B6478">
        <v>220</v>
      </c>
      <c r="C6478" s="1">
        <v>40369</v>
      </c>
      <c r="D6478">
        <v>26</v>
      </c>
      <c r="E6478">
        <v>2010</v>
      </c>
      <c r="F6478">
        <v>7600105785</v>
      </c>
      <c r="G6478">
        <v>1</v>
      </c>
      <c r="H6478">
        <v>12</v>
      </c>
      <c r="I6478">
        <v>1</v>
      </c>
      <c r="J6478" t="s">
        <v>96</v>
      </c>
      <c r="K6478">
        <v>170</v>
      </c>
      <c r="L6478">
        <v>76</v>
      </c>
      <c r="M6478">
        <v>892</v>
      </c>
      <c r="N6478">
        <v>2</v>
      </c>
      <c r="O6478" t="s">
        <v>74</v>
      </c>
      <c r="P6478" t="s">
        <v>74</v>
      </c>
      <c r="Q6478">
        <v>9997</v>
      </c>
      <c r="R6478" t="s">
        <v>86</v>
      </c>
      <c r="S6478" t="s">
        <v>497</v>
      </c>
      <c r="T6478">
        <v>6</v>
      </c>
      <c r="U6478">
        <v>5</v>
      </c>
      <c r="V6478">
        <v>2</v>
      </c>
      <c r="W6478">
        <v>2</v>
      </c>
      <c r="X6478">
        <v>2</v>
      </c>
      <c r="Y6478">
        <v>2</v>
      </c>
      <c r="Z6478">
        <v>2</v>
      </c>
      <c r="AA6478">
        <v>2</v>
      </c>
      <c r="AB6478">
        <v>2</v>
      </c>
      <c r="AC6478">
        <v>2</v>
      </c>
      <c r="AD6478">
        <v>2</v>
      </c>
      <c r="AE6478">
        <v>2</v>
      </c>
      <c r="AF6478">
        <v>2</v>
      </c>
      <c r="AG6478">
        <v>1</v>
      </c>
      <c r="AH6478">
        <v>76</v>
      </c>
      <c r="AI6478">
        <v>892</v>
      </c>
      <c r="AJ6478">
        <v>76</v>
      </c>
      <c r="AK6478">
        <v>76001</v>
      </c>
      <c r="AL6478" s="1">
        <v>40369</v>
      </c>
      <c r="AM6478" s="1">
        <v>40360</v>
      </c>
      <c r="AN6478">
        <v>3</v>
      </c>
      <c r="AO6478">
        <v>1</v>
      </c>
      <c r="AP6478" s="1">
        <v>40369</v>
      </c>
      <c r="AQ6478">
        <v>1</v>
      </c>
      <c r="AR6478" s="1"/>
      <c r="AS6478">
        <v>3</v>
      </c>
      <c r="AT6478" s="1">
        <v>36075</v>
      </c>
      <c r="AU6478" t="s">
        <v>79</v>
      </c>
      <c r="AV6478" t="s">
        <v>79</v>
      </c>
      <c r="AW6478" s="1">
        <v>40369</v>
      </c>
      <c r="AX6478" s="1">
        <v>40369</v>
      </c>
      <c r="AY6478" t="s">
        <v>79</v>
      </c>
      <c r="AZ6478" t="s">
        <v>79</v>
      </c>
      <c r="BA6478" t="s">
        <v>79</v>
      </c>
      <c r="BB6478">
        <v>1</v>
      </c>
      <c r="BC6478">
        <v>1</v>
      </c>
      <c r="BD6478" t="s">
        <v>82</v>
      </c>
      <c r="BE6478" t="s">
        <v>83</v>
      </c>
      <c r="BF6478" t="s">
        <v>526</v>
      </c>
      <c r="BG6478" t="s">
        <v>83</v>
      </c>
      <c r="BH6478" t="s">
        <v>526</v>
      </c>
      <c r="BI6478" t="s">
        <v>83</v>
      </c>
      <c r="BJ6478" t="s">
        <v>84</v>
      </c>
      <c r="BK6478" t="s">
        <v>4672</v>
      </c>
    </row>
    <row r="6479" spans="1:63" x14ac:dyDescent="0.2">
      <c r="A6479">
        <v>3798569</v>
      </c>
      <c r="B6479">
        <v>220</v>
      </c>
      <c r="C6479" s="1">
        <v>40236</v>
      </c>
      <c r="D6479">
        <v>7</v>
      </c>
      <c r="E6479">
        <v>2010</v>
      </c>
      <c r="F6479">
        <v>7600105785</v>
      </c>
      <c r="G6479">
        <v>1</v>
      </c>
      <c r="H6479">
        <v>13</v>
      </c>
      <c r="I6479">
        <v>1</v>
      </c>
      <c r="J6479" t="s">
        <v>96</v>
      </c>
      <c r="K6479">
        <v>170</v>
      </c>
      <c r="L6479">
        <v>76</v>
      </c>
      <c r="M6479">
        <v>1</v>
      </c>
      <c r="N6479">
        <v>1</v>
      </c>
      <c r="O6479" t="s">
        <v>74</v>
      </c>
      <c r="P6479" t="s">
        <v>74</v>
      </c>
      <c r="Q6479">
        <v>9997</v>
      </c>
      <c r="R6479" t="s">
        <v>86</v>
      </c>
      <c r="S6479" t="s">
        <v>122</v>
      </c>
      <c r="T6479">
        <v>6</v>
      </c>
      <c r="U6479">
        <v>5</v>
      </c>
      <c r="V6479">
        <v>2</v>
      </c>
      <c r="W6479">
        <v>2</v>
      </c>
      <c r="X6479">
        <v>2</v>
      </c>
      <c r="Y6479">
        <v>2</v>
      </c>
      <c r="Z6479">
        <v>2</v>
      </c>
      <c r="AA6479">
        <v>2</v>
      </c>
      <c r="AB6479">
        <v>2</v>
      </c>
      <c r="AC6479">
        <v>2</v>
      </c>
      <c r="AD6479">
        <v>2</v>
      </c>
      <c r="AE6479">
        <v>2</v>
      </c>
      <c r="AF6479">
        <v>2</v>
      </c>
      <c r="AG6479">
        <v>1</v>
      </c>
      <c r="AH6479">
        <v>76</v>
      </c>
      <c r="AI6479">
        <v>1</v>
      </c>
      <c r="AJ6479">
        <v>76</v>
      </c>
      <c r="AK6479">
        <v>76001</v>
      </c>
      <c r="AL6479" s="1">
        <v>40236</v>
      </c>
      <c r="AM6479" s="1">
        <v>40229</v>
      </c>
      <c r="AN6479">
        <v>3</v>
      </c>
      <c r="AO6479">
        <v>1</v>
      </c>
      <c r="AP6479" s="1">
        <v>40236</v>
      </c>
      <c r="AQ6479">
        <v>1</v>
      </c>
      <c r="AR6479" s="1"/>
      <c r="AS6479">
        <v>3</v>
      </c>
      <c r="AT6479" s="1">
        <v>35656</v>
      </c>
      <c r="AU6479" t="s">
        <v>79</v>
      </c>
      <c r="AV6479" t="s">
        <v>79</v>
      </c>
      <c r="AW6479" s="1">
        <v>40242</v>
      </c>
      <c r="AX6479" s="1">
        <v>40242</v>
      </c>
      <c r="AY6479" t="s">
        <v>79</v>
      </c>
      <c r="AZ6479" t="s">
        <v>79</v>
      </c>
      <c r="BA6479" t="s">
        <v>79</v>
      </c>
      <c r="BB6479">
        <v>1</v>
      </c>
      <c r="BC6479">
        <v>1</v>
      </c>
      <c r="BD6479" t="s">
        <v>82</v>
      </c>
      <c r="BE6479" t="s">
        <v>83</v>
      </c>
      <c r="BF6479" t="s">
        <v>84</v>
      </c>
      <c r="BG6479" t="s">
        <v>83</v>
      </c>
      <c r="BH6479" t="s">
        <v>84</v>
      </c>
      <c r="BI6479" t="s">
        <v>83</v>
      </c>
      <c r="BJ6479" t="s">
        <v>84</v>
      </c>
      <c r="BK6479" t="s">
        <v>4672</v>
      </c>
    </row>
    <row r="6480" spans="1:63" x14ac:dyDescent="0.2">
      <c r="A6480">
        <v>3798414</v>
      </c>
      <c r="B6480">
        <v>220</v>
      </c>
      <c r="C6480" s="1">
        <v>40262</v>
      </c>
      <c r="D6480">
        <v>12</v>
      </c>
      <c r="E6480">
        <v>2010</v>
      </c>
      <c r="F6480">
        <v>7600105785</v>
      </c>
      <c r="G6480">
        <v>1</v>
      </c>
      <c r="H6480">
        <v>25</v>
      </c>
      <c r="I6480">
        <v>1</v>
      </c>
      <c r="J6480" t="s">
        <v>73</v>
      </c>
      <c r="K6480">
        <v>170</v>
      </c>
      <c r="L6480">
        <v>76</v>
      </c>
      <c r="M6480">
        <v>1</v>
      </c>
      <c r="N6480">
        <v>1</v>
      </c>
      <c r="O6480" t="s">
        <v>74</v>
      </c>
      <c r="P6480" t="s">
        <v>74</v>
      </c>
      <c r="Q6480">
        <v>9999</v>
      </c>
      <c r="R6480" t="s">
        <v>86</v>
      </c>
      <c r="S6480" t="s">
        <v>122</v>
      </c>
      <c r="T6480">
        <v>6</v>
      </c>
      <c r="U6480">
        <v>5</v>
      </c>
      <c r="V6480">
        <v>2</v>
      </c>
      <c r="W6480">
        <v>2</v>
      </c>
      <c r="X6480">
        <v>2</v>
      </c>
      <c r="Y6480">
        <v>2</v>
      </c>
      <c r="Z6480">
        <v>2</v>
      </c>
      <c r="AA6480">
        <v>2</v>
      </c>
      <c r="AB6480">
        <v>2</v>
      </c>
      <c r="AC6480">
        <v>2</v>
      </c>
      <c r="AD6480">
        <v>2</v>
      </c>
      <c r="AE6480">
        <v>2</v>
      </c>
      <c r="AF6480">
        <v>2</v>
      </c>
      <c r="AG6480">
        <v>1</v>
      </c>
      <c r="AH6480">
        <v>76</v>
      </c>
      <c r="AI6480">
        <v>1</v>
      </c>
      <c r="AJ6480">
        <v>76</v>
      </c>
      <c r="AK6480">
        <v>76001</v>
      </c>
      <c r="AL6480" s="1">
        <v>40262</v>
      </c>
      <c r="AM6480" s="1">
        <v>40258</v>
      </c>
      <c r="AN6480">
        <v>3</v>
      </c>
      <c r="AO6480">
        <v>1</v>
      </c>
      <c r="AP6480" s="1">
        <v>40262</v>
      </c>
      <c r="AQ6480">
        <v>1</v>
      </c>
      <c r="AR6480" s="1"/>
      <c r="AS6480">
        <v>3</v>
      </c>
      <c r="AT6480" s="1">
        <v>31205</v>
      </c>
      <c r="AU6480" t="s">
        <v>79</v>
      </c>
      <c r="AV6480" t="s">
        <v>79</v>
      </c>
      <c r="AW6480" s="1">
        <v>40264</v>
      </c>
      <c r="AX6480" s="1">
        <v>40264</v>
      </c>
      <c r="AY6480" t="s">
        <v>79</v>
      </c>
      <c r="AZ6480" t="s">
        <v>79</v>
      </c>
      <c r="BA6480" t="s">
        <v>79</v>
      </c>
      <c r="BB6480">
        <v>1</v>
      </c>
      <c r="BC6480">
        <v>1</v>
      </c>
      <c r="BD6480" t="s">
        <v>82</v>
      </c>
      <c r="BE6480" t="s">
        <v>83</v>
      </c>
      <c r="BF6480" t="s">
        <v>84</v>
      </c>
      <c r="BG6480" t="s">
        <v>83</v>
      </c>
      <c r="BH6480" t="s">
        <v>84</v>
      </c>
      <c r="BI6480" t="s">
        <v>83</v>
      </c>
      <c r="BJ6480" t="s">
        <v>84</v>
      </c>
      <c r="BK6480" t="s">
        <v>4672</v>
      </c>
    </row>
    <row r="6481" spans="1:63" x14ac:dyDescent="0.2">
      <c r="A6481">
        <v>3798384</v>
      </c>
      <c r="B6481">
        <v>220</v>
      </c>
      <c r="C6481" s="1">
        <v>40212</v>
      </c>
      <c r="D6481">
        <v>4</v>
      </c>
      <c r="E6481">
        <v>2010</v>
      </c>
      <c r="F6481">
        <v>7600105785</v>
      </c>
      <c r="G6481">
        <v>1</v>
      </c>
      <c r="H6481">
        <v>8</v>
      </c>
      <c r="I6481">
        <v>1</v>
      </c>
      <c r="J6481" t="s">
        <v>73</v>
      </c>
      <c r="K6481">
        <v>170</v>
      </c>
      <c r="L6481">
        <v>76</v>
      </c>
      <c r="M6481">
        <v>1</v>
      </c>
      <c r="N6481">
        <v>1</v>
      </c>
      <c r="O6481" t="s">
        <v>74</v>
      </c>
      <c r="P6481" t="s">
        <v>74</v>
      </c>
      <c r="Q6481">
        <v>9997</v>
      </c>
      <c r="R6481" t="s">
        <v>86</v>
      </c>
      <c r="S6481" t="s">
        <v>122</v>
      </c>
      <c r="T6481">
        <v>6</v>
      </c>
      <c r="U6481">
        <v>5</v>
      </c>
      <c r="V6481">
        <v>2</v>
      </c>
      <c r="W6481">
        <v>2</v>
      </c>
      <c r="X6481">
        <v>2</v>
      </c>
      <c r="Y6481">
        <v>2</v>
      </c>
      <c r="Z6481">
        <v>2</v>
      </c>
      <c r="AA6481">
        <v>2</v>
      </c>
      <c r="AB6481">
        <v>2</v>
      </c>
      <c r="AC6481">
        <v>2</v>
      </c>
      <c r="AD6481">
        <v>2</v>
      </c>
      <c r="AE6481">
        <v>2</v>
      </c>
      <c r="AF6481">
        <v>2</v>
      </c>
      <c r="AG6481">
        <v>1</v>
      </c>
      <c r="AH6481">
        <v>76</v>
      </c>
      <c r="AI6481">
        <v>1</v>
      </c>
      <c r="AJ6481">
        <v>76</v>
      </c>
      <c r="AK6481">
        <v>76001</v>
      </c>
      <c r="AL6481" s="1">
        <v>40212</v>
      </c>
      <c r="AM6481" s="1">
        <v>40208</v>
      </c>
      <c r="AN6481">
        <v>2</v>
      </c>
      <c r="AO6481">
        <v>1</v>
      </c>
      <c r="AP6481" s="1">
        <v>40212</v>
      </c>
      <c r="AQ6481">
        <v>1</v>
      </c>
      <c r="AR6481" s="1"/>
      <c r="AS6481">
        <v>3</v>
      </c>
      <c r="AT6481" s="1">
        <v>37513</v>
      </c>
      <c r="AU6481" t="s">
        <v>79</v>
      </c>
      <c r="AV6481" t="s">
        <v>79</v>
      </c>
      <c r="AW6481" s="1">
        <v>40215</v>
      </c>
      <c r="AX6481" s="1">
        <v>40215</v>
      </c>
      <c r="AY6481" t="s">
        <v>79</v>
      </c>
      <c r="AZ6481" t="s">
        <v>79</v>
      </c>
      <c r="BA6481" t="s">
        <v>79</v>
      </c>
      <c r="BB6481">
        <v>1</v>
      </c>
      <c r="BC6481">
        <v>1</v>
      </c>
      <c r="BD6481" t="s">
        <v>82</v>
      </c>
      <c r="BE6481" t="s">
        <v>83</v>
      </c>
      <c r="BF6481" t="s">
        <v>84</v>
      </c>
      <c r="BG6481" t="s">
        <v>83</v>
      </c>
      <c r="BH6481" t="s">
        <v>84</v>
      </c>
      <c r="BI6481" t="s">
        <v>83</v>
      </c>
      <c r="BJ6481" t="s">
        <v>84</v>
      </c>
      <c r="BK6481" t="s">
        <v>4672</v>
      </c>
    </row>
    <row r="6482" spans="1:63" x14ac:dyDescent="0.2">
      <c r="A6482">
        <v>3798289</v>
      </c>
      <c r="B6482">
        <v>220</v>
      </c>
      <c r="C6482" s="1">
        <v>40187</v>
      </c>
      <c r="D6482">
        <v>1</v>
      </c>
      <c r="E6482">
        <v>2010</v>
      </c>
      <c r="F6482">
        <v>7600105785</v>
      </c>
      <c r="G6482">
        <v>1</v>
      </c>
      <c r="H6482">
        <v>13</v>
      </c>
      <c r="I6482">
        <v>1</v>
      </c>
      <c r="J6482" t="s">
        <v>73</v>
      </c>
      <c r="K6482">
        <v>170</v>
      </c>
      <c r="L6482">
        <v>76</v>
      </c>
      <c r="M6482">
        <v>1</v>
      </c>
      <c r="N6482">
        <v>1</v>
      </c>
      <c r="O6482" t="s">
        <v>74</v>
      </c>
      <c r="P6482" t="s">
        <v>74</v>
      </c>
      <c r="Q6482">
        <v>9997</v>
      </c>
      <c r="R6482" t="s">
        <v>86</v>
      </c>
      <c r="S6482" t="s">
        <v>122</v>
      </c>
      <c r="T6482">
        <v>6</v>
      </c>
      <c r="U6482">
        <v>5</v>
      </c>
      <c r="V6482">
        <v>2</v>
      </c>
      <c r="W6482">
        <v>2</v>
      </c>
      <c r="X6482">
        <v>2</v>
      </c>
      <c r="Y6482">
        <v>2</v>
      </c>
      <c r="Z6482">
        <v>2</v>
      </c>
      <c r="AA6482">
        <v>2</v>
      </c>
      <c r="AB6482">
        <v>2</v>
      </c>
      <c r="AC6482">
        <v>2</v>
      </c>
      <c r="AD6482">
        <v>2</v>
      </c>
      <c r="AE6482">
        <v>2</v>
      </c>
      <c r="AF6482">
        <v>2</v>
      </c>
      <c r="AG6482">
        <v>1</v>
      </c>
      <c r="AH6482">
        <v>76</v>
      </c>
      <c r="AI6482">
        <v>1</v>
      </c>
      <c r="AJ6482">
        <v>76</v>
      </c>
      <c r="AK6482">
        <v>76001</v>
      </c>
      <c r="AL6482" s="1">
        <v>40187</v>
      </c>
      <c r="AM6482" s="1">
        <v>40183</v>
      </c>
      <c r="AN6482">
        <v>2</v>
      </c>
      <c r="AO6482">
        <v>1</v>
      </c>
      <c r="AP6482" s="1">
        <v>40187</v>
      </c>
      <c r="AQ6482">
        <v>1</v>
      </c>
      <c r="AR6482" s="1"/>
      <c r="AS6482">
        <v>3</v>
      </c>
      <c r="AT6482" s="1">
        <v>35553</v>
      </c>
      <c r="AU6482" t="s">
        <v>79</v>
      </c>
      <c r="AV6482" t="s">
        <v>79</v>
      </c>
      <c r="AW6482" s="1">
        <v>40193</v>
      </c>
      <c r="AX6482" s="1">
        <v>40193</v>
      </c>
      <c r="AY6482" t="s">
        <v>79</v>
      </c>
      <c r="AZ6482" t="s">
        <v>79</v>
      </c>
      <c r="BA6482" t="s">
        <v>79</v>
      </c>
      <c r="BB6482">
        <v>1</v>
      </c>
      <c r="BC6482">
        <v>1</v>
      </c>
      <c r="BD6482" t="s">
        <v>82</v>
      </c>
      <c r="BE6482" t="s">
        <v>83</v>
      </c>
      <c r="BF6482" t="s">
        <v>84</v>
      </c>
      <c r="BG6482" t="s">
        <v>83</v>
      </c>
      <c r="BH6482" t="s">
        <v>84</v>
      </c>
      <c r="BI6482" t="s">
        <v>83</v>
      </c>
      <c r="BJ6482" t="s">
        <v>84</v>
      </c>
      <c r="BK6482" t="s">
        <v>4672</v>
      </c>
    </row>
    <row r="6483" spans="1:63" x14ac:dyDescent="0.2">
      <c r="A6483">
        <v>3798278</v>
      </c>
      <c r="B6483">
        <v>220</v>
      </c>
      <c r="C6483" s="1">
        <v>40337</v>
      </c>
      <c r="D6483">
        <v>22</v>
      </c>
      <c r="E6483">
        <v>2010</v>
      </c>
      <c r="F6483">
        <v>7600105785</v>
      </c>
      <c r="G6483">
        <v>1</v>
      </c>
      <c r="H6483">
        <v>9</v>
      </c>
      <c r="I6483">
        <v>1</v>
      </c>
      <c r="J6483" t="s">
        <v>96</v>
      </c>
      <c r="K6483">
        <v>170</v>
      </c>
      <c r="L6483">
        <v>76</v>
      </c>
      <c r="M6483">
        <v>1</v>
      </c>
      <c r="N6483">
        <v>1</v>
      </c>
      <c r="O6483" t="s">
        <v>74</v>
      </c>
      <c r="P6483" t="s">
        <v>74</v>
      </c>
      <c r="Q6483">
        <v>9997</v>
      </c>
      <c r="R6483" t="s">
        <v>86</v>
      </c>
      <c r="S6483" t="s">
        <v>497</v>
      </c>
      <c r="T6483">
        <v>6</v>
      </c>
      <c r="U6483">
        <v>5</v>
      </c>
      <c r="V6483">
        <v>2</v>
      </c>
      <c r="W6483">
        <v>2</v>
      </c>
      <c r="X6483">
        <v>2</v>
      </c>
      <c r="Y6483">
        <v>2</v>
      </c>
      <c r="Z6483">
        <v>2</v>
      </c>
      <c r="AA6483">
        <v>2</v>
      </c>
      <c r="AB6483">
        <v>2</v>
      </c>
      <c r="AC6483">
        <v>2</v>
      </c>
      <c r="AD6483">
        <v>2</v>
      </c>
      <c r="AE6483">
        <v>2</v>
      </c>
      <c r="AF6483">
        <v>2</v>
      </c>
      <c r="AG6483">
        <v>1</v>
      </c>
      <c r="AH6483">
        <v>76</v>
      </c>
      <c r="AI6483">
        <v>1</v>
      </c>
      <c r="AJ6483">
        <v>76</v>
      </c>
      <c r="AK6483">
        <v>76001</v>
      </c>
      <c r="AL6483" s="1">
        <v>40337</v>
      </c>
      <c r="AM6483" s="1">
        <v>40330</v>
      </c>
      <c r="AN6483">
        <v>2</v>
      </c>
      <c r="AO6483">
        <v>1</v>
      </c>
      <c r="AP6483" s="1">
        <v>40337</v>
      </c>
      <c r="AQ6483">
        <v>1</v>
      </c>
      <c r="AR6483" s="1"/>
      <c r="AS6483">
        <v>3</v>
      </c>
      <c r="AT6483" s="1">
        <v>37241</v>
      </c>
      <c r="AU6483" t="s">
        <v>79</v>
      </c>
      <c r="AV6483" t="s">
        <v>79</v>
      </c>
      <c r="AW6483" s="1">
        <v>40334</v>
      </c>
      <c r="AX6483" s="1">
        <v>40334</v>
      </c>
      <c r="AY6483" t="s">
        <v>79</v>
      </c>
      <c r="AZ6483" t="s">
        <v>79</v>
      </c>
      <c r="BA6483" t="s">
        <v>79</v>
      </c>
      <c r="BB6483">
        <v>1</v>
      </c>
      <c r="BC6483">
        <v>1</v>
      </c>
      <c r="BD6483" t="s">
        <v>82</v>
      </c>
      <c r="BE6483" t="s">
        <v>83</v>
      </c>
      <c r="BF6483" t="s">
        <v>84</v>
      </c>
      <c r="BG6483" t="s">
        <v>83</v>
      </c>
      <c r="BH6483" t="s">
        <v>84</v>
      </c>
      <c r="BI6483" t="s">
        <v>83</v>
      </c>
      <c r="BJ6483" t="s">
        <v>84</v>
      </c>
      <c r="BK6483" t="s">
        <v>4672</v>
      </c>
    </row>
    <row r="6484" spans="1:63" x14ac:dyDescent="0.2">
      <c r="A6484">
        <v>3798643</v>
      </c>
      <c r="B6484">
        <v>220</v>
      </c>
      <c r="C6484" s="1">
        <v>40210</v>
      </c>
      <c r="D6484">
        <v>4</v>
      </c>
      <c r="E6484">
        <v>2010</v>
      </c>
      <c r="F6484">
        <v>7600105785</v>
      </c>
      <c r="G6484">
        <v>1</v>
      </c>
      <c r="H6484">
        <v>28</v>
      </c>
      <c r="I6484">
        <v>1</v>
      </c>
      <c r="J6484" t="s">
        <v>73</v>
      </c>
      <c r="K6484">
        <v>170</v>
      </c>
      <c r="L6484">
        <v>76</v>
      </c>
      <c r="M6484">
        <v>1</v>
      </c>
      <c r="N6484">
        <v>1</v>
      </c>
      <c r="O6484" t="s">
        <v>74</v>
      </c>
      <c r="P6484" t="s">
        <v>74</v>
      </c>
      <c r="Q6484">
        <v>9996</v>
      </c>
      <c r="R6484" t="s">
        <v>86</v>
      </c>
      <c r="S6484" t="s">
        <v>122</v>
      </c>
      <c r="T6484">
        <v>6</v>
      </c>
      <c r="U6484">
        <v>5</v>
      </c>
      <c r="V6484">
        <v>2</v>
      </c>
      <c r="W6484">
        <v>2</v>
      </c>
      <c r="X6484">
        <v>2</v>
      </c>
      <c r="Y6484">
        <v>2</v>
      </c>
      <c r="Z6484">
        <v>2</v>
      </c>
      <c r="AA6484">
        <v>2</v>
      </c>
      <c r="AB6484">
        <v>2</v>
      </c>
      <c r="AC6484">
        <v>2</v>
      </c>
      <c r="AD6484">
        <v>2</v>
      </c>
      <c r="AE6484">
        <v>2</v>
      </c>
      <c r="AF6484">
        <v>2</v>
      </c>
      <c r="AG6484">
        <v>1</v>
      </c>
      <c r="AH6484">
        <v>76</v>
      </c>
      <c r="AI6484">
        <v>1</v>
      </c>
      <c r="AJ6484">
        <v>76</v>
      </c>
      <c r="AK6484">
        <v>76001</v>
      </c>
      <c r="AL6484" s="1">
        <v>40210</v>
      </c>
      <c r="AM6484" s="1">
        <v>40203</v>
      </c>
      <c r="AN6484">
        <v>3</v>
      </c>
      <c r="AO6484">
        <v>1</v>
      </c>
      <c r="AP6484" s="1">
        <v>40210</v>
      </c>
      <c r="AQ6484">
        <v>1</v>
      </c>
      <c r="AR6484" s="1"/>
      <c r="AS6484">
        <v>3</v>
      </c>
      <c r="AT6484" s="1">
        <v>29988</v>
      </c>
      <c r="AU6484" t="s">
        <v>79</v>
      </c>
      <c r="AV6484" t="s">
        <v>79</v>
      </c>
      <c r="AW6484" s="1">
        <v>40208</v>
      </c>
      <c r="AX6484" s="1">
        <v>40208</v>
      </c>
      <c r="AY6484" t="s">
        <v>79</v>
      </c>
      <c r="AZ6484" t="s">
        <v>79</v>
      </c>
      <c r="BA6484" t="s">
        <v>79</v>
      </c>
      <c r="BB6484">
        <v>1</v>
      </c>
      <c r="BC6484">
        <v>1</v>
      </c>
      <c r="BD6484" t="s">
        <v>82</v>
      </c>
      <c r="BE6484" t="s">
        <v>83</v>
      </c>
      <c r="BF6484" t="s">
        <v>84</v>
      </c>
      <c r="BG6484" t="s">
        <v>83</v>
      </c>
      <c r="BH6484" t="s">
        <v>84</v>
      </c>
      <c r="BI6484" t="s">
        <v>83</v>
      </c>
      <c r="BJ6484" t="s">
        <v>84</v>
      </c>
      <c r="BK6484" t="s">
        <v>4672</v>
      </c>
    </row>
    <row r="6485" spans="1:63" x14ac:dyDescent="0.2">
      <c r="A6485">
        <v>3798644</v>
      </c>
      <c r="B6485">
        <v>220</v>
      </c>
      <c r="C6485" s="1">
        <v>40287</v>
      </c>
      <c r="D6485">
        <v>15</v>
      </c>
      <c r="E6485">
        <v>2010</v>
      </c>
      <c r="F6485">
        <v>7600105785</v>
      </c>
      <c r="G6485">
        <v>1</v>
      </c>
      <c r="H6485">
        <v>10</v>
      </c>
      <c r="I6485">
        <v>1</v>
      </c>
      <c r="J6485" t="s">
        <v>73</v>
      </c>
      <c r="K6485">
        <v>170</v>
      </c>
      <c r="L6485">
        <v>76</v>
      </c>
      <c r="M6485">
        <v>1</v>
      </c>
      <c r="N6485">
        <v>1</v>
      </c>
      <c r="O6485" t="s">
        <v>74</v>
      </c>
      <c r="P6485" t="s">
        <v>74</v>
      </c>
      <c r="Q6485">
        <v>9997</v>
      </c>
      <c r="R6485" t="s">
        <v>86</v>
      </c>
      <c r="S6485" t="s">
        <v>250</v>
      </c>
      <c r="T6485">
        <v>6</v>
      </c>
      <c r="U6485">
        <v>5</v>
      </c>
      <c r="V6485">
        <v>2</v>
      </c>
      <c r="W6485">
        <v>2</v>
      </c>
      <c r="X6485">
        <v>2</v>
      </c>
      <c r="Y6485">
        <v>2</v>
      </c>
      <c r="Z6485">
        <v>2</v>
      </c>
      <c r="AA6485">
        <v>2</v>
      </c>
      <c r="AB6485">
        <v>2</v>
      </c>
      <c r="AC6485">
        <v>2</v>
      </c>
      <c r="AD6485">
        <v>2</v>
      </c>
      <c r="AE6485">
        <v>2</v>
      </c>
      <c r="AF6485">
        <v>2</v>
      </c>
      <c r="AG6485">
        <v>1</v>
      </c>
      <c r="AH6485">
        <v>76</v>
      </c>
      <c r="AI6485">
        <v>1</v>
      </c>
      <c r="AJ6485">
        <v>76</v>
      </c>
      <c r="AK6485">
        <v>76001</v>
      </c>
      <c r="AL6485" s="1">
        <v>40287</v>
      </c>
      <c r="AM6485" s="1">
        <v>40284</v>
      </c>
      <c r="AN6485">
        <v>2</v>
      </c>
      <c r="AO6485">
        <v>1</v>
      </c>
      <c r="AP6485" s="1">
        <v>40288</v>
      </c>
      <c r="AQ6485">
        <v>1</v>
      </c>
      <c r="AR6485" s="1"/>
      <c r="AS6485">
        <v>3</v>
      </c>
      <c r="AT6485" s="1">
        <v>36851</v>
      </c>
      <c r="AU6485" t="s">
        <v>79</v>
      </c>
      <c r="AV6485" t="s">
        <v>79</v>
      </c>
      <c r="AW6485" s="1">
        <v>40292</v>
      </c>
      <c r="AX6485" s="1">
        <v>40292</v>
      </c>
      <c r="AY6485" t="s">
        <v>79</v>
      </c>
      <c r="AZ6485" t="s">
        <v>79</v>
      </c>
      <c r="BA6485" t="s">
        <v>79</v>
      </c>
      <c r="BB6485">
        <v>1</v>
      </c>
      <c r="BC6485">
        <v>1</v>
      </c>
      <c r="BD6485" t="s">
        <v>82</v>
      </c>
      <c r="BE6485" t="s">
        <v>83</v>
      </c>
      <c r="BF6485" t="s">
        <v>84</v>
      </c>
      <c r="BG6485" t="s">
        <v>83</v>
      </c>
      <c r="BH6485" t="s">
        <v>84</v>
      </c>
      <c r="BI6485" t="s">
        <v>83</v>
      </c>
      <c r="BJ6485" t="s">
        <v>84</v>
      </c>
      <c r="BK6485" t="s">
        <v>4672</v>
      </c>
    </row>
    <row r="6486" spans="1:63" x14ac:dyDescent="0.2">
      <c r="A6486">
        <v>3798587</v>
      </c>
      <c r="B6486">
        <v>220</v>
      </c>
      <c r="C6486" s="1">
        <v>40353</v>
      </c>
      <c r="D6486">
        <v>25</v>
      </c>
      <c r="E6486">
        <v>2010</v>
      </c>
      <c r="F6486">
        <v>7600105785</v>
      </c>
      <c r="G6486">
        <v>1</v>
      </c>
      <c r="H6486">
        <v>49</v>
      </c>
      <c r="I6486">
        <v>1</v>
      </c>
      <c r="J6486" t="s">
        <v>73</v>
      </c>
      <c r="K6486">
        <v>170</v>
      </c>
      <c r="L6486">
        <v>76</v>
      </c>
      <c r="M6486">
        <v>1</v>
      </c>
      <c r="N6486">
        <v>1</v>
      </c>
      <c r="O6486" t="s">
        <v>74</v>
      </c>
      <c r="P6486" t="s">
        <v>74</v>
      </c>
      <c r="Q6486">
        <v>9996</v>
      </c>
      <c r="R6486" t="s">
        <v>86</v>
      </c>
      <c r="S6486" t="s">
        <v>122</v>
      </c>
      <c r="T6486">
        <v>6</v>
      </c>
      <c r="U6486">
        <v>5</v>
      </c>
      <c r="V6486">
        <v>2</v>
      </c>
      <c r="W6486">
        <v>2</v>
      </c>
      <c r="X6486">
        <v>2</v>
      </c>
      <c r="Y6486">
        <v>2</v>
      </c>
      <c r="Z6486">
        <v>2</v>
      </c>
      <c r="AA6486">
        <v>2</v>
      </c>
      <c r="AB6486">
        <v>2</v>
      </c>
      <c r="AC6486">
        <v>2</v>
      </c>
      <c r="AD6486">
        <v>2</v>
      </c>
      <c r="AE6486">
        <v>2</v>
      </c>
      <c r="AF6486">
        <v>2</v>
      </c>
      <c r="AG6486">
        <v>1</v>
      </c>
      <c r="AH6486">
        <v>76</v>
      </c>
      <c r="AI6486">
        <v>1</v>
      </c>
      <c r="AJ6486">
        <v>76</v>
      </c>
      <c r="AK6486">
        <v>76001</v>
      </c>
      <c r="AL6486" s="1">
        <v>40353</v>
      </c>
      <c r="AM6486" s="1">
        <v>40349</v>
      </c>
      <c r="AN6486">
        <v>2</v>
      </c>
      <c r="AO6486">
        <v>1</v>
      </c>
      <c r="AP6486" s="1">
        <v>40353</v>
      </c>
      <c r="AQ6486">
        <v>1</v>
      </c>
      <c r="AR6486" s="1"/>
      <c r="AS6486">
        <v>3</v>
      </c>
      <c r="AT6486" s="1">
        <v>22391</v>
      </c>
      <c r="AU6486" t="s">
        <v>79</v>
      </c>
      <c r="AV6486" t="s">
        <v>79</v>
      </c>
      <c r="AW6486" s="1">
        <v>40355</v>
      </c>
      <c r="AX6486" s="1">
        <v>40355</v>
      </c>
      <c r="AY6486" t="s">
        <v>79</v>
      </c>
      <c r="AZ6486" t="s">
        <v>79</v>
      </c>
      <c r="BA6486" t="s">
        <v>79</v>
      </c>
      <c r="BB6486">
        <v>1</v>
      </c>
      <c r="BC6486">
        <v>1</v>
      </c>
      <c r="BD6486" t="s">
        <v>82</v>
      </c>
      <c r="BE6486" t="s">
        <v>83</v>
      </c>
      <c r="BF6486" t="s">
        <v>84</v>
      </c>
      <c r="BG6486" t="s">
        <v>83</v>
      </c>
      <c r="BH6486" t="s">
        <v>84</v>
      </c>
      <c r="BI6486" t="s">
        <v>83</v>
      </c>
      <c r="BJ6486" t="s">
        <v>84</v>
      </c>
      <c r="BK6486" t="s">
        <v>4672</v>
      </c>
    </row>
    <row r="6487" spans="1:63" x14ac:dyDescent="0.2">
      <c r="A6487">
        <v>3798576</v>
      </c>
      <c r="B6487">
        <v>220</v>
      </c>
      <c r="C6487" s="1">
        <v>40192</v>
      </c>
      <c r="D6487">
        <v>1</v>
      </c>
      <c r="E6487">
        <v>2010</v>
      </c>
      <c r="F6487">
        <v>7600105785</v>
      </c>
      <c r="G6487">
        <v>1</v>
      </c>
      <c r="H6487">
        <v>18</v>
      </c>
      <c r="I6487">
        <v>1</v>
      </c>
      <c r="J6487" t="s">
        <v>96</v>
      </c>
      <c r="K6487">
        <v>170</v>
      </c>
      <c r="L6487">
        <v>76</v>
      </c>
      <c r="M6487">
        <v>1</v>
      </c>
      <c r="N6487">
        <v>1</v>
      </c>
      <c r="O6487" t="s">
        <v>74</v>
      </c>
      <c r="P6487" t="s">
        <v>74</v>
      </c>
      <c r="Q6487">
        <v>9997</v>
      </c>
      <c r="R6487" t="s">
        <v>86</v>
      </c>
      <c r="S6487" t="s">
        <v>257</v>
      </c>
      <c r="T6487">
        <v>6</v>
      </c>
      <c r="U6487">
        <v>5</v>
      </c>
      <c r="V6487">
        <v>2</v>
      </c>
      <c r="W6487">
        <v>2</v>
      </c>
      <c r="X6487">
        <v>2</v>
      </c>
      <c r="Y6487">
        <v>2</v>
      </c>
      <c r="Z6487">
        <v>2</v>
      </c>
      <c r="AA6487">
        <v>2</v>
      </c>
      <c r="AB6487">
        <v>2</v>
      </c>
      <c r="AC6487">
        <v>2</v>
      </c>
      <c r="AD6487">
        <v>2</v>
      </c>
      <c r="AE6487">
        <v>2</v>
      </c>
      <c r="AF6487">
        <v>2</v>
      </c>
      <c r="AG6487">
        <v>1</v>
      </c>
      <c r="AH6487">
        <v>76</v>
      </c>
      <c r="AI6487">
        <v>1</v>
      </c>
      <c r="AJ6487">
        <v>76</v>
      </c>
      <c r="AK6487">
        <v>76001</v>
      </c>
      <c r="AL6487" s="1">
        <v>40192</v>
      </c>
      <c r="AM6487" s="1">
        <v>40187</v>
      </c>
      <c r="AN6487">
        <v>3</v>
      </c>
      <c r="AO6487">
        <v>1</v>
      </c>
      <c r="AP6487" s="1">
        <v>40192</v>
      </c>
      <c r="AQ6487">
        <v>1</v>
      </c>
      <c r="AR6487" s="1"/>
      <c r="AS6487">
        <v>5</v>
      </c>
      <c r="AT6487" s="1">
        <v>33880</v>
      </c>
      <c r="AU6487" t="s">
        <v>79</v>
      </c>
      <c r="AV6487" t="s">
        <v>79</v>
      </c>
      <c r="AW6487" s="1">
        <v>40194</v>
      </c>
      <c r="AX6487" s="1">
        <v>40194</v>
      </c>
      <c r="AY6487" t="s">
        <v>79</v>
      </c>
      <c r="AZ6487" t="s">
        <v>79</v>
      </c>
      <c r="BA6487" t="s">
        <v>79</v>
      </c>
      <c r="BB6487">
        <v>1</v>
      </c>
      <c r="BC6487">
        <v>1</v>
      </c>
      <c r="BD6487" t="s">
        <v>82</v>
      </c>
      <c r="BE6487" t="s">
        <v>83</v>
      </c>
      <c r="BF6487" t="s">
        <v>84</v>
      </c>
      <c r="BG6487" t="s">
        <v>83</v>
      </c>
      <c r="BH6487" t="s">
        <v>84</v>
      </c>
      <c r="BI6487" t="s">
        <v>83</v>
      </c>
      <c r="BJ6487" t="s">
        <v>84</v>
      </c>
      <c r="BK6487" t="s">
        <v>4672</v>
      </c>
    </row>
    <row r="6488" spans="1:63" x14ac:dyDescent="0.2">
      <c r="A6488">
        <v>3798573</v>
      </c>
      <c r="B6488">
        <v>220</v>
      </c>
      <c r="C6488" s="1">
        <v>40355</v>
      </c>
      <c r="D6488">
        <v>25</v>
      </c>
      <c r="E6488">
        <v>2010</v>
      </c>
      <c r="F6488">
        <v>7600105785</v>
      </c>
      <c r="G6488">
        <v>1</v>
      </c>
      <c r="H6488">
        <v>13</v>
      </c>
      <c r="I6488">
        <v>1</v>
      </c>
      <c r="J6488" t="s">
        <v>96</v>
      </c>
      <c r="K6488">
        <v>170</v>
      </c>
      <c r="L6488">
        <v>76</v>
      </c>
      <c r="M6488">
        <v>1</v>
      </c>
      <c r="N6488">
        <v>1</v>
      </c>
      <c r="O6488" t="s">
        <v>74</v>
      </c>
      <c r="P6488" t="s">
        <v>74</v>
      </c>
      <c r="Q6488">
        <v>9997</v>
      </c>
      <c r="R6488" t="s">
        <v>86</v>
      </c>
      <c r="S6488" t="s">
        <v>250</v>
      </c>
      <c r="T6488">
        <v>6</v>
      </c>
      <c r="U6488">
        <v>5</v>
      </c>
      <c r="V6488">
        <v>2</v>
      </c>
      <c r="W6488">
        <v>2</v>
      </c>
      <c r="X6488">
        <v>2</v>
      </c>
      <c r="Y6488">
        <v>2</v>
      </c>
      <c r="Z6488">
        <v>2</v>
      </c>
      <c r="AA6488">
        <v>2</v>
      </c>
      <c r="AB6488">
        <v>2</v>
      </c>
      <c r="AC6488">
        <v>2</v>
      </c>
      <c r="AD6488">
        <v>2</v>
      </c>
      <c r="AE6488">
        <v>2</v>
      </c>
      <c r="AF6488">
        <v>2</v>
      </c>
      <c r="AG6488">
        <v>1</v>
      </c>
      <c r="AH6488">
        <v>76</v>
      </c>
      <c r="AI6488">
        <v>1</v>
      </c>
      <c r="AJ6488">
        <v>76</v>
      </c>
      <c r="AK6488">
        <v>76001</v>
      </c>
      <c r="AL6488" s="1">
        <v>40355</v>
      </c>
      <c r="AM6488" s="1">
        <v>40349</v>
      </c>
      <c r="AN6488">
        <v>2</v>
      </c>
      <c r="AO6488">
        <v>1</v>
      </c>
      <c r="AP6488" s="1">
        <v>40355</v>
      </c>
      <c r="AQ6488">
        <v>1</v>
      </c>
      <c r="AR6488" s="1"/>
      <c r="AS6488">
        <v>3</v>
      </c>
      <c r="AT6488" s="1">
        <v>35784</v>
      </c>
      <c r="AU6488" t="s">
        <v>79</v>
      </c>
      <c r="AV6488" t="s">
        <v>79</v>
      </c>
      <c r="AW6488" s="1">
        <v>40355</v>
      </c>
      <c r="AX6488" s="1">
        <v>40355</v>
      </c>
      <c r="AY6488" t="s">
        <v>79</v>
      </c>
      <c r="AZ6488" t="s">
        <v>79</v>
      </c>
      <c r="BA6488" t="s">
        <v>79</v>
      </c>
      <c r="BB6488">
        <v>1</v>
      </c>
      <c r="BC6488">
        <v>1</v>
      </c>
      <c r="BD6488" t="s">
        <v>82</v>
      </c>
      <c r="BE6488" t="s">
        <v>83</v>
      </c>
      <c r="BF6488" t="s">
        <v>84</v>
      </c>
      <c r="BG6488" t="s">
        <v>83</v>
      </c>
      <c r="BH6488" t="s">
        <v>84</v>
      </c>
      <c r="BI6488" t="s">
        <v>83</v>
      </c>
      <c r="BJ6488" t="s">
        <v>84</v>
      </c>
      <c r="BK6488" t="s">
        <v>4672</v>
      </c>
    </row>
    <row r="6489" spans="1:63" x14ac:dyDescent="0.2">
      <c r="A6489">
        <v>3798606</v>
      </c>
      <c r="B6489">
        <v>220</v>
      </c>
      <c r="C6489" s="1">
        <v>40375</v>
      </c>
      <c r="D6489">
        <v>28</v>
      </c>
      <c r="E6489">
        <v>2010</v>
      </c>
      <c r="F6489">
        <v>7600105785</v>
      </c>
      <c r="G6489">
        <v>1</v>
      </c>
      <c r="H6489">
        <v>3</v>
      </c>
      <c r="I6489">
        <v>1</v>
      </c>
      <c r="J6489" t="s">
        <v>96</v>
      </c>
      <c r="K6489">
        <v>170</v>
      </c>
      <c r="L6489">
        <v>76</v>
      </c>
      <c r="M6489">
        <v>1</v>
      </c>
      <c r="N6489">
        <v>1</v>
      </c>
      <c r="O6489" t="s">
        <v>74</v>
      </c>
      <c r="P6489" t="s">
        <v>74</v>
      </c>
      <c r="Q6489">
        <v>9998</v>
      </c>
      <c r="R6489" t="s">
        <v>86</v>
      </c>
      <c r="S6489" t="s">
        <v>122</v>
      </c>
      <c r="T6489">
        <v>6</v>
      </c>
      <c r="U6489">
        <v>5</v>
      </c>
      <c r="V6489">
        <v>2</v>
      </c>
      <c r="W6489">
        <v>2</v>
      </c>
      <c r="X6489">
        <v>2</v>
      </c>
      <c r="Y6489">
        <v>2</v>
      </c>
      <c r="Z6489">
        <v>2</v>
      </c>
      <c r="AA6489">
        <v>2</v>
      </c>
      <c r="AB6489">
        <v>2</v>
      </c>
      <c r="AC6489">
        <v>2</v>
      </c>
      <c r="AD6489">
        <v>2</v>
      </c>
      <c r="AE6489">
        <v>2</v>
      </c>
      <c r="AF6489">
        <v>2</v>
      </c>
      <c r="AG6489">
        <v>1</v>
      </c>
      <c r="AH6489">
        <v>76</v>
      </c>
      <c r="AI6489">
        <v>1</v>
      </c>
      <c r="AJ6489">
        <v>76</v>
      </c>
      <c r="AK6489">
        <v>76001</v>
      </c>
      <c r="AL6489" s="1">
        <v>40375</v>
      </c>
      <c r="AM6489" s="1">
        <v>40370</v>
      </c>
      <c r="AN6489">
        <v>3</v>
      </c>
      <c r="AO6489">
        <v>1</v>
      </c>
      <c r="AP6489" s="1">
        <v>40375</v>
      </c>
      <c r="AQ6489">
        <v>1</v>
      </c>
      <c r="AR6489" s="1"/>
      <c r="AS6489">
        <v>3</v>
      </c>
      <c r="AT6489" s="1">
        <v>39215</v>
      </c>
      <c r="AU6489" t="s">
        <v>79</v>
      </c>
      <c r="AV6489" t="s">
        <v>79</v>
      </c>
      <c r="AW6489" s="1">
        <v>40376</v>
      </c>
      <c r="AX6489" s="1">
        <v>40376</v>
      </c>
      <c r="AY6489" t="s">
        <v>79</v>
      </c>
      <c r="AZ6489" t="s">
        <v>79</v>
      </c>
      <c r="BA6489" t="s">
        <v>79</v>
      </c>
      <c r="BB6489">
        <v>1</v>
      </c>
      <c r="BC6489">
        <v>1</v>
      </c>
      <c r="BD6489" t="s">
        <v>82</v>
      </c>
      <c r="BE6489" t="s">
        <v>83</v>
      </c>
      <c r="BF6489" t="s">
        <v>84</v>
      </c>
      <c r="BG6489" t="s">
        <v>83</v>
      </c>
      <c r="BH6489" t="s">
        <v>84</v>
      </c>
      <c r="BI6489" t="s">
        <v>83</v>
      </c>
      <c r="BJ6489" t="s">
        <v>84</v>
      </c>
      <c r="BK6489" t="s">
        <v>4672</v>
      </c>
    </row>
    <row r="6490" spans="1:63" x14ac:dyDescent="0.2">
      <c r="A6490">
        <v>3806781</v>
      </c>
      <c r="B6490">
        <v>220</v>
      </c>
      <c r="C6490" s="1">
        <v>40282</v>
      </c>
      <c r="D6490">
        <v>15</v>
      </c>
      <c r="E6490">
        <v>2010</v>
      </c>
      <c r="F6490">
        <v>7600105785</v>
      </c>
      <c r="G6490">
        <v>1</v>
      </c>
      <c r="H6490">
        <v>59</v>
      </c>
      <c r="I6490">
        <v>1</v>
      </c>
      <c r="J6490" t="s">
        <v>96</v>
      </c>
      <c r="K6490">
        <v>170</v>
      </c>
      <c r="L6490">
        <v>76</v>
      </c>
      <c r="M6490">
        <v>1</v>
      </c>
      <c r="N6490">
        <v>1</v>
      </c>
      <c r="O6490" t="s">
        <v>74</v>
      </c>
      <c r="P6490" t="s">
        <v>74</v>
      </c>
      <c r="Q6490">
        <v>8323</v>
      </c>
      <c r="R6490" t="s">
        <v>86</v>
      </c>
      <c r="S6490" t="s">
        <v>122</v>
      </c>
      <c r="T6490">
        <v>6</v>
      </c>
      <c r="U6490">
        <v>5</v>
      </c>
      <c r="V6490">
        <v>2</v>
      </c>
      <c r="W6490">
        <v>2</v>
      </c>
      <c r="X6490">
        <v>2</v>
      </c>
      <c r="Y6490">
        <v>2</v>
      </c>
      <c r="Z6490">
        <v>2</v>
      </c>
      <c r="AA6490">
        <v>2</v>
      </c>
      <c r="AB6490">
        <v>2</v>
      </c>
      <c r="AC6490">
        <v>2</v>
      </c>
      <c r="AD6490">
        <v>2</v>
      </c>
      <c r="AE6490">
        <v>2</v>
      </c>
      <c r="AF6490">
        <v>2</v>
      </c>
      <c r="AG6490">
        <v>1</v>
      </c>
      <c r="AH6490">
        <v>76</v>
      </c>
      <c r="AI6490">
        <v>1</v>
      </c>
      <c r="AJ6490">
        <v>76</v>
      </c>
      <c r="AK6490">
        <v>76001</v>
      </c>
      <c r="AL6490" s="1">
        <v>40282</v>
      </c>
      <c r="AM6490" s="1">
        <v>40279</v>
      </c>
      <c r="AN6490">
        <v>2</v>
      </c>
      <c r="AO6490">
        <v>1</v>
      </c>
      <c r="AP6490" s="1">
        <v>40282</v>
      </c>
      <c r="AQ6490">
        <v>1</v>
      </c>
      <c r="AR6490" s="1"/>
      <c r="AS6490">
        <v>3</v>
      </c>
      <c r="AT6490" s="1">
        <v>18893</v>
      </c>
      <c r="AU6490" t="s">
        <v>79</v>
      </c>
      <c r="AV6490" t="s">
        <v>79</v>
      </c>
      <c r="AW6490" s="1">
        <v>40292</v>
      </c>
      <c r="AX6490" s="1">
        <v>40292</v>
      </c>
      <c r="AY6490" t="s">
        <v>79</v>
      </c>
      <c r="AZ6490" t="s">
        <v>79</v>
      </c>
      <c r="BA6490" t="s">
        <v>79</v>
      </c>
      <c r="BB6490">
        <v>1</v>
      </c>
      <c r="BC6490">
        <v>1</v>
      </c>
      <c r="BD6490" t="s">
        <v>82</v>
      </c>
      <c r="BE6490" t="s">
        <v>83</v>
      </c>
      <c r="BF6490" t="s">
        <v>84</v>
      </c>
      <c r="BG6490" t="s">
        <v>83</v>
      </c>
      <c r="BH6490" t="s">
        <v>84</v>
      </c>
      <c r="BI6490" t="s">
        <v>83</v>
      </c>
      <c r="BJ6490" t="s">
        <v>84</v>
      </c>
      <c r="BK6490" t="s">
        <v>4672</v>
      </c>
    </row>
    <row r="6491" spans="1:63" x14ac:dyDescent="0.2">
      <c r="A6491">
        <v>3806712</v>
      </c>
      <c r="B6491">
        <v>220</v>
      </c>
      <c r="C6491" s="1">
        <v>40350</v>
      </c>
      <c r="D6491">
        <v>24</v>
      </c>
      <c r="E6491">
        <v>2010</v>
      </c>
      <c r="F6491">
        <v>7600105785</v>
      </c>
      <c r="G6491">
        <v>1</v>
      </c>
      <c r="H6491">
        <v>10</v>
      </c>
      <c r="I6491">
        <v>1</v>
      </c>
      <c r="J6491" t="s">
        <v>73</v>
      </c>
      <c r="K6491">
        <v>170</v>
      </c>
      <c r="L6491">
        <v>76</v>
      </c>
      <c r="M6491">
        <v>1</v>
      </c>
      <c r="N6491">
        <v>1</v>
      </c>
      <c r="O6491" t="s">
        <v>74</v>
      </c>
      <c r="P6491" t="s">
        <v>74</v>
      </c>
      <c r="Q6491">
        <v>9997</v>
      </c>
      <c r="R6491" t="s">
        <v>86</v>
      </c>
      <c r="S6491" t="s">
        <v>497</v>
      </c>
      <c r="T6491">
        <v>6</v>
      </c>
      <c r="U6491">
        <v>5</v>
      </c>
      <c r="V6491">
        <v>2</v>
      </c>
      <c r="W6491">
        <v>2</v>
      </c>
      <c r="X6491">
        <v>2</v>
      </c>
      <c r="Y6491">
        <v>2</v>
      </c>
      <c r="Z6491">
        <v>2</v>
      </c>
      <c r="AA6491">
        <v>2</v>
      </c>
      <c r="AB6491">
        <v>2</v>
      </c>
      <c r="AC6491">
        <v>2</v>
      </c>
      <c r="AD6491">
        <v>2</v>
      </c>
      <c r="AE6491">
        <v>2</v>
      </c>
      <c r="AF6491">
        <v>2</v>
      </c>
      <c r="AG6491">
        <v>1</v>
      </c>
      <c r="AH6491">
        <v>76</v>
      </c>
      <c r="AI6491">
        <v>1</v>
      </c>
      <c r="AJ6491">
        <v>76</v>
      </c>
      <c r="AK6491">
        <v>76001</v>
      </c>
      <c r="AL6491" s="1">
        <v>40350</v>
      </c>
      <c r="AM6491" s="1">
        <v>40343</v>
      </c>
      <c r="AN6491">
        <v>3</v>
      </c>
      <c r="AO6491">
        <v>1</v>
      </c>
      <c r="AP6491" s="1">
        <v>40350</v>
      </c>
      <c r="AQ6491">
        <v>1</v>
      </c>
      <c r="AR6491" s="1"/>
      <c r="AS6491">
        <v>3</v>
      </c>
      <c r="AT6491" s="1">
        <v>36534</v>
      </c>
      <c r="AU6491" t="s">
        <v>79</v>
      </c>
      <c r="AV6491" t="s">
        <v>79</v>
      </c>
      <c r="AW6491" s="1">
        <v>40348</v>
      </c>
      <c r="AX6491" s="1">
        <v>40348</v>
      </c>
      <c r="AY6491" t="s">
        <v>79</v>
      </c>
      <c r="AZ6491" t="s">
        <v>79</v>
      </c>
      <c r="BA6491" t="s">
        <v>79</v>
      </c>
      <c r="BB6491">
        <v>1</v>
      </c>
      <c r="BC6491">
        <v>1</v>
      </c>
      <c r="BD6491" t="s">
        <v>82</v>
      </c>
      <c r="BE6491" t="s">
        <v>83</v>
      </c>
      <c r="BF6491" t="s">
        <v>84</v>
      </c>
      <c r="BG6491" t="s">
        <v>83</v>
      </c>
      <c r="BH6491" t="s">
        <v>84</v>
      </c>
      <c r="BI6491" t="s">
        <v>83</v>
      </c>
      <c r="BJ6491" t="s">
        <v>84</v>
      </c>
      <c r="BK6491" t="s">
        <v>4672</v>
      </c>
    </row>
    <row r="6492" spans="1:63" x14ac:dyDescent="0.2">
      <c r="A6492">
        <v>3806838</v>
      </c>
      <c r="B6492">
        <v>220</v>
      </c>
      <c r="C6492" s="1">
        <v>40238</v>
      </c>
      <c r="D6492">
        <v>8</v>
      </c>
      <c r="E6492">
        <v>2010</v>
      </c>
      <c r="F6492">
        <v>7600105785</v>
      </c>
      <c r="G6492">
        <v>1</v>
      </c>
      <c r="H6492">
        <v>10</v>
      </c>
      <c r="I6492">
        <v>1</v>
      </c>
      <c r="J6492" t="s">
        <v>96</v>
      </c>
      <c r="K6492">
        <v>170</v>
      </c>
      <c r="L6492">
        <v>76</v>
      </c>
      <c r="M6492">
        <v>1</v>
      </c>
      <c r="N6492">
        <v>1</v>
      </c>
      <c r="O6492" t="s">
        <v>74</v>
      </c>
      <c r="P6492" t="s">
        <v>74</v>
      </c>
      <c r="Q6492">
        <v>9997</v>
      </c>
      <c r="R6492" t="s">
        <v>86</v>
      </c>
      <c r="S6492" t="s">
        <v>250</v>
      </c>
      <c r="T6492">
        <v>6</v>
      </c>
      <c r="U6492">
        <v>5</v>
      </c>
      <c r="V6492">
        <v>2</v>
      </c>
      <c r="W6492">
        <v>2</v>
      </c>
      <c r="X6492">
        <v>2</v>
      </c>
      <c r="Y6492">
        <v>2</v>
      </c>
      <c r="Z6492">
        <v>2</v>
      </c>
      <c r="AA6492">
        <v>2</v>
      </c>
      <c r="AB6492">
        <v>2</v>
      </c>
      <c r="AC6492">
        <v>2</v>
      </c>
      <c r="AD6492">
        <v>2</v>
      </c>
      <c r="AE6492">
        <v>2</v>
      </c>
      <c r="AF6492">
        <v>2</v>
      </c>
      <c r="AG6492">
        <v>1</v>
      </c>
      <c r="AH6492">
        <v>76</v>
      </c>
      <c r="AI6492">
        <v>1</v>
      </c>
      <c r="AJ6492">
        <v>76</v>
      </c>
      <c r="AK6492">
        <v>76001</v>
      </c>
      <c r="AL6492" s="1">
        <v>40238</v>
      </c>
      <c r="AM6492" s="1">
        <v>40232</v>
      </c>
      <c r="AN6492">
        <v>3</v>
      </c>
      <c r="AO6492">
        <v>1</v>
      </c>
      <c r="AP6492" s="1">
        <v>40238</v>
      </c>
      <c r="AQ6492">
        <v>1</v>
      </c>
      <c r="AR6492" s="1"/>
      <c r="AS6492">
        <v>3</v>
      </c>
      <c r="AT6492" s="1">
        <v>36631</v>
      </c>
      <c r="AU6492" t="s">
        <v>79</v>
      </c>
      <c r="AV6492" t="s">
        <v>79</v>
      </c>
      <c r="AW6492" s="1">
        <v>40242</v>
      </c>
      <c r="AX6492" s="1">
        <v>40242</v>
      </c>
      <c r="AY6492" t="s">
        <v>79</v>
      </c>
      <c r="AZ6492" t="s">
        <v>79</v>
      </c>
      <c r="BA6492" t="s">
        <v>79</v>
      </c>
      <c r="BB6492">
        <v>1</v>
      </c>
      <c r="BC6492">
        <v>1</v>
      </c>
      <c r="BD6492" t="s">
        <v>82</v>
      </c>
      <c r="BE6492" t="s">
        <v>83</v>
      </c>
      <c r="BF6492" t="s">
        <v>84</v>
      </c>
      <c r="BG6492" t="s">
        <v>83</v>
      </c>
      <c r="BH6492" t="s">
        <v>84</v>
      </c>
      <c r="BI6492" t="s">
        <v>83</v>
      </c>
      <c r="BJ6492" t="s">
        <v>84</v>
      </c>
      <c r="BK6492" t="s">
        <v>4672</v>
      </c>
    </row>
    <row r="6493" spans="1:63" x14ac:dyDescent="0.2">
      <c r="A6493">
        <v>3806942</v>
      </c>
      <c r="B6493">
        <v>220</v>
      </c>
      <c r="C6493" s="1">
        <v>40227</v>
      </c>
      <c r="D6493">
        <v>6</v>
      </c>
      <c r="E6493">
        <v>2010</v>
      </c>
      <c r="F6493">
        <v>7600105785</v>
      </c>
      <c r="G6493">
        <v>1</v>
      </c>
      <c r="H6493">
        <v>9</v>
      </c>
      <c r="I6493">
        <v>1</v>
      </c>
      <c r="J6493" t="s">
        <v>73</v>
      </c>
      <c r="K6493">
        <v>170</v>
      </c>
      <c r="L6493">
        <v>76</v>
      </c>
      <c r="M6493">
        <v>364</v>
      </c>
      <c r="N6493">
        <v>1</v>
      </c>
      <c r="O6493" t="s">
        <v>74</v>
      </c>
      <c r="P6493" t="s">
        <v>74</v>
      </c>
      <c r="Q6493">
        <v>9997</v>
      </c>
      <c r="R6493" t="s">
        <v>86</v>
      </c>
      <c r="S6493" t="s">
        <v>250</v>
      </c>
      <c r="T6493">
        <v>6</v>
      </c>
      <c r="U6493">
        <v>5</v>
      </c>
      <c r="V6493">
        <v>2</v>
      </c>
      <c r="W6493">
        <v>2</v>
      </c>
      <c r="X6493">
        <v>2</v>
      </c>
      <c r="Y6493">
        <v>2</v>
      </c>
      <c r="Z6493">
        <v>2</v>
      </c>
      <c r="AA6493">
        <v>2</v>
      </c>
      <c r="AB6493">
        <v>2</v>
      </c>
      <c r="AC6493">
        <v>2</v>
      </c>
      <c r="AD6493">
        <v>2</v>
      </c>
      <c r="AE6493">
        <v>2</v>
      </c>
      <c r="AF6493">
        <v>2</v>
      </c>
      <c r="AG6493">
        <v>1</v>
      </c>
      <c r="AH6493">
        <v>76</v>
      </c>
      <c r="AI6493">
        <v>364</v>
      </c>
      <c r="AJ6493">
        <v>76</v>
      </c>
      <c r="AK6493">
        <v>76001</v>
      </c>
      <c r="AL6493" s="1">
        <v>40227</v>
      </c>
      <c r="AM6493" s="1">
        <v>40217</v>
      </c>
      <c r="AN6493">
        <v>2</v>
      </c>
      <c r="AO6493">
        <v>1</v>
      </c>
      <c r="AP6493" s="1">
        <v>40227</v>
      </c>
      <c r="AQ6493">
        <v>1</v>
      </c>
      <c r="AR6493" s="1"/>
      <c r="AS6493">
        <v>3</v>
      </c>
      <c r="AT6493" s="1">
        <v>37180</v>
      </c>
      <c r="AU6493" t="s">
        <v>79</v>
      </c>
      <c r="AV6493" t="s">
        <v>79</v>
      </c>
      <c r="AW6493" s="1">
        <v>40229</v>
      </c>
      <c r="AX6493" s="1">
        <v>40229</v>
      </c>
      <c r="AY6493" t="s">
        <v>79</v>
      </c>
      <c r="AZ6493" t="s">
        <v>79</v>
      </c>
      <c r="BA6493" t="s">
        <v>79</v>
      </c>
      <c r="BB6493">
        <v>1</v>
      </c>
      <c r="BC6493">
        <v>1</v>
      </c>
      <c r="BD6493" t="s">
        <v>82</v>
      </c>
      <c r="BE6493" t="s">
        <v>83</v>
      </c>
      <c r="BF6493" t="s">
        <v>75</v>
      </c>
      <c r="BG6493" t="s">
        <v>83</v>
      </c>
      <c r="BH6493" t="s">
        <v>75</v>
      </c>
      <c r="BI6493" t="s">
        <v>83</v>
      </c>
      <c r="BJ6493" t="s">
        <v>84</v>
      </c>
      <c r="BK6493" t="s">
        <v>4672</v>
      </c>
    </row>
    <row r="6494" spans="1:63" x14ac:dyDescent="0.2">
      <c r="A6494">
        <v>3806999</v>
      </c>
      <c r="B6494">
        <v>220</v>
      </c>
      <c r="C6494" s="1">
        <v>40365</v>
      </c>
      <c r="D6494">
        <v>27</v>
      </c>
      <c r="E6494">
        <v>2010</v>
      </c>
      <c r="F6494">
        <v>7600105785</v>
      </c>
      <c r="G6494">
        <v>1</v>
      </c>
      <c r="H6494">
        <v>12</v>
      </c>
      <c r="I6494">
        <v>1</v>
      </c>
      <c r="J6494" t="s">
        <v>73</v>
      </c>
      <c r="K6494">
        <v>170</v>
      </c>
      <c r="L6494">
        <v>76</v>
      </c>
      <c r="M6494">
        <v>1</v>
      </c>
      <c r="N6494">
        <v>1</v>
      </c>
      <c r="O6494" t="s">
        <v>74</v>
      </c>
      <c r="P6494" t="s">
        <v>74</v>
      </c>
      <c r="Q6494">
        <v>9997</v>
      </c>
      <c r="R6494" t="s">
        <v>86</v>
      </c>
      <c r="S6494" t="s">
        <v>122</v>
      </c>
      <c r="T6494">
        <v>6</v>
      </c>
      <c r="U6494">
        <v>5</v>
      </c>
      <c r="V6494">
        <v>2</v>
      </c>
      <c r="W6494">
        <v>2</v>
      </c>
      <c r="X6494">
        <v>2</v>
      </c>
      <c r="Y6494">
        <v>2</v>
      </c>
      <c r="Z6494">
        <v>2</v>
      </c>
      <c r="AA6494">
        <v>2</v>
      </c>
      <c r="AB6494">
        <v>2</v>
      </c>
      <c r="AC6494">
        <v>2</v>
      </c>
      <c r="AD6494">
        <v>2</v>
      </c>
      <c r="AE6494">
        <v>2</v>
      </c>
      <c r="AF6494">
        <v>2</v>
      </c>
      <c r="AG6494">
        <v>1</v>
      </c>
      <c r="AH6494">
        <v>76</v>
      </c>
      <c r="AI6494">
        <v>1</v>
      </c>
      <c r="AJ6494">
        <v>76</v>
      </c>
      <c r="AK6494">
        <v>76001</v>
      </c>
      <c r="AL6494" s="1">
        <v>40365</v>
      </c>
      <c r="AM6494" s="1">
        <v>40363</v>
      </c>
      <c r="AN6494">
        <v>2</v>
      </c>
      <c r="AO6494">
        <v>2</v>
      </c>
      <c r="AP6494" s="1"/>
      <c r="AQ6494">
        <v>1</v>
      </c>
      <c r="AR6494" s="1"/>
      <c r="AS6494">
        <v>0</v>
      </c>
      <c r="AT6494" s="1">
        <v>36040</v>
      </c>
      <c r="AU6494" t="s">
        <v>79</v>
      </c>
      <c r="AV6494" t="s">
        <v>79</v>
      </c>
      <c r="AW6494" s="1">
        <v>40362</v>
      </c>
      <c r="AX6494" s="1">
        <v>40362</v>
      </c>
      <c r="AY6494" t="s">
        <v>79</v>
      </c>
      <c r="AZ6494" t="s">
        <v>79</v>
      </c>
      <c r="BA6494" t="s">
        <v>79</v>
      </c>
      <c r="BB6494">
        <v>0</v>
      </c>
      <c r="BC6494">
        <v>1</v>
      </c>
      <c r="BD6494" t="s">
        <v>82</v>
      </c>
      <c r="BE6494" t="s">
        <v>83</v>
      </c>
      <c r="BF6494" t="s">
        <v>84</v>
      </c>
      <c r="BG6494" t="s">
        <v>83</v>
      </c>
      <c r="BH6494" t="s">
        <v>84</v>
      </c>
      <c r="BI6494" t="s">
        <v>83</v>
      </c>
      <c r="BJ6494" t="s">
        <v>84</v>
      </c>
      <c r="BK6494" t="s">
        <v>4672</v>
      </c>
    </row>
    <row r="6495" spans="1:63" x14ac:dyDescent="0.2">
      <c r="A6495">
        <v>3806864</v>
      </c>
      <c r="B6495">
        <v>220</v>
      </c>
      <c r="C6495" s="1">
        <v>40350</v>
      </c>
      <c r="D6495">
        <v>24</v>
      </c>
      <c r="E6495">
        <v>2010</v>
      </c>
      <c r="F6495">
        <v>7600105785</v>
      </c>
      <c r="G6495">
        <v>1</v>
      </c>
      <c r="H6495">
        <v>15</v>
      </c>
      <c r="I6495">
        <v>1</v>
      </c>
      <c r="J6495" t="s">
        <v>73</v>
      </c>
      <c r="K6495">
        <v>170</v>
      </c>
      <c r="L6495">
        <v>76</v>
      </c>
      <c r="M6495">
        <v>1</v>
      </c>
      <c r="N6495">
        <v>1</v>
      </c>
      <c r="O6495" t="s">
        <v>74</v>
      </c>
      <c r="P6495" t="s">
        <v>74</v>
      </c>
      <c r="Q6495">
        <v>9999</v>
      </c>
      <c r="R6495" t="s">
        <v>86</v>
      </c>
      <c r="S6495" t="s">
        <v>122</v>
      </c>
      <c r="T6495">
        <v>6</v>
      </c>
      <c r="U6495">
        <v>5</v>
      </c>
      <c r="V6495">
        <v>2</v>
      </c>
      <c r="W6495">
        <v>2</v>
      </c>
      <c r="X6495">
        <v>2</v>
      </c>
      <c r="Y6495">
        <v>2</v>
      </c>
      <c r="Z6495">
        <v>2</v>
      </c>
      <c r="AA6495">
        <v>2</v>
      </c>
      <c r="AB6495">
        <v>2</v>
      </c>
      <c r="AC6495">
        <v>2</v>
      </c>
      <c r="AD6495">
        <v>2</v>
      </c>
      <c r="AE6495">
        <v>2</v>
      </c>
      <c r="AF6495">
        <v>2</v>
      </c>
      <c r="AG6495">
        <v>1</v>
      </c>
      <c r="AH6495">
        <v>76</v>
      </c>
      <c r="AI6495">
        <v>1</v>
      </c>
      <c r="AJ6495">
        <v>76</v>
      </c>
      <c r="AK6495">
        <v>76001</v>
      </c>
      <c r="AL6495" s="1">
        <v>40350</v>
      </c>
      <c r="AM6495" s="1">
        <v>40344</v>
      </c>
      <c r="AN6495">
        <v>3</v>
      </c>
      <c r="AO6495">
        <v>1</v>
      </c>
      <c r="AP6495" s="1">
        <v>40350</v>
      </c>
      <c r="AQ6495">
        <v>1</v>
      </c>
      <c r="AR6495" s="1"/>
      <c r="AS6495">
        <v>3</v>
      </c>
      <c r="AT6495" s="1">
        <v>35049</v>
      </c>
      <c r="AU6495" t="s">
        <v>79</v>
      </c>
      <c r="AV6495" t="s">
        <v>79</v>
      </c>
      <c r="AW6495" s="1">
        <v>40348</v>
      </c>
      <c r="AX6495" s="1">
        <v>40348</v>
      </c>
      <c r="AY6495" t="s">
        <v>79</v>
      </c>
      <c r="AZ6495" t="s">
        <v>79</v>
      </c>
      <c r="BA6495" t="s">
        <v>79</v>
      </c>
      <c r="BB6495">
        <v>1</v>
      </c>
      <c r="BC6495">
        <v>1</v>
      </c>
      <c r="BD6495" t="s">
        <v>82</v>
      </c>
      <c r="BE6495" t="s">
        <v>83</v>
      </c>
      <c r="BF6495" t="s">
        <v>84</v>
      </c>
      <c r="BG6495" t="s">
        <v>83</v>
      </c>
      <c r="BH6495" t="s">
        <v>84</v>
      </c>
      <c r="BI6495" t="s">
        <v>83</v>
      </c>
      <c r="BJ6495" t="s">
        <v>84</v>
      </c>
      <c r="BK6495" t="s">
        <v>4672</v>
      </c>
    </row>
    <row r="6496" spans="1:63" x14ac:dyDescent="0.2">
      <c r="A6496">
        <v>3806865</v>
      </c>
      <c r="B6496">
        <v>220</v>
      </c>
      <c r="C6496" s="1">
        <v>40344</v>
      </c>
      <c r="D6496">
        <v>23</v>
      </c>
      <c r="E6496">
        <v>2010</v>
      </c>
      <c r="F6496">
        <v>7600105785</v>
      </c>
      <c r="G6496">
        <v>1</v>
      </c>
      <c r="H6496">
        <v>13</v>
      </c>
      <c r="I6496">
        <v>1</v>
      </c>
      <c r="J6496" t="s">
        <v>73</v>
      </c>
      <c r="K6496">
        <v>170</v>
      </c>
      <c r="L6496">
        <v>76</v>
      </c>
      <c r="M6496">
        <v>1</v>
      </c>
      <c r="N6496">
        <v>1</v>
      </c>
      <c r="O6496" t="s">
        <v>74</v>
      </c>
      <c r="P6496" t="s">
        <v>74</v>
      </c>
      <c r="Q6496">
        <v>9997</v>
      </c>
      <c r="R6496" t="s">
        <v>86</v>
      </c>
      <c r="S6496" t="s">
        <v>122</v>
      </c>
      <c r="T6496">
        <v>6</v>
      </c>
      <c r="U6496">
        <v>5</v>
      </c>
      <c r="V6496">
        <v>2</v>
      </c>
      <c r="W6496">
        <v>2</v>
      </c>
      <c r="X6496">
        <v>2</v>
      </c>
      <c r="Y6496">
        <v>2</v>
      </c>
      <c r="Z6496">
        <v>2</v>
      </c>
      <c r="AA6496">
        <v>2</v>
      </c>
      <c r="AB6496">
        <v>2</v>
      </c>
      <c r="AC6496">
        <v>2</v>
      </c>
      <c r="AD6496">
        <v>2</v>
      </c>
      <c r="AE6496">
        <v>2</v>
      </c>
      <c r="AF6496">
        <v>2</v>
      </c>
      <c r="AG6496">
        <v>1</v>
      </c>
      <c r="AH6496">
        <v>76</v>
      </c>
      <c r="AI6496">
        <v>1</v>
      </c>
      <c r="AJ6496">
        <v>76</v>
      </c>
      <c r="AK6496">
        <v>76001</v>
      </c>
      <c r="AL6496" s="1">
        <v>40344</v>
      </c>
      <c r="AM6496" s="1">
        <v>40337</v>
      </c>
      <c r="AN6496">
        <v>3</v>
      </c>
      <c r="AO6496">
        <v>1</v>
      </c>
      <c r="AP6496" s="1">
        <v>40344</v>
      </c>
      <c r="AQ6496">
        <v>1</v>
      </c>
      <c r="AR6496" s="1"/>
      <c r="AS6496">
        <v>3</v>
      </c>
      <c r="AT6496" s="1">
        <v>35634</v>
      </c>
      <c r="AU6496" t="s">
        <v>79</v>
      </c>
      <c r="AV6496" t="s">
        <v>79</v>
      </c>
      <c r="AW6496" s="1">
        <v>40341</v>
      </c>
      <c r="AX6496" s="1">
        <v>40341</v>
      </c>
      <c r="AY6496" t="s">
        <v>79</v>
      </c>
      <c r="AZ6496" t="s">
        <v>79</v>
      </c>
      <c r="BA6496" t="s">
        <v>79</v>
      </c>
      <c r="BB6496">
        <v>1</v>
      </c>
      <c r="BC6496">
        <v>1</v>
      </c>
      <c r="BD6496" t="s">
        <v>82</v>
      </c>
      <c r="BE6496" t="s">
        <v>83</v>
      </c>
      <c r="BF6496" t="s">
        <v>84</v>
      </c>
      <c r="BG6496" t="s">
        <v>83</v>
      </c>
      <c r="BH6496" t="s">
        <v>84</v>
      </c>
      <c r="BI6496" t="s">
        <v>83</v>
      </c>
      <c r="BJ6496" t="s">
        <v>84</v>
      </c>
      <c r="BK6496" t="s">
        <v>4672</v>
      </c>
    </row>
    <row r="6497" spans="1:63" x14ac:dyDescent="0.2">
      <c r="A6497">
        <v>3806857</v>
      </c>
      <c r="B6497">
        <v>220</v>
      </c>
      <c r="C6497" s="1">
        <v>40199</v>
      </c>
      <c r="D6497">
        <v>1</v>
      </c>
      <c r="E6497">
        <v>2010</v>
      </c>
      <c r="F6497">
        <v>7600105785</v>
      </c>
      <c r="G6497">
        <v>1</v>
      </c>
      <c r="H6497">
        <v>2</v>
      </c>
      <c r="I6497">
        <v>1</v>
      </c>
      <c r="J6497" t="s">
        <v>73</v>
      </c>
      <c r="K6497">
        <v>170</v>
      </c>
      <c r="L6497">
        <v>76</v>
      </c>
      <c r="M6497">
        <v>1</v>
      </c>
      <c r="N6497">
        <v>1</v>
      </c>
      <c r="O6497" t="s">
        <v>74</v>
      </c>
      <c r="P6497" t="s">
        <v>74</v>
      </c>
      <c r="Q6497">
        <v>9998</v>
      </c>
      <c r="R6497" t="s">
        <v>86</v>
      </c>
      <c r="S6497" t="s">
        <v>122</v>
      </c>
      <c r="T6497">
        <v>6</v>
      </c>
      <c r="U6497">
        <v>5</v>
      </c>
      <c r="V6497">
        <v>2</v>
      </c>
      <c r="W6497">
        <v>2</v>
      </c>
      <c r="X6497">
        <v>2</v>
      </c>
      <c r="Y6497">
        <v>2</v>
      </c>
      <c r="Z6497">
        <v>2</v>
      </c>
      <c r="AA6497">
        <v>2</v>
      </c>
      <c r="AB6497">
        <v>2</v>
      </c>
      <c r="AC6497">
        <v>2</v>
      </c>
      <c r="AD6497">
        <v>2</v>
      </c>
      <c r="AE6497">
        <v>2</v>
      </c>
      <c r="AF6497">
        <v>2</v>
      </c>
      <c r="AG6497">
        <v>1</v>
      </c>
      <c r="AH6497">
        <v>76</v>
      </c>
      <c r="AI6497">
        <v>1</v>
      </c>
      <c r="AJ6497">
        <v>76</v>
      </c>
      <c r="AK6497">
        <v>76001</v>
      </c>
      <c r="AL6497" s="1">
        <v>40199</v>
      </c>
      <c r="AM6497" s="1">
        <v>40181</v>
      </c>
      <c r="AN6497">
        <v>3</v>
      </c>
      <c r="AO6497">
        <v>1</v>
      </c>
      <c r="AP6497" s="1">
        <v>40199</v>
      </c>
      <c r="AQ6497">
        <v>1</v>
      </c>
      <c r="AR6497" s="1"/>
      <c r="AS6497">
        <v>3</v>
      </c>
      <c r="AT6497" s="1">
        <v>39638</v>
      </c>
      <c r="AU6497" t="s">
        <v>79</v>
      </c>
      <c r="AV6497" t="s">
        <v>79</v>
      </c>
      <c r="AW6497" s="1">
        <v>40201</v>
      </c>
      <c r="AX6497" s="1">
        <v>40201</v>
      </c>
      <c r="AY6497" t="s">
        <v>79</v>
      </c>
      <c r="AZ6497" t="s">
        <v>79</v>
      </c>
      <c r="BA6497" t="s">
        <v>79</v>
      </c>
      <c r="BB6497">
        <v>1</v>
      </c>
      <c r="BC6497">
        <v>1</v>
      </c>
      <c r="BD6497" t="s">
        <v>82</v>
      </c>
      <c r="BE6497" t="s">
        <v>83</v>
      </c>
      <c r="BF6497" t="s">
        <v>84</v>
      </c>
      <c r="BG6497" t="s">
        <v>83</v>
      </c>
      <c r="BH6497" t="s">
        <v>84</v>
      </c>
      <c r="BI6497" t="s">
        <v>83</v>
      </c>
      <c r="BJ6497" t="s">
        <v>84</v>
      </c>
      <c r="BK6497" t="s">
        <v>4672</v>
      </c>
    </row>
    <row r="6498" spans="1:63" x14ac:dyDescent="0.2">
      <c r="A6498">
        <v>3806860</v>
      </c>
      <c r="B6498">
        <v>220</v>
      </c>
      <c r="C6498" s="1">
        <v>40235</v>
      </c>
      <c r="D6498">
        <v>7</v>
      </c>
      <c r="E6498">
        <v>2010</v>
      </c>
      <c r="F6498">
        <v>7600105785</v>
      </c>
      <c r="G6498">
        <v>1</v>
      </c>
      <c r="H6498">
        <v>9</v>
      </c>
      <c r="I6498">
        <v>1</v>
      </c>
      <c r="J6498" t="s">
        <v>96</v>
      </c>
      <c r="K6498">
        <v>170</v>
      </c>
      <c r="L6498">
        <v>76</v>
      </c>
      <c r="M6498">
        <v>1</v>
      </c>
      <c r="N6498">
        <v>1</v>
      </c>
      <c r="O6498" t="s">
        <v>74</v>
      </c>
      <c r="P6498" t="s">
        <v>74</v>
      </c>
      <c r="Q6498">
        <v>9997</v>
      </c>
      <c r="R6498" t="s">
        <v>86</v>
      </c>
      <c r="S6498" t="s">
        <v>497</v>
      </c>
      <c r="T6498">
        <v>6</v>
      </c>
      <c r="U6498">
        <v>5</v>
      </c>
      <c r="V6498">
        <v>2</v>
      </c>
      <c r="W6498">
        <v>2</v>
      </c>
      <c r="X6498">
        <v>2</v>
      </c>
      <c r="Y6498">
        <v>2</v>
      </c>
      <c r="Z6498">
        <v>2</v>
      </c>
      <c r="AA6498">
        <v>2</v>
      </c>
      <c r="AB6498">
        <v>2</v>
      </c>
      <c r="AC6498">
        <v>2</v>
      </c>
      <c r="AD6498">
        <v>2</v>
      </c>
      <c r="AE6498">
        <v>2</v>
      </c>
      <c r="AF6498">
        <v>2</v>
      </c>
      <c r="AG6498">
        <v>1</v>
      </c>
      <c r="AH6498">
        <v>76</v>
      </c>
      <c r="AI6498">
        <v>1</v>
      </c>
      <c r="AJ6498">
        <v>76</v>
      </c>
      <c r="AK6498">
        <v>76001</v>
      </c>
      <c r="AL6498" s="1">
        <v>40235</v>
      </c>
      <c r="AM6498" s="1">
        <v>40228</v>
      </c>
      <c r="AN6498">
        <v>2</v>
      </c>
      <c r="AO6498">
        <v>1</v>
      </c>
      <c r="AP6498" s="1">
        <v>40235</v>
      </c>
      <c r="AQ6498">
        <v>1</v>
      </c>
      <c r="AR6498" s="1"/>
      <c r="AS6498">
        <v>3</v>
      </c>
      <c r="AT6498" s="1">
        <v>36892</v>
      </c>
      <c r="AU6498" t="s">
        <v>79</v>
      </c>
      <c r="AV6498" t="s">
        <v>79</v>
      </c>
      <c r="AW6498" s="1">
        <v>40242</v>
      </c>
      <c r="AX6498" s="1">
        <v>40242</v>
      </c>
      <c r="AY6498" t="s">
        <v>79</v>
      </c>
      <c r="AZ6498" t="s">
        <v>79</v>
      </c>
      <c r="BA6498" t="s">
        <v>79</v>
      </c>
      <c r="BB6498">
        <v>1</v>
      </c>
      <c r="BC6498">
        <v>1</v>
      </c>
      <c r="BD6498" t="s">
        <v>82</v>
      </c>
      <c r="BE6498" t="s">
        <v>83</v>
      </c>
      <c r="BF6498" t="s">
        <v>84</v>
      </c>
      <c r="BG6498" t="s">
        <v>83</v>
      </c>
      <c r="BH6498" t="s">
        <v>84</v>
      </c>
      <c r="BI6498" t="s">
        <v>83</v>
      </c>
      <c r="BJ6498" t="s">
        <v>84</v>
      </c>
      <c r="BK6498" t="s">
        <v>4672</v>
      </c>
    </row>
    <row r="6499" spans="1:63" x14ac:dyDescent="0.2">
      <c r="A6499">
        <v>3806874</v>
      </c>
      <c r="B6499">
        <v>220</v>
      </c>
      <c r="C6499" s="1">
        <v>40262</v>
      </c>
      <c r="D6499">
        <v>11</v>
      </c>
      <c r="E6499">
        <v>2010</v>
      </c>
      <c r="F6499">
        <v>7600105785</v>
      </c>
      <c r="G6499">
        <v>1</v>
      </c>
      <c r="H6499">
        <v>5</v>
      </c>
      <c r="I6499">
        <v>1</v>
      </c>
      <c r="J6499" t="s">
        <v>73</v>
      </c>
      <c r="K6499">
        <v>170</v>
      </c>
      <c r="L6499">
        <v>76</v>
      </c>
      <c r="M6499">
        <v>1</v>
      </c>
      <c r="N6499">
        <v>1</v>
      </c>
      <c r="O6499" t="s">
        <v>74</v>
      </c>
      <c r="P6499" t="s">
        <v>74</v>
      </c>
      <c r="Q6499">
        <v>9998</v>
      </c>
      <c r="R6499" t="s">
        <v>86</v>
      </c>
      <c r="S6499" t="s">
        <v>122</v>
      </c>
      <c r="T6499">
        <v>6</v>
      </c>
      <c r="U6499">
        <v>5</v>
      </c>
      <c r="V6499">
        <v>2</v>
      </c>
      <c r="W6499">
        <v>2</v>
      </c>
      <c r="X6499">
        <v>2</v>
      </c>
      <c r="Y6499">
        <v>2</v>
      </c>
      <c r="Z6499">
        <v>2</v>
      </c>
      <c r="AA6499">
        <v>2</v>
      </c>
      <c r="AB6499">
        <v>2</v>
      </c>
      <c r="AC6499">
        <v>2</v>
      </c>
      <c r="AD6499">
        <v>2</v>
      </c>
      <c r="AE6499">
        <v>2</v>
      </c>
      <c r="AF6499">
        <v>2</v>
      </c>
      <c r="AG6499">
        <v>1</v>
      </c>
      <c r="AH6499">
        <v>76</v>
      </c>
      <c r="AI6499">
        <v>1</v>
      </c>
      <c r="AJ6499">
        <v>76</v>
      </c>
      <c r="AK6499">
        <v>76001</v>
      </c>
      <c r="AL6499" s="1">
        <v>40262</v>
      </c>
      <c r="AM6499" s="1">
        <v>40256</v>
      </c>
      <c r="AN6499">
        <v>3</v>
      </c>
      <c r="AO6499">
        <v>1</v>
      </c>
      <c r="AP6499" s="1">
        <v>40262</v>
      </c>
      <c r="AQ6499">
        <v>1</v>
      </c>
      <c r="AR6499" s="1"/>
      <c r="AS6499">
        <v>3</v>
      </c>
      <c r="AT6499" s="1">
        <v>38678</v>
      </c>
      <c r="AU6499" t="s">
        <v>79</v>
      </c>
      <c r="AV6499" t="s">
        <v>79</v>
      </c>
      <c r="AW6499" s="1">
        <v>40264</v>
      </c>
      <c r="AX6499" s="1">
        <v>40264</v>
      </c>
      <c r="AY6499" t="s">
        <v>79</v>
      </c>
      <c r="AZ6499" t="s">
        <v>79</v>
      </c>
      <c r="BA6499" t="s">
        <v>79</v>
      </c>
      <c r="BB6499">
        <v>1</v>
      </c>
      <c r="BC6499">
        <v>1</v>
      </c>
      <c r="BD6499" t="s">
        <v>82</v>
      </c>
      <c r="BE6499" t="s">
        <v>83</v>
      </c>
      <c r="BF6499" t="s">
        <v>84</v>
      </c>
      <c r="BG6499" t="s">
        <v>83</v>
      </c>
      <c r="BH6499" t="s">
        <v>84</v>
      </c>
      <c r="BI6499" t="s">
        <v>83</v>
      </c>
      <c r="BJ6499" t="s">
        <v>84</v>
      </c>
      <c r="BK6499" t="s">
        <v>4672</v>
      </c>
    </row>
    <row r="6500" spans="1:63" x14ac:dyDescent="0.2">
      <c r="A6500">
        <v>3780101</v>
      </c>
      <c r="B6500">
        <v>220</v>
      </c>
      <c r="C6500" s="1">
        <v>40218</v>
      </c>
      <c r="D6500">
        <v>5</v>
      </c>
      <c r="E6500">
        <v>2010</v>
      </c>
      <c r="F6500">
        <v>7600105785</v>
      </c>
      <c r="G6500">
        <v>1</v>
      </c>
      <c r="H6500">
        <v>10</v>
      </c>
      <c r="I6500">
        <v>1</v>
      </c>
      <c r="J6500" t="s">
        <v>96</v>
      </c>
      <c r="K6500">
        <v>170</v>
      </c>
      <c r="L6500">
        <v>76</v>
      </c>
      <c r="M6500">
        <v>1</v>
      </c>
      <c r="N6500">
        <v>1</v>
      </c>
      <c r="O6500" t="s">
        <v>74</v>
      </c>
      <c r="P6500" t="s">
        <v>74</v>
      </c>
      <c r="Q6500">
        <v>9999</v>
      </c>
      <c r="R6500" t="s">
        <v>86</v>
      </c>
      <c r="S6500" t="s">
        <v>497</v>
      </c>
      <c r="T6500">
        <v>6</v>
      </c>
      <c r="U6500">
        <v>5</v>
      </c>
      <c r="V6500">
        <v>2</v>
      </c>
      <c r="W6500">
        <v>2</v>
      </c>
      <c r="X6500">
        <v>2</v>
      </c>
      <c r="Y6500">
        <v>2</v>
      </c>
      <c r="Z6500">
        <v>2</v>
      </c>
      <c r="AA6500">
        <v>2</v>
      </c>
      <c r="AB6500">
        <v>2</v>
      </c>
      <c r="AC6500">
        <v>2</v>
      </c>
      <c r="AD6500">
        <v>2</v>
      </c>
      <c r="AE6500">
        <v>2</v>
      </c>
      <c r="AF6500">
        <v>2</v>
      </c>
      <c r="AG6500">
        <v>1</v>
      </c>
      <c r="AH6500">
        <v>76</v>
      </c>
      <c r="AI6500">
        <v>520</v>
      </c>
      <c r="AJ6500">
        <v>76</v>
      </c>
      <c r="AK6500">
        <v>76001</v>
      </c>
      <c r="AL6500" s="1">
        <v>40218</v>
      </c>
      <c r="AM6500" s="1">
        <v>40211</v>
      </c>
      <c r="AN6500">
        <v>3</v>
      </c>
      <c r="AO6500">
        <v>1</v>
      </c>
      <c r="AP6500" s="1">
        <v>40218</v>
      </c>
      <c r="AQ6500">
        <v>1</v>
      </c>
      <c r="AR6500" s="1"/>
      <c r="AS6500">
        <v>3</v>
      </c>
      <c r="AT6500" s="1">
        <v>36619</v>
      </c>
      <c r="AU6500" t="s">
        <v>79</v>
      </c>
      <c r="AV6500" t="s">
        <v>79</v>
      </c>
      <c r="AW6500" s="1">
        <v>40222</v>
      </c>
      <c r="AX6500" s="1">
        <v>40222</v>
      </c>
      <c r="AY6500" t="s">
        <v>79</v>
      </c>
      <c r="AZ6500" t="s">
        <v>79</v>
      </c>
      <c r="BA6500" t="s">
        <v>79</v>
      </c>
      <c r="BB6500">
        <v>1</v>
      </c>
      <c r="BC6500">
        <v>1</v>
      </c>
      <c r="BD6500" t="s">
        <v>82</v>
      </c>
      <c r="BE6500" t="s">
        <v>83</v>
      </c>
      <c r="BF6500" t="s">
        <v>84</v>
      </c>
      <c r="BG6500" t="s">
        <v>83</v>
      </c>
      <c r="BH6500" t="s">
        <v>156</v>
      </c>
      <c r="BI6500" t="s">
        <v>83</v>
      </c>
      <c r="BJ6500" t="s">
        <v>84</v>
      </c>
      <c r="BK6500" t="s">
        <v>4672</v>
      </c>
    </row>
    <row r="6501" spans="1:63" x14ac:dyDescent="0.2">
      <c r="A6501">
        <v>3793074</v>
      </c>
      <c r="B6501">
        <v>220</v>
      </c>
      <c r="C6501" s="1">
        <v>40203</v>
      </c>
      <c r="D6501">
        <v>3</v>
      </c>
      <c r="E6501">
        <v>2010</v>
      </c>
      <c r="F6501">
        <v>7600105785</v>
      </c>
      <c r="G6501">
        <v>1</v>
      </c>
      <c r="H6501">
        <v>11</v>
      </c>
      <c r="I6501">
        <v>1</v>
      </c>
      <c r="J6501" t="s">
        <v>73</v>
      </c>
      <c r="K6501">
        <v>170</v>
      </c>
      <c r="L6501">
        <v>76</v>
      </c>
      <c r="M6501">
        <v>892</v>
      </c>
      <c r="N6501">
        <v>1</v>
      </c>
      <c r="O6501" t="s">
        <v>74</v>
      </c>
      <c r="P6501" t="s">
        <v>74</v>
      </c>
      <c r="Q6501">
        <v>9997</v>
      </c>
      <c r="R6501" t="s">
        <v>86</v>
      </c>
      <c r="S6501" t="s">
        <v>250</v>
      </c>
      <c r="T6501">
        <v>6</v>
      </c>
      <c r="U6501">
        <v>5</v>
      </c>
      <c r="V6501">
        <v>2</v>
      </c>
      <c r="W6501">
        <v>2</v>
      </c>
      <c r="X6501">
        <v>2</v>
      </c>
      <c r="Y6501">
        <v>2</v>
      </c>
      <c r="Z6501">
        <v>2</v>
      </c>
      <c r="AA6501">
        <v>2</v>
      </c>
      <c r="AB6501">
        <v>2</v>
      </c>
      <c r="AC6501">
        <v>2</v>
      </c>
      <c r="AD6501">
        <v>2</v>
      </c>
      <c r="AE6501">
        <v>2</v>
      </c>
      <c r="AF6501">
        <v>2</v>
      </c>
      <c r="AG6501">
        <v>1</v>
      </c>
      <c r="AH6501">
        <v>76</v>
      </c>
      <c r="AI6501">
        <v>892</v>
      </c>
      <c r="AJ6501">
        <v>76</v>
      </c>
      <c r="AK6501">
        <v>76001</v>
      </c>
      <c r="AL6501" s="1">
        <v>40203</v>
      </c>
      <c r="AM6501" s="1">
        <v>40196</v>
      </c>
      <c r="AN6501">
        <v>2</v>
      </c>
      <c r="AO6501">
        <v>1</v>
      </c>
      <c r="AP6501" s="1">
        <v>40203</v>
      </c>
      <c r="AQ6501">
        <v>1</v>
      </c>
      <c r="AR6501" s="1"/>
      <c r="AS6501">
        <v>3</v>
      </c>
      <c r="AT6501" s="1">
        <v>36517</v>
      </c>
      <c r="AU6501" t="s">
        <v>79</v>
      </c>
      <c r="AV6501" t="s">
        <v>79</v>
      </c>
      <c r="AW6501" s="1">
        <v>40208</v>
      </c>
      <c r="AX6501" s="1">
        <v>40208</v>
      </c>
      <c r="AY6501" t="s">
        <v>79</v>
      </c>
      <c r="AZ6501" t="s">
        <v>79</v>
      </c>
      <c r="BA6501" t="s">
        <v>79</v>
      </c>
      <c r="BB6501">
        <v>1</v>
      </c>
      <c r="BC6501">
        <v>1</v>
      </c>
      <c r="BD6501" t="s">
        <v>82</v>
      </c>
      <c r="BE6501" t="s">
        <v>83</v>
      </c>
      <c r="BF6501" t="s">
        <v>526</v>
      </c>
      <c r="BG6501" t="s">
        <v>83</v>
      </c>
      <c r="BH6501" t="s">
        <v>526</v>
      </c>
      <c r="BI6501" t="s">
        <v>83</v>
      </c>
      <c r="BJ6501" t="s">
        <v>84</v>
      </c>
      <c r="BK6501" t="s">
        <v>4672</v>
      </c>
    </row>
    <row r="6502" spans="1:63" x14ac:dyDescent="0.2">
      <c r="A6502">
        <v>3792938</v>
      </c>
      <c r="B6502">
        <v>220</v>
      </c>
      <c r="C6502" s="1">
        <v>40340</v>
      </c>
      <c r="D6502">
        <v>23</v>
      </c>
      <c r="E6502">
        <v>2010</v>
      </c>
      <c r="F6502">
        <v>7600105785</v>
      </c>
      <c r="G6502">
        <v>1</v>
      </c>
      <c r="H6502">
        <v>10</v>
      </c>
      <c r="I6502">
        <v>1</v>
      </c>
      <c r="J6502" t="s">
        <v>96</v>
      </c>
      <c r="K6502">
        <v>170</v>
      </c>
      <c r="L6502">
        <v>76</v>
      </c>
      <c r="M6502">
        <v>109</v>
      </c>
      <c r="N6502">
        <v>1</v>
      </c>
      <c r="O6502" t="s">
        <v>74</v>
      </c>
      <c r="P6502" t="s">
        <v>74</v>
      </c>
      <c r="Q6502">
        <v>9997</v>
      </c>
      <c r="R6502" t="s">
        <v>86</v>
      </c>
      <c r="S6502" t="s">
        <v>122</v>
      </c>
      <c r="T6502">
        <v>6</v>
      </c>
      <c r="U6502">
        <v>5</v>
      </c>
      <c r="V6502">
        <v>2</v>
      </c>
      <c r="W6502">
        <v>2</v>
      </c>
      <c r="X6502">
        <v>2</v>
      </c>
      <c r="Y6502">
        <v>2</v>
      </c>
      <c r="Z6502">
        <v>2</v>
      </c>
      <c r="AA6502">
        <v>2</v>
      </c>
      <c r="AB6502">
        <v>2</v>
      </c>
      <c r="AC6502">
        <v>2</v>
      </c>
      <c r="AD6502">
        <v>2</v>
      </c>
      <c r="AE6502">
        <v>2</v>
      </c>
      <c r="AF6502">
        <v>2</v>
      </c>
      <c r="AG6502">
        <v>1</v>
      </c>
      <c r="AH6502">
        <v>76</v>
      </c>
      <c r="AI6502">
        <v>109</v>
      </c>
      <c r="AJ6502">
        <v>76</v>
      </c>
      <c r="AK6502">
        <v>76001</v>
      </c>
      <c r="AL6502" s="1">
        <v>40340</v>
      </c>
      <c r="AM6502" s="1">
        <v>40335</v>
      </c>
      <c r="AN6502">
        <v>3</v>
      </c>
      <c r="AO6502">
        <v>1</v>
      </c>
      <c r="AP6502" s="1">
        <v>40340</v>
      </c>
      <c r="AQ6502">
        <v>1</v>
      </c>
      <c r="AR6502" s="1"/>
      <c r="AS6502">
        <v>3</v>
      </c>
      <c r="AT6502" s="1">
        <v>36643</v>
      </c>
      <c r="AU6502" t="s">
        <v>79</v>
      </c>
      <c r="AV6502" t="s">
        <v>79</v>
      </c>
      <c r="AW6502" s="1">
        <v>40341</v>
      </c>
      <c r="AX6502" s="1">
        <v>40341</v>
      </c>
      <c r="AY6502" t="s">
        <v>79</v>
      </c>
      <c r="AZ6502" t="s">
        <v>79</v>
      </c>
      <c r="BA6502" t="s">
        <v>79</v>
      </c>
      <c r="BB6502">
        <v>1</v>
      </c>
      <c r="BC6502">
        <v>1</v>
      </c>
      <c r="BD6502" t="s">
        <v>82</v>
      </c>
      <c r="BE6502" t="s">
        <v>83</v>
      </c>
      <c r="BF6502" t="s">
        <v>146</v>
      </c>
      <c r="BG6502" t="s">
        <v>83</v>
      </c>
      <c r="BH6502" t="s">
        <v>146</v>
      </c>
      <c r="BI6502" t="s">
        <v>83</v>
      </c>
      <c r="BJ6502" t="s">
        <v>84</v>
      </c>
      <c r="BK6502" t="s">
        <v>4672</v>
      </c>
    </row>
    <row r="6503" spans="1:63" x14ac:dyDescent="0.2">
      <c r="A6503">
        <v>3793041</v>
      </c>
      <c r="B6503">
        <v>220</v>
      </c>
      <c r="C6503" s="1">
        <v>40294</v>
      </c>
      <c r="D6503">
        <v>16</v>
      </c>
      <c r="E6503">
        <v>2010</v>
      </c>
      <c r="F6503">
        <v>6867900973</v>
      </c>
      <c r="G6503">
        <v>2</v>
      </c>
      <c r="H6503">
        <v>65</v>
      </c>
      <c r="I6503">
        <v>1</v>
      </c>
      <c r="J6503" t="s">
        <v>96</v>
      </c>
      <c r="K6503">
        <v>170</v>
      </c>
      <c r="L6503">
        <v>68</v>
      </c>
      <c r="M6503">
        <v>679</v>
      </c>
      <c r="N6503">
        <v>1</v>
      </c>
      <c r="O6503" t="s">
        <v>74</v>
      </c>
      <c r="P6503" t="s">
        <v>74</v>
      </c>
      <c r="Q6503">
        <v>9999</v>
      </c>
      <c r="R6503" t="s">
        <v>101</v>
      </c>
      <c r="S6503" t="s">
        <v>108</v>
      </c>
      <c r="T6503">
        <v>6</v>
      </c>
      <c r="U6503">
        <v>5</v>
      </c>
      <c r="V6503">
        <v>2</v>
      </c>
      <c r="W6503">
        <v>2</v>
      </c>
      <c r="X6503">
        <v>2</v>
      </c>
      <c r="Y6503">
        <v>2</v>
      </c>
      <c r="Z6503">
        <v>2</v>
      </c>
      <c r="AA6503">
        <v>2</v>
      </c>
      <c r="AB6503">
        <v>2</v>
      </c>
      <c r="AC6503">
        <v>2</v>
      </c>
      <c r="AD6503">
        <v>2</v>
      </c>
      <c r="AE6503">
        <v>2</v>
      </c>
      <c r="AF6503">
        <v>2</v>
      </c>
      <c r="AG6503">
        <v>1</v>
      </c>
      <c r="AH6503">
        <v>68</v>
      </c>
      <c r="AI6503">
        <v>679</v>
      </c>
      <c r="AJ6503">
        <v>68</v>
      </c>
      <c r="AK6503">
        <v>68679</v>
      </c>
      <c r="AL6503" s="1">
        <v>40294</v>
      </c>
      <c r="AM6503" s="1">
        <v>40286</v>
      </c>
      <c r="AN6503">
        <v>2</v>
      </c>
      <c r="AO6503">
        <v>1</v>
      </c>
      <c r="AP6503" s="1">
        <v>40294</v>
      </c>
      <c r="AQ6503">
        <v>1</v>
      </c>
      <c r="AR6503" s="1"/>
      <c r="AS6503">
        <v>3</v>
      </c>
      <c r="AT6503" s="1">
        <v>16459</v>
      </c>
      <c r="AU6503" t="s">
        <v>79</v>
      </c>
      <c r="AV6503" t="s">
        <v>79</v>
      </c>
      <c r="AW6503" s="1">
        <v>40294</v>
      </c>
      <c r="AX6503" s="1">
        <v>40294</v>
      </c>
      <c r="AY6503" t="s">
        <v>79</v>
      </c>
      <c r="AZ6503" t="s">
        <v>79</v>
      </c>
      <c r="BA6503" t="s">
        <v>79</v>
      </c>
      <c r="BB6503">
        <v>1</v>
      </c>
      <c r="BC6503">
        <v>1</v>
      </c>
      <c r="BD6503" t="s">
        <v>82</v>
      </c>
      <c r="BE6503" t="s">
        <v>92</v>
      </c>
      <c r="BF6503" t="s">
        <v>1197</v>
      </c>
      <c r="BG6503" t="s">
        <v>92</v>
      </c>
      <c r="BH6503" t="s">
        <v>1197</v>
      </c>
      <c r="BI6503" t="s">
        <v>92</v>
      </c>
      <c r="BJ6503" t="s">
        <v>1197</v>
      </c>
      <c r="BK6503" t="s">
        <v>5654</v>
      </c>
    </row>
    <row r="6504" spans="1:63" x14ac:dyDescent="0.2">
      <c r="A6504">
        <v>3793057</v>
      </c>
      <c r="B6504">
        <v>220</v>
      </c>
      <c r="C6504" s="1">
        <v>40316</v>
      </c>
      <c r="D6504">
        <v>18</v>
      </c>
      <c r="E6504">
        <v>2010</v>
      </c>
      <c r="F6504">
        <v>6867900973</v>
      </c>
      <c r="G6504">
        <v>2</v>
      </c>
      <c r="H6504">
        <v>58</v>
      </c>
      <c r="I6504">
        <v>1</v>
      </c>
      <c r="J6504" t="s">
        <v>73</v>
      </c>
      <c r="K6504">
        <v>170</v>
      </c>
      <c r="L6504">
        <v>68</v>
      </c>
      <c r="M6504">
        <v>679</v>
      </c>
      <c r="N6504">
        <v>1</v>
      </c>
      <c r="O6504" t="s">
        <v>74</v>
      </c>
      <c r="P6504" t="s">
        <v>74</v>
      </c>
      <c r="Q6504">
        <v>9996</v>
      </c>
      <c r="R6504" t="s">
        <v>86</v>
      </c>
      <c r="S6504" t="s">
        <v>5069</v>
      </c>
      <c r="T6504">
        <v>6</v>
      </c>
      <c r="U6504">
        <v>5</v>
      </c>
      <c r="V6504">
        <v>2</v>
      </c>
      <c r="W6504">
        <v>2</v>
      </c>
      <c r="X6504">
        <v>2</v>
      </c>
      <c r="Y6504">
        <v>2</v>
      </c>
      <c r="Z6504">
        <v>2</v>
      </c>
      <c r="AA6504">
        <v>2</v>
      </c>
      <c r="AB6504">
        <v>2</v>
      </c>
      <c r="AC6504">
        <v>2</v>
      </c>
      <c r="AD6504">
        <v>2</v>
      </c>
      <c r="AE6504">
        <v>2</v>
      </c>
      <c r="AF6504">
        <v>2</v>
      </c>
      <c r="AG6504">
        <v>1</v>
      </c>
      <c r="AH6504">
        <v>68</v>
      </c>
      <c r="AI6504">
        <v>679</v>
      </c>
      <c r="AJ6504">
        <v>68</v>
      </c>
      <c r="AK6504">
        <v>68679</v>
      </c>
      <c r="AL6504" s="1">
        <v>40316</v>
      </c>
      <c r="AM6504" s="1">
        <v>40306</v>
      </c>
      <c r="AN6504">
        <v>2</v>
      </c>
      <c r="AO6504">
        <v>1</v>
      </c>
      <c r="AP6504" s="1">
        <v>40316</v>
      </c>
      <c r="AQ6504">
        <v>1</v>
      </c>
      <c r="AR6504" s="1"/>
      <c r="AS6504">
        <v>3</v>
      </c>
      <c r="AT6504" s="1">
        <v>19280</v>
      </c>
      <c r="AU6504" t="s">
        <v>79</v>
      </c>
      <c r="AV6504" t="s">
        <v>79</v>
      </c>
      <c r="AW6504" s="1">
        <v>40316</v>
      </c>
      <c r="AX6504" s="1">
        <v>40316</v>
      </c>
      <c r="AY6504" t="s">
        <v>79</v>
      </c>
      <c r="AZ6504" t="s">
        <v>79</v>
      </c>
      <c r="BA6504" t="s">
        <v>79</v>
      </c>
      <c r="BB6504">
        <v>1</v>
      </c>
      <c r="BC6504">
        <v>1</v>
      </c>
      <c r="BD6504" t="s">
        <v>82</v>
      </c>
      <c r="BE6504" t="s">
        <v>92</v>
      </c>
      <c r="BF6504" t="s">
        <v>1197</v>
      </c>
      <c r="BG6504" t="s">
        <v>92</v>
      </c>
      <c r="BH6504" t="s">
        <v>1197</v>
      </c>
      <c r="BI6504" t="s">
        <v>92</v>
      </c>
      <c r="BJ6504" t="s">
        <v>1197</v>
      </c>
      <c r="BK6504" t="s">
        <v>5654</v>
      </c>
    </row>
    <row r="6505" spans="1:63" x14ac:dyDescent="0.2">
      <c r="A6505">
        <v>3802309</v>
      </c>
      <c r="B6505">
        <v>220</v>
      </c>
      <c r="C6505" s="1">
        <v>40294</v>
      </c>
      <c r="D6505">
        <v>16</v>
      </c>
      <c r="E6505">
        <v>2010</v>
      </c>
      <c r="F6505">
        <v>6867900973</v>
      </c>
      <c r="G6505">
        <v>2</v>
      </c>
      <c r="H6505">
        <v>76</v>
      </c>
      <c r="I6505">
        <v>1</v>
      </c>
      <c r="J6505" t="s">
        <v>96</v>
      </c>
      <c r="K6505">
        <v>170</v>
      </c>
      <c r="L6505">
        <v>68</v>
      </c>
      <c r="M6505">
        <v>679</v>
      </c>
      <c r="N6505">
        <v>1</v>
      </c>
      <c r="O6505" t="s">
        <v>74</v>
      </c>
      <c r="P6505" t="s">
        <v>74</v>
      </c>
      <c r="Q6505">
        <v>9999</v>
      </c>
      <c r="R6505" t="s">
        <v>86</v>
      </c>
      <c r="S6505" t="s">
        <v>5069</v>
      </c>
      <c r="T6505">
        <v>6</v>
      </c>
      <c r="U6505">
        <v>5</v>
      </c>
      <c r="V6505">
        <v>2</v>
      </c>
      <c r="W6505">
        <v>2</v>
      </c>
      <c r="X6505">
        <v>2</v>
      </c>
      <c r="Y6505">
        <v>2</v>
      </c>
      <c r="Z6505">
        <v>2</v>
      </c>
      <c r="AA6505">
        <v>2</v>
      </c>
      <c r="AB6505">
        <v>2</v>
      </c>
      <c r="AC6505">
        <v>2</v>
      </c>
      <c r="AD6505">
        <v>2</v>
      </c>
      <c r="AE6505">
        <v>2</v>
      </c>
      <c r="AF6505">
        <v>2</v>
      </c>
      <c r="AG6505">
        <v>1</v>
      </c>
      <c r="AH6505">
        <v>68</v>
      </c>
      <c r="AI6505">
        <v>679</v>
      </c>
      <c r="AJ6505">
        <v>68</v>
      </c>
      <c r="AK6505">
        <v>68679</v>
      </c>
      <c r="AL6505" s="1">
        <v>40294</v>
      </c>
      <c r="AM6505" s="1">
        <v>40286</v>
      </c>
      <c r="AN6505">
        <v>2</v>
      </c>
      <c r="AO6505">
        <v>1</v>
      </c>
      <c r="AP6505" s="1">
        <v>40294</v>
      </c>
      <c r="AQ6505">
        <v>1</v>
      </c>
      <c r="AR6505" s="1"/>
      <c r="AS6505">
        <v>0</v>
      </c>
      <c r="AT6505" s="1">
        <v>12761</v>
      </c>
      <c r="AU6505" t="s">
        <v>79</v>
      </c>
      <c r="AV6505" t="s">
        <v>79</v>
      </c>
      <c r="AW6505" s="1">
        <v>40294</v>
      </c>
      <c r="AX6505" s="1">
        <v>40294</v>
      </c>
      <c r="AY6505" t="s">
        <v>79</v>
      </c>
      <c r="AZ6505" t="s">
        <v>79</v>
      </c>
      <c r="BA6505" t="s">
        <v>79</v>
      </c>
      <c r="BB6505">
        <v>0</v>
      </c>
      <c r="BC6505">
        <v>1</v>
      </c>
      <c r="BD6505" t="s">
        <v>82</v>
      </c>
      <c r="BE6505" t="s">
        <v>92</v>
      </c>
      <c r="BF6505" t="s">
        <v>1197</v>
      </c>
      <c r="BG6505" t="s">
        <v>92</v>
      </c>
      <c r="BH6505" t="s">
        <v>1197</v>
      </c>
      <c r="BI6505" t="s">
        <v>92</v>
      </c>
      <c r="BJ6505" t="s">
        <v>1197</v>
      </c>
      <c r="BK6505" t="s">
        <v>5654</v>
      </c>
    </row>
    <row r="6506" spans="1:63" x14ac:dyDescent="0.2">
      <c r="A6506">
        <v>3802251</v>
      </c>
      <c r="B6506">
        <v>220</v>
      </c>
      <c r="C6506" s="1">
        <v>40308</v>
      </c>
      <c r="D6506">
        <v>17</v>
      </c>
      <c r="E6506">
        <v>2010</v>
      </c>
      <c r="F6506">
        <v>6867900973</v>
      </c>
      <c r="G6506">
        <v>2</v>
      </c>
      <c r="H6506">
        <v>10</v>
      </c>
      <c r="I6506">
        <v>1</v>
      </c>
      <c r="J6506" t="s">
        <v>73</v>
      </c>
      <c r="K6506">
        <v>170</v>
      </c>
      <c r="L6506">
        <v>68</v>
      </c>
      <c r="M6506">
        <v>679</v>
      </c>
      <c r="N6506">
        <v>2</v>
      </c>
      <c r="O6506" t="s">
        <v>74</v>
      </c>
      <c r="P6506" t="s">
        <v>74</v>
      </c>
      <c r="Q6506">
        <v>9997</v>
      </c>
      <c r="R6506" t="s">
        <v>77</v>
      </c>
      <c r="S6506" t="s">
        <v>1342</v>
      </c>
      <c r="T6506">
        <v>6</v>
      </c>
      <c r="U6506">
        <v>5</v>
      </c>
      <c r="V6506">
        <v>2</v>
      </c>
      <c r="W6506">
        <v>2</v>
      </c>
      <c r="X6506">
        <v>2</v>
      </c>
      <c r="Y6506">
        <v>2</v>
      </c>
      <c r="Z6506">
        <v>2</v>
      </c>
      <c r="AA6506">
        <v>2</v>
      </c>
      <c r="AB6506">
        <v>2</v>
      </c>
      <c r="AC6506">
        <v>2</v>
      </c>
      <c r="AD6506">
        <v>2</v>
      </c>
      <c r="AE6506">
        <v>2</v>
      </c>
      <c r="AF6506">
        <v>2</v>
      </c>
      <c r="AG6506">
        <v>1</v>
      </c>
      <c r="AH6506">
        <v>68</v>
      </c>
      <c r="AI6506">
        <v>679</v>
      </c>
      <c r="AJ6506">
        <v>68</v>
      </c>
      <c r="AK6506">
        <v>68679</v>
      </c>
      <c r="AL6506" s="1">
        <v>40308</v>
      </c>
      <c r="AM6506" s="1">
        <v>40298</v>
      </c>
      <c r="AN6506">
        <v>2</v>
      </c>
      <c r="AO6506">
        <v>1</v>
      </c>
      <c r="AP6506" s="1">
        <v>40308</v>
      </c>
      <c r="AQ6506">
        <v>1</v>
      </c>
      <c r="AR6506" s="1"/>
      <c r="AS6506">
        <v>0</v>
      </c>
      <c r="AT6506" s="1">
        <v>36656</v>
      </c>
      <c r="AU6506" t="s">
        <v>79</v>
      </c>
      <c r="AV6506" t="s">
        <v>79</v>
      </c>
      <c r="AW6506" s="1">
        <v>40308</v>
      </c>
      <c r="AX6506" s="1">
        <v>40308</v>
      </c>
      <c r="AY6506" t="s">
        <v>79</v>
      </c>
      <c r="AZ6506" t="s">
        <v>79</v>
      </c>
      <c r="BA6506" t="s">
        <v>79</v>
      </c>
      <c r="BB6506">
        <v>0</v>
      </c>
      <c r="BC6506">
        <v>1</v>
      </c>
      <c r="BD6506" t="s">
        <v>82</v>
      </c>
      <c r="BE6506" t="s">
        <v>92</v>
      </c>
      <c r="BF6506" t="s">
        <v>1197</v>
      </c>
      <c r="BG6506" t="s">
        <v>92</v>
      </c>
      <c r="BH6506" t="s">
        <v>1197</v>
      </c>
      <c r="BI6506" t="s">
        <v>92</v>
      </c>
      <c r="BJ6506" t="s">
        <v>1197</v>
      </c>
      <c r="BK6506" t="s">
        <v>5654</v>
      </c>
    </row>
    <row r="6507" spans="1:63" x14ac:dyDescent="0.2">
      <c r="A6507">
        <v>3802252</v>
      </c>
      <c r="B6507">
        <v>220</v>
      </c>
      <c r="C6507" s="1">
        <v>40294</v>
      </c>
      <c r="D6507">
        <v>16</v>
      </c>
      <c r="E6507">
        <v>2010</v>
      </c>
      <c r="F6507">
        <v>6867900973</v>
      </c>
      <c r="G6507">
        <v>2</v>
      </c>
      <c r="H6507">
        <v>20</v>
      </c>
      <c r="I6507">
        <v>1</v>
      </c>
      <c r="J6507" t="s">
        <v>73</v>
      </c>
      <c r="K6507">
        <v>170</v>
      </c>
      <c r="L6507">
        <v>68</v>
      </c>
      <c r="M6507">
        <v>679</v>
      </c>
      <c r="N6507">
        <v>1</v>
      </c>
      <c r="O6507" t="s">
        <v>74</v>
      </c>
      <c r="P6507" t="s">
        <v>74</v>
      </c>
      <c r="Q6507">
        <v>9999</v>
      </c>
      <c r="R6507" t="s">
        <v>77</v>
      </c>
      <c r="S6507" t="s">
        <v>1342</v>
      </c>
      <c r="T6507">
        <v>6</v>
      </c>
      <c r="U6507">
        <v>5</v>
      </c>
      <c r="V6507">
        <v>2</v>
      </c>
      <c r="W6507">
        <v>2</v>
      </c>
      <c r="X6507">
        <v>2</v>
      </c>
      <c r="Y6507">
        <v>2</v>
      </c>
      <c r="Z6507">
        <v>2</v>
      </c>
      <c r="AA6507">
        <v>2</v>
      </c>
      <c r="AB6507">
        <v>2</v>
      </c>
      <c r="AC6507">
        <v>2</v>
      </c>
      <c r="AD6507">
        <v>2</v>
      </c>
      <c r="AE6507">
        <v>2</v>
      </c>
      <c r="AF6507">
        <v>2</v>
      </c>
      <c r="AG6507">
        <v>1</v>
      </c>
      <c r="AH6507">
        <v>68</v>
      </c>
      <c r="AI6507">
        <v>679</v>
      </c>
      <c r="AJ6507">
        <v>68</v>
      </c>
      <c r="AK6507">
        <v>68679</v>
      </c>
      <c r="AL6507" s="1">
        <v>40294</v>
      </c>
      <c r="AM6507" s="1">
        <v>40286</v>
      </c>
      <c r="AN6507">
        <v>2</v>
      </c>
      <c r="AO6507">
        <v>2</v>
      </c>
      <c r="AP6507" s="1"/>
      <c r="AQ6507">
        <v>1</v>
      </c>
      <c r="AR6507" s="1"/>
      <c r="AS6507">
        <v>0</v>
      </c>
      <c r="AT6507" s="1">
        <v>33140</v>
      </c>
      <c r="AU6507" t="s">
        <v>79</v>
      </c>
      <c r="AV6507" t="s">
        <v>79</v>
      </c>
      <c r="AW6507" s="1">
        <v>40294</v>
      </c>
      <c r="AX6507" s="1">
        <v>40294</v>
      </c>
      <c r="AY6507" t="s">
        <v>79</v>
      </c>
      <c r="AZ6507" t="s">
        <v>79</v>
      </c>
      <c r="BA6507" t="s">
        <v>79</v>
      </c>
      <c r="BB6507">
        <v>0</v>
      </c>
      <c r="BC6507">
        <v>1</v>
      </c>
      <c r="BD6507" t="s">
        <v>82</v>
      </c>
      <c r="BE6507" t="s">
        <v>92</v>
      </c>
      <c r="BF6507" t="s">
        <v>1197</v>
      </c>
      <c r="BG6507" t="s">
        <v>92</v>
      </c>
      <c r="BH6507" t="s">
        <v>1197</v>
      </c>
      <c r="BI6507" t="s">
        <v>92</v>
      </c>
      <c r="BJ6507" t="s">
        <v>1197</v>
      </c>
      <c r="BK6507" t="s">
        <v>5654</v>
      </c>
    </row>
    <row r="6508" spans="1:63" x14ac:dyDescent="0.2">
      <c r="A6508">
        <v>3801877</v>
      </c>
      <c r="B6508">
        <v>220</v>
      </c>
      <c r="C6508" s="1">
        <v>40260</v>
      </c>
      <c r="D6508">
        <v>11</v>
      </c>
      <c r="E6508">
        <v>2010</v>
      </c>
      <c r="F6508">
        <v>6867900973</v>
      </c>
      <c r="G6508">
        <v>2</v>
      </c>
      <c r="H6508">
        <v>20</v>
      </c>
      <c r="I6508">
        <v>1</v>
      </c>
      <c r="J6508" t="s">
        <v>96</v>
      </c>
      <c r="K6508">
        <v>170</v>
      </c>
      <c r="L6508">
        <v>68</v>
      </c>
      <c r="M6508">
        <v>79</v>
      </c>
      <c r="N6508">
        <v>1</v>
      </c>
      <c r="O6508" t="s">
        <v>74</v>
      </c>
      <c r="P6508" t="s">
        <v>74</v>
      </c>
      <c r="Q6508">
        <v>9997</v>
      </c>
      <c r="R6508" t="s">
        <v>77</v>
      </c>
      <c r="S6508" t="s">
        <v>78</v>
      </c>
      <c r="T6508">
        <v>6</v>
      </c>
      <c r="U6508">
        <v>5</v>
      </c>
      <c r="V6508">
        <v>2</v>
      </c>
      <c r="W6508">
        <v>2</v>
      </c>
      <c r="X6508">
        <v>2</v>
      </c>
      <c r="Y6508">
        <v>2</v>
      </c>
      <c r="Z6508">
        <v>2</v>
      </c>
      <c r="AA6508">
        <v>2</v>
      </c>
      <c r="AB6508">
        <v>2</v>
      </c>
      <c r="AC6508">
        <v>2</v>
      </c>
      <c r="AD6508">
        <v>2</v>
      </c>
      <c r="AE6508">
        <v>2</v>
      </c>
      <c r="AF6508">
        <v>2</v>
      </c>
      <c r="AG6508">
        <v>1</v>
      </c>
      <c r="AH6508">
        <v>68</v>
      </c>
      <c r="AI6508">
        <v>79</v>
      </c>
      <c r="AJ6508">
        <v>68</v>
      </c>
      <c r="AK6508">
        <v>68679</v>
      </c>
      <c r="AL6508" s="1">
        <v>40260</v>
      </c>
      <c r="AM6508" s="1">
        <v>40256</v>
      </c>
      <c r="AN6508">
        <v>2</v>
      </c>
      <c r="AO6508">
        <v>1</v>
      </c>
      <c r="AP6508" s="1">
        <v>40260</v>
      </c>
      <c r="AQ6508">
        <v>1</v>
      </c>
      <c r="AR6508" s="1"/>
      <c r="AS6508">
        <v>3</v>
      </c>
      <c r="AT6508" s="1">
        <v>32946</v>
      </c>
      <c r="AU6508" t="s">
        <v>79</v>
      </c>
      <c r="AV6508" t="s">
        <v>79</v>
      </c>
      <c r="AW6508" s="1">
        <v>40260</v>
      </c>
      <c r="AX6508" s="1">
        <v>40260</v>
      </c>
      <c r="AY6508" t="s">
        <v>79</v>
      </c>
      <c r="AZ6508" t="s">
        <v>79</v>
      </c>
      <c r="BA6508" t="s">
        <v>79</v>
      </c>
      <c r="BB6508">
        <v>1</v>
      </c>
      <c r="BC6508">
        <v>1</v>
      </c>
      <c r="BD6508" t="s">
        <v>82</v>
      </c>
      <c r="BE6508" t="s">
        <v>92</v>
      </c>
      <c r="BF6508" t="s">
        <v>2051</v>
      </c>
      <c r="BG6508" t="s">
        <v>92</v>
      </c>
      <c r="BH6508" t="s">
        <v>2051</v>
      </c>
      <c r="BI6508" t="s">
        <v>92</v>
      </c>
      <c r="BJ6508" t="s">
        <v>1197</v>
      </c>
      <c r="BK6508" t="s">
        <v>5654</v>
      </c>
    </row>
    <row r="6509" spans="1:63" x14ac:dyDescent="0.2">
      <c r="A6509">
        <v>3801881</v>
      </c>
      <c r="B6509">
        <v>220</v>
      </c>
      <c r="C6509" s="1">
        <v>40297</v>
      </c>
      <c r="D6509">
        <v>16</v>
      </c>
      <c r="E6509">
        <v>2010</v>
      </c>
      <c r="F6509">
        <v>6867900973</v>
      </c>
      <c r="G6509">
        <v>2</v>
      </c>
      <c r="H6509">
        <v>45</v>
      </c>
      <c r="I6509">
        <v>1</v>
      </c>
      <c r="J6509" t="s">
        <v>96</v>
      </c>
      <c r="K6509">
        <v>170</v>
      </c>
      <c r="L6509">
        <v>68</v>
      </c>
      <c r="M6509">
        <v>464</v>
      </c>
      <c r="N6509">
        <v>3</v>
      </c>
      <c r="O6509" t="s">
        <v>74</v>
      </c>
      <c r="P6509" t="s">
        <v>74</v>
      </c>
      <c r="Q6509">
        <v>6114</v>
      </c>
      <c r="R6509" t="s">
        <v>77</v>
      </c>
      <c r="S6509" t="s">
        <v>1342</v>
      </c>
      <c r="T6509">
        <v>6</v>
      </c>
      <c r="U6509">
        <v>5</v>
      </c>
      <c r="V6509">
        <v>2</v>
      </c>
      <c r="W6509">
        <v>2</v>
      </c>
      <c r="X6509">
        <v>2</v>
      </c>
      <c r="Y6509">
        <v>2</v>
      </c>
      <c r="Z6509">
        <v>2</v>
      </c>
      <c r="AA6509">
        <v>2</v>
      </c>
      <c r="AB6509">
        <v>2</v>
      </c>
      <c r="AC6509">
        <v>2</v>
      </c>
      <c r="AD6509">
        <v>2</v>
      </c>
      <c r="AE6509">
        <v>2</v>
      </c>
      <c r="AF6509">
        <v>2</v>
      </c>
      <c r="AG6509">
        <v>1</v>
      </c>
      <c r="AH6509">
        <v>68</v>
      </c>
      <c r="AI6509">
        <v>464</v>
      </c>
      <c r="AJ6509">
        <v>68</v>
      </c>
      <c r="AK6509">
        <v>68679</v>
      </c>
      <c r="AL6509" s="1">
        <v>40297</v>
      </c>
      <c r="AM6509" s="1">
        <v>40291</v>
      </c>
      <c r="AN6509">
        <v>2</v>
      </c>
      <c r="AO6509">
        <v>1</v>
      </c>
      <c r="AP6509" s="1">
        <v>40297</v>
      </c>
      <c r="AQ6509">
        <v>1</v>
      </c>
      <c r="AR6509" s="1"/>
      <c r="AS6509">
        <v>3</v>
      </c>
      <c r="AT6509" s="1">
        <v>23840</v>
      </c>
      <c r="AU6509" t="s">
        <v>79</v>
      </c>
      <c r="AV6509" t="s">
        <v>79</v>
      </c>
      <c r="AW6509" s="1">
        <v>40297</v>
      </c>
      <c r="AX6509" s="1">
        <v>40297</v>
      </c>
      <c r="AY6509" t="s">
        <v>79</v>
      </c>
      <c r="AZ6509" t="s">
        <v>79</v>
      </c>
      <c r="BA6509" t="s">
        <v>79</v>
      </c>
      <c r="BB6509">
        <v>1</v>
      </c>
      <c r="BC6509">
        <v>1</v>
      </c>
      <c r="BD6509" t="s">
        <v>82</v>
      </c>
      <c r="BE6509" t="s">
        <v>92</v>
      </c>
      <c r="BF6509" t="s">
        <v>2246</v>
      </c>
      <c r="BG6509" t="s">
        <v>92</v>
      </c>
      <c r="BH6509" t="s">
        <v>2246</v>
      </c>
      <c r="BI6509" t="s">
        <v>92</v>
      </c>
      <c r="BJ6509" t="s">
        <v>1197</v>
      </c>
      <c r="BK6509" t="s">
        <v>5654</v>
      </c>
    </row>
    <row r="6510" spans="1:63" x14ac:dyDescent="0.2">
      <c r="A6510">
        <v>3801906</v>
      </c>
      <c r="B6510">
        <v>220</v>
      </c>
      <c r="C6510" s="1">
        <v>40294</v>
      </c>
      <c r="D6510">
        <v>15</v>
      </c>
      <c r="E6510">
        <v>2010</v>
      </c>
      <c r="F6510">
        <v>6867900973</v>
      </c>
      <c r="G6510">
        <v>2</v>
      </c>
      <c r="H6510">
        <v>32</v>
      </c>
      <c r="I6510">
        <v>1</v>
      </c>
      <c r="J6510" t="s">
        <v>73</v>
      </c>
      <c r="K6510">
        <v>170</v>
      </c>
      <c r="L6510">
        <v>68</v>
      </c>
      <c r="M6510">
        <v>679</v>
      </c>
      <c r="N6510">
        <v>1</v>
      </c>
      <c r="O6510" t="s">
        <v>74</v>
      </c>
      <c r="P6510" t="s">
        <v>74</v>
      </c>
      <c r="Q6510">
        <v>9996</v>
      </c>
      <c r="R6510" t="s">
        <v>77</v>
      </c>
      <c r="S6510" t="s">
        <v>2831</v>
      </c>
      <c r="T6510">
        <v>6</v>
      </c>
      <c r="U6510">
        <v>5</v>
      </c>
      <c r="V6510">
        <v>2</v>
      </c>
      <c r="W6510">
        <v>2</v>
      </c>
      <c r="X6510">
        <v>2</v>
      </c>
      <c r="Y6510">
        <v>2</v>
      </c>
      <c r="Z6510">
        <v>2</v>
      </c>
      <c r="AA6510">
        <v>2</v>
      </c>
      <c r="AB6510">
        <v>2</v>
      </c>
      <c r="AC6510">
        <v>2</v>
      </c>
      <c r="AD6510">
        <v>2</v>
      </c>
      <c r="AE6510">
        <v>2</v>
      </c>
      <c r="AF6510">
        <v>2</v>
      </c>
      <c r="AG6510">
        <v>1</v>
      </c>
      <c r="AH6510">
        <v>68</v>
      </c>
      <c r="AI6510">
        <v>679</v>
      </c>
      <c r="AJ6510">
        <v>68</v>
      </c>
      <c r="AK6510">
        <v>68679</v>
      </c>
      <c r="AL6510" s="1">
        <v>40294</v>
      </c>
      <c r="AM6510" s="1">
        <v>40282</v>
      </c>
      <c r="AN6510">
        <v>2</v>
      </c>
      <c r="AO6510">
        <v>1</v>
      </c>
      <c r="AP6510" s="1">
        <v>40294</v>
      </c>
      <c r="AQ6510">
        <v>1</v>
      </c>
      <c r="AR6510" s="1"/>
      <c r="AS6510">
        <v>3</v>
      </c>
      <c r="AT6510" s="1">
        <v>28738</v>
      </c>
      <c r="AU6510" t="s">
        <v>79</v>
      </c>
      <c r="AV6510" t="s">
        <v>79</v>
      </c>
      <c r="AW6510" s="1">
        <v>40294</v>
      </c>
      <c r="AX6510" s="1">
        <v>40294</v>
      </c>
      <c r="AY6510" t="s">
        <v>79</v>
      </c>
      <c r="AZ6510" t="s">
        <v>79</v>
      </c>
      <c r="BA6510" t="s">
        <v>79</v>
      </c>
      <c r="BB6510">
        <v>1</v>
      </c>
      <c r="BC6510">
        <v>1</v>
      </c>
      <c r="BD6510" t="s">
        <v>82</v>
      </c>
      <c r="BE6510" t="s">
        <v>92</v>
      </c>
      <c r="BF6510" t="s">
        <v>1197</v>
      </c>
      <c r="BG6510" t="s">
        <v>92</v>
      </c>
      <c r="BH6510" t="s">
        <v>1197</v>
      </c>
      <c r="BI6510" t="s">
        <v>92</v>
      </c>
      <c r="BJ6510" t="s">
        <v>1197</v>
      </c>
      <c r="BK6510" t="s">
        <v>5654</v>
      </c>
    </row>
    <row r="6511" spans="1:63" x14ac:dyDescent="0.2">
      <c r="A6511">
        <v>3801912</v>
      </c>
      <c r="B6511">
        <v>220</v>
      </c>
      <c r="C6511" s="1">
        <v>40294</v>
      </c>
      <c r="D6511">
        <v>15</v>
      </c>
      <c r="E6511">
        <v>2010</v>
      </c>
      <c r="F6511">
        <v>6867900973</v>
      </c>
      <c r="G6511">
        <v>2</v>
      </c>
      <c r="H6511">
        <v>53</v>
      </c>
      <c r="I6511">
        <v>1</v>
      </c>
      <c r="J6511" t="s">
        <v>96</v>
      </c>
      <c r="K6511">
        <v>170</v>
      </c>
      <c r="L6511">
        <v>68</v>
      </c>
      <c r="M6511">
        <v>167</v>
      </c>
      <c r="N6511">
        <v>1</v>
      </c>
      <c r="O6511" t="s">
        <v>74</v>
      </c>
      <c r="P6511" t="s">
        <v>74</v>
      </c>
      <c r="Q6511">
        <v>4133</v>
      </c>
      <c r="R6511" t="s">
        <v>86</v>
      </c>
      <c r="S6511" t="s">
        <v>122</v>
      </c>
      <c r="T6511">
        <v>6</v>
      </c>
      <c r="U6511">
        <v>5</v>
      </c>
      <c r="V6511">
        <v>2</v>
      </c>
      <c r="W6511">
        <v>2</v>
      </c>
      <c r="X6511">
        <v>2</v>
      </c>
      <c r="Y6511">
        <v>2</v>
      </c>
      <c r="Z6511">
        <v>2</v>
      </c>
      <c r="AA6511">
        <v>2</v>
      </c>
      <c r="AB6511">
        <v>2</v>
      </c>
      <c r="AC6511">
        <v>2</v>
      </c>
      <c r="AD6511">
        <v>2</v>
      </c>
      <c r="AE6511">
        <v>2</v>
      </c>
      <c r="AF6511">
        <v>2</v>
      </c>
      <c r="AG6511">
        <v>1</v>
      </c>
      <c r="AH6511">
        <v>68</v>
      </c>
      <c r="AI6511">
        <v>167</v>
      </c>
      <c r="AJ6511">
        <v>68</v>
      </c>
      <c r="AK6511">
        <v>68679</v>
      </c>
      <c r="AL6511" s="1">
        <v>40294</v>
      </c>
      <c r="AM6511" s="1">
        <v>40285</v>
      </c>
      <c r="AN6511">
        <v>2</v>
      </c>
      <c r="AO6511">
        <v>1</v>
      </c>
      <c r="AP6511" s="1">
        <v>40294</v>
      </c>
      <c r="AQ6511">
        <v>1</v>
      </c>
      <c r="AR6511" s="1"/>
      <c r="AS6511">
        <v>3</v>
      </c>
      <c r="AT6511" s="1">
        <v>20917</v>
      </c>
      <c r="AU6511" t="s">
        <v>79</v>
      </c>
      <c r="AV6511" t="s">
        <v>79</v>
      </c>
      <c r="AW6511" s="1">
        <v>40294</v>
      </c>
      <c r="AX6511" s="1">
        <v>40294</v>
      </c>
      <c r="AY6511" t="s">
        <v>79</v>
      </c>
      <c r="AZ6511" t="s">
        <v>79</v>
      </c>
      <c r="BA6511" t="s">
        <v>79</v>
      </c>
      <c r="BB6511">
        <v>1</v>
      </c>
      <c r="BC6511">
        <v>1</v>
      </c>
      <c r="BD6511" t="s">
        <v>82</v>
      </c>
      <c r="BE6511" t="s">
        <v>92</v>
      </c>
      <c r="BF6511" t="s">
        <v>2063</v>
      </c>
      <c r="BG6511" t="s">
        <v>92</v>
      </c>
      <c r="BH6511" t="s">
        <v>2063</v>
      </c>
      <c r="BI6511" t="s">
        <v>92</v>
      </c>
      <c r="BJ6511" t="s">
        <v>1197</v>
      </c>
      <c r="BK6511" t="s">
        <v>5654</v>
      </c>
    </row>
    <row r="6512" spans="1:63" x14ac:dyDescent="0.2">
      <c r="A6512">
        <v>3801847</v>
      </c>
      <c r="B6512">
        <v>220</v>
      </c>
      <c r="C6512" s="1">
        <v>40372</v>
      </c>
      <c r="D6512">
        <v>27</v>
      </c>
      <c r="E6512">
        <v>2010</v>
      </c>
      <c r="F6512">
        <v>6867900973</v>
      </c>
      <c r="G6512">
        <v>2</v>
      </c>
      <c r="H6512">
        <v>68</v>
      </c>
      <c r="I6512">
        <v>1</v>
      </c>
      <c r="J6512" t="s">
        <v>73</v>
      </c>
      <c r="K6512">
        <v>170</v>
      </c>
      <c r="L6512">
        <v>68</v>
      </c>
      <c r="M6512">
        <v>679</v>
      </c>
      <c r="N6512">
        <v>1</v>
      </c>
      <c r="O6512" t="s">
        <v>74</v>
      </c>
      <c r="P6512" t="s">
        <v>74</v>
      </c>
      <c r="Q6512">
        <v>9996</v>
      </c>
      <c r="R6512" t="s">
        <v>77</v>
      </c>
      <c r="S6512" t="s">
        <v>4836</v>
      </c>
      <c r="T6512">
        <v>6</v>
      </c>
      <c r="U6512">
        <v>5</v>
      </c>
      <c r="V6512">
        <v>2</v>
      </c>
      <c r="W6512">
        <v>2</v>
      </c>
      <c r="X6512">
        <v>2</v>
      </c>
      <c r="Y6512">
        <v>2</v>
      </c>
      <c r="Z6512">
        <v>2</v>
      </c>
      <c r="AA6512">
        <v>2</v>
      </c>
      <c r="AB6512">
        <v>2</v>
      </c>
      <c r="AC6512">
        <v>2</v>
      </c>
      <c r="AD6512">
        <v>2</v>
      </c>
      <c r="AE6512">
        <v>2</v>
      </c>
      <c r="AF6512">
        <v>2</v>
      </c>
      <c r="AG6512">
        <v>1</v>
      </c>
      <c r="AH6512">
        <v>68</v>
      </c>
      <c r="AI6512">
        <v>679</v>
      </c>
      <c r="AJ6512">
        <v>68</v>
      </c>
      <c r="AK6512">
        <v>68679</v>
      </c>
      <c r="AL6512" s="1">
        <v>40372</v>
      </c>
      <c r="AM6512" s="1">
        <v>40363</v>
      </c>
      <c r="AN6512">
        <v>2</v>
      </c>
      <c r="AO6512">
        <v>1</v>
      </c>
      <c r="AP6512" s="1">
        <v>40372</v>
      </c>
      <c r="AQ6512">
        <v>1</v>
      </c>
      <c r="AR6512" s="1"/>
      <c r="AS6512">
        <v>0</v>
      </c>
      <c r="AT6512" s="1">
        <v>15538</v>
      </c>
      <c r="AU6512" t="s">
        <v>79</v>
      </c>
      <c r="AV6512" t="s">
        <v>79</v>
      </c>
      <c r="AW6512" s="1">
        <v>40372</v>
      </c>
      <c r="AX6512" s="1">
        <v>40372</v>
      </c>
      <c r="AY6512" t="s">
        <v>79</v>
      </c>
      <c r="AZ6512" t="s">
        <v>79</v>
      </c>
      <c r="BA6512" t="s">
        <v>79</v>
      </c>
      <c r="BB6512">
        <v>0</v>
      </c>
      <c r="BC6512">
        <v>1</v>
      </c>
      <c r="BD6512" t="s">
        <v>82</v>
      </c>
      <c r="BE6512" t="s">
        <v>92</v>
      </c>
      <c r="BF6512" t="s">
        <v>1197</v>
      </c>
      <c r="BG6512" t="s">
        <v>92</v>
      </c>
      <c r="BH6512" t="s">
        <v>1197</v>
      </c>
      <c r="BI6512" t="s">
        <v>92</v>
      </c>
      <c r="BJ6512" t="s">
        <v>1197</v>
      </c>
      <c r="BK6512" t="s">
        <v>5654</v>
      </c>
    </row>
    <row r="6513" spans="1:63" x14ac:dyDescent="0.2">
      <c r="A6513">
        <v>3801844</v>
      </c>
      <c r="B6513">
        <v>220</v>
      </c>
      <c r="C6513" s="1">
        <v>40345</v>
      </c>
      <c r="D6513">
        <v>22</v>
      </c>
      <c r="E6513">
        <v>2010</v>
      </c>
      <c r="F6513">
        <v>6867900973</v>
      </c>
      <c r="G6513">
        <v>2</v>
      </c>
      <c r="H6513">
        <v>14</v>
      </c>
      <c r="I6513">
        <v>1</v>
      </c>
      <c r="J6513" t="s">
        <v>96</v>
      </c>
      <c r="K6513">
        <v>170</v>
      </c>
      <c r="L6513">
        <v>68</v>
      </c>
      <c r="M6513">
        <v>679</v>
      </c>
      <c r="N6513">
        <v>1</v>
      </c>
      <c r="O6513" t="s">
        <v>74</v>
      </c>
      <c r="P6513" t="s">
        <v>74</v>
      </c>
      <c r="Q6513">
        <v>9997</v>
      </c>
      <c r="R6513" t="s">
        <v>86</v>
      </c>
      <c r="S6513" t="s">
        <v>122</v>
      </c>
      <c r="T6513">
        <v>6</v>
      </c>
      <c r="U6513">
        <v>5</v>
      </c>
      <c r="V6513">
        <v>2</v>
      </c>
      <c r="W6513">
        <v>2</v>
      </c>
      <c r="X6513">
        <v>2</v>
      </c>
      <c r="Y6513">
        <v>2</v>
      </c>
      <c r="Z6513">
        <v>2</v>
      </c>
      <c r="AA6513">
        <v>2</v>
      </c>
      <c r="AB6513">
        <v>2</v>
      </c>
      <c r="AC6513">
        <v>2</v>
      </c>
      <c r="AD6513">
        <v>2</v>
      </c>
      <c r="AE6513">
        <v>2</v>
      </c>
      <c r="AF6513">
        <v>2</v>
      </c>
      <c r="AG6513">
        <v>1</v>
      </c>
      <c r="AH6513">
        <v>68</v>
      </c>
      <c r="AI6513">
        <v>679</v>
      </c>
      <c r="AJ6513">
        <v>68</v>
      </c>
      <c r="AK6513">
        <v>68679</v>
      </c>
      <c r="AL6513" s="1">
        <v>40345</v>
      </c>
      <c r="AM6513" s="1">
        <v>40334</v>
      </c>
      <c r="AN6513">
        <v>2</v>
      </c>
      <c r="AO6513">
        <v>1</v>
      </c>
      <c r="AP6513" s="1">
        <v>40345</v>
      </c>
      <c r="AQ6513">
        <v>1</v>
      </c>
      <c r="AR6513" s="1"/>
      <c r="AS6513">
        <v>3</v>
      </c>
      <c r="AT6513" s="1">
        <v>35355</v>
      </c>
      <c r="AU6513" t="s">
        <v>79</v>
      </c>
      <c r="AV6513" t="s">
        <v>79</v>
      </c>
      <c r="AW6513" s="1">
        <v>40345</v>
      </c>
      <c r="AX6513" s="1">
        <v>40345</v>
      </c>
      <c r="AY6513" t="s">
        <v>79</v>
      </c>
      <c r="AZ6513" t="s">
        <v>79</v>
      </c>
      <c r="BA6513" t="s">
        <v>79</v>
      </c>
      <c r="BB6513">
        <v>1</v>
      </c>
      <c r="BC6513">
        <v>1</v>
      </c>
      <c r="BD6513" t="s">
        <v>82</v>
      </c>
      <c r="BE6513" t="s">
        <v>92</v>
      </c>
      <c r="BF6513" t="s">
        <v>1197</v>
      </c>
      <c r="BG6513" t="s">
        <v>92</v>
      </c>
      <c r="BH6513" t="s">
        <v>1197</v>
      </c>
      <c r="BI6513" t="s">
        <v>92</v>
      </c>
      <c r="BJ6513" t="s">
        <v>1197</v>
      </c>
      <c r="BK6513" t="s">
        <v>5654</v>
      </c>
    </row>
    <row r="6514" spans="1:63" x14ac:dyDescent="0.2">
      <c r="A6514">
        <v>3801832</v>
      </c>
      <c r="B6514">
        <v>220</v>
      </c>
      <c r="C6514" s="1">
        <v>40322</v>
      </c>
      <c r="D6514">
        <v>20</v>
      </c>
      <c r="E6514">
        <v>2010</v>
      </c>
      <c r="F6514">
        <v>6867900973</v>
      </c>
      <c r="G6514">
        <v>2</v>
      </c>
      <c r="H6514">
        <v>14</v>
      </c>
      <c r="I6514">
        <v>1</v>
      </c>
      <c r="J6514" t="s">
        <v>73</v>
      </c>
      <c r="K6514">
        <v>170</v>
      </c>
      <c r="L6514">
        <v>68</v>
      </c>
      <c r="M6514">
        <v>679</v>
      </c>
      <c r="N6514">
        <v>1</v>
      </c>
      <c r="O6514" t="s">
        <v>74</v>
      </c>
      <c r="P6514" t="s">
        <v>74</v>
      </c>
      <c r="Q6514">
        <v>9997</v>
      </c>
      <c r="R6514" t="s">
        <v>77</v>
      </c>
      <c r="S6514" t="s">
        <v>4836</v>
      </c>
      <c r="T6514">
        <v>6</v>
      </c>
      <c r="U6514">
        <v>5</v>
      </c>
      <c r="V6514">
        <v>2</v>
      </c>
      <c r="W6514">
        <v>2</v>
      </c>
      <c r="X6514">
        <v>2</v>
      </c>
      <c r="Y6514">
        <v>2</v>
      </c>
      <c r="Z6514">
        <v>2</v>
      </c>
      <c r="AA6514">
        <v>2</v>
      </c>
      <c r="AB6514">
        <v>2</v>
      </c>
      <c r="AC6514">
        <v>2</v>
      </c>
      <c r="AD6514">
        <v>2</v>
      </c>
      <c r="AE6514">
        <v>2</v>
      </c>
      <c r="AF6514">
        <v>2</v>
      </c>
      <c r="AG6514">
        <v>1</v>
      </c>
      <c r="AH6514">
        <v>68</v>
      </c>
      <c r="AI6514">
        <v>679</v>
      </c>
      <c r="AJ6514">
        <v>68</v>
      </c>
      <c r="AK6514">
        <v>68679</v>
      </c>
      <c r="AL6514" s="1">
        <v>40322</v>
      </c>
      <c r="AM6514" s="1">
        <v>40316</v>
      </c>
      <c r="AN6514">
        <v>2</v>
      </c>
      <c r="AO6514">
        <v>1</v>
      </c>
      <c r="AP6514" s="1">
        <v>40322</v>
      </c>
      <c r="AQ6514">
        <v>1</v>
      </c>
      <c r="AR6514" s="1"/>
      <c r="AS6514">
        <v>0</v>
      </c>
      <c r="AT6514" s="1"/>
      <c r="AU6514" t="s">
        <v>79</v>
      </c>
      <c r="AV6514" t="s">
        <v>79</v>
      </c>
      <c r="AW6514" s="1">
        <v>40322</v>
      </c>
      <c r="AX6514" s="1">
        <v>40322</v>
      </c>
      <c r="AY6514" t="s">
        <v>79</v>
      </c>
      <c r="AZ6514" t="s">
        <v>79</v>
      </c>
      <c r="BA6514" t="s">
        <v>79</v>
      </c>
      <c r="BB6514">
        <v>0</v>
      </c>
      <c r="BC6514">
        <v>1</v>
      </c>
      <c r="BD6514" t="s">
        <v>82</v>
      </c>
      <c r="BE6514" t="s">
        <v>92</v>
      </c>
      <c r="BF6514" t="s">
        <v>1197</v>
      </c>
      <c r="BG6514" t="s">
        <v>92</v>
      </c>
      <c r="BH6514" t="s">
        <v>1197</v>
      </c>
      <c r="BI6514" t="s">
        <v>92</v>
      </c>
      <c r="BJ6514" t="s">
        <v>1197</v>
      </c>
      <c r="BK6514" t="s">
        <v>5654</v>
      </c>
    </row>
    <row r="6515" spans="1:63" x14ac:dyDescent="0.2">
      <c r="A6515">
        <v>3801809</v>
      </c>
      <c r="B6515">
        <v>220</v>
      </c>
      <c r="C6515" s="1">
        <v>40294</v>
      </c>
      <c r="D6515">
        <v>15</v>
      </c>
      <c r="E6515">
        <v>2010</v>
      </c>
      <c r="F6515">
        <v>6867900973</v>
      </c>
      <c r="G6515">
        <v>2</v>
      </c>
      <c r="H6515">
        <v>49</v>
      </c>
      <c r="I6515">
        <v>1</v>
      </c>
      <c r="J6515" t="s">
        <v>96</v>
      </c>
      <c r="K6515">
        <v>170</v>
      </c>
      <c r="L6515">
        <v>68</v>
      </c>
      <c r="M6515">
        <v>679</v>
      </c>
      <c r="N6515">
        <v>1</v>
      </c>
      <c r="O6515" t="s">
        <v>74</v>
      </c>
      <c r="P6515" t="s">
        <v>74</v>
      </c>
      <c r="Q6515">
        <v>4131</v>
      </c>
      <c r="R6515" t="s">
        <v>86</v>
      </c>
      <c r="S6515" t="s">
        <v>122</v>
      </c>
      <c r="T6515">
        <v>6</v>
      </c>
      <c r="U6515">
        <v>5</v>
      </c>
      <c r="V6515">
        <v>2</v>
      </c>
      <c r="W6515">
        <v>2</v>
      </c>
      <c r="X6515">
        <v>2</v>
      </c>
      <c r="Y6515">
        <v>2</v>
      </c>
      <c r="Z6515">
        <v>2</v>
      </c>
      <c r="AA6515">
        <v>2</v>
      </c>
      <c r="AB6515">
        <v>2</v>
      </c>
      <c r="AC6515">
        <v>2</v>
      </c>
      <c r="AD6515">
        <v>2</v>
      </c>
      <c r="AE6515">
        <v>2</v>
      </c>
      <c r="AF6515">
        <v>2</v>
      </c>
      <c r="AG6515">
        <v>1</v>
      </c>
      <c r="AH6515">
        <v>68</v>
      </c>
      <c r="AI6515">
        <v>679</v>
      </c>
      <c r="AJ6515">
        <v>68</v>
      </c>
      <c r="AK6515">
        <v>68679</v>
      </c>
      <c r="AL6515" s="1">
        <v>40294</v>
      </c>
      <c r="AM6515" s="1">
        <v>40284</v>
      </c>
      <c r="AN6515">
        <v>2</v>
      </c>
      <c r="AO6515">
        <v>1</v>
      </c>
      <c r="AP6515" s="1">
        <v>40294</v>
      </c>
      <c r="AQ6515">
        <v>1</v>
      </c>
      <c r="AR6515" s="1"/>
      <c r="AS6515">
        <v>3</v>
      </c>
      <c r="AT6515" s="1">
        <v>22593</v>
      </c>
      <c r="AU6515" t="s">
        <v>79</v>
      </c>
      <c r="AV6515" t="s">
        <v>79</v>
      </c>
      <c r="AW6515" s="1">
        <v>40294</v>
      </c>
      <c r="AX6515" s="1">
        <v>40294</v>
      </c>
      <c r="AY6515" t="s">
        <v>79</v>
      </c>
      <c r="AZ6515" t="s">
        <v>79</v>
      </c>
      <c r="BA6515" t="s">
        <v>79</v>
      </c>
      <c r="BB6515">
        <v>1</v>
      </c>
      <c r="BC6515">
        <v>1</v>
      </c>
      <c r="BD6515" t="s">
        <v>82</v>
      </c>
      <c r="BE6515" t="s">
        <v>92</v>
      </c>
      <c r="BF6515" t="s">
        <v>1197</v>
      </c>
      <c r="BG6515" t="s">
        <v>92</v>
      </c>
      <c r="BH6515" t="s">
        <v>1197</v>
      </c>
      <c r="BI6515" t="s">
        <v>92</v>
      </c>
      <c r="BJ6515" t="s">
        <v>1197</v>
      </c>
      <c r="BK6515" t="s">
        <v>5654</v>
      </c>
    </row>
    <row r="6516" spans="1:63" x14ac:dyDescent="0.2">
      <c r="A6516">
        <v>3802215</v>
      </c>
      <c r="B6516">
        <v>220</v>
      </c>
      <c r="C6516" s="1">
        <v>40351</v>
      </c>
      <c r="D6516">
        <v>24</v>
      </c>
      <c r="E6516">
        <v>2010</v>
      </c>
      <c r="F6516">
        <v>6867900973</v>
      </c>
      <c r="G6516">
        <v>2</v>
      </c>
      <c r="H6516">
        <v>54</v>
      </c>
      <c r="I6516">
        <v>1</v>
      </c>
      <c r="J6516" t="s">
        <v>96</v>
      </c>
      <c r="K6516">
        <v>170</v>
      </c>
      <c r="L6516">
        <v>68</v>
      </c>
      <c r="M6516">
        <v>679</v>
      </c>
      <c r="N6516">
        <v>1</v>
      </c>
      <c r="O6516" t="s">
        <v>74</v>
      </c>
      <c r="P6516" t="s">
        <v>74</v>
      </c>
      <c r="Q6516">
        <v>9112</v>
      </c>
      <c r="R6516" t="s">
        <v>86</v>
      </c>
      <c r="S6516" t="s">
        <v>5069</v>
      </c>
      <c r="T6516">
        <v>6</v>
      </c>
      <c r="U6516">
        <v>5</v>
      </c>
      <c r="V6516">
        <v>2</v>
      </c>
      <c r="W6516">
        <v>2</v>
      </c>
      <c r="X6516">
        <v>2</v>
      </c>
      <c r="Y6516">
        <v>2</v>
      </c>
      <c r="Z6516">
        <v>2</v>
      </c>
      <c r="AA6516">
        <v>2</v>
      </c>
      <c r="AB6516">
        <v>2</v>
      </c>
      <c r="AC6516">
        <v>2</v>
      </c>
      <c r="AD6516">
        <v>2</v>
      </c>
      <c r="AE6516">
        <v>2</v>
      </c>
      <c r="AF6516">
        <v>2</v>
      </c>
      <c r="AG6516">
        <v>1</v>
      </c>
      <c r="AH6516">
        <v>68</v>
      </c>
      <c r="AI6516">
        <v>679</v>
      </c>
      <c r="AJ6516">
        <v>68</v>
      </c>
      <c r="AK6516">
        <v>68679</v>
      </c>
      <c r="AL6516" s="1">
        <v>40351</v>
      </c>
      <c r="AM6516" s="1">
        <v>40342</v>
      </c>
      <c r="AN6516">
        <v>2</v>
      </c>
      <c r="AO6516">
        <v>1</v>
      </c>
      <c r="AP6516" s="1">
        <v>40351</v>
      </c>
      <c r="AQ6516">
        <v>1</v>
      </c>
      <c r="AR6516" s="1"/>
      <c r="AS6516">
        <v>3</v>
      </c>
      <c r="AT6516" s="1">
        <v>20656</v>
      </c>
      <c r="AU6516" t="s">
        <v>79</v>
      </c>
      <c r="AV6516" t="s">
        <v>79</v>
      </c>
      <c r="AW6516" s="1">
        <v>40351</v>
      </c>
      <c r="AX6516" s="1">
        <v>40351</v>
      </c>
      <c r="AY6516" t="s">
        <v>79</v>
      </c>
      <c r="AZ6516" t="s">
        <v>79</v>
      </c>
      <c r="BA6516" t="s">
        <v>79</v>
      </c>
      <c r="BB6516">
        <v>1</v>
      </c>
      <c r="BC6516">
        <v>1</v>
      </c>
      <c r="BD6516" t="s">
        <v>82</v>
      </c>
      <c r="BE6516" t="s">
        <v>92</v>
      </c>
      <c r="BF6516" t="s">
        <v>1197</v>
      </c>
      <c r="BG6516" t="s">
        <v>92</v>
      </c>
      <c r="BH6516" t="s">
        <v>1197</v>
      </c>
      <c r="BI6516" t="s">
        <v>92</v>
      </c>
      <c r="BJ6516" t="s">
        <v>1197</v>
      </c>
      <c r="BK6516" t="s">
        <v>5654</v>
      </c>
    </row>
    <row r="6517" spans="1:63" x14ac:dyDescent="0.2">
      <c r="A6517">
        <v>3780331</v>
      </c>
      <c r="B6517">
        <v>220</v>
      </c>
      <c r="C6517" s="1">
        <v>40294</v>
      </c>
      <c r="D6517">
        <v>16</v>
      </c>
      <c r="E6517">
        <v>2010</v>
      </c>
      <c r="F6517">
        <v>6867900973</v>
      </c>
      <c r="G6517">
        <v>2</v>
      </c>
      <c r="H6517">
        <v>8</v>
      </c>
      <c r="I6517">
        <v>1</v>
      </c>
      <c r="J6517" t="s">
        <v>96</v>
      </c>
      <c r="K6517">
        <v>170</v>
      </c>
      <c r="L6517">
        <v>68</v>
      </c>
      <c r="M6517">
        <v>679</v>
      </c>
      <c r="N6517">
        <v>1</v>
      </c>
      <c r="O6517" t="s">
        <v>74</v>
      </c>
      <c r="P6517" t="s">
        <v>74</v>
      </c>
      <c r="Q6517">
        <v>9997</v>
      </c>
      <c r="R6517" t="s">
        <v>77</v>
      </c>
      <c r="S6517" t="s">
        <v>5211</v>
      </c>
      <c r="T6517">
        <v>6</v>
      </c>
      <c r="U6517">
        <v>5</v>
      </c>
      <c r="V6517">
        <v>2</v>
      </c>
      <c r="W6517">
        <v>2</v>
      </c>
      <c r="X6517">
        <v>2</v>
      </c>
      <c r="Y6517">
        <v>2</v>
      </c>
      <c r="Z6517">
        <v>2</v>
      </c>
      <c r="AA6517">
        <v>2</v>
      </c>
      <c r="AB6517">
        <v>2</v>
      </c>
      <c r="AC6517">
        <v>2</v>
      </c>
      <c r="AD6517">
        <v>2</v>
      </c>
      <c r="AE6517">
        <v>2</v>
      </c>
      <c r="AF6517">
        <v>2</v>
      </c>
      <c r="AG6517">
        <v>1</v>
      </c>
      <c r="AH6517">
        <v>68</v>
      </c>
      <c r="AI6517">
        <v>679</v>
      </c>
      <c r="AJ6517">
        <v>68</v>
      </c>
      <c r="AK6517">
        <v>68679</v>
      </c>
      <c r="AL6517" s="1">
        <v>40294</v>
      </c>
      <c r="AM6517" s="1">
        <v>40290</v>
      </c>
      <c r="AN6517">
        <v>2</v>
      </c>
      <c r="AO6517">
        <v>1</v>
      </c>
      <c r="AP6517" s="1">
        <v>40294</v>
      </c>
      <c r="AQ6517">
        <v>1</v>
      </c>
      <c r="AR6517" s="1"/>
      <c r="AS6517">
        <v>3</v>
      </c>
      <c r="AT6517" s="1">
        <v>37331</v>
      </c>
      <c r="AU6517" t="s">
        <v>79</v>
      </c>
      <c r="AV6517" t="s">
        <v>79</v>
      </c>
      <c r="AW6517" s="1">
        <v>40294</v>
      </c>
      <c r="AX6517" s="1">
        <v>40294</v>
      </c>
      <c r="AY6517" t="s">
        <v>79</v>
      </c>
      <c r="AZ6517" t="s">
        <v>79</v>
      </c>
      <c r="BA6517" t="s">
        <v>79</v>
      </c>
      <c r="BB6517">
        <v>1</v>
      </c>
      <c r="BC6517">
        <v>1</v>
      </c>
      <c r="BD6517" t="s">
        <v>82</v>
      </c>
      <c r="BE6517" t="s">
        <v>92</v>
      </c>
      <c r="BF6517" t="s">
        <v>1197</v>
      </c>
      <c r="BG6517" t="s">
        <v>92</v>
      </c>
      <c r="BH6517" t="s">
        <v>1197</v>
      </c>
      <c r="BI6517" t="s">
        <v>92</v>
      </c>
      <c r="BJ6517" t="s">
        <v>1197</v>
      </c>
      <c r="BK6517" t="s">
        <v>5654</v>
      </c>
    </row>
    <row r="6518" spans="1:63" x14ac:dyDescent="0.2">
      <c r="A6518">
        <v>3780237</v>
      </c>
      <c r="B6518">
        <v>220</v>
      </c>
      <c r="C6518" s="1">
        <v>40308</v>
      </c>
      <c r="D6518">
        <v>18</v>
      </c>
      <c r="E6518">
        <v>2010</v>
      </c>
      <c r="F6518">
        <v>6867900973</v>
      </c>
      <c r="G6518">
        <v>2</v>
      </c>
      <c r="H6518">
        <v>15</v>
      </c>
      <c r="I6518">
        <v>1</v>
      </c>
      <c r="J6518" t="s">
        <v>73</v>
      </c>
      <c r="K6518">
        <v>170</v>
      </c>
      <c r="L6518">
        <v>68</v>
      </c>
      <c r="M6518">
        <v>679</v>
      </c>
      <c r="N6518">
        <v>1</v>
      </c>
      <c r="O6518" t="s">
        <v>74</v>
      </c>
      <c r="P6518" t="s">
        <v>74</v>
      </c>
      <c r="Q6518">
        <v>9997</v>
      </c>
      <c r="R6518" t="s">
        <v>77</v>
      </c>
      <c r="S6518" t="s">
        <v>1342</v>
      </c>
      <c r="T6518">
        <v>6</v>
      </c>
      <c r="U6518">
        <v>5</v>
      </c>
      <c r="V6518">
        <v>2</v>
      </c>
      <c r="W6518">
        <v>2</v>
      </c>
      <c r="X6518">
        <v>2</v>
      </c>
      <c r="Y6518">
        <v>2</v>
      </c>
      <c r="Z6518">
        <v>2</v>
      </c>
      <c r="AA6518">
        <v>2</v>
      </c>
      <c r="AB6518">
        <v>2</v>
      </c>
      <c r="AC6518">
        <v>2</v>
      </c>
      <c r="AD6518">
        <v>2</v>
      </c>
      <c r="AE6518">
        <v>2</v>
      </c>
      <c r="AF6518">
        <v>2</v>
      </c>
      <c r="AG6518">
        <v>1</v>
      </c>
      <c r="AH6518">
        <v>68</v>
      </c>
      <c r="AI6518">
        <v>679</v>
      </c>
      <c r="AJ6518">
        <v>68</v>
      </c>
      <c r="AK6518">
        <v>68679</v>
      </c>
      <c r="AL6518" s="1">
        <v>40308</v>
      </c>
      <c r="AM6518" s="1">
        <v>40301</v>
      </c>
      <c r="AN6518">
        <v>2</v>
      </c>
      <c r="AO6518">
        <v>1</v>
      </c>
      <c r="AP6518" s="1">
        <v>40308</v>
      </c>
      <c r="AQ6518">
        <v>1</v>
      </c>
      <c r="AR6518" s="1"/>
      <c r="AS6518">
        <v>0</v>
      </c>
      <c r="AT6518" s="1">
        <v>34918</v>
      </c>
      <c r="AU6518" t="s">
        <v>79</v>
      </c>
      <c r="AV6518" t="s">
        <v>79</v>
      </c>
      <c r="AW6518" s="1">
        <v>40308</v>
      </c>
      <c r="AX6518" s="1">
        <v>40308</v>
      </c>
      <c r="AY6518" t="s">
        <v>79</v>
      </c>
      <c r="AZ6518" t="s">
        <v>79</v>
      </c>
      <c r="BA6518" t="s">
        <v>79</v>
      </c>
      <c r="BB6518">
        <v>0</v>
      </c>
      <c r="BC6518">
        <v>1</v>
      </c>
      <c r="BD6518" t="s">
        <v>82</v>
      </c>
      <c r="BE6518" t="s">
        <v>92</v>
      </c>
      <c r="BF6518" t="s">
        <v>1197</v>
      </c>
      <c r="BG6518" t="s">
        <v>92</v>
      </c>
      <c r="BH6518" t="s">
        <v>1197</v>
      </c>
      <c r="BI6518" t="s">
        <v>92</v>
      </c>
      <c r="BJ6518" t="s">
        <v>1197</v>
      </c>
      <c r="BK6518" t="s">
        <v>5654</v>
      </c>
    </row>
    <row r="6519" spans="1:63" x14ac:dyDescent="0.2">
      <c r="A6519">
        <v>3780251</v>
      </c>
      <c r="B6519">
        <v>220</v>
      </c>
      <c r="C6519" s="1">
        <v>40295</v>
      </c>
      <c r="D6519">
        <v>16</v>
      </c>
      <c r="E6519">
        <v>2010</v>
      </c>
      <c r="F6519">
        <v>6867900973</v>
      </c>
      <c r="G6519">
        <v>2</v>
      </c>
      <c r="H6519">
        <v>22</v>
      </c>
      <c r="I6519">
        <v>1</v>
      </c>
      <c r="J6519" t="s">
        <v>73</v>
      </c>
      <c r="K6519">
        <v>170</v>
      </c>
      <c r="L6519">
        <v>68</v>
      </c>
      <c r="M6519">
        <v>679</v>
      </c>
      <c r="N6519">
        <v>1</v>
      </c>
      <c r="O6519" t="s">
        <v>74</v>
      </c>
      <c r="P6519" t="s">
        <v>74</v>
      </c>
      <c r="Q6519">
        <v>9997</v>
      </c>
      <c r="R6519" t="s">
        <v>86</v>
      </c>
      <c r="S6519" t="s">
        <v>122</v>
      </c>
      <c r="T6519">
        <v>6</v>
      </c>
      <c r="U6519">
        <v>5</v>
      </c>
      <c r="V6519">
        <v>2</v>
      </c>
      <c r="W6519">
        <v>2</v>
      </c>
      <c r="X6519">
        <v>2</v>
      </c>
      <c r="Y6519">
        <v>2</v>
      </c>
      <c r="Z6519">
        <v>2</v>
      </c>
      <c r="AA6519">
        <v>2</v>
      </c>
      <c r="AB6519">
        <v>2</v>
      </c>
      <c r="AC6519">
        <v>2</v>
      </c>
      <c r="AD6519">
        <v>2</v>
      </c>
      <c r="AE6519">
        <v>2</v>
      </c>
      <c r="AF6519">
        <v>2</v>
      </c>
      <c r="AG6519">
        <v>1</v>
      </c>
      <c r="AH6519">
        <v>68</v>
      </c>
      <c r="AI6519">
        <v>679</v>
      </c>
      <c r="AJ6519">
        <v>68</v>
      </c>
      <c r="AK6519">
        <v>68679</v>
      </c>
      <c r="AL6519" s="1">
        <v>40295</v>
      </c>
      <c r="AM6519" s="1">
        <v>40288</v>
      </c>
      <c r="AN6519">
        <v>2</v>
      </c>
      <c r="AO6519">
        <v>1</v>
      </c>
      <c r="AP6519" s="1">
        <v>40295</v>
      </c>
      <c r="AQ6519">
        <v>1</v>
      </c>
      <c r="AR6519" s="1"/>
      <c r="AS6519">
        <v>3</v>
      </c>
      <c r="AT6519" s="1">
        <v>32495</v>
      </c>
      <c r="AU6519" t="s">
        <v>79</v>
      </c>
      <c r="AV6519" t="s">
        <v>79</v>
      </c>
      <c r="AW6519" s="1">
        <v>40295</v>
      </c>
      <c r="AX6519" s="1">
        <v>40295</v>
      </c>
      <c r="AY6519" t="s">
        <v>79</v>
      </c>
      <c r="AZ6519" t="s">
        <v>79</v>
      </c>
      <c r="BA6519" t="s">
        <v>79</v>
      </c>
      <c r="BB6519">
        <v>1</v>
      </c>
      <c r="BC6519">
        <v>1</v>
      </c>
      <c r="BD6519" t="s">
        <v>82</v>
      </c>
      <c r="BE6519" t="s">
        <v>92</v>
      </c>
      <c r="BF6519" t="s">
        <v>1197</v>
      </c>
      <c r="BG6519" t="s">
        <v>92</v>
      </c>
      <c r="BH6519" t="s">
        <v>1197</v>
      </c>
      <c r="BI6519" t="s">
        <v>92</v>
      </c>
      <c r="BJ6519" t="s">
        <v>1197</v>
      </c>
      <c r="BK6519" t="s">
        <v>5654</v>
      </c>
    </row>
    <row r="6520" spans="1:63" x14ac:dyDescent="0.2">
      <c r="A6520">
        <v>3780257</v>
      </c>
      <c r="B6520">
        <v>220</v>
      </c>
      <c r="C6520" s="1">
        <v>40337</v>
      </c>
      <c r="D6520">
        <v>20</v>
      </c>
      <c r="E6520">
        <v>2010</v>
      </c>
      <c r="F6520">
        <v>6867900973</v>
      </c>
      <c r="G6520">
        <v>2</v>
      </c>
      <c r="H6520">
        <v>26</v>
      </c>
      <c r="I6520">
        <v>1</v>
      </c>
      <c r="J6520" t="s">
        <v>96</v>
      </c>
      <c r="K6520">
        <v>170</v>
      </c>
      <c r="L6520">
        <v>68</v>
      </c>
      <c r="M6520">
        <v>679</v>
      </c>
      <c r="N6520">
        <v>1</v>
      </c>
      <c r="O6520" t="s">
        <v>392</v>
      </c>
      <c r="P6520" t="s">
        <v>74</v>
      </c>
      <c r="Q6520">
        <v>9999</v>
      </c>
      <c r="R6520" t="s">
        <v>77</v>
      </c>
      <c r="S6520" t="s">
        <v>2831</v>
      </c>
      <c r="T6520">
        <v>6</v>
      </c>
      <c r="U6520">
        <v>5</v>
      </c>
      <c r="V6520">
        <v>2</v>
      </c>
      <c r="W6520">
        <v>2</v>
      </c>
      <c r="X6520">
        <v>2</v>
      </c>
      <c r="Y6520">
        <v>2</v>
      </c>
      <c r="Z6520">
        <v>2</v>
      </c>
      <c r="AA6520">
        <v>2</v>
      </c>
      <c r="AB6520">
        <v>2</v>
      </c>
      <c r="AC6520">
        <v>2</v>
      </c>
      <c r="AD6520">
        <v>2</v>
      </c>
      <c r="AE6520">
        <v>2</v>
      </c>
      <c r="AF6520">
        <v>2</v>
      </c>
      <c r="AG6520">
        <v>1</v>
      </c>
      <c r="AH6520">
        <v>68</v>
      </c>
      <c r="AI6520">
        <v>679</v>
      </c>
      <c r="AJ6520">
        <v>68</v>
      </c>
      <c r="AK6520">
        <v>68679</v>
      </c>
      <c r="AL6520" s="1">
        <v>40337</v>
      </c>
      <c r="AM6520" s="1">
        <v>40320</v>
      </c>
      <c r="AN6520">
        <v>2</v>
      </c>
      <c r="AO6520">
        <v>1</v>
      </c>
      <c r="AP6520" s="1">
        <v>40337</v>
      </c>
      <c r="AQ6520">
        <v>1</v>
      </c>
      <c r="AR6520" s="1"/>
      <c r="AS6520">
        <v>3</v>
      </c>
      <c r="AT6520" s="1">
        <v>30820</v>
      </c>
      <c r="AU6520" t="s">
        <v>79</v>
      </c>
      <c r="AV6520" t="s">
        <v>79</v>
      </c>
      <c r="AW6520" s="1">
        <v>40337</v>
      </c>
      <c r="AX6520" s="1">
        <v>40337</v>
      </c>
      <c r="AY6520" t="s">
        <v>79</v>
      </c>
      <c r="AZ6520" t="s">
        <v>79</v>
      </c>
      <c r="BA6520" t="s">
        <v>79</v>
      </c>
      <c r="BB6520">
        <v>1</v>
      </c>
      <c r="BC6520">
        <v>1</v>
      </c>
      <c r="BD6520" t="s">
        <v>82</v>
      </c>
      <c r="BE6520" t="s">
        <v>92</v>
      </c>
      <c r="BF6520" t="s">
        <v>1197</v>
      </c>
      <c r="BG6520" t="s">
        <v>92</v>
      </c>
      <c r="BH6520" t="s">
        <v>1197</v>
      </c>
      <c r="BI6520" t="s">
        <v>92</v>
      </c>
      <c r="BJ6520" t="s">
        <v>1197</v>
      </c>
      <c r="BK6520" t="s">
        <v>5654</v>
      </c>
    </row>
    <row r="6521" spans="1:63" x14ac:dyDescent="0.2">
      <c r="A6521">
        <v>3780299</v>
      </c>
      <c r="B6521">
        <v>220</v>
      </c>
      <c r="C6521" s="1">
        <v>40294</v>
      </c>
      <c r="D6521">
        <v>16</v>
      </c>
      <c r="E6521">
        <v>2010</v>
      </c>
      <c r="F6521">
        <v>6867900973</v>
      </c>
      <c r="G6521">
        <v>2</v>
      </c>
      <c r="H6521">
        <v>50</v>
      </c>
      <c r="I6521">
        <v>1</v>
      </c>
      <c r="J6521" t="s">
        <v>73</v>
      </c>
      <c r="K6521">
        <v>170</v>
      </c>
      <c r="L6521">
        <v>68</v>
      </c>
      <c r="M6521">
        <v>679</v>
      </c>
      <c r="N6521">
        <v>1</v>
      </c>
      <c r="O6521" t="s">
        <v>74</v>
      </c>
      <c r="P6521" t="s">
        <v>74</v>
      </c>
      <c r="Q6521">
        <v>9996</v>
      </c>
      <c r="R6521" t="s">
        <v>86</v>
      </c>
      <c r="S6521" t="s">
        <v>122</v>
      </c>
      <c r="T6521">
        <v>6</v>
      </c>
      <c r="U6521">
        <v>5</v>
      </c>
      <c r="V6521">
        <v>2</v>
      </c>
      <c r="W6521">
        <v>2</v>
      </c>
      <c r="X6521">
        <v>2</v>
      </c>
      <c r="Y6521">
        <v>2</v>
      </c>
      <c r="Z6521">
        <v>2</v>
      </c>
      <c r="AA6521">
        <v>2</v>
      </c>
      <c r="AB6521">
        <v>2</v>
      </c>
      <c r="AC6521">
        <v>2</v>
      </c>
      <c r="AD6521">
        <v>2</v>
      </c>
      <c r="AE6521">
        <v>2</v>
      </c>
      <c r="AF6521">
        <v>2</v>
      </c>
      <c r="AG6521">
        <v>1</v>
      </c>
      <c r="AH6521">
        <v>68</v>
      </c>
      <c r="AI6521">
        <v>679</v>
      </c>
      <c r="AJ6521">
        <v>68</v>
      </c>
      <c r="AK6521">
        <v>68679</v>
      </c>
      <c r="AL6521" s="1">
        <v>40294</v>
      </c>
      <c r="AM6521" s="1">
        <v>40287</v>
      </c>
      <c r="AN6521">
        <v>2</v>
      </c>
      <c r="AO6521">
        <v>1</v>
      </c>
      <c r="AP6521" s="1">
        <v>40294</v>
      </c>
      <c r="AQ6521">
        <v>1</v>
      </c>
      <c r="AR6521" s="1"/>
      <c r="AS6521">
        <v>3</v>
      </c>
      <c r="AT6521" s="1">
        <v>22261</v>
      </c>
      <c r="AU6521" t="s">
        <v>79</v>
      </c>
      <c r="AV6521" t="s">
        <v>79</v>
      </c>
      <c r="AW6521" s="1">
        <v>40294</v>
      </c>
      <c r="AX6521" s="1">
        <v>40294</v>
      </c>
      <c r="AY6521" t="s">
        <v>79</v>
      </c>
      <c r="AZ6521" t="s">
        <v>79</v>
      </c>
      <c r="BA6521" t="s">
        <v>79</v>
      </c>
      <c r="BB6521">
        <v>1</v>
      </c>
      <c r="BC6521">
        <v>1</v>
      </c>
      <c r="BD6521" t="s">
        <v>82</v>
      </c>
      <c r="BE6521" t="s">
        <v>92</v>
      </c>
      <c r="BF6521" t="s">
        <v>1197</v>
      </c>
      <c r="BG6521" t="s">
        <v>92</v>
      </c>
      <c r="BH6521" t="s">
        <v>1197</v>
      </c>
      <c r="BI6521" t="s">
        <v>92</v>
      </c>
      <c r="BJ6521" t="s">
        <v>1197</v>
      </c>
      <c r="BK6521" t="s">
        <v>5654</v>
      </c>
    </row>
    <row r="6522" spans="1:63" x14ac:dyDescent="0.2">
      <c r="A6522">
        <v>3780223</v>
      </c>
      <c r="B6522">
        <v>220</v>
      </c>
      <c r="C6522" s="1">
        <v>40380</v>
      </c>
      <c r="D6522">
        <v>28</v>
      </c>
      <c r="E6522">
        <v>2010</v>
      </c>
      <c r="F6522">
        <v>6867900973</v>
      </c>
      <c r="G6522">
        <v>2</v>
      </c>
      <c r="H6522">
        <v>8</v>
      </c>
      <c r="I6522">
        <v>2</v>
      </c>
      <c r="J6522" t="s">
        <v>73</v>
      </c>
      <c r="K6522">
        <v>170</v>
      </c>
      <c r="L6522">
        <v>68</v>
      </c>
      <c r="M6522">
        <v>679</v>
      </c>
      <c r="N6522">
        <v>1</v>
      </c>
      <c r="O6522" t="s">
        <v>74</v>
      </c>
      <c r="P6522" t="s">
        <v>74</v>
      </c>
      <c r="Q6522">
        <v>9998</v>
      </c>
      <c r="R6522" t="s">
        <v>77</v>
      </c>
      <c r="S6522" t="s">
        <v>5211</v>
      </c>
      <c r="T6522">
        <v>6</v>
      </c>
      <c r="U6522">
        <v>5</v>
      </c>
      <c r="V6522">
        <v>2</v>
      </c>
      <c r="W6522">
        <v>2</v>
      </c>
      <c r="X6522">
        <v>2</v>
      </c>
      <c r="Y6522">
        <v>2</v>
      </c>
      <c r="Z6522">
        <v>2</v>
      </c>
      <c r="AA6522">
        <v>2</v>
      </c>
      <c r="AB6522">
        <v>2</v>
      </c>
      <c r="AC6522">
        <v>2</v>
      </c>
      <c r="AD6522">
        <v>2</v>
      </c>
      <c r="AE6522">
        <v>2</v>
      </c>
      <c r="AF6522">
        <v>2</v>
      </c>
      <c r="AG6522">
        <v>1</v>
      </c>
      <c r="AH6522">
        <v>68</v>
      </c>
      <c r="AI6522">
        <v>679</v>
      </c>
      <c r="AJ6522">
        <v>68</v>
      </c>
      <c r="AK6522">
        <v>68679</v>
      </c>
      <c r="AL6522" s="1">
        <v>40380</v>
      </c>
      <c r="AM6522" s="1">
        <v>40373</v>
      </c>
      <c r="AN6522">
        <v>2</v>
      </c>
      <c r="AO6522">
        <v>1</v>
      </c>
      <c r="AP6522" s="1">
        <v>40380</v>
      </c>
      <c r="AQ6522">
        <v>1</v>
      </c>
      <c r="AR6522" s="1"/>
      <c r="AS6522">
        <v>0</v>
      </c>
      <c r="AT6522" s="1">
        <v>40118</v>
      </c>
      <c r="AU6522" t="s">
        <v>79</v>
      </c>
      <c r="AV6522" t="s">
        <v>79</v>
      </c>
      <c r="AW6522" s="1">
        <v>40380</v>
      </c>
      <c r="AX6522" s="1">
        <v>40380</v>
      </c>
      <c r="AY6522" t="s">
        <v>79</v>
      </c>
      <c r="AZ6522" t="s">
        <v>79</v>
      </c>
      <c r="BA6522" t="s">
        <v>79</v>
      </c>
      <c r="BB6522">
        <v>0</v>
      </c>
      <c r="BC6522">
        <v>1</v>
      </c>
      <c r="BD6522" t="s">
        <v>82</v>
      </c>
      <c r="BE6522" t="s">
        <v>92</v>
      </c>
      <c r="BF6522" t="s">
        <v>1197</v>
      </c>
      <c r="BG6522" t="s">
        <v>92</v>
      </c>
      <c r="BH6522" t="s">
        <v>1197</v>
      </c>
      <c r="BI6522" t="s">
        <v>92</v>
      </c>
      <c r="BJ6522" t="s">
        <v>1197</v>
      </c>
      <c r="BK6522" t="s">
        <v>5654</v>
      </c>
    </row>
    <row r="6523" spans="1:63" x14ac:dyDescent="0.2">
      <c r="A6523">
        <v>3797757</v>
      </c>
      <c r="B6523">
        <v>220</v>
      </c>
      <c r="C6523" s="1">
        <v>40466</v>
      </c>
      <c r="D6523">
        <v>41</v>
      </c>
      <c r="E6523">
        <v>2010</v>
      </c>
      <c r="F6523">
        <v>6800172063</v>
      </c>
      <c r="G6523">
        <v>1</v>
      </c>
      <c r="H6523">
        <v>11</v>
      </c>
      <c r="I6523">
        <v>1</v>
      </c>
      <c r="J6523" t="s">
        <v>73</v>
      </c>
      <c r="K6523">
        <v>170</v>
      </c>
      <c r="L6523">
        <v>68</v>
      </c>
      <c r="M6523">
        <v>307</v>
      </c>
      <c r="N6523">
        <v>1</v>
      </c>
      <c r="O6523" t="s">
        <v>6079</v>
      </c>
      <c r="P6523" t="s">
        <v>74</v>
      </c>
      <c r="Q6523">
        <v>9997</v>
      </c>
      <c r="R6523" t="s">
        <v>101</v>
      </c>
      <c r="S6523" t="s">
        <v>229</v>
      </c>
      <c r="T6523">
        <v>6</v>
      </c>
      <c r="U6523">
        <v>5</v>
      </c>
      <c r="V6523">
        <v>2</v>
      </c>
      <c r="W6523">
        <v>2</v>
      </c>
      <c r="X6523">
        <v>2</v>
      </c>
      <c r="Y6523">
        <v>2</v>
      </c>
      <c r="Z6523">
        <v>2</v>
      </c>
      <c r="AA6523">
        <v>2</v>
      </c>
      <c r="AB6523">
        <v>2</v>
      </c>
      <c r="AC6523">
        <v>2</v>
      </c>
      <c r="AD6523">
        <v>2</v>
      </c>
      <c r="AE6523">
        <v>2</v>
      </c>
      <c r="AF6523">
        <v>2</v>
      </c>
      <c r="AG6523">
        <v>1</v>
      </c>
      <c r="AH6523">
        <v>68</v>
      </c>
      <c r="AI6523">
        <v>307</v>
      </c>
      <c r="AJ6523">
        <v>68</v>
      </c>
      <c r="AK6523">
        <v>68001</v>
      </c>
      <c r="AL6523" s="1">
        <v>40466</v>
      </c>
      <c r="AM6523" s="1">
        <v>40463</v>
      </c>
      <c r="AN6523">
        <v>2</v>
      </c>
      <c r="AO6523">
        <v>1</v>
      </c>
      <c r="AP6523" s="1">
        <v>40466</v>
      </c>
      <c r="AQ6523">
        <v>1</v>
      </c>
      <c r="AR6523" s="1"/>
      <c r="AS6523">
        <v>0</v>
      </c>
      <c r="AT6523" s="1">
        <v>36469</v>
      </c>
      <c r="AU6523" t="s">
        <v>79</v>
      </c>
      <c r="AV6523" t="s">
        <v>79</v>
      </c>
      <c r="AW6523" s="1">
        <v>40466</v>
      </c>
      <c r="AX6523" s="1">
        <v>40466</v>
      </c>
      <c r="AY6523" t="s">
        <v>79</v>
      </c>
      <c r="AZ6523" t="s">
        <v>79</v>
      </c>
      <c r="BA6523" t="s">
        <v>79</v>
      </c>
      <c r="BB6523">
        <v>0</v>
      </c>
      <c r="BC6523">
        <v>1</v>
      </c>
      <c r="BD6523" t="s">
        <v>82</v>
      </c>
      <c r="BE6523" t="s">
        <v>92</v>
      </c>
      <c r="BF6523" t="s">
        <v>1273</v>
      </c>
      <c r="BG6523" t="s">
        <v>92</v>
      </c>
      <c r="BH6523" t="s">
        <v>1273</v>
      </c>
      <c r="BI6523" t="s">
        <v>92</v>
      </c>
      <c r="BJ6523" t="s">
        <v>382</v>
      </c>
      <c r="BK6523" t="s">
        <v>4074</v>
      </c>
    </row>
    <row r="6524" spans="1:63" x14ac:dyDescent="0.2">
      <c r="A6524">
        <v>3807341</v>
      </c>
      <c r="B6524">
        <v>220</v>
      </c>
      <c r="C6524" s="1">
        <v>40498</v>
      </c>
      <c r="D6524">
        <v>46</v>
      </c>
      <c r="E6524">
        <v>2010</v>
      </c>
      <c r="F6524">
        <v>6800172063</v>
      </c>
      <c r="G6524">
        <v>1</v>
      </c>
      <c r="H6524">
        <v>26</v>
      </c>
      <c r="I6524">
        <v>1</v>
      </c>
      <c r="J6524" t="s">
        <v>96</v>
      </c>
      <c r="K6524">
        <v>170</v>
      </c>
      <c r="L6524">
        <v>68</v>
      </c>
      <c r="M6524">
        <v>615</v>
      </c>
      <c r="N6524">
        <v>1</v>
      </c>
      <c r="O6524" t="s">
        <v>2770</v>
      </c>
      <c r="P6524" t="s">
        <v>74</v>
      </c>
      <c r="Q6524">
        <v>9999</v>
      </c>
      <c r="R6524" t="s">
        <v>101</v>
      </c>
      <c r="S6524" t="s">
        <v>229</v>
      </c>
      <c r="T6524">
        <v>6</v>
      </c>
      <c r="U6524">
        <v>5</v>
      </c>
      <c r="V6524">
        <v>2</v>
      </c>
      <c r="W6524">
        <v>2</v>
      </c>
      <c r="X6524">
        <v>2</v>
      </c>
      <c r="Y6524">
        <v>2</v>
      </c>
      <c r="Z6524">
        <v>2</v>
      </c>
      <c r="AA6524">
        <v>2</v>
      </c>
      <c r="AB6524">
        <v>2</v>
      </c>
      <c r="AC6524">
        <v>2</v>
      </c>
      <c r="AD6524">
        <v>2</v>
      </c>
      <c r="AE6524">
        <v>2</v>
      </c>
      <c r="AF6524">
        <v>2</v>
      </c>
      <c r="AG6524">
        <v>1</v>
      </c>
      <c r="AH6524">
        <v>68</v>
      </c>
      <c r="AI6524">
        <v>615</v>
      </c>
      <c r="AJ6524">
        <v>68</v>
      </c>
      <c r="AK6524">
        <v>68001</v>
      </c>
      <c r="AL6524" s="1">
        <v>40498</v>
      </c>
      <c r="AM6524" s="1">
        <v>40497</v>
      </c>
      <c r="AN6524">
        <v>2</v>
      </c>
      <c r="AO6524">
        <v>1</v>
      </c>
      <c r="AP6524" s="1">
        <v>40498</v>
      </c>
      <c r="AQ6524">
        <v>1</v>
      </c>
      <c r="AR6524" s="1"/>
      <c r="AS6524">
        <v>0</v>
      </c>
      <c r="AT6524" s="1">
        <v>30864</v>
      </c>
      <c r="AU6524" t="s">
        <v>79</v>
      </c>
      <c r="AV6524" t="s">
        <v>79</v>
      </c>
      <c r="AW6524" s="1">
        <v>40500</v>
      </c>
      <c r="AX6524" s="1">
        <v>40500</v>
      </c>
      <c r="AY6524" t="s">
        <v>79</v>
      </c>
      <c r="AZ6524" t="s">
        <v>79</v>
      </c>
      <c r="BA6524" t="s">
        <v>79</v>
      </c>
      <c r="BB6524">
        <v>0</v>
      </c>
      <c r="BC6524">
        <v>1</v>
      </c>
      <c r="BD6524" t="s">
        <v>82</v>
      </c>
      <c r="BE6524" t="s">
        <v>92</v>
      </c>
      <c r="BF6524" t="s">
        <v>208</v>
      </c>
      <c r="BG6524" t="s">
        <v>92</v>
      </c>
      <c r="BH6524" t="s">
        <v>208</v>
      </c>
      <c r="BI6524" t="s">
        <v>92</v>
      </c>
      <c r="BJ6524" t="s">
        <v>382</v>
      </c>
      <c r="BK6524" t="s">
        <v>4074</v>
      </c>
    </row>
    <row r="6525" spans="1:63" x14ac:dyDescent="0.2">
      <c r="A6525">
        <v>3575630</v>
      </c>
      <c r="B6525">
        <v>220</v>
      </c>
      <c r="C6525" s="1">
        <v>40341</v>
      </c>
      <c r="D6525">
        <v>21</v>
      </c>
      <c r="E6525">
        <v>2010</v>
      </c>
      <c r="F6525">
        <v>6800190574</v>
      </c>
      <c r="G6525">
        <v>1</v>
      </c>
      <c r="H6525">
        <v>57</v>
      </c>
      <c r="I6525">
        <v>1</v>
      </c>
      <c r="J6525" t="s">
        <v>96</v>
      </c>
      <c r="K6525">
        <v>170</v>
      </c>
      <c r="L6525">
        <v>68</v>
      </c>
      <c r="M6525">
        <v>1</v>
      </c>
      <c r="N6525">
        <v>1</v>
      </c>
      <c r="O6525" t="s">
        <v>382</v>
      </c>
      <c r="P6525" t="s">
        <v>74</v>
      </c>
      <c r="Q6525">
        <v>4190</v>
      </c>
      <c r="R6525" t="s">
        <v>86</v>
      </c>
      <c r="S6525" t="s">
        <v>152</v>
      </c>
      <c r="T6525">
        <v>6</v>
      </c>
      <c r="U6525">
        <v>5</v>
      </c>
      <c r="V6525">
        <v>2</v>
      </c>
      <c r="W6525">
        <v>2</v>
      </c>
      <c r="X6525">
        <v>2</v>
      </c>
      <c r="Y6525">
        <v>2</v>
      </c>
      <c r="Z6525">
        <v>2</v>
      </c>
      <c r="AA6525">
        <v>2</v>
      </c>
      <c r="AB6525">
        <v>2</v>
      </c>
      <c r="AC6525">
        <v>2</v>
      </c>
      <c r="AD6525">
        <v>2</v>
      </c>
      <c r="AE6525">
        <v>2</v>
      </c>
      <c r="AF6525">
        <v>2</v>
      </c>
      <c r="AG6525">
        <v>1</v>
      </c>
      <c r="AH6525">
        <v>68</v>
      </c>
      <c r="AI6525">
        <v>1</v>
      </c>
      <c r="AJ6525">
        <v>68</v>
      </c>
      <c r="AK6525">
        <v>68001</v>
      </c>
      <c r="AL6525" s="1">
        <v>40341</v>
      </c>
      <c r="AM6525" s="1">
        <v>40326</v>
      </c>
      <c r="AN6525">
        <v>2</v>
      </c>
      <c r="AO6525">
        <v>2</v>
      </c>
      <c r="AP6525" s="1"/>
      <c r="AQ6525">
        <v>1</v>
      </c>
      <c r="AR6525" s="1"/>
      <c r="AS6525">
        <v>0</v>
      </c>
      <c r="AT6525" s="1">
        <v>19612</v>
      </c>
      <c r="AU6525" t="s">
        <v>79</v>
      </c>
      <c r="AV6525" t="s">
        <v>79</v>
      </c>
      <c r="AW6525" s="1">
        <v>40346</v>
      </c>
      <c r="AX6525" s="1">
        <v>40346</v>
      </c>
      <c r="AY6525" t="s">
        <v>79</v>
      </c>
      <c r="AZ6525" t="s">
        <v>79</v>
      </c>
      <c r="BA6525" t="s">
        <v>79</v>
      </c>
      <c r="BB6525">
        <v>0</v>
      </c>
      <c r="BC6525">
        <v>1</v>
      </c>
      <c r="BD6525" t="s">
        <v>82</v>
      </c>
      <c r="BE6525" t="s">
        <v>92</v>
      </c>
      <c r="BF6525" t="s">
        <v>382</v>
      </c>
      <c r="BG6525" t="s">
        <v>92</v>
      </c>
      <c r="BH6525" t="s">
        <v>382</v>
      </c>
      <c r="BI6525" t="s">
        <v>92</v>
      </c>
      <c r="BJ6525" t="s">
        <v>382</v>
      </c>
      <c r="BK6525" t="s">
        <v>6080</v>
      </c>
    </row>
    <row r="6526" spans="1:63" x14ac:dyDescent="0.2">
      <c r="A6526">
        <v>3792869</v>
      </c>
      <c r="B6526">
        <v>220</v>
      </c>
      <c r="C6526" s="1">
        <v>40334</v>
      </c>
      <c r="D6526">
        <v>22</v>
      </c>
      <c r="E6526">
        <v>2010</v>
      </c>
      <c r="F6526">
        <v>6800170010</v>
      </c>
      <c r="G6526">
        <v>1</v>
      </c>
      <c r="H6526">
        <v>26</v>
      </c>
      <c r="I6526">
        <v>1</v>
      </c>
      <c r="J6526" t="s">
        <v>96</v>
      </c>
      <c r="K6526">
        <v>170</v>
      </c>
      <c r="L6526">
        <v>68</v>
      </c>
      <c r="M6526">
        <v>1</v>
      </c>
      <c r="N6526">
        <v>1</v>
      </c>
      <c r="O6526" t="s">
        <v>1322</v>
      </c>
      <c r="P6526" t="s">
        <v>74</v>
      </c>
      <c r="Q6526">
        <v>5162</v>
      </c>
      <c r="R6526" t="s">
        <v>101</v>
      </c>
      <c r="S6526" t="s">
        <v>229</v>
      </c>
      <c r="T6526">
        <v>6</v>
      </c>
      <c r="U6526">
        <v>5</v>
      </c>
      <c r="V6526">
        <v>2</v>
      </c>
      <c r="W6526">
        <v>2</v>
      </c>
      <c r="X6526">
        <v>2</v>
      </c>
      <c r="Y6526">
        <v>2</v>
      </c>
      <c r="Z6526">
        <v>2</v>
      </c>
      <c r="AA6526">
        <v>2</v>
      </c>
      <c r="AB6526">
        <v>2</v>
      </c>
      <c r="AC6526">
        <v>2</v>
      </c>
      <c r="AD6526">
        <v>2</v>
      </c>
      <c r="AE6526">
        <v>2</v>
      </c>
      <c r="AF6526">
        <v>2</v>
      </c>
      <c r="AG6526">
        <v>1</v>
      </c>
      <c r="AH6526">
        <v>68</v>
      </c>
      <c r="AI6526">
        <v>1</v>
      </c>
      <c r="AJ6526">
        <v>68</v>
      </c>
      <c r="AK6526">
        <v>68001</v>
      </c>
      <c r="AL6526" s="1">
        <v>40334</v>
      </c>
      <c r="AM6526" s="1">
        <v>40331</v>
      </c>
      <c r="AN6526">
        <v>2</v>
      </c>
      <c r="AO6526">
        <v>1</v>
      </c>
      <c r="AP6526" s="1">
        <v>40334</v>
      </c>
      <c r="AQ6526">
        <v>1</v>
      </c>
      <c r="AR6526" s="1"/>
      <c r="AS6526">
        <v>0</v>
      </c>
      <c r="AT6526" s="1">
        <v>30926</v>
      </c>
      <c r="AU6526" t="s">
        <v>79</v>
      </c>
      <c r="AV6526" t="s">
        <v>79</v>
      </c>
      <c r="AW6526" s="1">
        <v>40336</v>
      </c>
      <c r="AX6526" s="1">
        <v>40336</v>
      </c>
      <c r="AY6526" t="s">
        <v>79</v>
      </c>
      <c r="AZ6526" t="s">
        <v>79</v>
      </c>
      <c r="BA6526" t="s">
        <v>79</v>
      </c>
      <c r="BB6526">
        <v>0</v>
      </c>
      <c r="BC6526">
        <v>1</v>
      </c>
      <c r="BD6526" t="s">
        <v>82</v>
      </c>
      <c r="BE6526" t="s">
        <v>92</v>
      </c>
      <c r="BF6526" t="s">
        <v>382</v>
      </c>
      <c r="BG6526" t="s">
        <v>92</v>
      </c>
      <c r="BH6526" t="s">
        <v>382</v>
      </c>
      <c r="BI6526" t="s">
        <v>92</v>
      </c>
      <c r="BJ6526" t="s">
        <v>382</v>
      </c>
      <c r="BK6526" t="s">
        <v>5732</v>
      </c>
    </row>
    <row r="6527" spans="1:63" x14ac:dyDescent="0.2">
      <c r="A6527">
        <v>3797684</v>
      </c>
      <c r="B6527">
        <v>220</v>
      </c>
      <c r="C6527" s="1">
        <v>40334</v>
      </c>
      <c r="D6527">
        <v>22</v>
      </c>
      <c r="E6527">
        <v>2010</v>
      </c>
      <c r="F6527">
        <v>6800170010</v>
      </c>
      <c r="G6527">
        <v>1</v>
      </c>
      <c r="H6527">
        <v>6</v>
      </c>
      <c r="I6527">
        <v>1</v>
      </c>
      <c r="J6527" t="s">
        <v>73</v>
      </c>
      <c r="K6527">
        <v>170</v>
      </c>
      <c r="L6527">
        <v>68</v>
      </c>
      <c r="M6527">
        <v>1</v>
      </c>
      <c r="N6527">
        <v>1</v>
      </c>
      <c r="O6527" t="s">
        <v>1322</v>
      </c>
      <c r="P6527" t="s">
        <v>74</v>
      </c>
      <c r="Q6527">
        <v>9997</v>
      </c>
      <c r="R6527" t="s">
        <v>101</v>
      </c>
      <c r="S6527" t="s">
        <v>229</v>
      </c>
      <c r="T6527">
        <v>6</v>
      </c>
      <c r="U6527">
        <v>5</v>
      </c>
      <c r="V6527">
        <v>2</v>
      </c>
      <c r="W6527">
        <v>2</v>
      </c>
      <c r="X6527">
        <v>2</v>
      </c>
      <c r="Y6527">
        <v>2</v>
      </c>
      <c r="Z6527">
        <v>2</v>
      </c>
      <c r="AA6527">
        <v>2</v>
      </c>
      <c r="AB6527">
        <v>2</v>
      </c>
      <c r="AC6527">
        <v>2</v>
      </c>
      <c r="AD6527">
        <v>2</v>
      </c>
      <c r="AE6527">
        <v>2</v>
      </c>
      <c r="AF6527">
        <v>2</v>
      </c>
      <c r="AG6527">
        <v>1</v>
      </c>
      <c r="AH6527">
        <v>68</v>
      </c>
      <c r="AI6527">
        <v>1</v>
      </c>
      <c r="AJ6527">
        <v>68</v>
      </c>
      <c r="AK6527">
        <v>68001</v>
      </c>
      <c r="AL6527" s="1">
        <v>40334</v>
      </c>
      <c r="AM6527" s="1">
        <v>40329</v>
      </c>
      <c r="AN6527">
        <v>2</v>
      </c>
      <c r="AO6527">
        <v>1</v>
      </c>
      <c r="AP6527" s="1">
        <v>40334</v>
      </c>
      <c r="AQ6527">
        <v>1</v>
      </c>
      <c r="AR6527" s="1"/>
      <c r="AS6527">
        <v>0</v>
      </c>
      <c r="AT6527" s="1">
        <v>38070</v>
      </c>
      <c r="AU6527" t="s">
        <v>79</v>
      </c>
      <c r="AV6527" t="s">
        <v>79</v>
      </c>
      <c r="AW6527" s="1">
        <v>40336</v>
      </c>
      <c r="AX6527" s="1">
        <v>40336</v>
      </c>
      <c r="AY6527" t="s">
        <v>79</v>
      </c>
      <c r="AZ6527" t="s">
        <v>79</v>
      </c>
      <c r="BA6527" t="s">
        <v>79</v>
      </c>
      <c r="BB6527">
        <v>0</v>
      </c>
      <c r="BC6527">
        <v>1</v>
      </c>
      <c r="BD6527" t="s">
        <v>82</v>
      </c>
      <c r="BE6527" t="s">
        <v>92</v>
      </c>
      <c r="BF6527" t="s">
        <v>382</v>
      </c>
      <c r="BG6527" t="s">
        <v>92</v>
      </c>
      <c r="BH6527" t="s">
        <v>382</v>
      </c>
      <c r="BI6527" t="s">
        <v>92</v>
      </c>
      <c r="BJ6527" t="s">
        <v>382</v>
      </c>
      <c r="BK6527" t="s">
        <v>5732</v>
      </c>
    </row>
    <row r="6528" spans="1:63" x14ac:dyDescent="0.2">
      <c r="A6528">
        <v>3801404</v>
      </c>
      <c r="B6528">
        <v>220</v>
      </c>
      <c r="C6528" s="1">
        <v>40410</v>
      </c>
      <c r="D6528">
        <v>33</v>
      </c>
      <c r="E6528">
        <v>2010</v>
      </c>
      <c r="F6528">
        <v>6800170010</v>
      </c>
      <c r="G6528">
        <v>1</v>
      </c>
      <c r="H6528">
        <v>13</v>
      </c>
      <c r="I6528">
        <v>1</v>
      </c>
      <c r="J6528" t="s">
        <v>73</v>
      </c>
      <c r="K6528">
        <v>170</v>
      </c>
      <c r="L6528">
        <v>68</v>
      </c>
      <c r="M6528">
        <v>276</v>
      </c>
      <c r="N6528">
        <v>1</v>
      </c>
      <c r="O6528" t="s">
        <v>1322</v>
      </c>
      <c r="P6528" t="s">
        <v>74</v>
      </c>
      <c r="Q6528">
        <v>9997</v>
      </c>
      <c r="R6528" t="s">
        <v>101</v>
      </c>
      <c r="S6528" t="s">
        <v>229</v>
      </c>
      <c r="T6528">
        <v>6</v>
      </c>
      <c r="U6528">
        <v>5</v>
      </c>
      <c r="V6528">
        <v>2</v>
      </c>
      <c r="W6528">
        <v>2</v>
      </c>
      <c r="X6528">
        <v>2</v>
      </c>
      <c r="Y6528">
        <v>2</v>
      </c>
      <c r="Z6528">
        <v>2</v>
      </c>
      <c r="AA6528">
        <v>2</v>
      </c>
      <c r="AB6528">
        <v>2</v>
      </c>
      <c r="AC6528">
        <v>2</v>
      </c>
      <c r="AD6528">
        <v>2</v>
      </c>
      <c r="AE6528">
        <v>2</v>
      </c>
      <c r="AF6528">
        <v>2</v>
      </c>
      <c r="AG6528">
        <v>1</v>
      </c>
      <c r="AH6528">
        <v>68</v>
      </c>
      <c r="AI6528">
        <v>276</v>
      </c>
      <c r="AJ6528">
        <v>68</v>
      </c>
      <c r="AK6528">
        <v>68001</v>
      </c>
      <c r="AL6528" s="1">
        <v>40410</v>
      </c>
      <c r="AM6528" s="1">
        <v>40405</v>
      </c>
      <c r="AN6528">
        <v>2</v>
      </c>
      <c r="AO6528">
        <v>2</v>
      </c>
      <c r="AP6528" s="1"/>
      <c r="AQ6528">
        <v>1</v>
      </c>
      <c r="AR6528" s="1"/>
      <c r="AS6528">
        <v>0</v>
      </c>
      <c r="AT6528" s="1">
        <v>35581</v>
      </c>
      <c r="AU6528" t="s">
        <v>79</v>
      </c>
      <c r="AV6528" t="s">
        <v>79</v>
      </c>
      <c r="AW6528" s="1">
        <v>40410</v>
      </c>
      <c r="AX6528" s="1">
        <v>40410</v>
      </c>
      <c r="AY6528" t="s">
        <v>79</v>
      </c>
      <c r="AZ6528" t="s">
        <v>79</v>
      </c>
      <c r="BA6528" t="s">
        <v>79</v>
      </c>
      <c r="BB6528">
        <v>0</v>
      </c>
      <c r="BC6528">
        <v>1</v>
      </c>
      <c r="BD6528" t="s">
        <v>82</v>
      </c>
      <c r="BE6528" t="s">
        <v>92</v>
      </c>
      <c r="BF6528" t="s">
        <v>346</v>
      </c>
      <c r="BG6528" t="s">
        <v>92</v>
      </c>
      <c r="BH6528" t="s">
        <v>346</v>
      </c>
      <c r="BI6528" t="s">
        <v>92</v>
      </c>
      <c r="BJ6528" t="s">
        <v>382</v>
      </c>
      <c r="BK6528" t="s">
        <v>5732</v>
      </c>
    </row>
    <row r="6529" spans="1:63" x14ac:dyDescent="0.2">
      <c r="A6529">
        <v>3562666</v>
      </c>
      <c r="B6529">
        <v>220</v>
      </c>
      <c r="C6529" s="1">
        <v>40341</v>
      </c>
      <c r="D6529">
        <v>23</v>
      </c>
      <c r="E6529">
        <v>2010</v>
      </c>
      <c r="F6529">
        <v>6800170010</v>
      </c>
      <c r="G6529">
        <v>1</v>
      </c>
      <c r="H6529">
        <v>68</v>
      </c>
      <c r="I6529">
        <v>1</v>
      </c>
      <c r="J6529" t="s">
        <v>73</v>
      </c>
      <c r="K6529">
        <v>170</v>
      </c>
      <c r="L6529">
        <v>68</v>
      </c>
      <c r="M6529">
        <v>547</v>
      </c>
      <c r="N6529">
        <v>3</v>
      </c>
      <c r="O6529" t="s">
        <v>74</v>
      </c>
      <c r="P6529" t="s">
        <v>74</v>
      </c>
      <c r="Q6529">
        <v>2313</v>
      </c>
      <c r="R6529" t="s">
        <v>101</v>
      </c>
      <c r="S6529" t="s">
        <v>229</v>
      </c>
      <c r="T6529">
        <v>6</v>
      </c>
      <c r="U6529">
        <v>5</v>
      </c>
      <c r="V6529">
        <v>2</v>
      </c>
      <c r="W6529">
        <v>2</v>
      </c>
      <c r="X6529">
        <v>2</v>
      </c>
      <c r="Y6529">
        <v>2</v>
      </c>
      <c r="Z6529">
        <v>2</v>
      </c>
      <c r="AA6529">
        <v>2</v>
      </c>
      <c r="AB6529">
        <v>2</v>
      </c>
      <c r="AC6529">
        <v>2</v>
      </c>
      <c r="AD6529">
        <v>2</v>
      </c>
      <c r="AE6529">
        <v>2</v>
      </c>
      <c r="AF6529">
        <v>2</v>
      </c>
      <c r="AG6529">
        <v>1</v>
      </c>
      <c r="AH6529">
        <v>68</v>
      </c>
      <c r="AI6529">
        <v>547</v>
      </c>
      <c r="AJ6529">
        <v>68</v>
      </c>
      <c r="AK6529">
        <v>68001</v>
      </c>
      <c r="AL6529" s="1">
        <v>40341</v>
      </c>
      <c r="AM6529" s="1">
        <v>40335</v>
      </c>
      <c r="AN6529">
        <v>2</v>
      </c>
      <c r="AO6529">
        <v>1</v>
      </c>
      <c r="AP6529" s="1">
        <v>40341</v>
      </c>
      <c r="AQ6529">
        <v>1</v>
      </c>
      <c r="AR6529" s="1"/>
      <c r="AS6529">
        <v>0</v>
      </c>
      <c r="AT6529" s="1">
        <v>15568</v>
      </c>
      <c r="AU6529" t="s">
        <v>79</v>
      </c>
      <c r="AV6529" t="s">
        <v>79</v>
      </c>
      <c r="AW6529" s="1">
        <v>40343</v>
      </c>
      <c r="AX6529" s="1">
        <v>40343</v>
      </c>
      <c r="AY6529" t="s">
        <v>79</v>
      </c>
      <c r="AZ6529" t="s">
        <v>79</v>
      </c>
      <c r="BA6529" t="s">
        <v>79</v>
      </c>
      <c r="BB6529">
        <v>0</v>
      </c>
      <c r="BC6529">
        <v>1</v>
      </c>
      <c r="BD6529" t="s">
        <v>82</v>
      </c>
      <c r="BE6529" t="s">
        <v>92</v>
      </c>
      <c r="BF6529" t="s">
        <v>93</v>
      </c>
      <c r="BG6529" t="s">
        <v>92</v>
      </c>
      <c r="BH6529" t="s">
        <v>93</v>
      </c>
      <c r="BI6529" t="s">
        <v>92</v>
      </c>
      <c r="BJ6529" t="s">
        <v>382</v>
      </c>
      <c r="BK6529" t="s">
        <v>5732</v>
      </c>
    </row>
    <row r="6530" spans="1:63" x14ac:dyDescent="0.2">
      <c r="A6530">
        <v>3562993</v>
      </c>
      <c r="B6530">
        <v>220</v>
      </c>
      <c r="C6530" s="1">
        <v>40276</v>
      </c>
      <c r="D6530">
        <v>14</v>
      </c>
      <c r="E6530">
        <v>2010</v>
      </c>
      <c r="F6530">
        <v>6829600719</v>
      </c>
      <c r="G6530">
        <v>1</v>
      </c>
      <c r="H6530">
        <v>32</v>
      </c>
      <c r="I6530">
        <v>1</v>
      </c>
      <c r="J6530" t="s">
        <v>96</v>
      </c>
      <c r="K6530">
        <v>170</v>
      </c>
      <c r="L6530">
        <v>68</v>
      </c>
      <c r="M6530">
        <v>296</v>
      </c>
      <c r="N6530">
        <v>3</v>
      </c>
      <c r="O6530" t="s">
        <v>74</v>
      </c>
      <c r="P6530" t="s">
        <v>74</v>
      </c>
      <c r="Q6530">
        <v>6111</v>
      </c>
      <c r="R6530" t="s">
        <v>86</v>
      </c>
      <c r="S6530" t="s">
        <v>4251</v>
      </c>
      <c r="T6530">
        <v>6</v>
      </c>
      <c r="U6530">
        <v>5</v>
      </c>
      <c r="V6530">
        <v>2</v>
      </c>
      <c r="W6530">
        <v>2</v>
      </c>
      <c r="X6530">
        <v>2</v>
      </c>
      <c r="Y6530">
        <v>2</v>
      </c>
      <c r="Z6530">
        <v>2</v>
      </c>
      <c r="AA6530">
        <v>2</v>
      </c>
      <c r="AB6530">
        <v>2</v>
      </c>
      <c r="AC6530">
        <v>2</v>
      </c>
      <c r="AD6530">
        <v>2</v>
      </c>
      <c r="AE6530">
        <v>2</v>
      </c>
      <c r="AF6530">
        <v>2</v>
      </c>
      <c r="AG6530">
        <v>1</v>
      </c>
      <c r="AH6530">
        <v>68</v>
      </c>
      <c r="AI6530">
        <v>296</v>
      </c>
      <c r="AJ6530">
        <v>68</v>
      </c>
      <c r="AK6530">
        <v>68296</v>
      </c>
      <c r="AL6530" s="1">
        <v>40276</v>
      </c>
      <c r="AM6530" s="1">
        <v>40275</v>
      </c>
      <c r="AN6530">
        <v>3</v>
      </c>
      <c r="AO6530">
        <v>1</v>
      </c>
      <c r="AP6530" s="1">
        <v>40276</v>
      </c>
      <c r="AQ6530">
        <v>1</v>
      </c>
      <c r="AR6530" s="1"/>
      <c r="AS6530">
        <v>0</v>
      </c>
      <c r="AT6530" s="1">
        <v>28671</v>
      </c>
      <c r="AU6530" t="s">
        <v>79</v>
      </c>
      <c r="AV6530" t="s">
        <v>79</v>
      </c>
      <c r="AW6530" s="1">
        <v>40282</v>
      </c>
      <c r="AX6530" s="1">
        <v>40282</v>
      </c>
      <c r="AY6530" t="s">
        <v>79</v>
      </c>
      <c r="AZ6530" t="s">
        <v>79</v>
      </c>
      <c r="BA6530" t="s">
        <v>79</v>
      </c>
      <c r="BB6530">
        <v>1</v>
      </c>
      <c r="BC6530">
        <v>1</v>
      </c>
      <c r="BD6530" t="s">
        <v>82</v>
      </c>
      <c r="BE6530" t="s">
        <v>92</v>
      </c>
      <c r="BF6530" t="s">
        <v>3422</v>
      </c>
      <c r="BG6530" t="s">
        <v>92</v>
      </c>
      <c r="BH6530" t="s">
        <v>3422</v>
      </c>
      <c r="BI6530" t="s">
        <v>92</v>
      </c>
      <c r="BJ6530" t="s">
        <v>3422</v>
      </c>
      <c r="BK6530" t="s">
        <v>4278</v>
      </c>
    </row>
    <row r="6531" spans="1:63" x14ac:dyDescent="0.2">
      <c r="A6531">
        <v>3094456</v>
      </c>
      <c r="B6531">
        <v>220</v>
      </c>
      <c r="C6531" s="1">
        <v>40455</v>
      </c>
      <c r="D6531">
        <v>39</v>
      </c>
      <c r="E6531">
        <v>2010</v>
      </c>
      <c r="F6531">
        <v>6867900793</v>
      </c>
      <c r="G6531">
        <v>1</v>
      </c>
      <c r="H6531">
        <v>49</v>
      </c>
      <c r="I6531">
        <v>1</v>
      </c>
      <c r="J6531" t="s">
        <v>96</v>
      </c>
      <c r="K6531">
        <v>170</v>
      </c>
      <c r="L6531">
        <v>68</v>
      </c>
      <c r="M6531">
        <v>679</v>
      </c>
      <c r="N6531">
        <v>3</v>
      </c>
      <c r="O6531" t="s">
        <v>74</v>
      </c>
      <c r="P6531" t="s">
        <v>74</v>
      </c>
      <c r="Q6531">
        <v>6112</v>
      </c>
      <c r="R6531" t="s">
        <v>77</v>
      </c>
      <c r="S6531" t="s">
        <v>4836</v>
      </c>
      <c r="T6531">
        <v>6</v>
      </c>
      <c r="U6531">
        <v>5</v>
      </c>
      <c r="V6531">
        <v>2</v>
      </c>
      <c r="W6531">
        <v>2</v>
      </c>
      <c r="X6531">
        <v>2</v>
      </c>
      <c r="Y6531">
        <v>2</v>
      </c>
      <c r="Z6531">
        <v>2</v>
      </c>
      <c r="AA6531">
        <v>2</v>
      </c>
      <c r="AB6531">
        <v>2</v>
      </c>
      <c r="AC6531">
        <v>2</v>
      </c>
      <c r="AD6531">
        <v>2</v>
      </c>
      <c r="AE6531">
        <v>2</v>
      </c>
      <c r="AF6531">
        <v>2</v>
      </c>
      <c r="AG6531">
        <v>1</v>
      </c>
      <c r="AH6531">
        <v>68</v>
      </c>
      <c r="AI6531">
        <v>679</v>
      </c>
      <c r="AJ6531">
        <v>68</v>
      </c>
      <c r="AK6531">
        <v>68679</v>
      </c>
      <c r="AL6531" s="1">
        <v>40455</v>
      </c>
      <c r="AM6531" s="1">
        <v>40449</v>
      </c>
      <c r="AN6531">
        <v>2</v>
      </c>
      <c r="AO6531">
        <v>1</v>
      </c>
      <c r="AP6531" s="1">
        <v>40455</v>
      </c>
      <c r="AQ6531">
        <v>1</v>
      </c>
      <c r="AR6531" s="1"/>
      <c r="AS6531">
        <v>0</v>
      </c>
      <c r="AT6531" s="1">
        <v>22405</v>
      </c>
      <c r="AU6531" t="s">
        <v>79</v>
      </c>
      <c r="AV6531" t="s">
        <v>79</v>
      </c>
      <c r="AW6531" s="1">
        <v>40455</v>
      </c>
      <c r="AX6531" s="1">
        <v>40455</v>
      </c>
      <c r="AY6531" t="s">
        <v>79</v>
      </c>
      <c r="AZ6531" t="s">
        <v>79</v>
      </c>
      <c r="BA6531" t="s">
        <v>79</v>
      </c>
      <c r="BB6531">
        <v>0</v>
      </c>
      <c r="BC6531">
        <v>1</v>
      </c>
      <c r="BD6531" t="s">
        <v>82</v>
      </c>
      <c r="BE6531" t="s">
        <v>92</v>
      </c>
      <c r="BF6531" t="s">
        <v>1197</v>
      </c>
      <c r="BG6531" t="s">
        <v>92</v>
      </c>
      <c r="BH6531" t="s">
        <v>1197</v>
      </c>
      <c r="BI6531" t="s">
        <v>92</v>
      </c>
      <c r="BJ6531" t="s">
        <v>1197</v>
      </c>
      <c r="BK6531" t="s">
        <v>2243</v>
      </c>
    </row>
    <row r="6532" spans="1:63" x14ac:dyDescent="0.2">
      <c r="A6532">
        <v>3103618</v>
      </c>
      <c r="B6532">
        <v>220</v>
      </c>
      <c r="C6532" s="1">
        <v>40316</v>
      </c>
      <c r="D6532">
        <v>19</v>
      </c>
      <c r="E6532">
        <v>2010</v>
      </c>
      <c r="F6532">
        <v>6867900973</v>
      </c>
      <c r="G6532">
        <v>2</v>
      </c>
      <c r="H6532">
        <v>43</v>
      </c>
      <c r="I6532">
        <v>1</v>
      </c>
      <c r="J6532" t="s">
        <v>73</v>
      </c>
      <c r="K6532">
        <v>170</v>
      </c>
      <c r="L6532">
        <v>68</v>
      </c>
      <c r="M6532">
        <v>167</v>
      </c>
      <c r="N6532">
        <v>1</v>
      </c>
      <c r="O6532" t="s">
        <v>74</v>
      </c>
      <c r="P6532" t="s">
        <v>74</v>
      </c>
      <c r="Q6532">
        <v>9996</v>
      </c>
      <c r="R6532" t="s">
        <v>86</v>
      </c>
      <c r="S6532" t="s">
        <v>5069</v>
      </c>
      <c r="T6532">
        <v>6</v>
      </c>
      <c r="U6532">
        <v>5</v>
      </c>
      <c r="V6532">
        <v>2</v>
      </c>
      <c r="W6532">
        <v>2</v>
      </c>
      <c r="X6532">
        <v>2</v>
      </c>
      <c r="Y6532">
        <v>2</v>
      </c>
      <c r="Z6532">
        <v>2</v>
      </c>
      <c r="AA6532">
        <v>2</v>
      </c>
      <c r="AB6532">
        <v>2</v>
      </c>
      <c r="AC6532">
        <v>2</v>
      </c>
      <c r="AD6532">
        <v>2</v>
      </c>
      <c r="AE6532">
        <v>2</v>
      </c>
      <c r="AF6532">
        <v>2</v>
      </c>
      <c r="AG6532">
        <v>1</v>
      </c>
      <c r="AH6532">
        <v>68</v>
      </c>
      <c r="AI6532">
        <v>167</v>
      </c>
      <c r="AJ6532">
        <v>68</v>
      </c>
      <c r="AK6532">
        <v>68679</v>
      </c>
      <c r="AL6532" s="1">
        <v>40316</v>
      </c>
      <c r="AM6532" s="1">
        <v>40312</v>
      </c>
      <c r="AN6532">
        <v>2</v>
      </c>
      <c r="AO6532">
        <v>1</v>
      </c>
      <c r="AP6532" s="1">
        <v>40316</v>
      </c>
      <c r="AQ6532">
        <v>1</v>
      </c>
      <c r="AR6532" s="1"/>
      <c r="AS6532">
        <v>3</v>
      </c>
      <c r="AT6532" s="1">
        <v>24725</v>
      </c>
      <c r="AU6532" t="s">
        <v>79</v>
      </c>
      <c r="AV6532" t="s">
        <v>79</v>
      </c>
      <c r="AW6532" s="1">
        <v>40316</v>
      </c>
      <c r="AX6532" s="1">
        <v>40316</v>
      </c>
      <c r="AY6532" t="s">
        <v>79</v>
      </c>
      <c r="AZ6532" t="s">
        <v>79</v>
      </c>
      <c r="BA6532" t="s">
        <v>79</v>
      </c>
      <c r="BB6532">
        <v>1</v>
      </c>
      <c r="BC6532">
        <v>1</v>
      </c>
      <c r="BD6532" t="s">
        <v>82</v>
      </c>
      <c r="BE6532" t="s">
        <v>92</v>
      </c>
      <c r="BF6532" t="s">
        <v>2063</v>
      </c>
      <c r="BG6532" t="s">
        <v>92</v>
      </c>
      <c r="BH6532" t="s">
        <v>2063</v>
      </c>
      <c r="BI6532" t="s">
        <v>92</v>
      </c>
      <c r="BJ6532" t="s">
        <v>1197</v>
      </c>
      <c r="BK6532" t="s">
        <v>5654</v>
      </c>
    </row>
    <row r="6533" spans="1:63" x14ac:dyDescent="0.2">
      <c r="A6533">
        <v>3103571</v>
      </c>
      <c r="B6533">
        <v>220</v>
      </c>
      <c r="C6533" s="1">
        <v>40273</v>
      </c>
      <c r="D6533">
        <v>13</v>
      </c>
      <c r="E6533">
        <v>2010</v>
      </c>
      <c r="F6533">
        <v>6867900973</v>
      </c>
      <c r="G6533">
        <v>2</v>
      </c>
      <c r="H6533">
        <v>13</v>
      </c>
      <c r="I6533">
        <v>1</v>
      </c>
      <c r="J6533" t="s">
        <v>96</v>
      </c>
      <c r="K6533">
        <v>170</v>
      </c>
      <c r="L6533">
        <v>68</v>
      </c>
      <c r="M6533">
        <v>679</v>
      </c>
      <c r="N6533">
        <v>1</v>
      </c>
      <c r="O6533" t="s">
        <v>74</v>
      </c>
      <c r="P6533" t="s">
        <v>74</v>
      </c>
      <c r="Q6533">
        <v>9997</v>
      </c>
      <c r="R6533" t="s">
        <v>77</v>
      </c>
      <c r="S6533" t="s">
        <v>4836</v>
      </c>
      <c r="T6533">
        <v>6</v>
      </c>
      <c r="U6533">
        <v>5</v>
      </c>
      <c r="V6533">
        <v>2</v>
      </c>
      <c r="W6533">
        <v>2</v>
      </c>
      <c r="X6533">
        <v>2</v>
      </c>
      <c r="Y6533">
        <v>2</v>
      </c>
      <c r="Z6533">
        <v>2</v>
      </c>
      <c r="AA6533">
        <v>2</v>
      </c>
      <c r="AB6533">
        <v>2</v>
      </c>
      <c r="AC6533">
        <v>2</v>
      </c>
      <c r="AD6533">
        <v>2</v>
      </c>
      <c r="AE6533">
        <v>2</v>
      </c>
      <c r="AF6533">
        <v>2</v>
      </c>
      <c r="AG6533">
        <v>1</v>
      </c>
      <c r="AH6533">
        <v>68</v>
      </c>
      <c r="AI6533">
        <v>679</v>
      </c>
      <c r="AJ6533">
        <v>68</v>
      </c>
      <c r="AK6533">
        <v>68679</v>
      </c>
      <c r="AL6533" s="1">
        <v>40273</v>
      </c>
      <c r="AM6533" s="1">
        <v>40266</v>
      </c>
      <c r="AN6533">
        <v>2</v>
      </c>
      <c r="AO6533">
        <v>1</v>
      </c>
      <c r="AP6533" s="1">
        <v>40273</v>
      </c>
      <c r="AQ6533">
        <v>1</v>
      </c>
      <c r="AR6533" s="1"/>
      <c r="AS6533">
        <v>3</v>
      </c>
      <c r="AT6533" s="1">
        <v>35611</v>
      </c>
      <c r="AU6533" t="s">
        <v>79</v>
      </c>
      <c r="AV6533" t="s">
        <v>79</v>
      </c>
      <c r="AW6533" s="1">
        <v>40273</v>
      </c>
      <c r="AX6533" s="1">
        <v>40273</v>
      </c>
      <c r="AY6533" t="s">
        <v>79</v>
      </c>
      <c r="AZ6533" t="s">
        <v>79</v>
      </c>
      <c r="BA6533" t="s">
        <v>79</v>
      </c>
      <c r="BB6533">
        <v>1</v>
      </c>
      <c r="BC6533">
        <v>1</v>
      </c>
      <c r="BD6533" t="s">
        <v>82</v>
      </c>
      <c r="BE6533" t="s">
        <v>92</v>
      </c>
      <c r="BF6533" t="s">
        <v>1197</v>
      </c>
      <c r="BG6533" t="s">
        <v>92</v>
      </c>
      <c r="BH6533" t="s">
        <v>1197</v>
      </c>
      <c r="BI6533" t="s">
        <v>92</v>
      </c>
      <c r="BJ6533" t="s">
        <v>1197</v>
      </c>
      <c r="BK6533" t="s">
        <v>5654</v>
      </c>
    </row>
    <row r="6534" spans="1:63" x14ac:dyDescent="0.2">
      <c r="A6534">
        <v>3103581</v>
      </c>
      <c r="B6534">
        <v>220</v>
      </c>
      <c r="C6534" s="1">
        <v>40260</v>
      </c>
      <c r="D6534">
        <v>10</v>
      </c>
      <c r="E6534">
        <v>2010</v>
      </c>
      <c r="F6534">
        <v>6867900973</v>
      </c>
      <c r="G6534">
        <v>2</v>
      </c>
      <c r="H6534">
        <v>17</v>
      </c>
      <c r="I6534">
        <v>1</v>
      </c>
      <c r="J6534" t="s">
        <v>96</v>
      </c>
      <c r="K6534">
        <v>170</v>
      </c>
      <c r="L6534">
        <v>68</v>
      </c>
      <c r="M6534">
        <v>217</v>
      </c>
      <c r="N6534">
        <v>1</v>
      </c>
      <c r="O6534" t="s">
        <v>74</v>
      </c>
      <c r="P6534" t="s">
        <v>74</v>
      </c>
      <c r="Q6534">
        <v>9997</v>
      </c>
      <c r="R6534" t="s">
        <v>77</v>
      </c>
      <c r="S6534" t="s">
        <v>78</v>
      </c>
      <c r="T6534">
        <v>6</v>
      </c>
      <c r="U6534">
        <v>5</v>
      </c>
      <c r="V6534">
        <v>2</v>
      </c>
      <c r="W6534">
        <v>2</v>
      </c>
      <c r="X6534">
        <v>2</v>
      </c>
      <c r="Y6534">
        <v>2</v>
      </c>
      <c r="Z6534">
        <v>2</v>
      </c>
      <c r="AA6534">
        <v>2</v>
      </c>
      <c r="AB6534">
        <v>2</v>
      </c>
      <c r="AC6534">
        <v>2</v>
      </c>
      <c r="AD6534">
        <v>2</v>
      </c>
      <c r="AE6534">
        <v>2</v>
      </c>
      <c r="AF6534">
        <v>2</v>
      </c>
      <c r="AG6534">
        <v>1</v>
      </c>
      <c r="AH6534">
        <v>68</v>
      </c>
      <c r="AI6534">
        <v>217</v>
      </c>
      <c r="AJ6534">
        <v>68</v>
      </c>
      <c r="AK6534">
        <v>68679</v>
      </c>
      <c r="AL6534" s="1">
        <v>40260</v>
      </c>
      <c r="AM6534" s="1">
        <v>40249</v>
      </c>
      <c r="AN6534">
        <v>2</v>
      </c>
      <c r="AO6534">
        <v>1</v>
      </c>
      <c r="AP6534" s="1">
        <v>40260</v>
      </c>
      <c r="AQ6534">
        <v>1</v>
      </c>
      <c r="AR6534" s="1"/>
      <c r="AS6534">
        <v>3</v>
      </c>
      <c r="AT6534" s="1">
        <v>34116</v>
      </c>
      <c r="AU6534" t="s">
        <v>79</v>
      </c>
      <c r="AV6534" t="s">
        <v>79</v>
      </c>
      <c r="AW6534" s="1">
        <v>40260</v>
      </c>
      <c r="AX6534" s="1">
        <v>40260</v>
      </c>
      <c r="AY6534" t="s">
        <v>79</v>
      </c>
      <c r="AZ6534" t="s">
        <v>79</v>
      </c>
      <c r="BA6534" t="s">
        <v>79</v>
      </c>
      <c r="BB6534">
        <v>1</v>
      </c>
      <c r="BC6534">
        <v>1</v>
      </c>
      <c r="BD6534" t="s">
        <v>82</v>
      </c>
      <c r="BE6534" t="s">
        <v>92</v>
      </c>
      <c r="BF6534" t="s">
        <v>2104</v>
      </c>
      <c r="BG6534" t="s">
        <v>92</v>
      </c>
      <c r="BH6534" t="s">
        <v>2104</v>
      </c>
      <c r="BI6534" t="s">
        <v>92</v>
      </c>
      <c r="BJ6534" t="s">
        <v>1197</v>
      </c>
      <c r="BK6534" t="s">
        <v>5654</v>
      </c>
    </row>
    <row r="6535" spans="1:63" x14ac:dyDescent="0.2">
      <c r="A6535">
        <v>3103855</v>
      </c>
      <c r="B6535">
        <v>220</v>
      </c>
      <c r="C6535" s="1">
        <v>40308</v>
      </c>
      <c r="D6535">
        <v>18</v>
      </c>
      <c r="E6535">
        <v>2010</v>
      </c>
      <c r="F6535">
        <v>6867900973</v>
      </c>
      <c r="G6535">
        <v>2</v>
      </c>
      <c r="H6535">
        <v>24</v>
      </c>
      <c r="I6535">
        <v>1</v>
      </c>
      <c r="J6535" t="s">
        <v>96</v>
      </c>
      <c r="K6535">
        <v>170</v>
      </c>
      <c r="L6535">
        <v>68</v>
      </c>
      <c r="M6535">
        <v>679</v>
      </c>
      <c r="N6535">
        <v>1</v>
      </c>
      <c r="O6535" t="s">
        <v>74</v>
      </c>
      <c r="P6535" t="s">
        <v>74</v>
      </c>
      <c r="Q6535">
        <v>8284</v>
      </c>
      <c r="R6535" t="s">
        <v>112</v>
      </c>
      <c r="S6535" t="s">
        <v>79</v>
      </c>
      <c r="T6535">
        <v>6</v>
      </c>
      <c r="U6535">
        <v>5</v>
      </c>
      <c r="V6535">
        <v>2</v>
      </c>
      <c r="W6535">
        <v>2</v>
      </c>
      <c r="X6535">
        <v>2</v>
      </c>
      <c r="Y6535">
        <v>2</v>
      </c>
      <c r="Z6535">
        <v>2</v>
      </c>
      <c r="AA6535">
        <v>2</v>
      </c>
      <c r="AB6535">
        <v>2</v>
      </c>
      <c r="AC6535">
        <v>2</v>
      </c>
      <c r="AD6535">
        <v>2</v>
      </c>
      <c r="AE6535">
        <v>2</v>
      </c>
      <c r="AF6535">
        <v>2</v>
      </c>
      <c r="AG6535">
        <v>1</v>
      </c>
      <c r="AH6535">
        <v>68</v>
      </c>
      <c r="AI6535">
        <v>679</v>
      </c>
      <c r="AJ6535">
        <v>68</v>
      </c>
      <c r="AK6535">
        <v>68679</v>
      </c>
      <c r="AL6535" s="1">
        <v>40308</v>
      </c>
      <c r="AM6535" s="1">
        <v>40300</v>
      </c>
      <c r="AN6535">
        <v>2</v>
      </c>
      <c r="AO6535">
        <v>1</v>
      </c>
      <c r="AP6535" s="1">
        <v>40308</v>
      </c>
      <c r="AQ6535">
        <v>1</v>
      </c>
      <c r="AR6535" s="1"/>
      <c r="AS6535">
        <v>3</v>
      </c>
      <c r="AT6535" s="1">
        <v>31446</v>
      </c>
      <c r="AU6535" t="s">
        <v>79</v>
      </c>
      <c r="AV6535" t="s">
        <v>79</v>
      </c>
      <c r="AW6535" s="1">
        <v>40308</v>
      </c>
      <c r="AX6535" s="1">
        <v>40308</v>
      </c>
      <c r="AY6535" t="s">
        <v>79</v>
      </c>
      <c r="AZ6535" t="s">
        <v>79</v>
      </c>
      <c r="BA6535" t="s">
        <v>79</v>
      </c>
      <c r="BB6535">
        <v>1</v>
      </c>
      <c r="BC6535">
        <v>1</v>
      </c>
      <c r="BD6535" t="s">
        <v>82</v>
      </c>
      <c r="BE6535" t="s">
        <v>92</v>
      </c>
      <c r="BF6535" t="s">
        <v>1197</v>
      </c>
      <c r="BG6535" t="s">
        <v>92</v>
      </c>
      <c r="BH6535" t="s">
        <v>1197</v>
      </c>
      <c r="BI6535" t="s">
        <v>92</v>
      </c>
      <c r="BJ6535" t="s">
        <v>1197</v>
      </c>
      <c r="BK6535" t="s">
        <v>5654</v>
      </c>
    </row>
    <row r="6536" spans="1:63" x14ac:dyDescent="0.2">
      <c r="A6536">
        <v>3103877</v>
      </c>
      <c r="B6536">
        <v>220</v>
      </c>
      <c r="C6536" s="1">
        <v>40238</v>
      </c>
      <c r="D6536">
        <v>7</v>
      </c>
      <c r="E6536">
        <v>2010</v>
      </c>
      <c r="F6536">
        <v>6867900973</v>
      </c>
      <c r="G6536">
        <v>2</v>
      </c>
      <c r="H6536">
        <v>19</v>
      </c>
      <c r="I6536">
        <v>1</v>
      </c>
      <c r="J6536" t="s">
        <v>96</v>
      </c>
      <c r="K6536">
        <v>170</v>
      </c>
      <c r="L6536">
        <v>68</v>
      </c>
      <c r="M6536">
        <v>679</v>
      </c>
      <c r="N6536">
        <v>1</v>
      </c>
      <c r="O6536" t="s">
        <v>74</v>
      </c>
      <c r="P6536" t="s">
        <v>74</v>
      </c>
      <c r="Q6536">
        <v>4132</v>
      </c>
      <c r="R6536" t="s">
        <v>77</v>
      </c>
      <c r="S6536" t="s">
        <v>5211</v>
      </c>
      <c r="T6536">
        <v>6</v>
      </c>
      <c r="U6536">
        <v>5</v>
      </c>
      <c r="V6536">
        <v>2</v>
      </c>
      <c r="W6536">
        <v>2</v>
      </c>
      <c r="X6536">
        <v>2</v>
      </c>
      <c r="Y6536">
        <v>2</v>
      </c>
      <c r="Z6536">
        <v>2</v>
      </c>
      <c r="AA6536">
        <v>2</v>
      </c>
      <c r="AB6536">
        <v>2</v>
      </c>
      <c r="AC6536">
        <v>2</v>
      </c>
      <c r="AD6536">
        <v>2</v>
      </c>
      <c r="AE6536">
        <v>2</v>
      </c>
      <c r="AF6536">
        <v>2</v>
      </c>
      <c r="AG6536">
        <v>1</v>
      </c>
      <c r="AH6536">
        <v>68</v>
      </c>
      <c r="AI6536">
        <v>679</v>
      </c>
      <c r="AJ6536">
        <v>68</v>
      </c>
      <c r="AK6536">
        <v>68679</v>
      </c>
      <c r="AL6536" s="1">
        <v>40238</v>
      </c>
      <c r="AM6536" s="1">
        <v>40226</v>
      </c>
      <c r="AN6536">
        <v>2</v>
      </c>
      <c r="AO6536">
        <v>1</v>
      </c>
      <c r="AP6536" s="1">
        <v>40238</v>
      </c>
      <c r="AQ6536">
        <v>1</v>
      </c>
      <c r="AR6536" s="1"/>
      <c r="AS6536">
        <v>0</v>
      </c>
      <c r="AT6536" s="1">
        <v>33508</v>
      </c>
      <c r="AU6536" t="s">
        <v>79</v>
      </c>
      <c r="AV6536" t="s">
        <v>79</v>
      </c>
      <c r="AW6536" s="1">
        <v>40238</v>
      </c>
      <c r="AX6536" s="1">
        <v>40238</v>
      </c>
      <c r="AY6536" t="s">
        <v>79</v>
      </c>
      <c r="AZ6536" t="s">
        <v>79</v>
      </c>
      <c r="BA6536" t="s">
        <v>79</v>
      </c>
      <c r="BB6536">
        <v>0</v>
      </c>
      <c r="BC6536">
        <v>1</v>
      </c>
      <c r="BD6536" t="s">
        <v>82</v>
      </c>
      <c r="BE6536" t="s">
        <v>92</v>
      </c>
      <c r="BF6536" t="s">
        <v>1197</v>
      </c>
      <c r="BG6536" t="s">
        <v>92</v>
      </c>
      <c r="BH6536" t="s">
        <v>1197</v>
      </c>
      <c r="BI6536" t="s">
        <v>92</v>
      </c>
      <c r="BJ6536" t="s">
        <v>1197</v>
      </c>
      <c r="BK6536" t="s">
        <v>5654</v>
      </c>
    </row>
    <row r="6537" spans="1:63" x14ac:dyDescent="0.2">
      <c r="A6537">
        <v>3103907</v>
      </c>
      <c r="B6537">
        <v>220</v>
      </c>
      <c r="C6537" s="1">
        <v>40210</v>
      </c>
      <c r="D6537">
        <v>4</v>
      </c>
      <c r="E6537">
        <v>2010</v>
      </c>
      <c r="F6537">
        <v>6867900973</v>
      </c>
      <c r="G6537">
        <v>2</v>
      </c>
      <c r="H6537">
        <v>30</v>
      </c>
      <c r="I6537">
        <v>1</v>
      </c>
      <c r="J6537" t="s">
        <v>96</v>
      </c>
      <c r="K6537">
        <v>170</v>
      </c>
      <c r="L6537">
        <v>68</v>
      </c>
      <c r="M6537">
        <v>679</v>
      </c>
      <c r="N6537">
        <v>1</v>
      </c>
      <c r="O6537" t="s">
        <v>74</v>
      </c>
      <c r="P6537" t="s">
        <v>74</v>
      </c>
      <c r="Q6537">
        <v>6114</v>
      </c>
      <c r="R6537" t="s">
        <v>86</v>
      </c>
      <c r="S6537" t="s">
        <v>5069</v>
      </c>
      <c r="T6537">
        <v>6</v>
      </c>
      <c r="U6537">
        <v>5</v>
      </c>
      <c r="V6537">
        <v>2</v>
      </c>
      <c r="W6537">
        <v>2</v>
      </c>
      <c r="X6537">
        <v>2</v>
      </c>
      <c r="Y6537">
        <v>2</v>
      </c>
      <c r="Z6537">
        <v>2</v>
      </c>
      <c r="AA6537">
        <v>2</v>
      </c>
      <c r="AB6537">
        <v>2</v>
      </c>
      <c r="AC6537">
        <v>2</v>
      </c>
      <c r="AD6537">
        <v>2</v>
      </c>
      <c r="AE6537">
        <v>2</v>
      </c>
      <c r="AF6537">
        <v>2</v>
      </c>
      <c r="AG6537">
        <v>1</v>
      </c>
      <c r="AH6537">
        <v>68</v>
      </c>
      <c r="AI6537">
        <v>679</v>
      </c>
      <c r="AJ6537">
        <v>68</v>
      </c>
      <c r="AK6537">
        <v>68679</v>
      </c>
      <c r="AL6537" s="1">
        <v>40210</v>
      </c>
      <c r="AM6537" s="1">
        <v>40205</v>
      </c>
      <c r="AN6537">
        <v>2</v>
      </c>
      <c r="AO6537">
        <v>1</v>
      </c>
      <c r="AP6537" s="1">
        <v>40210</v>
      </c>
      <c r="AQ6537">
        <v>1</v>
      </c>
      <c r="AR6537" s="1"/>
      <c r="AS6537">
        <v>3</v>
      </c>
      <c r="AT6537" s="1">
        <v>29326</v>
      </c>
      <c r="AU6537" t="s">
        <v>79</v>
      </c>
      <c r="AV6537" t="s">
        <v>79</v>
      </c>
      <c r="AW6537" s="1">
        <v>40210</v>
      </c>
      <c r="AX6537" s="1">
        <v>40210</v>
      </c>
      <c r="AY6537" t="s">
        <v>79</v>
      </c>
      <c r="AZ6537" t="s">
        <v>79</v>
      </c>
      <c r="BA6537" t="s">
        <v>79</v>
      </c>
      <c r="BB6537">
        <v>1</v>
      </c>
      <c r="BC6537">
        <v>1</v>
      </c>
      <c r="BD6537" t="s">
        <v>82</v>
      </c>
      <c r="BE6537" t="s">
        <v>92</v>
      </c>
      <c r="BF6537" t="s">
        <v>1197</v>
      </c>
      <c r="BG6537" t="s">
        <v>92</v>
      </c>
      <c r="BH6537" t="s">
        <v>1197</v>
      </c>
      <c r="BI6537" t="s">
        <v>92</v>
      </c>
      <c r="BJ6537" t="s">
        <v>1197</v>
      </c>
      <c r="BK6537" t="s">
        <v>5654</v>
      </c>
    </row>
    <row r="6538" spans="1:63" x14ac:dyDescent="0.2">
      <c r="A6538">
        <v>3103799</v>
      </c>
      <c r="B6538">
        <v>220</v>
      </c>
      <c r="C6538" s="1">
        <v>40316</v>
      </c>
      <c r="D6538">
        <v>18</v>
      </c>
      <c r="E6538">
        <v>2010</v>
      </c>
      <c r="F6538">
        <v>6867900973</v>
      </c>
      <c r="G6538">
        <v>2</v>
      </c>
      <c r="H6538">
        <v>57</v>
      </c>
      <c r="I6538">
        <v>1</v>
      </c>
      <c r="J6538" t="s">
        <v>96</v>
      </c>
      <c r="K6538">
        <v>170</v>
      </c>
      <c r="L6538">
        <v>68</v>
      </c>
      <c r="M6538">
        <v>679</v>
      </c>
      <c r="N6538">
        <v>1</v>
      </c>
      <c r="O6538" t="s">
        <v>74</v>
      </c>
      <c r="P6538" t="s">
        <v>74</v>
      </c>
      <c r="Q6538">
        <v>9999</v>
      </c>
      <c r="R6538" t="s">
        <v>86</v>
      </c>
      <c r="S6538" t="s">
        <v>5069</v>
      </c>
      <c r="T6538">
        <v>6</v>
      </c>
      <c r="U6538">
        <v>5</v>
      </c>
      <c r="V6538">
        <v>2</v>
      </c>
      <c r="W6538">
        <v>2</v>
      </c>
      <c r="X6538">
        <v>2</v>
      </c>
      <c r="Y6538">
        <v>2</v>
      </c>
      <c r="Z6538">
        <v>2</v>
      </c>
      <c r="AA6538">
        <v>2</v>
      </c>
      <c r="AB6538">
        <v>2</v>
      </c>
      <c r="AC6538">
        <v>2</v>
      </c>
      <c r="AD6538">
        <v>2</v>
      </c>
      <c r="AE6538">
        <v>2</v>
      </c>
      <c r="AF6538">
        <v>2</v>
      </c>
      <c r="AG6538">
        <v>1</v>
      </c>
      <c r="AH6538">
        <v>68</v>
      </c>
      <c r="AI6538">
        <v>679</v>
      </c>
      <c r="AJ6538">
        <v>68</v>
      </c>
      <c r="AK6538">
        <v>68679</v>
      </c>
      <c r="AL6538" s="1">
        <v>40316</v>
      </c>
      <c r="AM6538" s="1">
        <v>40305</v>
      </c>
      <c r="AN6538">
        <v>2</v>
      </c>
      <c r="AO6538">
        <v>1</v>
      </c>
      <c r="AP6538" s="1">
        <v>40316</v>
      </c>
      <c r="AQ6538">
        <v>1</v>
      </c>
      <c r="AR6538" s="1"/>
      <c r="AS6538">
        <v>3</v>
      </c>
      <c r="AT6538" s="1"/>
      <c r="AU6538" t="s">
        <v>79</v>
      </c>
      <c r="AV6538" t="s">
        <v>79</v>
      </c>
      <c r="AW6538" s="1">
        <v>40316</v>
      </c>
      <c r="AX6538" s="1">
        <v>40316</v>
      </c>
      <c r="AY6538" t="s">
        <v>79</v>
      </c>
      <c r="AZ6538" t="s">
        <v>79</v>
      </c>
      <c r="BA6538" t="s">
        <v>79</v>
      </c>
      <c r="BB6538">
        <v>1</v>
      </c>
      <c r="BC6538">
        <v>1</v>
      </c>
      <c r="BD6538" t="s">
        <v>82</v>
      </c>
      <c r="BE6538" t="s">
        <v>92</v>
      </c>
      <c r="BF6538" t="s">
        <v>1197</v>
      </c>
      <c r="BG6538" t="s">
        <v>92</v>
      </c>
      <c r="BH6538" t="s">
        <v>1197</v>
      </c>
      <c r="BI6538" t="s">
        <v>92</v>
      </c>
      <c r="BJ6538" t="s">
        <v>1197</v>
      </c>
      <c r="BK6538" t="s">
        <v>5654</v>
      </c>
    </row>
    <row r="6539" spans="1:63" x14ac:dyDescent="0.2">
      <c r="A6539">
        <v>3103647</v>
      </c>
      <c r="B6539">
        <v>220</v>
      </c>
      <c r="C6539" s="1">
        <v>40380</v>
      </c>
      <c r="D6539">
        <v>27</v>
      </c>
      <c r="E6539">
        <v>2010</v>
      </c>
      <c r="F6539">
        <v>6867900973</v>
      </c>
      <c r="G6539">
        <v>2</v>
      </c>
      <c r="H6539">
        <v>13</v>
      </c>
      <c r="I6539">
        <v>1</v>
      </c>
      <c r="J6539" t="s">
        <v>96</v>
      </c>
      <c r="K6539">
        <v>170</v>
      </c>
      <c r="L6539">
        <v>68</v>
      </c>
      <c r="M6539">
        <v>679</v>
      </c>
      <c r="N6539">
        <v>1</v>
      </c>
      <c r="O6539" t="s">
        <v>74</v>
      </c>
      <c r="P6539" t="s">
        <v>74</v>
      </c>
      <c r="Q6539">
        <v>9997</v>
      </c>
      <c r="R6539" t="s">
        <v>77</v>
      </c>
      <c r="S6539" t="s">
        <v>2831</v>
      </c>
      <c r="T6539">
        <v>6</v>
      </c>
      <c r="U6539">
        <v>5</v>
      </c>
      <c r="V6539">
        <v>2</v>
      </c>
      <c r="W6539">
        <v>2</v>
      </c>
      <c r="X6539">
        <v>2</v>
      </c>
      <c r="Y6539">
        <v>2</v>
      </c>
      <c r="Z6539">
        <v>2</v>
      </c>
      <c r="AA6539">
        <v>2</v>
      </c>
      <c r="AB6539">
        <v>2</v>
      </c>
      <c r="AC6539">
        <v>2</v>
      </c>
      <c r="AD6539">
        <v>2</v>
      </c>
      <c r="AE6539">
        <v>2</v>
      </c>
      <c r="AF6539">
        <v>2</v>
      </c>
      <c r="AG6539">
        <v>1</v>
      </c>
      <c r="AH6539">
        <v>68</v>
      </c>
      <c r="AI6539">
        <v>679</v>
      </c>
      <c r="AJ6539">
        <v>68</v>
      </c>
      <c r="AK6539">
        <v>68679</v>
      </c>
      <c r="AL6539" s="1">
        <v>40380</v>
      </c>
      <c r="AM6539" s="1">
        <v>40367</v>
      </c>
      <c r="AN6539">
        <v>2</v>
      </c>
      <c r="AO6539">
        <v>1</v>
      </c>
      <c r="AP6539" s="1">
        <v>40380</v>
      </c>
      <c r="AQ6539">
        <v>1</v>
      </c>
      <c r="AR6539" s="1"/>
      <c r="AS6539">
        <v>0</v>
      </c>
      <c r="AT6539" s="1">
        <v>35481</v>
      </c>
      <c r="AU6539" t="s">
        <v>79</v>
      </c>
      <c r="AV6539" t="s">
        <v>79</v>
      </c>
      <c r="AW6539" s="1">
        <v>40380</v>
      </c>
      <c r="AX6539" s="1">
        <v>40380</v>
      </c>
      <c r="AY6539" t="s">
        <v>79</v>
      </c>
      <c r="AZ6539" t="s">
        <v>79</v>
      </c>
      <c r="BA6539" t="s">
        <v>79</v>
      </c>
      <c r="BB6539">
        <v>0</v>
      </c>
      <c r="BC6539">
        <v>1</v>
      </c>
      <c r="BD6539" t="s">
        <v>82</v>
      </c>
      <c r="BE6539" t="s">
        <v>92</v>
      </c>
      <c r="BF6539" t="s">
        <v>1197</v>
      </c>
      <c r="BG6539" t="s">
        <v>92</v>
      </c>
      <c r="BH6539" t="s">
        <v>1197</v>
      </c>
      <c r="BI6539" t="s">
        <v>92</v>
      </c>
      <c r="BJ6539" t="s">
        <v>1197</v>
      </c>
      <c r="BK6539" t="s">
        <v>5654</v>
      </c>
    </row>
    <row r="6540" spans="1:63" x14ac:dyDescent="0.2">
      <c r="A6540">
        <v>3103671</v>
      </c>
      <c r="B6540">
        <v>220</v>
      </c>
      <c r="C6540" s="1">
        <v>40316</v>
      </c>
      <c r="D6540">
        <v>19</v>
      </c>
      <c r="E6540">
        <v>2010</v>
      </c>
      <c r="F6540">
        <v>6867900973</v>
      </c>
      <c r="G6540">
        <v>2</v>
      </c>
      <c r="H6540">
        <v>15</v>
      </c>
      <c r="I6540">
        <v>1</v>
      </c>
      <c r="J6540" t="s">
        <v>96</v>
      </c>
      <c r="K6540">
        <v>170</v>
      </c>
      <c r="L6540">
        <v>68</v>
      </c>
      <c r="M6540">
        <v>679</v>
      </c>
      <c r="N6540">
        <v>1</v>
      </c>
      <c r="O6540" t="s">
        <v>74</v>
      </c>
      <c r="P6540" t="s">
        <v>74</v>
      </c>
      <c r="Q6540">
        <v>9997</v>
      </c>
      <c r="R6540" t="s">
        <v>86</v>
      </c>
      <c r="S6540" t="s">
        <v>5069</v>
      </c>
      <c r="T6540">
        <v>6</v>
      </c>
      <c r="U6540">
        <v>5</v>
      </c>
      <c r="V6540">
        <v>2</v>
      </c>
      <c r="W6540">
        <v>2</v>
      </c>
      <c r="X6540">
        <v>2</v>
      </c>
      <c r="Y6540">
        <v>2</v>
      </c>
      <c r="Z6540">
        <v>2</v>
      </c>
      <c r="AA6540">
        <v>2</v>
      </c>
      <c r="AB6540">
        <v>2</v>
      </c>
      <c r="AC6540">
        <v>2</v>
      </c>
      <c r="AD6540">
        <v>2</v>
      </c>
      <c r="AE6540">
        <v>2</v>
      </c>
      <c r="AF6540">
        <v>2</v>
      </c>
      <c r="AG6540">
        <v>1</v>
      </c>
      <c r="AH6540">
        <v>68</v>
      </c>
      <c r="AI6540">
        <v>679</v>
      </c>
      <c r="AJ6540">
        <v>68</v>
      </c>
      <c r="AK6540">
        <v>68679</v>
      </c>
      <c r="AL6540" s="1">
        <v>40316</v>
      </c>
      <c r="AM6540" s="1">
        <v>40309</v>
      </c>
      <c r="AN6540">
        <v>2</v>
      </c>
      <c r="AO6540">
        <v>1</v>
      </c>
      <c r="AP6540" s="1">
        <v>40316</v>
      </c>
      <c r="AQ6540">
        <v>1</v>
      </c>
      <c r="AR6540" s="1"/>
      <c r="AS6540">
        <v>3</v>
      </c>
      <c r="AT6540" s="1">
        <v>34781</v>
      </c>
      <c r="AU6540" t="s">
        <v>79</v>
      </c>
      <c r="AV6540" t="s">
        <v>79</v>
      </c>
      <c r="AW6540" s="1">
        <v>40316</v>
      </c>
      <c r="AX6540" s="1">
        <v>40316</v>
      </c>
      <c r="AY6540" t="s">
        <v>79</v>
      </c>
      <c r="AZ6540" t="s">
        <v>79</v>
      </c>
      <c r="BA6540" t="s">
        <v>79</v>
      </c>
      <c r="BB6540">
        <v>1</v>
      </c>
      <c r="BC6540">
        <v>1</v>
      </c>
      <c r="BD6540" t="s">
        <v>82</v>
      </c>
      <c r="BE6540" t="s">
        <v>92</v>
      </c>
      <c r="BF6540" t="s">
        <v>1197</v>
      </c>
      <c r="BG6540" t="s">
        <v>92</v>
      </c>
      <c r="BH6540" t="s">
        <v>1197</v>
      </c>
      <c r="BI6540" t="s">
        <v>92</v>
      </c>
      <c r="BJ6540" t="s">
        <v>1197</v>
      </c>
      <c r="BK6540" t="s">
        <v>5654</v>
      </c>
    </row>
    <row r="6541" spans="1:63" x14ac:dyDescent="0.2">
      <c r="A6541">
        <v>3103674</v>
      </c>
      <c r="B6541">
        <v>220</v>
      </c>
      <c r="C6541" s="1">
        <v>40287</v>
      </c>
      <c r="D6541">
        <v>15</v>
      </c>
      <c r="E6541">
        <v>2010</v>
      </c>
      <c r="F6541">
        <v>6867900973</v>
      </c>
      <c r="G6541">
        <v>2</v>
      </c>
      <c r="H6541">
        <v>41</v>
      </c>
      <c r="I6541">
        <v>1</v>
      </c>
      <c r="J6541" t="s">
        <v>73</v>
      </c>
      <c r="K6541">
        <v>170</v>
      </c>
      <c r="L6541">
        <v>68</v>
      </c>
      <c r="M6541">
        <v>679</v>
      </c>
      <c r="N6541">
        <v>1</v>
      </c>
      <c r="O6541" t="s">
        <v>74</v>
      </c>
      <c r="P6541" t="s">
        <v>74</v>
      </c>
      <c r="Q6541">
        <v>9996</v>
      </c>
      <c r="R6541" t="s">
        <v>77</v>
      </c>
      <c r="S6541" t="s">
        <v>1342</v>
      </c>
      <c r="T6541">
        <v>6</v>
      </c>
      <c r="U6541">
        <v>5</v>
      </c>
      <c r="V6541">
        <v>2</v>
      </c>
      <c r="W6541">
        <v>2</v>
      </c>
      <c r="X6541">
        <v>2</v>
      </c>
      <c r="Y6541">
        <v>2</v>
      </c>
      <c r="Z6541">
        <v>2</v>
      </c>
      <c r="AA6541">
        <v>2</v>
      </c>
      <c r="AB6541">
        <v>2</v>
      </c>
      <c r="AC6541">
        <v>2</v>
      </c>
      <c r="AD6541">
        <v>2</v>
      </c>
      <c r="AE6541">
        <v>2</v>
      </c>
      <c r="AF6541">
        <v>2</v>
      </c>
      <c r="AG6541">
        <v>1</v>
      </c>
      <c r="AH6541">
        <v>68</v>
      </c>
      <c r="AI6541">
        <v>679</v>
      </c>
      <c r="AJ6541">
        <v>68</v>
      </c>
      <c r="AK6541">
        <v>68679</v>
      </c>
      <c r="AL6541" s="1">
        <v>40287</v>
      </c>
      <c r="AM6541" s="1">
        <v>40281</v>
      </c>
      <c r="AN6541">
        <v>2</v>
      </c>
      <c r="AO6541">
        <v>1</v>
      </c>
      <c r="AP6541" s="1">
        <v>40287</v>
      </c>
      <c r="AQ6541">
        <v>1</v>
      </c>
      <c r="AR6541" s="1"/>
      <c r="AS6541">
        <v>3</v>
      </c>
      <c r="AT6541" s="1">
        <v>25562</v>
      </c>
      <c r="AU6541" t="s">
        <v>79</v>
      </c>
      <c r="AV6541" t="s">
        <v>79</v>
      </c>
      <c r="AW6541" s="1">
        <v>40287</v>
      </c>
      <c r="AX6541" s="1">
        <v>40287</v>
      </c>
      <c r="AY6541" t="s">
        <v>79</v>
      </c>
      <c r="AZ6541" t="s">
        <v>79</v>
      </c>
      <c r="BA6541" t="s">
        <v>79</v>
      </c>
      <c r="BB6541">
        <v>1</v>
      </c>
      <c r="BC6541">
        <v>1</v>
      </c>
      <c r="BD6541" t="s">
        <v>82</v>
      </c>
      <c r="BE6541" t="s">
        <v>92</v>
      </c>
      <c r="BF6541" t="s">
        <v>1197</v>
      </c>
      <c r="BG6541" t="s">
        <v>92</v>
      </c>
      <c r="BH6541" t="s">
        <v>1197</v>
      </c>
      <c r="BI6541" t="s">
        <v>92</v>
      </c>
      <c r="BJ6541" t="s">
        <v>1197</v>
      </c>
      <c r="BK6541" t="s">
        <v>5654</v>
      </c>
    </row>
    <row r="6542" spans="1:63" x14ac:dyDescent="0.2">
      <c r="A6542">
        <v>3103684</v>
      </c>
      <c r="B6542">
        <v>220</v>
      </c>
      <c r="C6542" s="1">
        <v>40260</v>
      </c>
      <c r="D6542">
        <v>10</v>
      </c>
      <c r="E6542">
        <v>2010</v>
      </c>
      <c r="F6542">
        <v>6867900973</v>
      </c>
      <c r="G6542">
        <v>2</v>
      </c>
      <c r="H6542">
        <v>56</v>
      </c>
      <c r="I6542">
        <v>1</v>
      </c>
      <c r="J6542" t="s">
        <v>73</v>
      </c>
      <c r="K6542">
        <v>170</v>
      </c>
      <c r="L6542">
        <v>68</v>
      </c>
      <c r="M6542">
        <v>872</v>
      </c>
      <c r="N6542">
        <v>1</v>
      </c>
      <c r="O6542" t="s">
        <v>74</v>
      </c>
      <c r="P6542" t="s">
        <v>74</v>
      </c>
      <c r="Q6542">
        <v>9999</v>
      </c>
      <c r="R6542" t="s">
        <v>77</v>
      </c>
      <c r="S6542" t="s">
        <v>5211</v>
      </c>
      <c r="T6542">
        <v>6</v>
      </c>
      <c r="U6542">
        <v>5</v>
      </c>
      <c r="V6542">
        <v>2</v>
      </c>
      <c r="W6542">
        <v>2</v>
      </c>
      <c r="X6542">
        <v>2</v>
      </c>
      <c r="Y6542">
        <v>2</v>
      </c>
      <c r="Z6542">
        <v>2</v>
      </c>
      <c r="AA6542">
        <v>2</v>
      </c>
      <c r="AB6542">
        <v>2</v>
      </c>
      <c r="AC6542">
        <v>2</v>
      </c>
      <c r="AD6542">
        <v>2</v>
      </c>
      <c r="AE6542">
        <v>2</v>
      </c>
      <c r="AF6542">
        <v>2</v>
      </c>
      <c r="AG6542">
        <v>1</v>
      </c>
      <c r="AH6542">
        <v>68</v>
      </c>
      <c r="AI6542">
        <v>872</v>
      </c>
      <c r="AJ6542">
        <v>68</v>
      </c>
      <c r="AK6542">
        <v>68679</v>
      </c>
      <c r="AL6542" s="1">
        <v>40260</v>
      </c>
      <c r="AM6542" s="1">
        <v>40248</v>
      </c>
      <c r="AN6542">
        <v>2</v>
      </c>
      <c r="AO6542">
        <v>1</v>
      </c>
      <c r="AP6542" s="1">
        <v>40260</v>
      </c>
      <c r="AQ6542">
        <v>1</v>
      </c>
      <c r="AR6542" s="1"/>
      <c r="AS6542">
        <v>3</v>
      </c>
      <c r="AT6542" s="1">
        <v>19903</v>
      </c>
      <c r="AU6542" t="s">
        <v>79</v>
      </c>
      <c r="AV6542" t="s">
        <v>79</v>
      </c>
      <c r="AW6542" s="1">
        <v>40260</v>
      </c>
      <c r="AX6542" s="1">
        <v>40260</v>
      </c>
      <c r="AY6542" t="s">
        <v>79</v>
      </c>
      <c r="AZ6542" t="s">
        <v>79</v>
      </c>
      <c r="BA6542" t="s">
        <v>79</v>
      </c>
      <c r="BB6542">
        <v>1</v>
      </c>
      <c r="BC6542">
        <v>1</v>
      </c>
      <c r="BD6542" t="s">
        <v>82</v>
      </c>
      <c r="BE6542" t="s">
        <v>92</v>
      </c>
      <c r="BF6542" t="s">
        <v>387</v>
      </c>
      <c r="BG6542" t="s">
        <v>92</v>
      </c>
      <c r="BH6542" t="s">
        <v>387</v>
      </c>
      <c r="BI6542" t="s">
        <v>92</v>
      </c>
      <c r="BJ6542" t="s">
        <v>1197</v>
      </c>
      <c r="BK6542" t="s">
        <v>5654</v>
      </c>
    </row>
    <row r="6543" spans="1:63" x14ac:dyDescent="0.2">
      <c r="A6543">
        <v>3576910</v>
      </c>
      <c r="B6543">
        <v>220</v>
      </c>
      <c r="C6543" s="1">
        <v>40273</v>
      </c>
      <c r="D6543">
        <v>9</v>
      </c>
      <c r="E6543">
        <v>2010</v>
      </c>
      <c r="F6543">
        <v>6829600719</v>
      </c>
      <c r="G6543">
        <v>1</v>
      </c>
      <c r="H6543">
        <v>3</v>
      </c>
      <c r="I6543">
        <v>1</v>
      </c>
      <c r="J6543" t="s">
        <v>96</v>
      </c>
      <c r="K6543">
        <v>170</v>
      </c>
      <c r="L6543">
        <v>68</v>
      </c>
      <c r="M6543">
        <v>895</v>
      </c>
      <c r="N6543">
        <v>3</v>
      </c>
      <c r="O6543" t="s">
        <v>74</v>
      </c>
      <c r="P6543" t="s">
        <v>74</v>
      </c>
      <c r="Q6543">
        <v>9998</v>
      </c>
      <c r="R6543" t="s">
        <v>86</v>
      </c>
      <c r="S6543" t="s">
        <v>4189</v>
      </c>
      <c r="T6543">
        <v>6</v>
      </c>
      <c r="U6543">
        <v>5</v>
      </c>
      <c r="V6543">
        <v>2</v>
      </c>
      <c r="W6543">
        <v>2</v>
      </c>
      <c r="X6543">
        <v>2</v>
      </c>
      <c r="Y6543">
        <v>2</v>
      </c>
      <c r="Z6543">
        <v>2</v>
      </c>
      <c r="AA6543">
        <v>2</v>
      </c>
      <c r="AB6543">
        <v>2</v>
      </c>
      <c r="AC6543">
        <v>2</v>
      </c>
      <c r="AD6543">
        <v>2</v>
      </c>
      <c r="AE6543">
        <v>2</v>
      </c>
      <c r="AF6543">
        <v>2</v>
      </c>
      <c r="AG6543">
        <v>1</v>
      </c>
      <c r="AH6543">
        <v>68</v>
      </c>
      <c r="AI6543">
        <v>895</v>
      </c>
      <c r="AJ6543">
        <v>68</v>
      </c>
      <c r="AK6543">
        <v>68296</v>
      </c>
      <c r="AL6543" s="1">
        <v>40273</v>
      </c>
      <c r="AM6543" s="1">
        <v>40239</v>
      </c>
      <c r="AN6543">
        <v>3</v>
      </c>
      <c r="AO6543">
        <v>2</v>
      </c>
      <c r="AP6543" s="1"/>
      <c r="AQ6543">
        <v>1</v>
      </c>
      <c r="AR6543" s="1"/>
      <c r="AS6543">
        <v>0</v>
      </c>
      <c r="AT6543" s="1">
        <v>39261</v>
      </c>
      <c r="AU6543" t="s">
        <v>79</v>
      </c>
      <c r="AV6543" t="s">
        <v>79</v>
      </c>
      <c r="AW6543" s="1">
        <v>40282</v>
      </c>
      <c r="AX6543" s="1">
        <v>40282</v>
      </c>
      <c r="AY6543" t="s">
        <v>79</v>
      </c>
      <c r="AZ6543" t="s">
        <v>79</v>
      </c>
      <c r="BA6543" t="s">
        <v>79</v>
      </c>
      <c r="BB6543">
        <v>1</v>
      </c>
      <c r="BC6543">
        <v>1</v>
      </c>
      <c r="BD6543" t="s">
        <v>82</v>
      </c>
      <c r="BE6543" t="s">
        <v>92</v>
      </c>
      <c r="BF6543" t="s">
        <v>4273</v>
      </c>
      <c r="BG6543" t="s">
        <v>92</v>
      </c>
      <c r="BH6543" t="s">
        <v>4273</v>
      </c>
      <c r="BI6543" t="s">
        <v>92</v>
      </c>
      <c r="BJ6543" t="s">
        <v>3422</v>
      </c>
      <c r="BK6543" t="s">
        <v>4278</v>
      </c>
    </row>
    <row r="6544" spans="1:63" x14ac:dyDescent="0.2">
      <c r="A6544">
        <v>3580290</v>
      </c>
      <c r="B6544">
        <v>220</v>
      </c>
      <c r="C6544" s="1">
        <v>40276</v>
      </c>
      <c r="D6544">
        <v>13</v>
      </c>
      <c r="E6544">
        <v>2010</v>
      </c>
      <c r="F6544">
        <v>6829600719</v>
      </c>
      <c r="G6544">
        <v>1</v>
      </c>
      <c r="H6544">
        <v>45</v>
      </c>
      <c r="I6544">
        <v>1</v>
      </c>
      <c r="J6544" t="s">
        <v>96</v>
      </c>
      <c r="K6544">
        <v>170</v>
      </c>
      <c r="L6544">
        <v>68</v>
      </c>
      <c r="M6544">
        <v>296</v>
      </c>
      <c r="N6544">
        <v>3</v>
      </c>
      <c r="O6544" t="s">
        <v>74</v>
      </c>
      <c r="P6544" t="s">
        <v>74</v>
      </c>
      <c r="Q6544">
        <v>6111</v>
      </c>
      <c r="R6544" t="s">
        <v>86</v>
      </c>
      <c r="S6544" t="s">
        <v>4251</v>
      </c>
      <c r="T6544">
        <v>6</v>
      </c>
      <c r="U6544">
        <v>5</v>
      </c>
      <c r="V6544">
        <v>2</v>
      </c>
      <c r="W6544">
        <v>2</v>
      </c>
      <c r="X6544">
        <v>2</v>
      </c>
      <c r="Y6544">
        <v>2</v>
      </c>
      <c r="Z6544">
        <v>2</v>
      </c>
      <c r="AA6544">
        <v>2</v>
      </c>
      <c r="AB6544">
        <v>2</v>
      </c>
      <c r="AC6544">
        <v>2</v>
      </c>
      <c r="AD6544">
        <v>2</v>
      </c>
      <c r="AE6544">
        <v>2</v>
      </c>
      <c r="AF6544">
        <v>2</v>
      </c>
      <c r="AG6544">
        <v>1</v>
      </c>
      <c r="AH6544">
        <v>68</v>
      </c>
      <c r="AI6544">
        <v>296</v>
      </c>
      <c r="AJ6544">
        <v>68</v>
      </c>
      <c r="AK6544">
        <v>68296</v>
      </c>
      <c r="AL6544" s="1">
        <v>40276</v>
      </c>
      <c r="AM6544" s="1">
        <v>40270</v>
      </c>
      <c r="AN6544">
        <v>3</v>
      </c>
      <c r="AO6544">
        <v>2</v>
      </c>
      <c r="AP6544" s="1"/>
      <c r="AQ6544">
        <v>1</v>
      </c>
      <c r="AR6544" s="1"/>
      <c r="AS6544">
        <v>0</v>
      </c>
      <c r="AT6544" s="1">
        <v>24055</v>
      </c>
      <c r="AU6544" t="s">
        <v>79</v>
      </c>
      <c r="AV6544" t="s">
        <v>79</v>
      </c>
      <c r="AW6544" s="1">
        <v>40282</v>
      </c>
      <c r="AX6544" s="1">
        <v>40282</v>
      </c>
      <c r="AY6544" t="s">
        <v>79</v>
      </c>
      <c r="AZ6544" t="s">
        <v>79</v>
      </c>
      <c r="BA6544" t="s">
        <v>79</v>
      </c>
      <c r="BB6544">
        <v>1</v>
      </c>
      <c r="BC6544">
        <v>1</v>
      </c>
      <c r="BD6544" t="s">
        <v>82</v>
      </c>
      <c r="BE6544" t="s">
        <v>92</v>
      </c>
      <c r="BF6544" t="s">
        <v>3422</v>
      </c>
      <c r="BG6544" t="s">
        <v>92</v>
      </c>
      <c r="BH6544" t="s">
        <v>3422</v>
      </c>
      <c r="BI6544" t="s">
        <v>92</v>
      </c>
      <c r="BJ6544" t="s">
        <v>3422</v>
      </c>
      <c r="BK6544" t="s">
        <v>4278</v>
      </c>
    </row>
    <row r="6545" spans="1:63" x14ac:dyDescent="0.2">
      <c r="A6545">
        <v>3580270</v>
      </c>
      <c r="B6545">
        <v>220</v>
      </c>
      <c r="C6545" s="1">
        <v>40281</v>
      </c>
      <c r="D6545">
        <v>14</v>
      </c>
      <c r="E6545">
        <v>2010</v>
      </c>
      <c r="F6545">
        <v>6829600719</v>
      </c>
      <c r="G6545">
        <v>1</v>
      </c>
      <c r="H6545">
        <v>24</v>
      </c>
      <c r="I6545">
        <v>1</v>
      </c>
      <c r="J6545" t="s">
        <v>96</v>
      </c>
      <c r="K6545">
        <v>170</v>
      </c>
      <c r="L6545">
        <v>68</v>
      </c>
      <c r="M6545">
        <v>296</v>
      </c>
      <c r="N6545">
        <v>3</v>
      </c>
      <c r="O6545" t="s">
        <v>74</v>
      </c>
      <c r="P6545" t="s">
        <v>74</v>
      </c>
      <c r="Q6545">
        <v>6111</v>
      </c>
      <c r="R6545" t="s">
        <v>112</v>
      </c>
      <c r="S6545" t="s">
        <v>79</v>
      </c>
      <c r="T6545">
        <v>6</v>
      </c>
      <c r="U6545">
        <v>5</v>
      </c>
      <c r="V6545">
        <v>2</v>
      </c>
      <c r="W6545">
        <v>2</v>
      </c>
      <c r="X6545">
        <v>2</v>
      </c>
      <c r="Y6545">
        <v>2</v>
      </c>
      <c r="Z6545">
        <v>2</v>
      </c>
      <c r="AA6545">
        <v>2</v>
      </c>
      <c r="AB6545">
        <v>2</v>
      </c>
      <c r="AC6545">
        <v>2</v>
      </c>
      <c r="AD6545">
        <v>2</v>
      </c>
      <c r="AE6545">
        <v>2</v>
      </c>
      <c r="AF6545">
        <v>2</v>
      </c>
      <c r="AG6545">
        <v>1</v>
      </c>
      <c r="AH6545">
        <v>68</v>
      </c>
      <c r="AI6545">
        <v>296</v>
      </c>
      <c r="AJ6545">
        <v>68</v>
      </c>
      <c r="AK6545">
        <v>68296</v>
      </c>
      <c r="AL6545" s="1">
        <v>40281</v>
      </c>
      <c r="AM6545" s="1">
        <v>40275</v>
      </c>
      <c r="AN6545">
        <v>2</v>
      </c>
      <c r="AO6545">
        <v>2</v>
      </c>
      <c r="AP6545" s="1"/>
      <c r="AQ6545">
        <v>1</v>
      </c>
      <c r="AR6545" s="1"/>
      <c r="AS6545">
        <v>0</v>
      </c>
      <c r="AT6545" s="1">
        <v>31463</v>
      </c>
      <c r="AU6545" t="s">
        <v>79</v>
      </c>
      <c r="AV6545" t="s">
        <v>79</v>
      </c>
      <c r="AW6545" s="1">
        <v>40282</v>
      </c>
      <c r="AX6545" s="1">
        <v>40282</v>
      </c>
      <c r="AY6545" t="s">
        <v>79</v>
      </c>
      <c r="AZ6545" t="s">
        <v>79</v>
      </c>
      <c r="BA6545" t="s">
        <v>79</v>
      </c>
      <c r="BB6545">
        <v>0</v>
      </c>
      <c r="BC6545">
        <v>1</v>
      </c>
      <c r="BD6545" t="s">
        <v>82</v>
      </c>
      <c r="BE6545" t="s">
        <v>92</v>
      </c>
      <c r="BF6545" t="s">
        <v>3422</v>
      </c>
      <c r="BG6545" t="s">
        <v>92</v>
      </c>
      <c r="BH6545" t="s">
        <v>3422</v>
      </c>
      <c r="BI6545" t="s">
        <v>92</v>
      </c>
      <c r="BJ6545" t="s">
        <v>3422</v>
      </c>
      <c r="BK6545" t="s">
        <v>4278</v>
      </c>
    </row>
    <row r="6546" spans="1:63" x14ac:dyDescent="0.2">
      <c r="A6546">
        <v>3575846</v>
      </c>
      <c r="B6546">
        <v>220</v>
      </c>
      <c r="C6546" s="1">
        <v>40337</v>
      </c>
      <c r="D6546">
        <v>21</v>
      </c>
      <c r="E6546">
        <v>2010</v>
      </c>
      <c r="F6546">
        <v>6867901246</v>
      </c>
      <c r="G6546">
        <v>1</v>
      </c>
      <c r="H6546">
        <v>24</v>
      </c>
      <c r="I6546">
        <v>1</v>
      </c>
      <c r="J6546" t="s">
        <v>73</v>
      </c>
      <c r="K6546">
        <v>170</v>
      </c>
      <c r="L6546">
        <v>68</v>
      </c>
      <c r="M6546">
        <v>679</v>
      </c>
      <c r="N6546">
        <v>1</v>
      </c>
      <c r="O6546" t="s">
        <v>6081</v>
      </c>
      <c r="P6546" t="s">
        <v>74</v>
      </c>
      <c r="Q6546">
        <v>5320</v>
      </c>
      <c r="R6546" t="s">
        <v>86</v>
      </c>
      <c r="S6546" t="s">
        <v>2170</v>
      </c>
      <c r="T6546">
        <v>6</v>
      </c>
      <c r="U6546">
        <v>5</v>
      </c>
      <c r="V6546">
        <v>2</v>
      </c>
      <c r="W6546">
        <v>2</v>
      </c>
      <c r="X6546">
        <v>2</v>
      </c>
      <c r="Y6546">
        <v>2</v>
      </c>
      <c r="Z6546">
        <v>2</v>
      </c>
      <c r="AA6546">
        <v>2</v>
      </c>
      <c r="AB6546">
        <v>2</v>
      </c>
      <c r="AC6546">
        <v>2</v>
      </c>
      <c r="AD6546">
        <v>2</v>
      </c>
      <c r="AE6546">
        <v>2</v>
      </c>
      <c r="AF6546">
        <v>2</v>
      </c>
      <c r="AG6546">
        <v>1</v>
      </c>
      <c r="AH6546">
        <v>68</v>
      </c>
      <c r="AI6546">
        <v>679</v>
      </c>
      <c r="AJ6546">
        <v>68</v>
      </c>
      <c r="AK6546">
        <v>68679</v>
      </c>
      <c r="AL6546" s="1">
        <v>40337</v>
      </c>
      <c r="AM6546" s="1">
        <v>40321</v>
      </c>
      <c r="AN6546">
        <v>2</v>
      </c>
      <c r="AO6546">
        <v>2</v>
      </c>
      <c r="AP6546" s="1"/>
      <c r="AQ6546">
        <v>1</v>
      </c>
      <c r="AR6546" s="1"/>
      <c r="AS6546">
        <v>0</v>
      </c>
      <c r="AT6546" s="1">
        <v>31481</v>
      </c>
      <c r="AU6546" t="s">
        <v>79</v>
      </c>
      <c r="AV6546" t="s">
        <v>79</v>
      </c>
      <c r="AW6546" s="1">
        <v>40337</v>
      </c>
      <c r="AX6546" s="1">
        <v>40337</v>
      </c>
      <c r="AY6546" t="s">
        <v>79</v>
      </c>
      <c r="AZ6546" t="s">
        <v>79</v>
      </c>
      <c r="BA6546" t="s">
        <v>79</v>
      </c>
      <c r="BB6546">
        <v>0</v>
      </c>
      <c r="BC6546">
        <v>1</v>
      </c>
      <c r="BD6546" t="s">
        <v>82</v>
      </c>
      <c r="BE6546" t="s">
        <v>92</v>
      </c>
      <c r="BF6546" t="s">
        <v>1197</v>
      </c>
      <c r="BG6546" t="s">
        <v>92</v>
      </c>
      <c r="BH6546" t="s">
        <v>1197</v>
      </c>
      <c r="BI6546" t="s">
        <v>92</v>
      </c>
      <c r="BJ6546" t="s">
        <v>1197</v>
      </c>
      <c r="BK6546" t="s">
        <v>2988</v>
      </c>
    </row>
    <row r="6547" spans="1:63" x14ac:dyDescent="0.2">
      <c r="A6547">
        <v>3575847</v>
      </c>
      <c r="B6547">
        <v>220</v>
      </c>
      <c r="C6547" s="1">
        <v>40366</v>
      </c>
      <c r="D6547">
        <v>25</v>
      </c>
      <c r="E6547">
        <v>2010</v>
      </c>
      <c r="F6547">
        <v>6867901246</v>
      </c>
      <c r="G6547">
        <v>1</v>
      </c>
      <c r="H6547">
        <v>16</v>
      </c>
      <c r="I6547">
        <v>1</v>
      </c>
      <c r="J6547" t="s">
        <v>96</v>
      </c>
      <c r="K6547">
        <v>170</v>
      </c>
      <c r="L6547">
        <v>68</v>
      </c>
      <c r="M6547">
        <v>679</v>
      </c>
      <c r="N6547">
        <v>1</v>
      </c>
      <c r="O6547" t="s">
        <v>74</v>
      </c>
      <c r="P6547" t="s">
        <v>74</v>
      </c>
      <c r="Q6547">
        <v>9997</v>
      </c>
      <c r="R6547" t="s">
        <v>86</v>
      </c>
      <c r="S6547" t="s">
        <v>2170</v>
      </c>
      <c r="T6547">
        <v>6</v>
      </c>
      <c r="U6547">
        <v>5</v>
      </c>
      <c r="V6547">
        <v>2</v>
      </c>
      <c r="W6547">
        <v>2</v>
      </c>
      <c r="X6547">
        <v>2</v>
      </c>
      <c r="Y6547">
        <v>2</v>
      </c>
      <c r="Z6547">
        <v>2</v>
      </c>
      <c r="AA6547">
        <v>2</v>
      </c>
      <c r="AB6547">
        <v>2</v>
      </c>
      <c r="AC6547">
        <v>2</v>
      </c>
      <c r="AD6547">
        <v>2</v>
      </c>
      <c r="AE6547">
        <v>2</v>
      </c>
      <c r="AF6547">
        <v>2</v>
      </c>
      <c r="AG6547">
        <v>1</v>
      </c>
      <c r="AH6547">
        <v>68</v>
      </c>
      <c r="AI6547">
        <v>679</v>
      </c>
      <c r="AJ6547">
        <v>68</v>
      </c>
      <c r="AK6547">
        <v>68679</v>
      </c>
      <c r="AL6547" s="1">
        <v>40366</v>
      </c>
      <c r="AM6547" s="1">
        <v>40352</v>
      </c>
      <c r="AN6547">
        <v>2</v>
      </c>
      <c r="AO6547">
        <v>1</v>
      </c>
      <c r="AP6547" s="1">
        <v>40366</v>
      </c>
      <c r="AQ6547">
        <v>1</v>
      </c>
      <c r="AR6547" s="1"/>
      <c r="AS6547">
        <v>0</v>
      </c>
      <c r="AT6547" s="1">
        <v>34547</v>
      </c>
      <c r="AU6547" t="s">
        <v>79</v>
      </c>
      <c r="AV6547" t="s">
        <v>79</v>
      </c>
      <c r="AW6547" s="1">
        <v>40366</v>
      </c>
      <c r="AX6547" s="1">
        <v>40366</v>
      </c>
      <c r="AY6547" t="s">
        <v>79</v>
      </c>
      <c r="AZ6547" t="s">
        <v>79</v>
      </c>
      <c r="BA6547" t="s">
        <v>79</v>
      </c>
      <c r="BB6547">
        <v>0</v>
      </c>
      <c r="BC6547">
        <v>1</v>
      </c>
      <c r="BD6547" t="s">
        <v>82</v>
      </c>
      <c r="BE6547" t="s">
        <v>92</v>
      </c>
      <c r="BF6547" t="s">
        <v>1197</v>
      </c>
      <c r="BG6547" t="s">
        <v>92</v>
      </c>
      <c r="BH6547" t="s">
        <v>1197</v>
      </c>
      <c r="BI6547" t="s">
        <v>92</v>
      </c>
      <c r="BJ6547" t="s">
        <v>1197</v>
      </c>
      <c r="BK6547" t="s">
        <v>2988</v>
      </c>
    </row>
    <row r="6548" spans="1:63" x14ac:dyDescent="0.2">
      <c r="A6548">
        <v>3575848</v>
      </c>
      <c r="B6548">
        <v>220</v>
      </c>
      <c r="C6548" s="1">
        <v>40351</v>
      </c>
      <c r="D6548">
        <v>23</v>
      </c>
      <c r="E6548">
        <v>2010</v>
      </c>
      <c r="F6548">
        <v>6867901246</v>
      </c>
      <c r="G6548">
        <v>1</v>
      </c>
      <c r="H6548">
        <v>39</v>
      </c>
      <c r="I6548">
        <v>1</v>
      </c>
      <c r="J6548" t="s">
        <v>73</v>
      </c>
      <c r="K6548">
        <v>170</v>
      </c>
      <c r="L6548">
        <v>68</v>
      </c>
      <c r="M6548">
        <v>679</v>
      </c>
      <c r="N6548">
        <v>1</v>
      </c>
      <c r="O6548" t="s">
        <v>74</v>
      </c>
      <c r="P6548" t="s">
        <v>74</v>
      </c>
      <c r="Q6548">
        <v>9996</v>
      </c>
      <c r="R6548" t="s">
        <v>86</v>
      </c>
      <c r="S6548" t="s">
        <v>2170</v>
      </c>
      <c r="T6548">
        <v>6</v>
      </c>
      <c r="U6548">
        <v>5</v>
      </c>
      <c r="V6548">
        <v>2</v>
      </c>
      <c r="W6548">
        <v>2</v>
      </c>
      <c r="X6548">
        <v>2</v>
      </c>
      <c r="Y6548">
        <v>2</v>
      </c>
      <c r="Z6548">
        <v>2</v>
      </c>
      <c r="AA6548">
        <v>2</v>
      </c>
      <c r="AB6548">
        <v>2</v>
      </c>
      <c r="AC6548">
        <v>2</v>
      </c>
      <c r="AD6548">
        <v>2</v>
      </c>
      <c r="AE6548">
        <v>2</v>
      </c>
      <c r="AF6548">
        <v>2</v>
      </c>
      <c r="AG6548">
        <v>1</v>
      </c>
      <c r="AH6548">
        <v>68</v>
      </c>
      <c r="AI6548">
        <v>679</v>
      </c>
      <c r="AJ6548">
        <v>68</v>
      </c>
      <c r="AK6548">
        <v>68679</v>
      </c>
      <c r="AL6548" s="1">
        <v>40351</v>
      </c>
      <c r="AM6548" s="1">
        <v>40336</v>
      </c>
      <c r="AN6548">
        <v>2</v>
      </c>
      <c r="AO6548">
        <v>1</v>
      </c>
      <c r="AP6548" s="1">
        <v>40351</v>
      </c>
      <c r="AQ6548">
        <v>1</v>
      </c>
      <c r="AR6548" s="1"/>
      <c r="AS6548">
        <v>0</v>
      </c>
      <c r="AT6548" s="1">
        <v>26224</v>
      </c>
      <c r="AU6548" t="s">
        <v>79</v>
      </c>
      <c r="AV6548" t="s">
        <v>79</v>
      </c>
      <c r="AW6548" s="1">
        <v>40351</v>
      </c>
      <c r="AX6548" s="1">
        <v>40351</v>
      </c>
      <c r="AY6548" t="s">
        <v>79</v>
      </c>
      <c r="AZ6548" t="s">
        <v>79</v>
      </c>
      <c r="BA6548" t="s">
        <v>79</v>
      </c>
      <c r="BB6548">
        <v>0</v>
      </c>
      <c r="BC6548">
        <v>1</v>
      </c>
      <c r="BD6548" t="s">
        <v>82</v>
      </c>
      <c r="BE6548" t="s">
        <v>92</v>
      </c>
      <c r="BF6548" t="s">
        <v>1197</v>
      </c>
      <c r="BG6548" t="s">
        <v>92</v>
      </c>
      <c r="BH6548" t="s">
        <v>1197</v>
      </c>
      <c r="BI6548" t="s">
        <v>92</v>
      </c>
      <c r="BJ6548" t="s">
        <v>1197</v>
      </c>
      <c r="BK6548" t="s">
        <v>2988</v>
      </c>
    </row>
    <row r="6549" spans="1:63" x14ac:dyDescent="0.2">
      <c r="A6549">
        <v>3575849</v>
      </c>
      <c r="B6549">
        <v>220</v>
      </c>
      <c r="C6549" s="1">
        <v>40308</v>
      </c>
      <c r="D6549">
        <v>16</v>
      </c>
      <c r="E6549">
        <v>2010</v>
      </c>
      <c r="F6549">
        <v>6867901246</v>
      </c>
      <c r="G6549">
        <v>1</v>
      </c>
      <c r="H6549">
        <v>42</v>
      </c>
      <c r="I6549">
        <v>1</v>
      </c>
      <c r="J6549" t="s">
        <v>73</v>
      </c>
      <c r="K6549">
        <v>170</v>
      </c>
      <c r="L6549">
        <v>68</v>
      </c>
      <c r="M6549">
        <v>679</v>
      </c>
      <c r="N6549">
        <v>1</v>
      </c>
      <c r="O6549" t="s">
        <v>74</v>
      </c>
      <c r="P6549" t="s">
        <v>74</v>
      </c>
      <c r="Q6549">
        <v>9115</v>
      </c>
      <c r="R6549" t="s">
        <v>86</v>
      </c>
      <c r="S6549" t="s">
        <v>2170</v>
      </c>
      <c r="T6549">
        <v>6</v>
      </c>
      <c r="U6549">
        <v>5</v>
      </c>
      <c r="V6549">
        <v>2</v>
      </c>
      <c r="W6549">
        <v>2</v>
      </c>
      <c r="X6549">
        <v>2</v>
      </c>
      <c r="Y6549">
        <v>2</v>
      </c>
      <c r="Z6549">
        <v>2</v>
      </c>
      <c r="AA6549">
        <v>2</v>
      </c>
      <c r="AB6549">
        <v>2</v>
      </c>
      <c r="AC6549">
        <v>2</v>
      </c>
      <c r="AD6549">
        <v>2</v>
      </c>
      <c r="AE6549">
        <v>2</v>
      </c>
      <c r="AF6549">
        <v>2</v>
      </c>
      <c r="AG6549">
        <v>1</v>
      </c>
      <c r="AH6549">
        <v>68</v>
      </c>
      <c r="AI6549">
        <v>679</v>
      </c>
      <c r="AJ6549">
        <v>68</v>
      </c>
      <c r="AK6549">
        <v>68679</v>
      </c>
      <c r="AL6549" s="1">
        <v>40308</v>
      </c>
      <c r="AM6549" s="1">
        <v>40292</v>
      </c>
      <c r="AN6549">
        <v>2</v>
      </c>
      <c r="AO6549">
        <v>2</v>
      </c>
      <c r="AP6549" s="1"/>
      <c r="AQ6549">
        <v>1</v>
      </c>
      <c r="AR6549" s="1"/>
      <c r="AS6549">
        <v>0</v>
      </c>
      <c r="AT6549" s="1">
        <v>24862</v>
      </c>
      <c r="AU6549" t="s">
        <v>79</v>
      </c>
      <c r="AV6549" t="s">
        <v>79</v>
      </c>
      <c r="AW6549" s="1">
        <v>40309</v>
      </c>
      <c r="AX6549" s="1">
        <v>40309</v>
      </c>
      <c r="AY6549" t="s">
        <v>79</v>
      </c>
      <c r="AZ6549" t="s">
        <v>79</v>
      </c>
      <c r="BA6549" t="s">
        <v>79</v>
      </c>
      <c r="BB6549">
        <v>0</v>
      </c>
      <c r="BC6549">
        <v>1</v>
      </c>
      <c r="BD6549" t="s">
        <v>82</v>
      </c>
      <c r="BE6549" t="s">
        <v>92</v>
      </c>
      <c r="BF6549" t="s">
        <v>1197</v>
      </c>
      <c r="BG6549" t="s">
        <v>92</v>
      </c>
      <c r="BH6549" t="s">
        <v>1197</v>
      </c>
      <c r="BI6549" t="s">
        <v>92</v>
      </c>
      <c r="BJ6549" t="s">
        <v>1197</v>
      </c>
      <c r="BK6549" t="s">
        <v>2988</v>
      </c>
    </row>
    <row r="6550" spans="1:63" x14ac:dyDescent="0.2">
      <c r="A6550">
        <v>3575843</v>
      </c>
      <c r="B6550">
        <v>220</v>
      </c>
      <c r="C6550" s="1">
        <v>40386</v>
      </c>
      <c r="D6550">
        <v>28</v>
      </c>
      <c r="E6550">
        <v>2010</v>
      </c>
      <c r="F6550">
        <v>6867901246</v>
      </c>
      <c r="G6550">
        <v>1</v>
      </c>
      <c r="H6550">
        <v>18</v>
      </c>
      <c r="I6550">
        <v>1</v>
      </c>
      <c r="J6550" t="s">
        <v>96</v>
      </c>
      <c r="K6550">
        <v>170</v>
      </c>
      <c r="L6550">
        <v>68</v>
      </c>
      <c r="M6550">
        <v>679</v>
      </c>
      <c r="N6550">
        <v>1</v>
      </c>
      <c r="O6550" t="s">
        <v>74</v>
      </c>
      <c r="P6550" t="s">
        <v>74</v>
      </c>
      <c r="Q6550">
        <v>9997</v>
      </c>
      <c r="R6550" t="s">
        <v>86</v>
      </c>
      <c r="S6550" t="s">
        <v>2170</v>
      </c>
      <c r="T6550">
        <v>6</v>
      </c>
      <c r="U6550">
        <v>5</v>
      </c>
      <c r="V6550">
        <v>2</v>
      </c>
      <c r="W6550">
        <v>2</v>
      </c>
      <c r="X6550">
        <v>2</v>
      </c>
      <c r="Y6550">
        <v>2</v>
      </c>
      <c r="Z6550">
        <v>2</v>
      </c>
      <c r="AA6550">
        <v>2</v>
      </c>
      <c r="AB6550">
        <v>2</v>
      </c>
      <c r="AC6550">
        <v>2</v>
      </c>
      <c r="AD6550">
        <v>2</v>
      </c>
      <c r="AE6550">
        <v>2</v>
      </c>
      <c r="AF6550">
        <v>2</v>
      </c>
      <c r="AG6550">
        <v>1</v>
      </c>
      <c r="AH6550">
        <v>68</v>
      </c>
      <c r="AI6550">
        <v>679</v>
      </c>
      <c r="AJ6550">
        <v>68</v>
      </c>
      <c r="AK6550">
        <v>68679</v>
      </c>
      <c r="AL6550" s="1">
        <v>40386</v>
      </c>
      <c r="AM6550" s="1">
        <v>40372</v>
      </c>
      <c r="AN6550">
        <v>2</v>
      </c>
      <c r="AO6550">
        <v>1</v>
      </c>
      <c r="AP6550" s="1">
        <v>40386</v>
      </c>
      <c r="AQ6550">
        <v>1</v>
      </c>
      <c r="AR6550" s="1"/>
      <c r="AS6550">
        <v>0</v>
      </c>
      <c r="AT6550" s="1">
        <v>33619</v>
      </c>
      <c r="AU6550" t="s">
        <v>79</v>
      </c>
      <c r="AV6550" t="s">
        <v>79</v>
      </c>
      <c r="AW6550" s="1">
        <v>40386</v>
      </c>
      <c r="AX6550" s="1">
        <v>40386</v>
      </c>
      <c r="AY6550" t="s">
        <v>79</v>
      </c>
      <c r="AZ6550" t="s">
        <v>79</v>
      </c>
      <c r="BA6550" t="s">
        <v>79</v>
      </c>
      <c r="BB6550">
        <v>0</v>
      </c>
      <c r="BC6550">
        <v>1</v>
      </c>
      <c r="BD6550" t="s">
        <v>82</v>
      </c>
      <c r="BE6550" t="s">
        <v>92</v>
      </c>
      <c r="BF6550" t="s">
        <v>1197</v>
      </c>
      <c r="BG6550" t="s">
        <v>92</v>
      </c>
      <c r="BH6550" t="s">
        <v>1197</v>
      </c>
      <c r="BI6550" t="s">
        <v>92</v>
      </c>
      <c r="BJ6550" t="s">
        <v>1197</v>
      </c>
      <c r="BK6550" t="s">
        <v>2988</v>
      </c>
    </row>
    <row r="6551" spans="1:63" x14ac:dyDescent="0.2">
      <c r="A6551">
        <v>3575819</v>
      </c>
      <c r="B6551">
        <v>220</v>
      </c>
      <c r="C6551" s="1">
        <v>40210</v>
      </c>
      <c r="D6551">
        <v>4</v>
      </c>
      <c r="E6551">
        <v>2010</v>
      </c>
      <c r="F6551">
        <v>6867901246</v>
      </c>
      <c r="G6551">
        <v>1</v>
      </c>
      <c r="H6551">
        <v>16</v>
      </c>
      <c r="I6551">
        <v>1</v>
      </c>
      <c r="J6551" t="s">
        <v>96</v>
      </c>
      <c r="K6551">
        <v>170</v>
      </c>
      <c r="L6551">
        <v>68</v>
      </c>
      <c r="M6551">
        <v>679</v>
      </c>
      <c r="N6551">
        <v>1</v>
      </c>
      <c r="O6551" t="s">
        <v>74</v>
      </c>
      <c r="P6551" t="s">
        <v>74</v>
      </c>
      <c r="Q6551">
        <v>9997</v>
      </c>
      <c r="R6551" t="s">
        <v>86</v>
      </c>
      <c r="S6551" t="s">
        <v>2170</v>
      </c>
      <c r="T6551">
        <v>6</v>
      </c>
      <c r="U6551">
        <v>5</v>
      </c>
      <c r="V6551">
        <v>2</v>
      </c>
      <c r="W6551">
        <v>2</v>
      </c>
      <c r="X6551">
        <v>2</v>
      </c>
      <c r="Y6551">
        <v>2</v>
      </c>
      <c r="Z6551">
        <v>2</v>
      </c>
      <c r="AA6551">
        <v>2</v>
      </c>
      <c r="AB6551">
        <v>2</v>
      </c>
      <c r="AC6551">
        <v>2</v>
      </c>
      <c r="AD6551">
        <v>2</v>
      </c>
      <c r="AE6551">
        <v>2</v>
      </c>
      <c r="AF6551">
        <v>2</v>
      </c>
      <c r="AG6551">
        <v>1</v>
      </c>
      <c r="AH6551">
        <v>68</v>
      </c>
      <c r="AI6551">
        <v>679</v>
      </c>
      <c r="AJ6551">
        <v>68</v>
      </c>
      <c r="AK6551">
        <v>68679</v>
      </c>
      <c r="AL6551" s="1">
        <v>40210</v>
      </c>
      <c r="AM6551" s="1">
        <v>40202</v>
      </c>
      <c r="AN6551">
        <v>2</v>
      </c>
      <c r="AO6551">
        <v>2</v>
      </c>
      <c r="AP6551" s="1"/>
      <c r="AQ6551">
        <v>1</v>
      </c>
      <c r="AR6551" s="1"/>
      <c r="AS6551">
        <v>0</v>
      </c>
      <c r="AT6551" s="1">
        <v>34444</v>
      </c>
      <c r="AU6551" t="s">
        <v>79</v>
      </c>
      <c r="AV6551" t="s">
        <v>79</v>
      </c>
      <c r="AW6551" s="1">
        <v>40210</v>
      </c>
      <c r="AX6551" s="1">
        <v>40210</v>
      </c>
      <c r="AY6551" t="s">
        <v>79</v>
      </c>
      <c r="AZ6551" t="s">
        <v>79</v>
      </c>
      <c r="BA6551" t="s">
        <v>79</v>
      </c>
      <c r="BB6551">
        <v>0</v>
      </c>
      <c r="BC6551">
        <v>1</v>
      </c>
      <c r="BD6551" t="s">
        <v>82</v>
      </c>
      <c r="BE6551" t="s">
        <v>92</v>
      </c>
      <c r="BF6551" t="s">
        <v>1197</v>
      </c>
      <c r="BG6551" t="s">
        <v>92</v>
      </c>
      <c r="BH6551" t="s">
        <v>1197</v>
      </c>
      <c r="BI6551" t="s">
        <v>92</v>
      </c>
      <c r="BJ6551" t="s">
        <v>1197</v>
      </c>
      <c r="BK6551" t="s">
        <v>2988</v>
      </c>
    </row>
    <row r="6552" spans="1:63" x14ac:dyDescent="0.2">
      <c r="A6552">
        <v>3575838</v>
      </c>
      <c r="B6552">
        <v>220</v>
      </c>
      <c r="C6552" s="1">
        <v>40372</v>
      </c>
      <c r="D6552">
        <v>26</v>
      </c>
      <c r="E6552">
        <v>2010</v>
      </c>
      <c r="F6552">
        <v>6867901246</v>
      </c>
      <c r="G6552">
        <v>1</v>
      </c>
      <c r="H6552">
        <v>43</v>
      </c>
      <c r="I6552">
        <v>1</v>
      </c>
      <c r="J6552" t="s">
        <v>73</v>
      </c>
      <c r="K6552">
        <v>170</v>
      </c>
      <c r="L6552">
        <v>68</v>
      </c>
      <c r="M6552">
        <v>679</v>
      </c>
      <c r="N6552">
        <v>1</v>
      </c>
      <c r="O6552" t="s">
        <v>74</v>
      </c>
      <c r="P6552" t="s">
        <v>74</v>
      </c>
      <c r="Q6552">
        <v>9996</v>
      </c>
      <c r="R6552" t="s">
        <v>86</v>
      </c>
      <c r="S6552" t="s">
        <v>2170</v>
      </c>
      <c r="T6552">
        <v>6</v>
      </c>
      <c r="U6552">
        <v>5</v>
      </c>
      <c r="V6552">
        <v>2</v>
      </c>
      <c r="W6552">
        <v>2</v>
      </c>
      <c r="X6552">
        <v>2</v>
      </c>
      <c r="Y6552">
        <v>2</v>
      </c>
      <c r="Z6552">
        <v>2</v>
      </c>
      <c r="AA6552">
        <v>2</v>
      </c>
      <c r="AB6552">
        <v>2</v>
      </c>
      <c r="AC6552">
        <v>2</v>
      </c>
      <c r="AD6552">
        <v>2</v>
      </c>
      <c r="AE6552">
        <v>2</v>
      </c>
      <c r="AF6552">
        <v>2</v>
      </c>
      <c r="AG6552">
        <v>1</v>
      </c>
      <c r="AH6552">
        <v>68</v>
      </c>
      <c r="AI6552">
        <v>679</v>
      </c>
      <c r="AJ6552">
        <v>68</v>
      </c>
      <c r="AK6552">
        <v>68679</v>
      </c>
      <c r="AL6552" s="1">
        <v>40372</v>
      </c>
      <c r="AM6552" s="1">
        <v>40362</v>
      </c>
      <c r="AN6552">
        <v>2</v>
      </c>
      <c r="AO6552">
        <v>1</v>
      </c>
      <c r="AP6552" s="1">
        <v>40372</v>
      </c>
      <c r="AQ6552">
        <v>1</v>
      </c>
      <c r="AR6552" s="1"/>
      <c r="AS6552">
        <v>0</v>
      </c>
      <c r="AT6552" s="1">
        <v>24809</v>
      </c>
      <c r="AU6552" t="s">
        <v>79</v>
      </c>
      <c r="AV6552" t="s">
        <v>79</v>
      </c>
      <c r="AW6552" s="1">
        <v>40372</v>
      </c>
      <c r="AX6552" s="1">
        <v>40372</v>
      </c>
      <c r="AY6552" t="s">
        <v>79</v>
      </c>
      <c r="AZ6552" t="s">
        <v>79</v>
      </c>
      <c r="BA6552" t="s">
        <v>79</v>
      </c>
      <c r="BB6552">
        <v>0</v>
      </c>
      <c r="BC6552">
        <v>1</v>
      </c>
      <c r="BD6552" t="s">
        <v>82</v>
      </c>
      <c r="BE6552" t="s">
        <v>92</v>
      </c>
      <c r="BF6552" t="s">
        <v>1197</v>
      </c>
      <c r="BG6552" t="s">
        <v>92</v>
      </c>
      <c r="BH6552" t="s">
        <v>1197</v>
      </c>
      <c r="BI6552" t="s">
        <v>92</v>
      </c>
      <c r="BJ6552" t="s">
        <v>1197</v>
      </c>
      <c r="BK6552" t="s">
        <v>2988</v>
      </c>
    </row>
    <row r="6553" spans="1:63" x14ac:dyDescent="0.2">
      <c r="A6553">
        <v>3575839</v>
      </c>
      <c r="B6553">
        <v>220</v>
      </c>
      <c r="C6553" s="1">
        <v>40351</v>
      </c>
      <c r="D6553">
        <v>23</v>
      </c>
      <c r="E6553">
        <v>2010</v>
      </c>
      <c r="F6553">
        <v>6867901246</v>
      </c>
      <c r="G6553">
        <v>1</v>
      </c>
      <c r="H6553">
        <v>49</v>
      </c>
      <c r="I6553">
        <v>1</v>
      </c>
      <c r="J6553" t="s">
        <v>73</v>
      </c>
      <c r="K6553">
        <v>170</v>
      </c>
      <c r="L6553">
        <v>68</v>
      </c>
      <c r="M6553">
        <v>679</v>
      </c>
      <c r="N6553">
        <v>1</v>
      </c>
      <c r="O6553" t="s">
        <v>74</v>
      </c>
      <c r="P6553" t="s">
        <v>74</v>
      </c>
      <c r="Q6553">
        <v>9996</v>
      </c>
      <c r="R6553" t="s">
        <v>86</v>
      </c>
      <c r="S6553" t="s">
        <v>2170</v>
      </c>
      <c r="T6553">
        <v>6</v>
      </c>
      <c r="U6553">
        <v>5</v>
      </c>
      <c r="V6553">
        <v>2</v>
      </c>
      <c r="W6553">
        <v>2</v>
      </c>
      <c r="X6553">
        <v>2</v>
      </c>
      <c r="Y6553">
        <v>2</v>
      </c>
      <c r="Z6553">
        <v>2</v>
      </c>
      <c r="AA6553">
        <v>2</v>
      </c>
      <c r="AB6553">
        <v>2</v>
      </c>
      <c r="AC6553">
        <v>2</v>
      </c>
      <c r="AD6553">
        <v>2</v>
      </c>
      <c r="AE6553">
        <v>2</v>
      </c>
      <c r="AF6553">
        <v>2</v>
      </c>
      <c r="AG6553">
        <v>1</v>
      </c>
      <c r="AH6553">
        <v>68</v>
      </c>
      <c r="AI6553">
        <v>679</v>
      </c>
      <c r="AJ6553">
        <v>68</v>
      </c>
      <c r="AK6553">
        <v>68679</v>
      </c>
      <c r="AL6553" s="1">
        <v>40351</v>
      </c>
      <c r="AM6553" s="1">
        <v>40341</v>
      </c>
      <c r="AN6553">
        <v>2</v>
      </c>
      <c r="AO6553">
        <v>1</v>
      </c>
      <c r="AP6553" s="1">
        <v>40351</v>
      </c>
      <c r="AQ6553">
        <v>1</v>
      </c>
      <c r="AR6553" s="1"/>
      <c r="AS6553">
        <v>0</v>
      </c>
      <c r="AT6553" s="1">
        <v>22460</v>
      </c>
      <c r="AU6553" t="s">
        <v>79</v>
      </c>
      <c r="AV6553" t="s">
        <v>79</v>
      </c>
      <c r="AW6553" s="1">
        <v>40351</v>
      </c>
      <c r="AX6553" s="1">
        <v>40351</v>
      </c>
      <c r="AY6553" t="s">
        <v>79</v>
      </c>
      <c r="AZ6553" t="s">
        <v>79</v>
      </c>
      <c r="BA6553" t="s">
        <v>79</v>
      </c>
      <c r="BB6553">
        <v>0</v>
      </c>
      <c r="BC6553">
        <v>1</v>
      </c>
      <c r="BD6553" t="s">
        <v>82</v>
      </c>
      <c r="BE6553" t="s">
        <v>92</v>
      </c>
      <c r="BF6553" t="s">
        <v>1197</v>
      </c>
      <c r="BG6553" t="s">
        <v>92</v>
      </c>
      <c r="BH6553" t="s">
        <v>1197</v>
      </c>
      <c r="BI6553" t="s">
        <v>92</v>
      </c>
      <c r="BJ6553" t="s">
        <v>1197</v>
      </c>
      <c r="BK6553" t="s">
        <v>2988</v>
      </c>
    </row>
    <row r="6554" spans="1:63" x14ac:dyDescent="0.2">
      <c r="A6554">
        <v>3575840</v>
      </c>
      <c r="B6554">
        <v>220</v>
      </c>
      <c r="C6554" s="1">
        <v>40329</v>
      </c>
      <c r="D6554">
        <v>20</v>
      </c>
      <c r="E6554">
        <v>2010</v>
      </c>
      <c r="F6554">
        <v>6867901246</v>
      </c>
      <c r="G6554">
        <v>1</v>
      </c>
      <c r="H6554">
        <v>71</v>
      </c>
      <c r="I6554">
        <v>1</v>
      </c>
      <c r="J6554" t="s">
        <v>96</v>
      </c>
      <c r="K6554">
        <v>170</v>
      </c>
      <c r="L6554">
        <v>68</v>
      </c>
      <c r="M6554">
        <v>679</v>
      </c>
      <c r="N6554">
        <v>1</v>
      </c>
      <c r="O6554" t="s">
        <v>74</v>
      </c>
      <c r="P6554" t="s">
        <v>74</v>
      </c>
      <c r="Q6554">
        <v>9999</v>
      </c>
      <c r="R6554" t="s">
        <v>86</v>
      </c>
      <c r="S6554" t="s">
        <v>2170</v>
      </c>
      <c r="T6554">
        <v>6</v>
      </c>
      <c r="U6554">
        <v>5</v>
      </c>
      <c r="V6554">
        <v>2</v>
      </c>
      <c r="W6554">
        <v>2</v>
      </c>
      <c r="X6554">
        <v>2</v>
      </c>
      <c r="Y6554">
        <v>2</v>
      </c>
      <c r="Z6554">
        <v>2</v>
      </c>
      <c r="AA6554">
        <v>2</v>
      </c>
      <c r="AB6554">
        <v>2</v>
      </c>
      <c r="AC6554">
        <v>2</v>
      </c>
      <c r="AD6554">
        <v>2</v>
      </c>
      <c r="AE6554">
        <v>2</v>
      </c>
      <c r="AF6554">
        <v>2</v>
      </c>
      <c r="AG6554">
        <v>1</v>
      </c>
      <c r="AH6554">
        <v>68</v>
      </c>
      <c r="AI6554">
        <v>679</v>
      </c>
      <c r="AJ6554">
        <v>68</v>
      </c>
      <c r="AK6554">
        <v>68679</v>
      </c>
      <c r="AL6554" s="1">
        <v>40329</v>
      </c>
      <c r="AM6554" s="1">
        <v>40317</v>
      </c>
      <c r="AN6554">
        <v>2</v>
      </c>
      <c r="AO6554">
        <v>1</v>
      </c>
      <c r="AP6554" s="1">
        <v>40329</v>
      </c>
      <c r="AQ6554">
        <v>1</v>
      </c>
      <c r="AR6554" s="1"/>
      <c r="AS6554">
        <v>0</v>
      </c>
      <c r="AT6554" s="1">
        <v>14406</v>
      </c>
      <c r="AU6554" t="s">
        <v>79</v>
      </c>
      <c r="AV6554" t="s">
        <v>79</v>
      </c>
      <c r="AW6554" s="1">
        <v>40329</v>
      </c>
      <c r="AX6554" s="1">
        <v>40329</v>
      </c>
      <c r="AY6554" t="s">
        <v>79</v>
      </c>
      <c r="AZ6554" t="s">
        <v>79</v>
      </c>
      <c r="BA6554" t="s">
        <v>79</v>
      </c>
      <c r="BB6554">
        <v>0</v>
      </c>
      <c r="BC6554">
        <v>1</v>
      </c>
      <c r="BD6554" t="s">
        <v>82</v>
      </c>
      <c r="BE6554" t="s">
        <v>92</v>
      </c>
      <c r="BF6554" t="s">
        <v>1197</v>
      </c>
      <c r="BG6554" t="s">
        <v>92</v>
      </c>
      <c r="BH6554" t="s">
        <v>1197</v>
      </c>
      <c r="BI6554" t="s">
        <v>92</v>
      </c>
      <c r="BJ6554" t="s">
        <v>1197</v>
      </c>
      <c r="BK6554" t="s">
        <v>2988</v>
      </c>
    </row>
    <row r="6555" spans="1:63" x14ac:dyDescent="0.2">
      <c r="A6555">
        <v>3575841</v>
      </c>
      <c r="B6555">
        <v>220</v>
      </c>
      <c r="C6555" s="1">
        <v>40329</v>
      </c>
      <c r="D6555">
        <v>19</v>
      </c>
      <c r="E6555">
        <v>2010</v>
      </c>
      <c r="F6555">
        <v>6867901246</v>
      </c>
      <c r="G6555">
        <v>1</v>
      </c>
      <c r="H6555">
        <v>67</v>
      </c>
      <c r="I6555">
        <v>1</v>
      </c>
      <c r="J6555" t="s">
        <v>73</v>
      </c>
      <c r="K6555">
        <v>170</v>
      </c>
      <c r="L6555">
        <v>68</v>
      </c>
      <c r="M6555">
        <v>498</v>
      </c>
      <c r="N6555">
        <v>1</v>
      </c>
      <c r="O6555" t="s">
        <v>74</v>
      </c>
      <c r="P6555" t="s">
        <v>74</v>
      </c>
      <c r="Q6555">
        <v>9996</v>
      </c>
      <c r="R6555" t="s">
        <v>86</v>
      </c>
      <c r="S6555" t="s">
        <v>2170</v>
      </c>
      <c r="T6555">
        <v>6</v>
      </c>
      <c r="U6555">
        <v>5</v>
      </c>
      <c r="V6555">
        <v>2</v>
      </c>
      <c r="W6555">
        <v>2</v>
      </c>
      <c r="X6555">
        <v>2</v>
      </c>
      <c r="Y6555">
        <v>2</v>
      </c>
      <c r="Z6555">
        <v>2</v>
      </c>
      <c r="AA6555">
        <v>2</v>
      </c>
      <c r="AB6555">
        <v>2</v>
      </c>
      <c r="AC6555">
        <v>2</v>
      </c>
      <c r="AD6555">
        <v>2</v>
      </c>
      <c r="AE6555">
        <v>2</v>
      </c>
      <c r="AF6555">
        <v>2</v>
      </c>
      <c r="AG6555">
        <v>1</v>
      </c>
      <c r="AH6555">
        <v>68</v>
      </c>
      <c r="AI6555">
        <v>498</v>
      </c>
      <c r="AJ6555">
        <v>68</v>
      </c>
      <c r="AK6555">
        <v>68679</v>
      </c>
      <c r="AL6555" s="1">
        <v>40329</v>
      </c>
      <c r="AM6555" s="1">
        <v>40308</v>
      </c>
      <c r="AN6555">
        <v>2</v>
      </c>
      <c r="AO6555">
        <v>1</v>
      </c>
      <c r="AP6555" s="1">
        <v>40329</v>
      </c>
      <c r="AQ6555">
        <v>1</v>
      </c>
      <c r="AR6555" s="1"/>
      <c r="AS6555">
        <v>0</v>
      </c>
      <c r="AT6555" s="1">
        <v>15754</v>
      </c>
      <c r="AU6555" t="s">
        <v>79</v>
      </c>
      <c r="AV6555" t="s">
        <v>79</v>
      </c>
      <c r="AW6555" s="1">
        <v>40329</v>
      </c>
      <c r="AX6555" s="1">
        <v>40329</v>
      </c>
      <c r="AY6555" t="s">
        <v>79</v>
      </c>
      <c r="AZ6555" t="s">
        <v>79</v>
      </c>
      <c r="BA6555" t="s">
        <v>79</v>
      </c>
      <c r="BB6555">
        <v>0</v>
      </c>
      <c r="BC6555">
        <v>1</v>
      </c>
      <c r="BD6555" t="s">
        <v>82</v>
      </c>
      <c r="BE6555" t="s">
        <v>92</v>
      </c>
      <c r="BF6555" t="s">
        <v>1956</v>
      </c>
      <c r="BG6555" t="s">
        <v>92</v>
      </c>
      <c r="BH6555" t="s">
        <v>1956</v>
      </c>
      <c r="BI6555" t="s">
        <v>92</v>
      </c>
      <c r="BJ6555" t="s">
        <v>1197</v>
      </c>
      <c r="BK6555" t="s">
        <v>2988</v>
      </c>
    </row>
    <row r="6556" spans="1:63" x14ac:dyDescent="0.2">
      <c r="A6556">
        <v>3575859</v>
      </c>
      <c r="B6556">
        <v>220</v>
      </c>
      <c r="C6556" s="1">
        <v>40380</v>
      </c>
      <c r="D6556">
        <v>27</v>
      </c>
      <c r="E6556">
        <v>2010</v>
      </c>
      <c r="F6556">
        <v>6867901246</v>
      </c>
      <c r="G6556">
        <v>1</v>
      </c>
      <c r="H6556">
        <v>72</v>
      </c>
      <c r="I6556">
        <v>1</v>
      </c>
      <c r="J6556" t="s">
        <v>73</v>
      </c>
      <c r="K6556">
        <v>170</v>
      </c>
      <c r="L6556">
        <v>68</v>
      </c>
      <c r="M6556">
        <v>79</v>
      </c>
      <c r="N6556">
        <v>1</v>
      </c>
      <c r="O6556" t="s">
        <v>74</v>
      </c>
      <c r="P6556" t="s">
        <v>74</v>
      </c>
      <c r="Q6556">
        <v>9996</v>
      </c>
      <c r="R6556" t="s">
        <v>101</v>
      </c>
      <c r="S6556" t="s">
        <v>108</v>
      </c>
      <c r="T6556">
        <v>6</v>
      </c>
      <c r="U6556">
        <v>5</v>
      </c>
      <c r="V6556">
        <v>2</v>
      </c>
      <c r="W6556">
        <v>2</v>
      </c>
      <c r="X6556">
        <v>2</v>
      </c>
      <c r="Y6556">
        <v>2</v>
      </c>
      <c r="Z6556">
        <v>2</v>
      </c>
      <c r="AA6556">
        <v>2</v>
      </c>
      <c r="AB6556">
        <v>2</v>
      </c>
      <c r="AC6556">
        <v>2</v>
      </c>
      <c r="AD6556">
        <v>2</v>
      </c>
      <c r="AE6556">
        <v>2</v>
      </c>
      <c r="AF6556">
        <v>2</v>
      </c>
      <c r="AG6556">
        <v>1</v>
      </c>
      <c r="AH6556">
        <v>68</v>
      </c>
      <c r="AI6556">
        <v>79</v>
      </c>
      <c r="AJ6556">
        <v>68</v>
      </c>
      <c r="AK6556">
        <v>68679</v>
      </c>
      <c r="AL6556" s="1">
        <v>40380</v>
      </c>
      <c r="AM6556" s="1">
        <v>40369</v>
      </c>
      <c r="AN6556">
        <v>2</v>
      </c>
      <c r="AO6556">
        <v>1</v>
      </c>
      <c r="AP6556" s="1">
        <v>40380</v>
      </c>
      <c r="AQ6556">
        <v>1</v>
      </c>
      <c r="AR6556" s="1"/>
      <c r="AS6556">
        <v>0</v>
      </c>
      <c r="AT6556" s="1">
        <v>13989</v>
      </c>
      <c r="AU6556" t="s">
        <v>79</v>
      </c>
      <c r="AV6556" t="s">
        <v>79</v>
      </c>
      <c r="AW6556" s="1">
        <v>40380</v>
      </c>
      <c r="AX6556" s="1">
        <v>40380</v>
      </c>
      <c r="AY6556" t="s">
        <v>79</v>
      </c>
      <c r="AZ6556" t="s">
        <v>79</v>
      </c>
      <c r="BA6556" t="s">
        <v>79</v>
      </c>
      <c r="BB6556">
        <v>0</v>
      </c>
      <c r="BC6556">
        <v>1</v>
      </c>
      <c r="BD6556" t="s">
        <v>82</v>
      </c>
      <c r="BE6556" t="s">
        <v>92</v>
      </c>
      <c r="BF6556" t="s">
        <v>2051</v>
      </c>
      <c r="BG6556" t="s">
        <v>92</v>
      </c>
      <c r="BH6556" t="s">
        <v>2051</v>
      </c>
      <c r="BI6556" t="s">
        <v>92</v>
      </c>
      <c r="BJ6556" t="s">
        <v>1197</v>
      </c>
      <c r="BK6556" t="s">
        <v>2988</v>
      </c>
    </row>
    <row r="6557" spans="1:63" x14ac:dyDescent="0.2">
      <c r="A6557">
        <v>3575860</v>
      </c>
      <c r="B6557">
        <v>220</v>
      </c>
      <c r="C6557" s="1">
        <v>40394</v>
      </c>
      <c r="D6557">
        <v>29</v>
      </c>
      <c r="E6557">
        <v>2010</v>
      </c>
      <c r="F6557">
        <v>6867901246</v>
      </c>
      <c r="G6557">
        <v>1</v>
      </c>
      <c r="H6557">
        <v>37</v>
      </c>
      <c r="I6557">
        <v>1</v>
      </c>
      <c r="J6557" t="s">
        <v>73</v>
      </c>
      <c r="K6557">
        <v>170</v>
      </c>
      <c r="L6557">
        <v>68</v>
      </c>
      <c r="M6557">
        <v>79</v>
      </c>
      <c r="N6557">
        <v>1</v>
      </c>
      <c r="O6557" t="s">
        <v>6082</v>
      </c>
      <c r="P6557" t="s">
        <v>74</v>
      </c>
      <c r="Q6557">
        <v>9996</v>
      </c>
      <c r="R6557" t="s">
        <v>86</v>
      </c>
      <c r="S6557" t="s">
        <v>2170</v>
      </c>
      <c r="T6557">
        <v>6</v>
      </c>
      <c r="U6557">
        <v>5</v>
      </c>
      <c r="V6557">
        <v>2</v>
      </c>
      <c r="W6557">
        <v>2</v>
      </c>
      <c r="X6557">
        <v>2</v>
      </c>
      <c r="Y6557">
        <v>2</v>
      </c>
      <c r="Z6557">
        <v>2</v>
      </c>
      <c r="AA6557">
        <v>2</v>
      </c>
      <c r="AB6557">
        <v>2</v>
      </c>
      <c r="AC6557">
        <v>2</v>
      </c>
      <c r="AD6557">
        <v>2</v>
      </c>
      <c r="AE6557">
        <v>2</v>
      </c>
      <c r="AF6557">
        <v>2</v>
      </c>
      <c r="AG6557">
        <v>1</v>
      </c>
      <c r="AH6557">
        <v>68</v>
      </c>
      <c r="AI6557">
        <v>79</v>
      </c>
      <c r="AJ6557">
        <v>68</v>
      </c>
      <c r="AK6557">
        <v>68679</v>
      </c>
      <c r="AL6557" s="1">
        <v>40394</v>
      </c>
      <c r="AM6557" s="1">
        <v>40377</v>
      </c>
      <c r="AN6557">
        <v>2</v>
      </c>
      <c r="AO6557">
        <v>1</v>
      </c>
      <c r="AP6557" s="1">
        <v>40394</v>
      </c>
      <c r="AQ6557">
        <v>1</v>
      </c>
      <c r="AR6557" s="1"/>
      <c r="AS6557">
        <v>0</v>
      </c>
      <c r="AT6557" s="1">
        <v>26944</v>
      </c>
      <c r="AU6557" t="s">
        <v>79</v>
      </c>
      <c r="AV6557" t="s">
        <v>79</v>
      </c>
      <c r="AW6557" s="1">
        <v>40399</v>
      </c>
      <c r="AX6557" s="1">
        <v>40399</v>
      </c>
      <c r="AY6557" t="s">
        <v>79</v>
      </c>
      <c r="AZ6557" t="s">
        <v>79</v>
      </c>
      <c r="BA6557" t="s">
        <v>79</v>
      </c>
      <c r="BB6557">
        <v>0</v>
      </c>
      <c r="BC6557">
        <v>1</v>
      </c>
      <c r="BD6557" t="s">
        <v>82</v>
      </c>
      <c r="BE6557" t="s">
        <v>92</v>
      </c>
      <c r="BF6557" t="s">
        <v>2051</v>
      </c>
      <c r="BG6557" t="s">
        <v>92</v>
      </c>
      <c r="BH6557" t="s">
        <v>2051</v>
      </c>
      <c r="BI6557" t="s">
        <v>92</v>
      </c>
      <c r="BJ6557" t="s">
        <v>1197</v>
      </c>
      <c r="BK6557" t="s">
        <v>2988</v>
      </c>
    </row>
    <row r="6558" spans="1:63" x14ac:dyDescent="0.2">
      <c r="A6558">
        <v>3575856</v>
      </c>
      <c r="B6558">
        <v>220</v>
      </c>
      <c r="C6558" s="1">
        <v>40263</v>
      </c>
      <c r="D6558">
        <v>11</v>
      </c>
      <c r="E6558">
        <v>2010</v>
      </c>
      <c r="F6558">
        <v>6867901246</v>
      </c>
      <c r="G6558">
        <v>1</v>
      </c>
      <c r="H6558">
        <v>16</v>
      </c>
      <c r="I6558">
        <v>1</v>
      </c>
      <c r="J6558" t="s">
        <v>73</v>
      </c>
      <c r="K6558">
        <v>170</v>
      </c>
      <c r="L6558">
        <v>68</v>
      </c>
      <c r="M6558">
        <v>51</v>
      </c>
      <c r="N6558">
        <v>1</v>
      </c>
      <c r="O6558" t="s">
        <v>74</v>
      </c>
      <c r="P6558" t="s">
        <v>74</v>
      </c>
      <c r="Q6558">
        <v>9997</v>
      </c>
      <c r="R6558" t="s">
        <v>101</v>
      </c>
      <c r="S6558" t="s">
        <v>108</v>
      </c>
      <c r="T6558">
        <v>6</v>
      </c>
      <c r="U6558">
        <v>5</v>
      </c>
      <c r="V6558">
        <v>2</v>
      </c>
      <c r="W6558">
        <v>2</v>
      </c>
      <c r="X6558">
        <v>2</v>
      </c>
      <c r="Y6558">
        <v>2</v>
      </c>
      <c r="Z6558">
        <v>2</v>
      </c>
      <c r="AA6558">
        <v>2</v>
      </c>
      <c r="AB6558">
        <v>2</v>
      </c>
      <c r="AC6558">
        <v>2</v>
      </c>
      <c r="AD6558">
        <v>2</v>
      </c>
      <c r="AE6558">
        <v>2</v>
      </c>
      <c r="AF6558">
        <v>2</v>
      </c>
      <c r="AG6558">
        <v>1</v>
      </c>
      <c r="AH6558">
        <v>68</v>
      </c>
      <c r="AI6558">
        <v>51</v>
      </c>
      <c r="AJ6558">
        <v>68</v>
      </c>
      <c r="AK6558">
        <v>68679</v>
      </c>
      <c r="AL6558" s="1">
        <v>40263</v>
      </c>
      <c r="AM6558" s="1">
        <v>40255</v>
      </c>
      <c r="AN6558">
        <v>2</v>
      </c>
      <c r="AO6558">
        <v>2</v>
      </c>
      <c r="AP6558" s="1"/>
      <c r="AQ6558">
        <v>1</v>
      </c>
      <c r="AR6558" s="1"/>
      <c r="AS6558">
        <v>0</v>
      </c>
      <c r="AT6558" s="1">
        <v>34565</v>
      </c>
      <c r="AU6558" t="s">
        <v>79</v>
      </c>
      <c r="AV6558" t="s">
        <v>79</v>
      </c>
      <c r="AW6558" s="1">
        <v>40263</v>
      </c>
      <c r="AX6558" s="1">
        <v>40263</v>
      </c>
      <c r="AY6558" t="s">
        <v>79</v>
      </c>
      <c r="AZ6558" t="s">
        <v>79</v>
      </c>
      <c r="BA6558" t="s">
        <v>79</v>
      </c>
      <c r="BB6558">
        <v>0</v>
      </c>
      <c r="BC6558">
        <v>1</v>
      </c>
      <c r="BD6558" t="s">
        <v>82</v>
      </c>
      <c r="BE6558" t="s">
        <v>92</v>
      </c>
      <c r="BF6558" t="s">
        <v>4596</v>
      </c>
      <c r="BG6558" t="s">
        <v>92</v>
      </c>
      <c r="BH6558" t="s">
        <v>4596</v>
      </c>
      <c r="BI6558" t="s">
        <v>92</v>
      </c>
      <c r="BJ6558" t="s">
        <v>1197</v>
      </c>
      <c r="BK6558" t="s">
        <v>2988</v>
      </c>
    </row>
    <row r="6559" spans="1:63" x14ac:dyDescent="0.2">
      <c r="A6559">
        <v>3575857</v>
      </c>
      <c r="B6559">
        <v>220</v>
      </c>
      <c r="C6559" s="1">
        <v>40386</v>
      </c>
      <c r="D6559">
        <v>29</v>
      </c>
      <c r="E6559">
        <v>2010</v>
      </c>
      <c r="F6559">
        <v>6867901246</v>
      </c>
      <c r="G6559">
        <v>1</v>
      </c>
      <c r="H6559">
        <v>31</v>
      </c>
      <c r="I6559">
        <v>1</v>
      </c>
      <c r="J6559" t="s">
        <v>96</v>
      </c>
      <c r="K6559">
        <v>170</v>
      </c>
      <c r="L6559">
        <v>68</v>
      </c>
      <c r="M6559">
        <v>79</v>
      </c>
      <c r="N6559">
        <v>1</v>
      </c>
      <c r="O6559" t="s">
        <v>74</v>
      </c>
      <c r="P6559" t="s">
        <v>74</v>
      </c>
      <c r="Q6559">
        <v>9112</v>
      </c>
      <c r="R6559" t="s">
        <v>86</v>
      </c>
      <c r="S6559" t="s">
        <v>2170</v>
      </c>
      <c r="T6559">
        <v>6</v>
      </c>
      <c r="U6559">
        <v>5</v>
      </c>
      <c r="V6559">
        <v>2</v>
      </c>
      <c r="W6559">
        <v>2</v>
      </c>
      <c r="X6559">
        <v>2</v>
      </c>
      <c r="Y6559">
        <v>2</v>
      </c>
      <c r="Z6559">
        <v>2</v>
      </c>
      <c r="AA6559">
        <v>2</v>
      </c>
      <c r="AB6559">
        <v>2</v>
      </c>
      <c r="AC6559">
        <v>2</v>
      </c>
      <c r="AD6559">
        <v>2</v>
      </c>
      <c r="AE6559">
        <v>2</v>
      </c>
      <c r="AF6559">
        <v>2</v>
      </c>
      <c r="AG6559">
        <v>1</v>
      </c>
      <c r="AH6559">
        <v>68</v>
      </c>
      <c r="AI6559">
        <v>679</v>
      </c>
      <c r="AJ6559">
        <v>68</v>
      </c>
      <c r="AK6559">
        <v>68679</v>
      </c>
      <c r="AL6559" s="1">
        <v>40386</v>
      </c>
      <c r="AM6559" s="1">
        <v>40377</v>
      </c>
      <c r="AN6559">
        <v>2</v>
      </c>
      <c r="AO6559">
        <v>2</v>
      </c>
      <c r="AP6559" s="1"/>
      <c r="AQ6559">
        <v>1</v>
      </c>
      <c r="AR6559" s="1"/>
      <c r="AS6559">
        <v>0</v>
      </c>
      <c r="AT6559" s="1">
        <v>29178</v>
      </c>
      <c r="AU6559" t="s">
        <v>79</v>
      </c>
      <c r="AV6559" t="s">
        <v>79</v>
      </c>
      <c r="AW6559" s="1">
        <v>40386</v>
      </c>
      <c r="AX6559" s="1">
        <v>40386</v>
      </c>
      <c r="AY6559" t="s">
        <v>79</v>
      </c>
      <c r="AZ6559" t="s">
        <v>79</v>
      </c>
      <c r="BA6559" t="s">
        <v>79</v>
      </c>
      <c r="BB6559">
        <v>0</v>
      </c>
      <c r="BC6559">
        <v>1</v>
      </c>
      <c r="BD6559" t="s">
        <v>82</v>
      </c>
      <c r="BE6559" t="s">
        <v>92</v>
      </c>
      <c r="BF6559" t="s">
        <v>2051</v>
      </c>
      <c r="BG6559" t="s">
        <v>92</v>
      </c>
      <c r="BH6559" t="s">
        <v>1197</v>
      </c>
      <c r="BI6559" t="s">
        <v>92</v>
      </c>
      <c r="BJ6559" t="s">
        <v>1197</v>
      </c>
      <c r="BK6559" t="s">
        <v>2988</v>
      </c>
    </row>
    <row r="6560" spans="1:63" x14ac:dyDescent="0.2">
      <c r="A6560">
        <v>3575853</v>
      </c>
      <c r="B6560">
        <v>220</v>
      </c>
      <c r="C6560" s="1">
        <v>40366</v>
      </c>
      <c r="D6560">
        <v>25</v>
      </c>
      <c r="E6560">
        <v>2010</v>
      </c>
      <c r="F6560">
        <v>6867901246</v>
      </c>
      <c r="G6560">
        <v>1</v>
      </c>
      <c r="H6560">
        <v>34</v>
      </c>
      <c r="I6560">
        <v>1</v>
      </c>
      <c r="J6560" t="s">
        <v>73</v>
      </c>
      <c r="K6560">
        <v>170</v>
      </c>
      <c r="L6560">
        <v>68</v>
      </c>
      <c r="M6560">
        <v>167</v>
      </c>
      <c r="N6560">
        <v>1</v>
      </c>
      <c r="O6560" t="s">
        <v>74</v>
      </c>
      <c r="P6560" t="s">
        <v>74</v>
      </c>
      <c r="Q6560">
        <v>4115</v>
      </c>
      <c r="R6560" t="s">
        <v>86</v>
      </c>
      <c r="S6560" t="s">
        <v>2170</v>
      </c>
      <c r="T6560">
        <v>6</v>
      </c>
      <c r="U6560">
        <v>5</v>
      </c>
      <c r="V6560">
        <v>2</v>
      </c>
      <c r="W6560">
        <v>2</v>
      </c>
      <c r="X6560">
        <v>2</v>
      </c>
      <c r="Y6560">
        <v>2</v>
      </c>
      <c r="Z6560">
        <v>2</v>
      </c>
      <c r="AA6560">
        <v>2</v>
      </c>
      <c r="AB6560">
        <v>2</v>
      </c>
      <c r="AC6560">
        <v>2</v>
      </c>
      <c r="AD6560">
        <v>2</v>
      </c>
      <c r="AE6560">
        <v>2</v>
      </c>
      <c r="AF6560">
        <v>2</v>
      </c>
      <c r="AG6560">
        <v>1</v>
      </c>
      <c r="AH6560">
        <v>68</v>
      </c>
      <c r="AI6560">
        <v>167</v>
      </c>
      <c r="AJ6560">
        <v>68</v>
      </c>
      <c r="AK6560">
        <v>68679</v>
      </c>
      <c r="AL6560" s="1">
        <v>40366</v>
      </c>
      <c r="AM6560" s="1">
        <v>40352</v>
      </c>
      <c r="AN6560">
        <v>2</v>
      </c>
      <c r="AO6560">
        <v>1</v>
      </c>
      <c r="AP6560" s="1">
        <v>40366</v>
      </c>
      <c r="AQ6560">
        <v>1</v>
      </c>
      <c r="AR6560" s="1"/>
      <c r="AS6560">
        <v>0</v>
      </c>
      <c r="AT6560" s="1">
        <v>27845</v>
      </c>
      <c r="AU6560" t="s">
        <v>79</v>
      </c>
      <c r="AV6560" t="s">
        <v>79</v>
      </c>
      <c r="AW6560" s="1">
        <v>40366</v>
      </c>
      <c r="AX6560" s="1">
        <v>40366</v>
      </c>
      <c r="AY6560" t="s">
        <v>79</v>
      </c>
      <c r="AZ6560" t="s">
        <v>79</v>
      </c>
      <c r="BA6560" t="s">
        <v>79</v>
      </c>
      <c r="BB6560">
        <v>0</v>
      </c>
      <c r="BC6560">
        <v>1</v>
      </c>
      <c r="BD6560" t="s">
        <v>82</v>
      </c>
      <c r="BE6560" t="s">
        <v>92</v>
      </c>
      <c r="BF6560" t="s">
        <v>2063</v>
      </c>
      <c r="BG6560" t="s">
        <v>92</v>
      </c>
      <c r="BH6560" t="s">
        <v>2063</v>
      </c>
      <c r="BI6560" t="s">
        <v>92</v>
      </c>
      <c r="BJ6560" t="s">
        <v>1197</v>
      </c>
      <c r="BK6560" t="s">
        <v>2988</v>
      </c>
    </row>
    <row r="6561" spans="1:63" x14ac:dyDescent="0.2">
      <c r="A6561">
        <v>3575854</v>
      </c>
      <c r="B6561">
        <v>220</v>
      </c>
      <c r="C6561" s="1">
        <v>40287</v>
      </c>
      <c r="D6561">
        <v>15</v>
      </c>
      <c r="E6561">
        <v>2010</v>
      </c>
      <c r="F6561">
        <v>6867901246</v>
      </c>
      <c r="G6561">
        <v>1</v>
      </c>
      <c r="H6561">
        <v>54</v>
      </c>
      <c r="I6561">
        <v>1</v>
      </c>
      <c r="J6561" t="s">
        <v>96</v>
      </c>
      <c r="K6561">
        <v>170</v>
      </c>
      <c r="L6561">
        <v>68</v>
      </c>
      <c r="M6561">
        <v>872</v>
      </c>
      <c r="N6561">
        <v>1</v>
      </c>
      <c r="O6561" t="s">
        <v>74</v>
      </c>
      <c r="P6561" t="s">
        <v>74</v>
      </c>
      <c r="Q6561">
        <v>8322</v>
      </c>
      <c r="R6561" t="s">
        <v>86</v>
      </c>
      <c r="S6561" t="s">
        <v>2170</v>
      </c>
      <c r="T6561">
        <v>6</v>
      </c>
      <c r="U6561">
        <v>5</v>
      </c>
      <c r="V6561">
        <v>2</v>
      </c>
      <c r="W6561">
        <v>2</v>
      </c>
      <c r="X6561">
        <v>2</v>
      </c>
      <c r="Y6561">
        <v>2</v>
      </c>
      <c r="Z6561">
        <v>2</v>
      </c>
      <c r="AA6561">
        <v>2</v>
      </c>
      <c r="AB6561">
        <v>2</v>
      </c>
      <c r="AC6561">
        <v>2</v>
      </c>
      <c r="AD6561">
        <v>2</v>
      </c>
      <c r="AE6561">
        <v>2</v>
      </c>
      <c r="AF6561">
        <v>2</v>
      </c>
      <c r="AG6561">
        <v>1</v>
      </c>
      <c r="AH6561">
        <v>68</v>
      </c>
      <c r="AI6561">
        <v>872</v>
      </c>
      <c r="AJ6561">
        <v>68</v>
      </c>
      <c r="AK6561">
        <v>68679</v>
      </c>
      <c r="AL6561" s="1">
        <v>40287</v>
      </c>
      <c r="AM6561" s="1">
        <v>40279</v>
      </c>
      <c r="AN6561">
        <v>2</v>
      </c>
      <c r="AO6561">
        <v>1</v>
      </c>
      <c r="AP6561" s="1">
        <v>40287</v>
      </c>
      <c r="AQ6561">
        <v>1</v>
      </c>
      <c r="AR6561" s="1"/>
      <c r="AS6561">
        <v>0</v>
      </c>
      <c r="AT6561" s="1">
        <v>20474</v>
      </c>
      <c r="AU6561" t="s">
        <v>79</v>
      </c>
      <c r="AV6561" t="s">
        <v>79</v>
      </c>
      <c r="AW6561" s="1">
        <v>40287</v>
      </c>
      <c r="AX6561" s="1">
        <v>40287</v>
      </c>
      <c r="AY6561" t="s">
        <v>79</v>
      </c>
      <c r="AZ6561" t="s">
        <v>79</v>
      </c>
      <c r="BA6561" t="s">
        <v>79</v>
      </c>
      <c r="BB6561">
        <v>0</v>
      </c>
      <c r="BC6561">
        <v>1</v>
      </c>
      <c r="BD6561" t="s">
        <v>82</v>
      </c>
      <c r="BE6561" t="s">
        <v>92</v>
      </c>
      <c r="BF6561" t="s">
        <v>387</v>
      </c>
      <c r="BG6561" t="s">
        <v>92</v>
      </c>
      <c r="BH6561" t="s">
        <v>387</v>
      </c>
      <c r="BI6561" t="s">
        <v>92</v>
      </c>
      <c r="BJ6561" t="s">
        <v>1197</v>
      </c>
      <c r="BK6561" t="s">
        <v>2988</v>
      </c>
    </row>
    <row r="6562" spans="1:63" x14ac:dyDescent="0.2">
      <c r="A6562">
        <v>3575865</v>
      </c>
      <c r="B6562">
        <v>220</v>
      </c>
      <c r="C6562" s="1">
        <v>40393</v>
      </c>
      <c r="D6562">
        <v>30</v>
      </c>
      <c r="E6562">
        <v>2010</v>
      </c>
      <c r="F6562">
        <v>6867901246</v>
      </c>
      <c r="G6562">
        <v>1</v>
      </c>
      <c r="H6562">
        <v>32</v>
      </c>
      <c r="I6562">
        <v>1</v>
      </c>
      <c r="J6562" t="s">
        <v>73</v>
      </c>
      <c r="K6562">
        <v>170</v>
      </c>
      <c r="L6562">
        <v>68</v>
      </c>
      <c r="M6562">
        <v>79</v>
      </c>
      <c r="N6562">
        <v>1</v>
      </c>
      <c r="O6562" t="s">
        <v>74</v>
      </c>
      <c r="P6562" t="s">
        <v>74</v>
      </c>
      <c r="Q6562">
        <v>9996</v>
      </c>
      <c r="R6562" t="s">
        <v>86</v>
      </c>
      <c r="S6562" t="s">
        <v>2170</v>
      </c>
      <c r="T6562">
        <v>6</v>
      </c>
      <c r="U6562">
        <v>5</v>
      </c>
      <c r="V6562">
        <v>2</v>
      </c>
      <c r="W6562">
        <v>2</v>
      </c>
      <c r="X6562">
        <v>2</v>
      </c>
      <c r="Y6562">
        <v>2</v>
      </c>
      <c r="Z6562">
        <v>2</v>
      </c>
      <c r="AA6562">
        <v>2</v>
      </c>
      <c r="AB6562">
        <v>2</v>
      </c>
      <c r="AC6562">
        <v>2</v>
      </c>
      <c r="AD6562">
        <v>2</v>
      </c>
      <c r="AE6562">
        <v>2</v>
      </c>
      <c r="AF6562">
        <v>2</v>
      </c>
      <c r="AG6562">
        <v>1</v>
      </c>
      <c r="AH6562">
        <v>68</v>
      </c>
      <c r="AI6562">
        <v>79</v>
      </c>
      <c r="AJ6562">
        <v>68</v>
      </c>
      <c r="AK6562">
        <v>68679</v>
      </c>
      <c r="AL6562" s="1">
        <v>40393</v>
      </c>
      <c r="AM6562" s="1">
        <v>40384</v>
      </c>
      <c r="AN6562">
        <v>2</v>
      </c>
      <c r="AO6562">
        <v>1</v>
      </c>
      <c r="AP6562" s="1">
        <v>40393</v>
      </c>
      <c r="AQ6562">
        <v>1</v>
      </c>
      <c r="AR6562" s="1"/>
      <c r="AS6562">
        <v>0</v>
      </c>
      <c r="AT6562" s="1">
        <v>28695</v>
      </c>
      <c r="AU6562" t="s">
        <v>79</v>
      </c>
      <c r="AV6562" t="s">
        <v>79</v>
      </c>
      <c r="AW6562" s="1">
        <v>40393</v>
      </c>
      <c r="AX6562" s="1">
        <v>40393</v>
      </c>
      <c r="AY6562" t="s">
        <v>79</v>
      </c>
      <c r="AZ6562" t="s">
        <v>79</v>
      </c>
      <c r="BA6562" t="s">
        <v>79</v>
      </c>
      <c r="BB6562">
        <v>0</v>
      </c>
      <c r="BC6562">
        <v>1</v>
      </c>
      <c r="BD6562" t="s">
        <v>82</v>
      </c>
      <c r="BE6562" t="s">
        <v>92</v>
      </c>
      <c r="BF6562" t="s">
        <v>2051</v>
      </c>
      <c r="BG6562" t="s">
        <v>92</v>
      </c>
      <c r="BH6562" t="s">
        <v>2051</v>
      </c>
      <c r="BI6562" t="s">
        <v>92</v>
      </c>
      <c r="BJ6562" t="s">
        <v>1197</v>
      </c>
      <c r="BK6562" t="s">
        <v>2988</v>
      </c>
    </row>
    <row r="6563" spans="1:63" x14ac:dyDescent="0.2">
      <c r="A6563">
        <v>3575866</v>
      </c>
      <c r="B6563">
        <v>220</v>
      </c>
      <c r="C6563" s="1">
        <v>40345</v>
      </c>
      <c r="D6563">
        <v>22</v>
      </c>
      <c r="E6563">
        <v>2010</v>
      </c>
      <c r="F6563">
        <v>6867901246</v>
      </c>
      <c r="G6563">
        <v>1</v>
      </c>
      <c r="H6563">
        <v>11</v>
      </c>
      <c r="I6563">
        <v>1</v>
      </c>
      <c r="J6563" t="s">
        <v>73</v>
      </c>
      <c r="K6563">
        <v>170</v>
      </c>
      <c r="L6563">
        <v>68</v>
      </c>
      <c r="M6563">
        <v>79</v>
      </c>
      <c r="N6563">
        <v>1</v>
      </c>
      <c r="O6563" t="s">
        <v>74</v>
      </c>
      <c r="P6563" t="s">
        <v>74</v>
      </c>
      <c r="Q6563">
        <v>9997</v>
      </c>
      <c r="R6563" t="s">
        <v>86</v>
      </c>
      <c r="S6563" t="s">
        <v>2170</v>
      </c>
      <c r="T6563">
        <v>6</v>
      </c>
      <c r="U6563">
        <v>5</v>
      </c>
      <c r="V6563">
        <v>2</v>
      </c>
      <c r="W6563">
        <v>2</v>
      </c>
      <c r="X6563">
        <v>2</v>
      </c>
      <c r="Y6563">
        <v>2</v>
      </c>
      <c r="Z6563">
        <v>2</v>
      </c>
      <c r="AA6563">
        <v>2</v>
      </c>
      <c r="AB6563">
        <v>2</v>
      </c>
      <c r="AC6563">
        <v>2</v>
      </c>
      <c r="AD6563">
        <v>2</v>
      </c>
      <c r="AE6563">
        <v>2</v>
      </c>
      <c r="AF6563">
        <v>2</v>
      </c>
      <c r="AG6563">
        <v>1</v>
      </c>
      <c r="AH6563">
        <v>68</v>
      </c>
      <c r="AI6563">
        <v>79</v>
      </c>
      <c r="AJ6563">
        <v>68</v>
      </c>
      <c r="AK6563">
        <v>68679</v>
      </c>
      <c r="AL6563" s="1">
        <v>40345</v>
      </c>
      <c r="AM6563" s="1">
        <v>40332</v>
      </c>
      <c r="AN6563">
        <v>2</v>
      </c>
      <c r="AO6563">
        <v>1</v>
      </c>
      <c r="AP6563" s="1">
        <v>40345</v>
      </c>
      <c r="AQ6563">
        <v>1</v>
      </c>
      <c r="AR6563" s="1"/>
      <c r="AS6563">
        <v>0</v>
      </c>
      <c r="AT6563" s="1">
        <v>36410</v>
      </c>
      <c r="AU6563" t="s">
        <v>79</v>
      </c>
      <c r="AV6563" t="s">
        <v>79</v>
      </c>
      <c r="AW6563" s="1">
        <v>40345</v>
      </c>
      <c r="AX6563" s="1">
        <v>40345</v>
      </c>
      <c r="AY6563" t="s">
        <v>79</v>
      </c>
      <c r="AZ6563" t="s">
        <v>79</v>
      </c>
      <c r="BA6563" t="s">
        <v>79</v>
      </c>
      <c r="BB6563">
        <v>0</v>
      </c>
      <c r="BC6563">
        <v>1</v>
      </c>
      <c r="BD6563" t="s">
        <v>82</v>
      </c>
      <c r="BE6563" t="s">
        <v>92</v>
      </c>
      <c r="BF6563" t="s">
        <v>2051</v>
      </c>
      <c r="BG6563" t="s">
        <v>92</v>
      </c>
      <c r="BH6563" t="s">
        <v>2051</v>
      </c>
      <c r="BI6563" t="s">
        <v>92</v>
      </c>
      <c r="BJ6563" t="s">
        <v>1197</v>
      </c>
      <c r="BK6563" t="s">
        <v>2988</v>
      </c>
    </row>
    <row r="6564" spans="1:63" x14ac:dyDescent="0.2">
      <c r="A6564">
        <v>3575867</v>
      </c>
      <c r="B6564">
        <v>220</v>
      </c>
      <c r="C6564" s="1">
        <v>40391</v>
      </c>
      <c r="D6564">
        <v>30</v>
      </c>
      <c r="E6564">
        <v>2010</v>
      </c>
      <c r="F6564">
        <v>6867901246</v>
      </c>
      <c r="G6564">
        <v>1</v>
      </c>
      <c r="H6564">
        <v>24</v>
      </c>
      <c r="I6564">
        <v>1</v>
      </c>
      <c r="J6564" t="s">
        <v>73</v>
      </c>
      <c r="K6564">
        <v>170</v>
      </c>
      <c r="L6564">
        <v>68</v>
      </c>
      <c r="M6564">
        <v>79</v>
      </c>
      <c r="N6564">
        <v>1</v>
      </c>
      <c r="O6564" t="s">
        <v>6055</v>
      </c>
      <c r="P6564" t="s">
        <v>74</v>
      </c>
      <c r="Q6564">
        <v>9997</v>
      </c>
      <c r="R6564" t="s">
        <v>86</v>
      </c>
      <c r="S6564" t="s">
        <v>2170</v>
      </c>
      <c r="T6564">
        <v>6</v>
      </c>
      <c r="U6564">
        <v>5</v>
      </c>
      <c r="V6564">
        <v>2</v>
      </c>
      <c r="W6564">
        <v>2</v>
      </c>
      <c r="X6564">
        <v>2</v>
      </c>
      <c r="Y6564">
        <v>2</v>
      </c>
      <c r="Z6564">
        <v>2</v>
      </c>
      <c r="AA6564">
        <v>2</v>
      </c>
      <c r="AB6564">
        <v>2</v>
      </c>
      <c r="AC6564">
        <v>2</v>
      </c>
      <c r="AD6564">
        <v>2</v>
      </c>
      <c r="AE6564">
        <v>2</v>
      </c>
      <c r="AF6564">
        <v>2</v>
      </c>
      <c r="AG6564">
        <v>1</v>
      </c>
      <c r="AH6564">
        <v>68</v>
      </c>
      <c r="AI6564">
        <v>79</v>
      </c>
      <c r="AJ6564">
        <v>68</v>
      </c>
      <c r="AK6564">
        <v>68679</v>
      </c>
      <c r="AL6564" s="1">
        <v>40391</v>
      </c>
      <c r="AM6564" s="1">
        <v>40388</v>
      </c>
      <c r="AN6564">
        <v>2</v>
      </c>
      <c r="AO6564">
        <v>1</v>
      </c>
      <c r="AP6564" s="1">
        <v>40391</v>
      </c>
      <c r="AQ6564">
        <v>1</v>
      </c>
      <c r="AR6564" s="1"/>
      <c r="AS6564">
        <v>0</v>
      </c>
      <c r="AT6564" s="1">
        <v>31559</v>
      </c>
      <c r="AU6564" t="s">
        <v>79</v>
      </c>
      <c r="AV6564" t="s">
        <v>79</v>
      </c>
      <c r="AW6564" s="1">
        <v>40400</v>
      </c>
      <c r="AX6564" s="1">
        <v>40400</v>
      </c>
      <c r="AY6564" t="s">
        <v>79</v>
      </c>
      <c r="AZ6564" t="s">
        <v>79</v>
      </c>
      <c r="BA6564" t="s">
        <v>79</v>
      </c>
      <c r="BB6564">
        <v>0</v>
      </c>
      <c r="BC6564">
        <v>1</v>
      </c>
      <c r="BD6564" t="s">
        <v>82</v>
      </c>
      <c r="BE6564" t="s">
        <v>92</v>
      </c>
      <c r="BF6564" t="s">
        <v>2051</v>
      </c>
      <c r="BG6564" t="s">
        <v>92</v>
      </c>
      <c r="BH6564" t="s">
        <v>2051</v>
      </c>
      <c r="BI6564" t="s">
        <v>92</v>
      </c>
      <c r="BJ6564" t="s">
        <v>1197</v>
      </c>
      <c r="BK6564" t="s">
        <v>2988</v>
      </c>
    </row>
    <row r="6565" spans="1:63" x14ac:dyDescent="0.2">
      <c r="A6565">
        <v>3575868</v>
      </c>
      <c r="B6565">
        <v>220</v>
      </c>
      <c r="C6565" s="1">
        <v>40408</v>
      </c>
      <c r="D6565">
        <v>30</v>
      </c>
      <c r="E6565">
        <v>2010</v>
      </c>
      <c r="F6565">
        <v>6867901246</v>
      </c>
      <c r="G6565">
        <v>1</v>
      </c>
      <c r="H6565">
        <v>19</v>
      </c>
      <c r="I6565">
        <v>1</v>
      </c>
      <c r="J6565" t="s">
        <v>96</v>
      </c>
      <c r="K6565">
        <v>170</v>
      </c>
      <c r="L6565">
        <v>68</v>
      </c>
      <c r="M6565">
        <v>79</v>
      </c>
      <c r="N6565">
        <v>1</v>
      </c>
      <c r="O6565" t="s">
        <v>2201</v>
      </c>
      <c r="P6565" t="s">
        <v>74</v>
      </c>
      <c r="Q6565">
        <v>9997</v>
      </c>
      <c r="R6565" t="s">
        <v>86</v>
      </c>
      <c r="S6565" t="s">
        <v>2170</v>
      </c>
      <c r="T6565">
        <v>6</v>
      </c>
      <c r="U6565">
        <v>5</v>
      </c>
      <c r="V6565">
        <v>2</v>
      </c>
      <c r="W6565">
        <v>2</v>
      </c>
      <c r="X6565">
        <v>2</v>
      </c>
      <c r="Y6565">
        <v>2</v>
      </c>
      <c r="Z6565">
        <v>2</v>
      </c>
      <c r="AA6565">
        <v>2</v>
      </c>
      <c r="AB6565">
        <v>2</v>
      </c>
      <c r="AC6565">
        <v>2</v>
      </c>
      <c r="AD6565">
        <v>2</v>
      </c>
      <c r="AE6565">
        <v>2</v>
      </c>
      <c r="AF6565">
        <v>2</v>
      </c>
      <c r="AG6565">
        <v>1</v>
      </c>
      <c r="AH6565">
        <v>68</v>
      </c>
      <c r="AI6565">
        <v>79</v>
      </c>
      <c r="AJ6565">
        <v>68</v>
      </c>
      <c r="AK6565">
        <v>68679</v>
      </c>
      <c r="AL6565" s="1">
        <v>40408</v>
      </c>
      <c r="AM6565" s="1">
        <v>40389</v>
      </c>
      <c r="AN6565">
        <v>2</v>
      </c>
      <c r="AO6565">
        <v>1</v>
      </c>
      <c r="AP6565" s="1">
        <v>40408</v>
      </c>
      <c r="AQ6565">
        <v>1</v>
      </c>
      <c r="AR6565" s="1"/>
      <c r="AS6565">
        <v>0</v>
      </c>
      <c r="AT6565" s="1">
        <v>33399</v>
      </c>
      <c r="AU6565" t="s">
        <v>79</v>
      </c>
      <c r="AV6565" t="s">
        <v>79</v>
      </c>
      <c r="AW6565" s="1">
        <v>40408</v>
      </c>
      <c r="AX6565" s="1">
        <v>40408</v>
      </c>
      <c r="AY6565" t="s">
        <v>79</v>
      </c>
      <c r="AZ6565" t="s">
        <v>79</v>
      </c>
      <c r="BA6565" t="s">
        <v>79</v>
      </c>
      <c r="BB6565">
        <v>0</v>
      </c>
      <c r="BC6565">
        <v>1</v>
      </c>
      <c r="BD6565" t="s">
        <v>82</v>
      </c>
      <c r="BE6565" t="s">
        <v>92</v>
      </c>
      <c r="BF6565" t="s">
        <v>2051</v>
      </c>
      <c r="BG6565" t="s">
        <v>92</v>
      </c>
      <c r="BH6565" t="s">
        <v>2051</v>
      </c>
      <c r="BI6565" t="s">
        <v>92</v>
      </c>
      <c r="BJ6565" t="s">
        <v>1197</v>
      </c>
      <c r="BK6565" t="s">
        <v>2988</v>
      </c>
    </row>
    <row r="6566" spans="1:63" x14ac:dyDescent="0.2">
      <c r="A6566">
        <v>3575869</v>
      </c>
      <c r="B6566">
        <v>220</v>
      </c>
      <c r="C6566" s="1">
        <v>40366</v>
      </c>
      <c r="D6566">
        <v>24</v>
      </c>
      <c r="E6566">
        <v>2010</v>
      </c>
      <c r="F6566">
        <v>6867901246</v>
      </c>
      <c r="G6566">
        <v>1</v>
      </c>
      <c r="H6566">
        <v>74</v>
      </c>
      <c r="I6566">
        <v>1</v>
      </c>
      <c r="J6566" t="s">
        <v>96</v>
      </c>
      <c r="K6566">
        <v>170</v>
      </c>
      <c r="L6566">
        <v>68</v>
      </c>
      <c r="M6566">
        <v>855</v>
      </c>
      <c r="N6566">
        <v>1</v>
      </c>
      <c r="O6566" t="s">
        <v>74</v>
      </c>
      <c r="P6566" t="s">
        <v>74</v>
      </c>
      <c r="Q6566">
        <v>9999</v>
      </c>
      <c r="R6566" t="s">
        <v>86</v>
      </c>
      <c r="S6566" t="s">
        <v>2170</v>
      </c>
      <c r="T6566">
        <v>6</v>
      </c>
      <c r="U6566">
        <v>5</v>
      </c>
      <c r="V6566">
        <v>2</v>
      </c>
      <c r="W6566">
        <v>2</v>
      </c>
      <c r="X6566">
        <v>2</v>
      </c>
      <c r="Y6566">
        <v>2</v>
      </c>
      <c r="Z6566">
        <v>2</v>
      </c>
      <c r="AA6566">
        <v>2</v>
      </c>
      <c r="AB6566">
        <v>2</v>
      </c>
      <c r="AC6566">
        <v>2</v>
      </c>
      <c r="AD6566">
        <v>2</v>
      </c>
      <c r="AE6566">
        <v>2</v>
      </c>
      <c r="AF6566">
        <v>2</v>
      </c>
      <c r="AG6566">
        <v>1</v>
      </c>
      <c r="AH6566">
        <v>68</v>
      </c>
      <c r="AI6566">
        <v>679</v>
      </c>
      <c r="AJ6566">
        <v>68</v>
      </c>
      <c r="AK6566">
        <v>68679</v>
      </c>
      <c r="AL6566" s="1">
        <v>40366</v>
      </c>
      <c r="AM6566" s="1">
        <v>40347</v>
      </c>
      <c r="AN6566">
        <v>2</v>
      </c>
      <c r="AO6566">
        <v>1</v>
      </c>
      <c r="AP6566" s="1">
        <v>40366</v>
      </c>
      <c r="AQ6566">
        <v>1</v>
      </c>
      <c r="AR6566" s="1"/>
      <c r="AS6566">
        <v>0</v>
      </c>
      <c r="AT6566" s="1">
        <v>13435</v>
      </c>
      <c r="AU6566" t="s">
        <v>79</v>
      </c>
      <c r="AV6566" t="s">
        <v>79</v>
      </c>
      <c r="AW6566" s="1">
        <v>40366</v>
      </c>
      <c r="AX6566" s="1">
        <v>40366</v>
      </c>
      <c r="AY6566" t="s">
        <v>79</v>
      </c>
      <c r="AZ6566" t="s">
        <v>79</v>
      </c>
      <c r="BA6566" t="s">
        <v>79</v>
      </c>
      <c r="BB6566">
        <v>0</v>
      </c>
      <c r="BC6566">
        <v>1</v>
      </c>
      <c r="BD6566" t="s">
        <v>82</v>
      </c>
      <c r="BE6566" t="s">
        <v>92</v>
      </c>
      <c r="BF6566" t="s">
        <v>1196</v>
      </c>
      <c r="BG6566" t="s">
        <v>92</v>
      </c>
      <c r="BH6566" t="s">
        <v>1197</v>
      </c>
      <c r="BI6566" t="s">
        <v>92</v>
      </c>
      <c r="BJ6566" t="s">
        <v>1197</v>
      </c>
      <c r="BK6566" t="s">
        <v>2988</v>
      </c>
    </row>
    <row r="6567" spans="1:63" x14ac:dyDescent="0.2">
      <c r="A6567">
        <v>3575870</v>
      </c>
      <c r="B6567">
        <v>220</v>
      </c>
      <c r="C6567" s="1">
        <v>40351</v>
      </c>
      <c r="D6567">
        <v>23</v>
      </c>
      <c r="E6567">
        <v>2010</v>
      </c>
      <c r="F6567">
        <v>6867901246</v>
      </c>
      <c r="G6567">
        <v>1</v>
      </c>
      <c r="H6567">
        <v>63</v>
      </c>
      <c r="I6567">
        <v>1</v>
      </c>
      <c r="J6567" t="s">
        <v>73</v>
      </c>
      <c r="K6567">
        <v>170</v>
      </c>
      <c r="L6567">
        <v>68</v>
      </c>
      <c r="M6567">
        <v>167</v>
      </c>
      <c r="N6567">
        <v>1</v>
      </c>
      <c r="O6567" t="s">
        <v>74</v>
      </c>
      <c r="P6567" t="s">
        <v>74</v>
      </c>
      <c r="Q6567">
        <v>9996</v>
      </c>
      <c r="R6567" t="s">
        <v>86</v>
      </c>
      <c r="S6567" t="s">
        <v>2170</v>
      </c>
      <c r="T6567">
        <v>6</v>
      </c>
      <c r="U6567">
        <v>5</v>
      </c>
      <c r="V6567">
        <v>2</v>
      </c>
      <c r="W6567">
        <v>2</v>
      </c>
      <c r="X6567">
        <v>2</v>
      </c>
      <c r="Y6567">
        <v>2</v>
      </c>
      <c r="Z6567">
        <v>2</v>
      </c>
      <c r="AA6567">
        <v>2</v>
      </c>
      <c r="AB6567">
        <v>2</v>
      </c>
      <c r="AC6567">
        <v>2</v>
      </c>
      <c r="AD6567">
        <v>2</v>
      </c>
      <c r="AE6567">
        <v>2</v>
      </c>
      <c r="AF6567">
        <v>2</v>
      </c>
      <c r="AG6567">
        <v>1</v>
      </c>
      <c r="AH6567">
        <v>68</v>
      </c>
      <c r="AI6567">
        <v>679</v>
      </c>
      <c r="AJ6567">
        <v>68</v>
      </c>
      <c r="AK6567">
        <v>68679</v>
      </c>
      <c r="AL6567" s="1">
        <v>40351</v>
      </c>
      <c r="AM6567" s="1">
        <v>40339</v>
      </c>
      <c r="AN6567">
        <v>2</v>
      </c>
      <c r="AO6567">
        <v>1</v>
      </c>
      <c r="AP6567" s="1">
        <v>40351</v>
      </c>
      <c r="AQ6567">
        <v>1</v>
      </c>
      <c r="AR6567" s="1"/>
      <c r="AS6567">
        <v>0</v>
      </c>
      <c r="AT6567" s="1">
        <v>17170</v>
      </c>
      <c r="AU6567" t="s">
        <v>79</v>
      </c>
      <c r="AV6567" t="s">
        <v>79</v>
      </c>
      <c r="AW6567" s="1">
        <v>40351</v>
      </c>
      <c r="AX6567" s="1">
        <v>40351</v>
      </c>
      <c r="AY6567" t="s">
        <v>79</v>
      </c>
      <c r="AZ6567" t="s">
        <v>79</v>
      </c>
      <c r="BA6567" t="s">
        <v>79</v>
      </c>
      <c r="BB6567">
        <v>0</v>
      </c>
      <c r="BC6567">
        <v>1</v>
      </c>
      <c r="BD6567" t="s">
        <v>82</v>
      </c>
      <c r="BE6567" t="s">
        <v>92</v>
      </c>
      <c r="BF6567" t="s">
        <v>2063</v>
      </c>
      <c r="BG6567" t="s">
        <v>92</v>
      </c>
      <c r="BH6567" t="s">
        <v>1197</v>
      </c>
      <c r="BI6567" t="s">
        <v>92</v>
      </c>
      <c r="BJ6567" t="s">
        <v>1197</v>
      </c>
      <c r="BK6567" t="s">
        <v>2988</v>
      </c>
    </row>
    <row r="6568" spans="1:63" x14ac:dyDescent="0.2">
      <c r="A6568">
        <v>3575871</v>
      </c>
      <c r="B6568">
        <v>220</v>
      </c>
      <c r="C6568" s="1">
        <v>40338</v>
      </c>
      <c r="D6568">
        <v>21</v>
      </c>
      <c r="E6568">
        <v>2010</v>
      </c>
      <c r="F6568">
        <v>6867901246</v>
      </c>
      <c r="G6568">
        <v>1</v>
      </c>
      <c r="H6568">
        <v>14</v>
      </c>
      <c r="I6568">
        <v>1</v>
      </c>
      <c r="J6568" t="s">
        <v>73</v>
      </c>
      <c r="K6568">
        <v>170</v>
      </c>
      <c r="L6568">
        <v>68</v>
      </c>
      <c r="M6568">
        <v>679</v>
      </c>
      <c r="N6568">
        <v>1</v>
      </c>
      <c r="O6568" t="s">
        <v>6034</v>
      </c>
      <c r="P6568" t="s">
        <v>74</v>
      </c>
      <c r="Q6568">
        <v>9997</v>
      </c>
      <c r="R6568" t="s">
        <v>86</v>
      </c>
      <c r="S6568" t="s">
        <v>2170</v>
      </c>
      <c r="T6568">
        <v>6</v>
      </c>
      <c r="U6568">
        <v>5</v>
      </c>
      <c r="V6568">
        <v>2</v>
      </c>
      <c r="W6568">
        <v>2</v>
      </c>
      <c r="X6568">
        <v>2</v>
      </c>
      <c r="Y6568">
        <v>2</v>
      </c>
      <c r="Z6568">
        <v>2</v>
      </c>
      <c r="AA6568">
        <v>2</v>
      </c>
      <c r="AB6568">
        <v>2</v>
      </c>
      <c r="AC6568">
        <v>2</v>
      </c>
      <c r="AD6568">
        <v>2</v>
      </c>
      <c r="AE6568">
        <v>2</v>
      </c>
      <c r="AF6568">
        <v>2</v>
      </c>
      <c r="AG6568">
        <v>1</v>
      </c>
      <c r="AH6568">
        <v>68</v>
      </c>
      <c r="AI6568">
        <v>679</v>
      </c>
      <c r="AJ6568">
        <v>68</v>
      </c>
      <c r="AK6568">
        <v>68679</v>
      </c>
      <c r="AL6568" s="1">
        <v>40338</v>
      </c>
      <c r="AM6568" s="1">
        <v>40325</v>
      </c>
      <c r="AN6568">
        <v>2</v>
      </c>
      <c r="AO6568">
        <v>1</v>
      </c>
      <c r="AP6568" s="1">
        <v>40338</v>
      </c>
      <c r="AQ6568">
        <v>1</v>
      </c>
      <c r="AR6568" s="1"/>
      <c r="AS6568">
        <v>0</v>
      </c>
      <c r="AT6568" s="1">
        <v>35228</v>
      </c>
      <c r="AU6568" t="s">
        <v>79</v>
      </c>
      <c r="AV6568" t="s">
        <v>79</v>
      </c>
      <c r="AW6568" s="1">
        <v>40338</v>
      </c>
      <c r="AX6568" s="1">
        <v>40338</v>
      </c>
      <c r="AY6568" t="s">
        <v>79</v>
      </c>
      <c r="AZ6568" t="s">
        <v>79</v>
      </c>
      <c r="BA6568" t="s">
        <v>79</v>
      </c>
      <c r="BB6568">
        <v>0</v>
      </c>
      <c r="BC6568">
        <v>1</v>
      </c>
      <c r="BD6568" t="s">
        <v>82</v>
      </c>
      <c r="BE6568" t="s">
        <v>92</v>
      </c>
      <c r="BF6568" t="s">
        <v>1197</v>
      </c>
      <c r="BG6568" t="s">
        <v>92</v>
      </c>
      <c r="BH6568" t="s">
        <v>1197</v>
      </c>
      <c r="BI6568" t="s">
        <v>92</v>
      </c>
      <c r="BJ6568" t="s">
        <v>1197</v>
      </c>
      <c r="BK6568" t="s">
        <v>2988</v>
      </c>
    </row>
    <row r="6569" spans="1:63" x14ac:dyDescent="0.2">
      <c r="A6569">
        <v>3575872</v>
      </c>
      <c r="B6569">
        <v>220</v>
      </c>
      <c r="C6569" s="1">
        <v>40301</v>
      </c>
      <c r="D6569">
        <v>17</v>
      </c>
      <c r="E6569">
        <v>2010</v>
      </c>
      <c r="F6569">
        <v>6867901246</v>
      </c>
      <c r="G6569">
        <v>1</v>
      </c>
      <c r="H6569">
        <v>43</v>
      </c>
      <c r="I6569">
        <v>1</v>
      </c>
      <c r="J6569" t="s">
        <v>96</v>
      </c>
      <c r="K6569">
        <v>170</v>
      </c>
      <c r="L6569">
        <v>68</v>
      </c>
      <c r="M6569">
        <v>855</v>
      </c>
      <c r="N6569">
        <v>1</v>
      </c>
      <c r="O6569" t="s">
        <v>74</v>
      </c>
      <c r="P6569" t="s">
        <v>74</v>
      </c>
      <c r="Q6569">
        <v>8322</v>
      </c>
      <c r="R6569" t="s">
        <v>86</v>
      </c>
      <c r="S6569" t="s">
        <v>2170</v>
      </c>
      <c r="T6569">
        <v>6</v>
      </c>
      <c r="U6569">
        <v>5</v>
      </c>
      <c r="V6569">
        <v>2</v>
      </c>
      <c r="W6569">
        <v>2</v>
      </c>
      <c r="X6569">
        <v>2</v>
      </c>
      <c r="Y6569">
        <v>2</v>
      </c>
      <c r="Z6569">
        <v>2</v>
      </c>
      <c r="AA6569">
        <v>2</v>
      </c>
      <c r="AB6569">
        <v>2</v>
      </c>
      <c r="AC6569">
        <v>2</v>
      </c>
      <c r="AD6569">
        <v>2</v>
      </c>
      <c r="AE6569">
        <v>2</v>
      </c>
      <c r="AF6569">
        <v>2</v>
      </c>
      <c r="AG6569">
        <v>1</v>
      </c>
      <c r="AH6569">
        <v>68</v>
      </c>
      <c r="AI6569">
        <v>855</v>
      </c>
      <c r="AJ6569">
        <v>68</v>
      </c>
      <c r="AK6569">
        <v>68679</v>
      </c>
      <c r="AL6569" s="1">
        <v>40301</v>
      </c>
      <c r="AM6569" s="1">
        <v>40294</v>
      </c>
      <c r="AN6569">
        <v>2</v>
      </c>
      <c r="AO6569">
        <v>1</v>
      </c>
      <c r="AP6569" s="1">
        <v>40301</v>
      </c>
      <c r="AQ6569">
        <v>1</v>
      </c>
      <c r="AR6569" s="1"/>
      <c r="AS6569">
        <v>0</v>
      </c>
      <c r="AT6569" s="1">
        <v>24579</v>
      </c>
      <c r="AU6569" t="s">
        <v>79</v>
      </c>
      <c r="AV6569" t="s">
        <v>79</v>
      </c>
      <c r="AW6569" s="1">
        <v>40301</v>
      </c>
      <c r="AX6569" s="1">
        <v>40301</v>
      </c>
      <c r="AY6569" t="s">
        <v>79</v>
      </c>
      <c r="AZ6569" t="s">
        <v>79</v>
      </c>
      <c r="BA6569" t="s">
        <v>79</v>
      </c>
      <c r="BB6569">
        <v>0</v>
      </c>
      <c r="BC6569">
        <v>1</v>
      </c>
      <c r="BD6569" t="s">
        <v>82</v>
      </c>
      <c r="BE6569" t="s">
        <v>92</v>
      </c>
      <c r="BF6569" t="s">
        <v>1196</v>
      </c>
      <c r="BG6569" t="s">
        <v>92</v>
      </c>
      <c r="BH6569" t="s">
        <v>1196</v>
      </c>
      <c r="BI6569" t="s">
        <v>92</v>
      </c>
      <c r="BJ6569" t="s">
        <v>1197</v>
      </c>
      <c r="BK6569" t="s">
        <v>2988</v>
      </c>
    </row>
    <row r="6570" spans="1:63" x14ac:dyDescent="0.2">
      <c r="A6570">
        <v>3575906</v>
      </c>
      <c r="B6570">
        <v>220</v>
      </c>
      <c r="C6570" s="1">
        <v>40252</v>
      </c>
      <c r="D6570">
        <v>10</v>
      </c>
      <c r="E6570">
        <v>2010</v>
      </c>
      <c r="F6570">
        <v>6867901246</v>
      </c>
      <c r="G6570">
        <v>1</v>
      </c>
      <c r="H6570">
        <v>29</v>
      </c>
      <c r="I6570">
        <v>1</v>
      </c>
      <c r="J6570" t="s">
        <v>73</v>
      </c>
      <c r="K6570">
        <v>170</v>
      </c>
      <c r="L6570">
        <v>68</v>
      </c>
      <c r="M6570">
        <v>679</v>
      </c>
      <c r="N6570">
        <v>1</v>
      </c>
      <c r="O6570" t="s">
        <v>74</v>
      </c>
      <c r="P6570" t="s">
        <v>74</v>
      </c>
      <c r="Q6570">
        <v>2147</v>
      </c>
      <c r="R6570" t="s">
        <v>86</v>
      </c>
      <c r="S6570" t="s">
        <v>2170</v>
      </c>
      <c r="T6570">
        <v>6</v>
      </c>
      <c r="U6570">
        <v>5</v>
      </c>
      <c r="V6570">
        <v>2</v>
      </c>
      <c r="W6570">
        <v>2</v>
      </c>
      <c r="X6570">
        <v>2</v>
      </c>
      <c r="Y6570">
        <v>2</v>
      </c>
      <c r="Z6570">
        <v>2</v>
      </c>
      <c r="AA6570">
        <v>2</v>
      </c>
      <c r="AB6570">
        <v>2</v>
      </c>
      <c r="AC6570">
        <v>2</v>
      </c>
      <c r="AD6570">
        <v>2</v>
      </c>
      <c r="AE6570">
        <v>2</v>
      </c>
      <c r="AF6570">
        <v>2</v>
      </c>
      <c r="AG6570">
        <v>1</v>
      </c>
      <c r="AH6570">
        <v>68</v>
      </c>
      <c r="AI6570">
        <v>679</v>
      </c>
      <c r="AJ6570">
        <v>68</v>
      </c>
      <c r="AK6570">
        <v>68679</v>
      </c>
      <c r="AL6570" s="1">
        <v>40252</v>
      </c>
      <c r="AM6570" s="1">
        <v>40244</v>
      </c>
      <c r="AN6570">
        <v>2</v>
      </c>
      <c r="AO6570">
        <v>1</v>
      </c>
      <c r="AP6570" s="1">
        <v>40252</v>
      </c>
      <c r="AQ6570">
        <v>1</v>
      </c>
      <c r="AR6570" s="1"/>
      <c r="AS6570">
        <v>0</v>
      </c>
      <c r="AT6570" s="1">
        <v>29659</v>
      </c>
      <c r="AU6570" t="s">
        <v>79</v>
      </c>
      <c r="AV6570" t="s">
        <v>79</v>
      </c>
      <c r="AW6570" s="1">
        <v>40252</v>
      </c>
      <c r="AX6570" s="1">
        <v>40252</v>
      </c>
      <c r="AY6570" t="s">
        <v>79</v>
      </c>
      <c r="AZ6570" t="s">
        <v>79</v>
      </c>
      <c r="BA6570" t="s">
        <v>79</v>
      </c>
      <c r="BB6570">
        <v>0</v>
      </c>
      <c r="BC6570">
        <v>1</v>
      </c>
      <c r="BD6570" t="s">
        <v>82</v>
      </c>
      <c r="BE6570" t="s">
        <v>92</v>
      </c>
      <c r="BF6570" t="s">
        <v>1197</v>
      </c>
      <c r="BG6570" t="s">
        <v>92</v>
      </c>
      <c r="BH6570" t="s">
        <v>1197</v>
      </c>
      <c r="BI6570" t="s">
        <v>92</v>
      </c>
      <c r="BJ6570" t="s">
        <v>1197</v>
      </c>
      <c r="BK6570" t="s">
        <v>2988</v>
      </c>
    </row>
    <row r="6571" spans="1:63" x14ac:dyDescent="0.2">
      <c r="A6571">
        <v>3575863</v>
      </c>
      <c r="B6571">
        <v>220</v>
      </c>
      <c r="C6571" s="1">
        <v>40410</v>
      </c>
      <c r="D6571">
        <v>32</v>
      </c>
      <c r="E6571">
        <v>2010</v>
      </c>
      <c r="F6571">
        <v>6867901246</v>
      </c>
      <c r="G6571">
        <v>1</v>
      </c>
      <c r="H6571">
        <v>30</v>
      </c>
      <c r="I6571">
        <v>1</v>
      </c>
      <c r="J6571" t="s">
        <v>96</v>
      </c>
      <c r="K6571">
        <v>170</v>
      </c>
      <c r="L6571">
        <v>68</v>
      </c>
      <c r="M6571">
        <v>79</v>
      </c>
      <c r="N6571">
        <v>1</v>
      </c>
      <c r="O6571" t="s">
        <v>2424</v>
      </c>
      <c r="P6571" t="s">
        <v>74</v>
      </c>
      <c r="Q6571">
        <v>8321</v>
      </c>
      <c r="R6571" t="s">
        <v>86</v>
      </c>
      <c r="S6571" t="s">
        <v>2170</v>
      </c>
      <c r="T6571">
        <v>6</v>
      </c>
      <c r="U6571">
        <v>5</v>
      </c>
      <c r="V6571">
        <v>2</v>
      </c>
      <c r="W6571">
        <v>2</v>
      </c>
      <c r="X6571">
        <v>2</v>
      </c>
      <c r="Y6571">
        <v>2</v>
      </c>
      <c r="Z6571">
        <v>2</v>
      </c>
      <c r="AA6571">
        <v>2</v>
      </c>
      <c r="AB6571">
        <v>2</v>
      </c>
      <c r="AC6571">
        <v>2</v>
      </c>
      <c r="AD6571">
        <v>2</v>
      </c>
      <c r="AE6571">
        <v>2</v>
      </c>
      <c r="AF6571">
        <v>2</v>
      </c>
      <c r="AG6571">
        <v>1</v>
      </c>
      <c r="AH6571">
        <v>68</v>
      </c>
      <c r="AI6571">
        <v>79</v>
      </c>
      <c r="AJ6571">
        <v>68</v>
      </c>
      <c r="AK6571">
        <v>68679</v>
      </c>
      <c r="AL6571" s="1">
        <v>40410</v>
      </c>
      <c r="AM6571" s="1">
        <v>40400</v>
      </c>
      <c r="AN6571">
        <v>2</v>
      </c>
      <c r="AO6571">
        <v>1</v>
      </c>
      <c r="AP6571" s="1">
        <v>40410</v>
      </c>
      <c r="AQ6571">
        <v>1</v>
      </c>
      <c r="AR6571" s="1"/>
      <c r="AS6571">
        <v>0</v>
      </c>
      <c r="AT6571" s="1">
        <v>29324</v>
      </c>
      <c r="AU6571" t="s">
        <v>79</v>
      </c>
      <c r="AV6571" t="s">
        <v>79</v>
      </c>
      <c r="AW6571" s="1">
        <v>40413</v>
      </c>
      <c r="AX6571" s="1">
        <v>40413</v>
      </c>
      <c r="AY6571" t="s">
        <v>79</v>
      </c>
      <c r="AZ6571" t="s">
        <v>79</v>
      </c>
      <c r="BA6571" t="s">
        <v>79</v>
      </c>
      <c r="BB6571">
        <v>0</v>
      </c>
      <c r="BC6571">
        <v>1</v>
      </c>
      <c r="BD6571" t="s">
        <v>82</v>
      </c>
      <c r="BE6571" t="s">
        <v>92</v>
      </c>
      <c r="BF6571" t="s">
        <v>2051</v>
      </c>
      <c r="BG6571" t="s">
        <v>92</v>
      </c>
      <c r="BH6571" t="s">
        <v>2051</v>
      </c>
      <c r="BI6571" t="s">
        <v>92</v>
      </c>
      <c r="BJ6571" t="s">
        <v>1197</v>
      </c>
      <c r="BK6571" t="s">
        <v>2988</v>
      </c>
    </row>
    <row r="6572" spans="1:63" x14ac:dyDescent="0.2">
      <c r="A6572">
        <v>3575875</v>
      </c>
      <c r="B6572">
        <v>220</v>
      </c>
      <c r="C6572" s="1">
        <v>40481</v>
      </c>
      <c r="D6572">
        <v>40</v>
      </c>
      <c r="E6572">
        <v>2010</v>
      </c>
      <c r="F6572">
        <v>6867901246</v>
      </c>
      <c r="G6572">
        <v>1</v>
      </c>
      <c r="H6572">
        <v>6</v>
      </c>
      <c r="I6572">
        <v>1</v>
      </c>
      <c r="J6572" t="s">
        <v>96</v>
      </c>
      <c r="K6572">
        <v>170</v>
      </c>
      <c r="L6572">
        <v>68</v>
      </c>
      <c r="M6572">
        <v>755</v>
      </c>
      <c r="N6572">
        <v>1</v>
      </c>
      <c r="O6572" t="s">
        <v>2969</v>
      </c>
      <c r="P6572" t="s">
        <v>74</v>
      </c>
      <c r="Q6572">
        <v>9998</v>
      </c>
      <c r="R6572" t="s">
        <v>86</v>
      </c>
      <c r="S6572" t="s">
        <v>2170</v>
      </c>
      <c r="T6572">
        <v>6</v>
      </c>
      <c r="U6572">
        <v>5</v>
      </c>
      <c r="V6572">
        <v>2</v>
      </c>
      <c r="W6572">
        <v>2</v>
      </c>
      <c r="X6572">
        <v>2</v>
      </c>
      <c r="Y6572">
        <v>2</v>
      </c>
      <c r="Z6572">
        <v>2</v>
      </c>
      <c r="AA6572">
        <v>2</v>
      </c>
      <c r="AB6572">
        <v>2</v>
      </c>
      <c r="AC6572">
        <v>2</v>
      </c>
      <c r="AD6572">
        <v>2</v>
      </c>
      <c r="AE6572">
        <v>2</v>
      </c>
      <c r="AF6572">
        <v>2</v>
      </c>
      <c r="AG6572">
        <v>1</v>
      </c>
      <c r="AH6572">
        <v>68</v>
      </c>
      <c r="AI6572">
        <v>755</v>
      </c>
      <c r="AJ6572">
        <v>68</v>
      </c>
      <c r="AK6572">
        <v>68679</v>
      </c>
      <c r="AL6572" s="1">
        <v>40481</v>
      </c>
      <c r="AM6572" s="1">
        <v>40460</v>
      </c>
      <c r="AN6572">
        <v>2</v>
      </c>
      <c r="AO6572">
        <v>1</v>
      </c>
      <c r="AP6572" s="1">
        <v>40481</v>
      </c>
      <c r="AQ6572">
        <v>1</v>
      </c>
      <c r="AR6572" s="1"/>
      <c r="AS6572">
        <v>0</v>
      </c>
      <c r="AT6572" s="1">
        <v>38214</v>
      </c>
      <c r="AU6572" t="s">
        <v>79</v>
      </c>
      <c r="AV6572" t="s">
        <v>79</v>
      </c>
      <c r="AW6572" s="1">
        <v>40484</v>
      </c>
      <c r="AX6572" s="1">
        <v>40484</v>
      </c>
      <c r="AY6572" t="s">
        <v>79</v>
      </c>
      <c r="AZ6572" t="s">
        <v>79</v>
      </c>
      <c r="BA6572" t="s">
        <v>79</v>
      </c>
      <c r="BB6572">
        <v>0</v>
      </c>
      <c r="BC6572">
        <v>1</v>
      </c>
      <c r="BD6572" t="s">
        <v>82</v>
      </c>
      <c r="BE6572" t="s">
        <v>92</v>
      </c>
      <c r="BF6572" t="s">
        <v>711</v>
      </c>
      <c r="BG6572" t="s">
        <v>92</v>
      </c>
      <c r="BH6572" t="s">
        <v>711</v>
      </c>
      <c r="BI6572" t="s">
        <v>92</v>
      </c>
      <c r="BJ6572" t="s">
        <v>1197</v>
      </c>
      <c r="BK6572" t="s">
        <v>2988</v>
      </c>
    </row>
    <row r="6573" spans="1:63" x14ac:dyDescent="0.2">
      <c r="A6573">
        <v>3575877</v>
      </c>
      <c r="B6573">
        <v>220</v>
      </c>
      <c r="C6573" s="1">
        <v>40273</v>
      </c>
      <c r="D6573">
        <v>11</v>
      </c>
      <c r="E6573">
        <v>2010</v>
      </c>
      <c r="F6573">
        <v>6867901246</v>
      </c>
      <c r="G6573">
        <v>1</v>
      </c>
      <c r="H6573">
        <v>17</v>
      </c>
      <c r="I6573">
        <v>1</v>
      </c>
      <c r="J6573" t="s">
        <v>73</v>
      </c>
      <c r="K6573">
        <v>170</v>
      </c>
      <c r="L6573">
        <v>68</v>
      </c>
      <c r="M6573">
        <v>755</v>
      </c>
      <c r="N6573">
        <v>1</v>
      </c>
      <c r="O6573" t="s">
        <v>74</v>
      </c>
      <c r="P6573" t="s">
        <v>74</v>
      </c>
      <c r="Q6573">
        <v>9997</v>
      </c>
      <c r="R6573" t="s">
        <v>86</v>
      </c>
      <c r="S6573" t="s">
        <v>2170</v>
      </c>
      <c r="T6573">
        <v>6</v>
      </c>
      <c r="U6573">
        <v>5</v>
      </c>
      <c r="V6573">
        <v>2</v>
      </c>
      <c r="W6573">
        <v>2</v>
      </c>
      <c r="X6573">
        <v>2</v>
      </c>
      <c r="Y6573">
        <v>2</v>
      </c>
      <c r="Z6573">
        <v>2</v>
      </c>
      <c r="AA6573">
        <v>2</v>
      </c>
      <c r="AB6573">
        <v>2</v>
      </c>
      <c r="AC6573">
        <v>2</v>
      </c>
      <c r="AD6573">
        <v>2</v>
      </c>
      <c r="AE6573">
        <v>2</v>
      </c>
      <c r="AF6573">
        <v>2</v>
      </c>
      <c r="AG6573">
        <v>1</v>
      </c>
      <c r="AH6573">
        <v>68</v>
      </c>
      <c r="AI6573">
        <v>755</v>
      </c>
      <c r="AJ6573">
        <v>68</v>
      </c>
      <c r="AK6573">
        <v>68679</v>
      </c>
      <c r="AL6573" s="1">
        <v>40273</v>
      </c>
      <c r="AM6573" s="1">
        <v>40252</v>
      </c>
      <c r="AN6573">
        <v>2</v>
      </c>
      <c r="AO6573">
        <v>1</v>
      </c>
      <c r="AP6573" s="1">
        <v>40273</v>
      </c>
      <c r="AQ6573">
        <v>1</v>
      </c>
      <c r="AR6573" s="1"/>
      <c r="AS6573">
        <v>0</v>
      </c>
      <c r="AT6573" s="1">
        <v>34076</v>
      </c>
      <c r="AU6573" t="s">
        <v>79</v>
      </c>
      <c r="AV6573" t="s">
        <v>79</v>
      </c>
      <c r="AW6573" s="1">
        <v>40273</v>
      </c>
      <c r="AX6573" s="1">
        <v>40273</v>
      </c>
      <c r="AY6573" t="s">
        <v>79</v>
      </c>
      <c r="AZ6573" t="s">
        <v>79</v>
      </c>
      <c r="BA6573" t="s">
        <v>79</v>
      </c>
      <c r="BB6573">
        <v>0</v>
      </c>
      <c r="BC6573">
        <v>1</v>
      </c>
      <c r="BD6573" t="s">
        <v>82</v>
      </c>
      <c r="BE6573" t="s">
        <v>92</v>
      </c>
      <c r="BF6573" t="s">
        <v>711</v>
      </c>
      <c r="BG6573" t="s">
        <v>92</v>
      </c>
      <c r="BH6573" t="s">
        <v>711</v>
      </c>
      <c r="BI6573" t="s">
        <v>92</v>
      </c>
      <c r="BJ6573" t="s">
        <v>1197</v>
      </c>
      <c r="BK6573" t="s">
        <v>2988</v>
      </c>
    </row>
    <row r="6574" spans="1:63" x14ac:dyDescent="0.2">
      <c r="A6574">
        <v>3575883</v>
      </c>
      <c r="B6574">
        <v>220</v>
      </c>
      <c r="C6574" s="1">
        <v>40337</v>
      </c>
      <c r="D6574">
        <v>20</v>
      </c>
      <c r="E6574">
        <v>2010</v>
      </c>
      <c r="F6574">
        <v>6867901246</v>
      </c>
      <c r="G6574">
        <v>1</v>
      </c>
      <c r="H6574">
        <v>60</v>
      </c>
      <c r="I6574">
        <v>1</v>
      </c>
      <c r="J6574" t="s">
        <v>96</v>
      </c>
      <c r="K6574">
        <v>170</v>
      </c>
      <c r="L6574">
        <v>68</v>
      </c>
      <c r="M6574">
        <v>322</v>
      </c>
      <c r="N6574">
        <v>3</v>
      </c>
      <c r="O6574" t="s">
        <v>74</v>
      </c>
      <c r="P6574" t="s">
        <v>74</v>
      </c>
      <c r="Q6574">
        <v>9999</v>
      </c>
      <c r="R6574" t="s">
        <v>86</v>
      </c>
      <c r="S6574" t="s">
        <v>2170</v>
      </c>
      <c r="T6574">
        <v>6</v>
      </c>
      <c r="U6574">
        <v>5</v>
      </c>
      <c r="V6574">
        <v>2</v>
      </c>
      <c r="W6574">
        <v>2</v>
      </c>
      <c r="X6574">
        <v>2</v>
      </c>
      <c r="Y6574">
        <v>2</v>
      </c>
      <c r="Z6574">
        <v>2</v>
      </c>
      <c r="AA6574">
        <v>2</v>
      </c>
      <c r="AB6574">
        <v>2</v>
      </c>
      <c r="AC6574">
        <v>2</v>
      </c>
      <c r="AD6574">
        <v>2</v>
      </c>
      <c r="AE6574">
        <v>2</v>
      </c>
      <c r="AF6574">
        <v>2</v>
      </c>
      <c r="AG6574">
        <v>1</v>
      </c>
      <c r="AH6574">
        <v>68</v>
      </c>
      <c r="AI6574">
        <v>322</v>
      </c>
      <c r="AJ6574">
        <v>68</v>
      </c>
      <c r="AK6574">
        <v>68679</v>
      </c>
      <c r="AL6574" s="1">
        <v>40337</v>
      </c>
      <c r="AM6574" s="1">
        <v>40320</v>
      </c>
      <c r="AN6574">
        <v>2</v>
      </c>
      <c r="AO6574">
        <v>1</v>
      </c>
      <c r="AP6574" s="1">
        <v>40337</v>
      </c>
      <c r="AQ6574">
        <v>1</v>
      </c>
      <c r="AR6574" s="1"/>
      <c r="AS6574">
        <v>0</v>
      </c>
      <c r="AT6574" s="1">
        <v>18352</v>
      </c>
      <c r="AU6574" t="s">
        <v>79</v>
      </c>
      <c r="AV6574" t="s">
        <v>79</v>
      </c>
      <c r="AW6574" s="1">
        <v>40337</v>
      </c>
      <c r="AX6574" s="1">
        <v>40337</v>
      </c>
      <c r="AY6574" t="s">
        <v>79</v>
      </c>
      <c r="AZ6574" t="s">
        <v>79</v>
      </c>
      <c r="BA6574" t="s">
        <v>79</v>
      </c>
      <c r="BB6574">
        <v>0</v>
      </c>
      <c r="BC6574">
        <v>1</v>
      </c>
      <c r="BD6574" t="s">
        <v>82</v>
      </c>
      <c r="BE6574" t="s">
        <v>92</v>
      </c>
      <c r="BF6574" t="s">
        <v>3335</v>
      </c>
      <c r="BG6574" t="s">
        <v>92</v>
      </c>
      <c r="BH6574" t="s">
        <v>3335</v>
      </c>
      <c r="BI6574" t="s">
        <v>92</v>
      </c>
      <c r="BJ6574" t="s">
        <v>1197</v>
      </c>
      <c r="BK6574" t="s">
        <v>2988</v>
      </c>
    </row>
    <row r="6575" spans="1:63" x14ac:dyDescent="0.2">
      <c r="A6575">
        <v>3575900</v>
      </c>
      <c r="B6575">
        <v>220</v>
      </c>
      <c r="C6575" s="1">
        <v>40337</v>
      </c>
      <c r="D6575">
        <v>21</v>
      </c>
      <c r="E6575">
        <v>2010</v>
      </c>
      <c r="F6575">
        <v>6867901246</v>
      </c>
      <c r="G6575">
        <v>1</v>
      </c>
      <c r="H6575">
        <v>16</v>
      </c>
      <c r="I6575">
        <v>1</v>
      </c>
      <c r="J6575" t="s">
        <v>73</v>
      </c>
      <c r="K6575">
        <v>170</v>
      </c>
      <c r="L6575">
        <v>68</v>
      </c>
      <c r="M6575">
        <v>679</v>
      </c>
      <c r="N6575">
        <v>1</v>
      </c>
      <c r="O6575" t="s">
        <v>4175</v>
      </c>
      <c r="P6575" t="s">
        <v>74</v>
      </c>
      <c r="Q6575">
        <v>9997</v>
      </c>
      <c r="R6575" t="s">
        <v>86</v>
      </c>
      <c r="S6575" t="s">
        <v>2170</v>
      </c>
      <c r="T6575">
        <v>6</v>
      </c>
      <c r="U6575">
        <v>5</v>
      </c>
      <c r="V6575">
        <v>2</v>
      </c>
      <c r="W6575">
        <v>2</v>
      </c>
      <c r="X6575">
        <v>2</v>
      </c>
      <c r="Y6575">
        <v>2</v>
      </c>
      <c r="Z6575">
        <v>2</v>
      </c>
      <c r="AA6575">
        <v>2</v>
      </c>
      <c r="AB6575">
        <v>2</v>
      </c>
      <c r="AC6575">
        <v>2</v>
      </c>
      <c r="AD6575">
        <v>2</v>
      </c>
      <c r="AE6575">
        <v>2</v>
      </c>
      <c r="AF6575">
        <v>2</v>
      </c>
      <c r="AG6575">
        <v>1</v>
      </c>
      <c r="AH6575">
        <v>68</v>
      </c>
      <c r="AI6575">
        <v>679</v>
      </c>
      <c r="AJ6575">
        <v>68</v>
      </c>
      <c r="AK6575">
        <v>68679</v>
      </c>
      <c r="AL6575" s="1">
        <v>40337</v>
      </c>
      <c r="AM6575" s="1">
        <v>40321</v>
      </c>
      <c r="AN6575">
        <v>2</v>
      </c>
      <c r="AO6575">
        <v>1</v>
      </c>
      <c r="AP6575" s="1">
        <v>40337</v>
      </c>
      <c r="AQ6575">
        <v>1</v>
      </c>
      <c r="AR6575" s="1"/>
      <c r="AS6575">
        <v>0</v>
      </c>
      <c r="AT6575" s="1">
        <v>34692</v>
      </c>
      <c r="AU6575" t="s">
        <v>79</v>
      </c>
      <c r="AV6575" t="s">
        <v>79</v>
      </c>
      <c r="AW6575" s="1">
        <v>40337</v>
      </c>
      <c r="AX6575" s="1">
        <v>40337</v>
      </c>
      <c r="AY6575" t="s">
        <v>79</v>
      </c>
      <c r="AZ6575" t="s">
        <v>79</v>
      </c>
      <c r="BA6575" t="s">
        <v>79</v>
      </c>
      <c r="BB6575">
        <v>0</v>
      </c>
      <c r="BC6575">
        <v>1</v>
      </c>
      <c r="BD6575" t="s">
        <v>82</v>
      </c>
      <c r="BE6575" t="s">
        <v>92</v>
      </c>
      <c r="BF6575" t="s">
        <v>1197</v>
      </c>
      <c r="BG6575" t="s">
        <v>92</v>
      </c>
      <c r="BH6575" t="s">
        <v>1197</v>
      </c>
      <c r="BI6575" t="s">
        <v>92</v>
      </c>
      <c r="BJ6575" t="s">
        <v>1197</v>
      </c>
      <c r="BK6575" t="s">
        <v>2988</v>
      </c>
    </row>
    <row r="6576" spans="1:63" x14ac:dyDescent="0.2">
      <c r="A6576">
        <v>3575901</v>
      </c>
      <c r="B6576">
        <v>220</v>
      </c>
      <c r="C6576" s="1">
        <v>40263</v>
      </c>
      <c r="D6576">
        <v>12</v>
      </c>
      <c r="E6576">
        <v>2010</v>
      </c>
      <c r="F6576">
        <v>6867901246</v>
      </c>
      <c r="G6576">
        <v>1</v>
      </c>
      <c r="H6576">
        <v>20</v>
      </c>
      <c r="I6576">
        <v>1</v>
      </c>
      <c r="J6576" t="s">
        <v>96</v>
      </c>
      <c r="K6576">
        <v>170</v>
      </c>
      <c r="L6576">
        <v>68</v>
      </c>
      <c r="M6576">
        <v>679</v>
      </c>
      <c r="N6576">
        <v>1</v>
      </c>
      <c r="O6576" t="s">
        <v>74</v>
      </c>
      <c r="P6576" t="s">
        <v>74</v>
      </c>
      <c r="Q6576">
        <v>9997</v>
      </c>
      <c r="R6576" t="s">
        <v>86</v>
      </c>
      <c r="S6576" t="s">
        <v>2170</v>
      </c>
      <c r="T6576">
        <v>6</v>
      </c>
      <c r="U6576">
        <v>5</v>
      </c>
      <c r="V6576">
        <v>2</v>
      </c>
      <c r="W6576">
        <v>2</v>
      </c>
      <c r="X6576">
        <v>2</v>
      </c>
      <c r="Y6576">
        <v>2</v>
      </c>
      <c r="Z6576">
        <v>2</v>
      </c>
      <c r="AA6576">
        <v>2</v>
      </c>
      <c r="AB6576">
        <v>2</v>
      </c>
      <c r="AC6576">
        <v>2</v>
      </c>
      <c r="AD6576">
        <v>2</v>
      </c>
      <c r="AE6576">
        <v>2</v>
      </c>
      <c r="AF6576">
        <v>2</v>
      </c>
      <c r="AG6576">
        <v>1</v>
      </c>
      <c r="AH6576">
        <v>68</v>
      </c>
      <c r="AI6576">
        <v>679</v>
      </c>
      <c r="AJ6576">
        <v>68</v>
      </c>
      <c r="AK6576">
        <v>68679</v>
      </c>
      <c r="AL6576" s="1">
        <v>40263</v>
      </c>
      <c r="AM6576" s="1">
        <v>40258</v>
      </c>
      <c r="AN6576">
        <v>2</v>
      </c>
      <c r="AO6576">
        <v>2</v>
      </c>
      <c r="AP6576" s="1"/>
      <c r="AQ6576">
        <v>1</v>
      </c>
      <c r="AR6576" s="1"/>
      <c r="AS6576">
        <v>0</v>
      </c>
      <c r="AT6576" s="1">
        <v>33013</v>
      </c>
      <c r="AU6576" t="s">
        <v>79</v>
      </c>
      <c r="AV6576" t="s">
        <v>79</v>
      </c>
      <c r="AW6576" s="1">
        <v>40263</v>
      </c>
      <c r="AX6576" s="1">
        <v>40263</v>
      </c>
      <c r="AY6576" t="s">
        <v>79</v>
      </c>
      <c r="AZ6576" t="s">
        <v>79</v>
      </c>
      <c r="BA6576" t="s">
        <v>79</v>
      </c>
      <c r="BB6576">
        <v>0</v>
      </c>
      <c r="BC6576">
        <v>1</v>
      </c>
      <c r="BD6576" t="s">
        <v>82</v>
      </c>
      <c r="BE6576" t="s">
        <v>92</v>
      </c>
      <c r="BF6576" t="s">
        <v>1197</v>
      </c>
      <c r="BG6576" t="s">
        <v>92</v>
      </c>
      <c r="BH6576" t="s">
        <v>1197</v>
      </c>
      <c r="BI6576" t="s">
        <v>92</v>
      </c>
      <c r="BJ6576" t="s">
        <v>1197</v>
      </c>
      <c r="BK6576" t="s">
        <v>2988</v>
      </c>
    </row>
    <row r="6577" spans="1:63" x14ac:dyDescent="0.2">
      <c r="A6577">
        <v>3575902</v>
      </c>
      <c r="B6577">
        <v>220</v>
      </c>
      <c r="C6577" s="1">
        <v>40471</v>
      </c>
      <c r="D6577">
        <v>41</v>
      </c>
      <c r="E6577">
        <v>2010</v>
      </c>
      <c r="F6577">
        <v>6867901246</v>
      </c>
      <c r="G6577">
        <v>1</v>
      </c>
      <c r="H6577">
        <v>7</v>
      </c>
      <c r="I6577">
        <v>1</v>
      </c>
      <c r="J6577" t="s">
        <v>73</v>
      </c>
      <c r="K6577">
        <v>170</v>
      </c>
      <c r="L6577">
        <v>68</v>
      </c>
      <c r="M6577">
        <v>679</v>
      </c>
      <c r="N6577">
        <v>1</v>
      </c>
      <c r="O6577" t="s">
        <v>4930</v>
      </c>
      <c r="P6577" t="s">
        <v>74</v>
      </c>
      <c r="Q6577">
        <v>9997</v>
      </c>
      <c r="R6577" t="s">
        <v>86</v>
      </c>
      <c r="S6577" t="s">
        <v>2170</v>
      </c>
      <c r="T6577">
        <v>6</v>
      </c>
      <c r="U6577">
        <v>5</v>
      </c>
      <c r="V6577">
        <v>2</v>
      </c>
      <c r="W6577">
        <v>2</v>
      </c>
      <c r="X6577">
        <v>2</v>
      </c>
      <c r="Y6577">
        <v>2</v>
      </c>
      <c r="Z6577">
        <v>2</v>
      </c>
      <c r="AA6577">
        <v>2</v>
      </c>
      <c r="AB6577">
        <v>2</v>
      </c>
      <c r="AC6577">
        <v>2</v>
      </c>
      <c r="AD6577">
        <v>2</v>
      </c>
      <c r="AE6577">
        <v>2</v>
      </c>
      <c r="AF6577">
        <v>2</v>
      </c>
      <c r="AG6577">
        <v>1</v>
      </c>
      <c r="AH6577">
        <v>68</v>
      </c>
      <c r="AI6577">
        <v>679</v>
      </c>
      <c r="AJ6577">
        <v>68</v>
      </c>
      <c r="AK6577">
        <v>68679</v>
      </c>
      <c r="AL6577" s="1">
        <v>40471</v>
      </c>
      <c r="AM6577" s="1">
        <v>40466</v>
      </c>
      <c r="AN6577">
        <v>2</v>
      </c>
      <c r="AO6577">
        <v>1</v>
      </c>
      <c r="AP6577" s="1">
        <v>40471</v>
      </c>
      <c r="AQ6577">
        <v>1</v>
      </c>
      <c r="AR6577" s="1"/>
      <c r="AS6577">
        <v>0</v>
      </c>
      <c r="AT6577" s="1">
        <v>37731</v>
      </c>
      <c r="AU6577" t="s">
        <v>79</v>
      </c>
      <c r="AV6577" t="s">
        <v>79</v>
      </c>
      <c r="AW6577" s="1">
        <v>40476</v>
      </c>
      <c r="AX6577" s="1">
        <v>40476</v>
      </c>
      <c r="AY6577" t="s">
        <v>79</v>
      </c>
      <c r="AZ6577" t="s">
        <v>79</v>
      </c>
      <c r="BA6577" t="s">
        <v>79</v>
      </c>
      <c r="BB6577">
        <v>0</v>
      </c>
      <c r="BC6577">
        <v>1</v>
      </c>
      <c r="BD6577" t="s">
        <v>82</v>
      </c>
      <c r="BE6577" t="s">
        <v>92</v>
      </c>
      <c r="BF6577" t="s">
        <v>1197</v>
      </c>
      <c r="BG6577" t="s">
        <v>92</v>
      </c>
      <c r="BH6577" t="s">
        <v>1197</v>
      </c>
      <c r="BI6577" t="s">
        <v>92</v>
      </c>
      <c r="BJ6577" t="s">
        <v>1197</v>
      </c>
      <c r="BK6577" t="s">
        <v>2988</v>
      </c>
    </row>
    <row r="6578" spans="1:63" x14ac:dyDescent="0.2">
      <c r="A6578">
        <v>3575903</v>
      </c>
      <c r="B6578">
        <v>220</v>
      </c>
      <c r="C6578" s="1">
        <v>40316</v>
      </c>
      <c r="D6578">
        <v>19</v>
      </c>
      <c r="E6578">
        <v>2010</v>
      </c>
      <c r="F6578">
        <v>6867901246</v>
      </c>
      <c r="G6578">
        <v>1</v>
      </c>
      <c r="H6578">
        <v>20</v>
      </c>
      <c r="I6578">
        <v>1</v>
      </c>
      <c r="J6578" t="s">
        <v>73</v>
      </c>
      <c r="K6578">
        <v>170</v>
      </c>
      <c r="L6578">
        <v>68</v>
      </c>
      <c r="M6578">
        <v>679</v>
      </c>
      <c r="N6578">
        <v>1</v>
      </c>
      <c r="O6578" t="s">
        <v>74</v>
      </c>
      <c r="P6578" t="s">
        <v>74</v>
      </c>
      <c r="Q6578">
        <v>9997</v>
      </c>
      <c r="R6578" t="s">
        <v>101</v>
      </c>
      <c r="S6578" t="s">
        <v>108</v>
      </c>
      <c r="T6578">
        <v>6</v>
      </c>
      <c r="U6578">
        <v>5</v>
      </c>
      <c r="V6578">
        <v>2</v>
      </c>
      <c r="W6578">
        <v>2</v>
      </c>
      <c r="X6578">
        <v>2</v>
      </c>
      <c r="Y6578">
        <v>2</v>
      </c>
      <c r="Z6578">
        <v>2</v>
      </c>
      <c r="AA6578">
        <v>2</v>
      </c>
      <c r="AB6578">
        <v>2</v>
      </c>
      <c r="AC6578">
        <v>2</v>
      </c>
      <c r="AD6578">
        <v>2</v>
      </c>
      <c r="AE6578">
        <v>2</v>
      </c>
      <c r="AF6578">
        <v>2</v>
      </c>
      <c r="AG6578">
        <v>1</v>
      </c>
      <c r="AH6578">
        <v>68</v>
      </c>
      <c r="AI6578">
        <v>679</v>
      </c>
      <c r="AJ6578">
        <v>68</v>
      </c>
      <c r="AK6578">
        <v>68679</v>
      </c>
      <c r="AL6578" s="1">
        <v>40316</v>
      </c>
      <c r="AM6578" s="1">
        <v>40307</v>
      </c>
      <c r="AN6578">
        <v>2</v>
      </c>
      <c r="AO6578">
        <v>1</v>
      </c>
      <c r="AP6578" s="1">
        <v>40316</v>
      </c>
      <c r="AQ6578">
        <v>1</v>
      </c>
      <c r="AR6578" s="1"/>
      <c r="AS6578">
        <v>0</v>
      </c>
      <c r="AT6578" s="1">
        <v>32937</v>
      </c>
      <c r="AU6578" t="s">
        <v>79</v>
      </c>
      <c r="AV6578" t="s">
        <v>79</v>
      </c>
      <c r="AW6578" s="1">
        <v>40316</v>
      </c>
      <c r="AX6578" s="1">
        <v>40316</v>
      </c>
      <c r="AY6578" t="s">
        <v>79</v>
      </c>
      <c r="AZ6578" t="s">
        <v>79</v>
      </c>
      <c r="BA6578" t="s">
        <v>79</v>
      </c>
      <c r="BB6578">
        <v>0</v>
      </c>
      <c r="BC6578">
        <v>1</v>
      </c>
      <c r="BD6578" t="s">
        <v>82</v>
      </c>
      <c r="BE6578" t="s">
        <v>92</v>
      </c>
      <c r="BF6578" t="s">
        <v>1197</v>
      </c>
      <c r="BG6578" t="s">
        <v>92</v>
      </c>
      <c r="BH6578" t="s">
        <v>1197</v>
      </c>
      <c r="BI6578" t="s">
        <v>92</v>
      </c>
      <c r="BJ6578" t="s">
        <v>1197</v>
      </c>
      <c r="BK6578" t="s">
        <v>2988</v>
      </c>
    </row>
    <row r="6579" spans="1:63" x14ac:dyDescent="0.2">
      <c r="A6579">
        <v>3575904</v>
      </c>
      <c r="B6579">
        <v>220</v>
      </c>
      <c r="C6579" s="1">
        <v>40294</v>
      </c>
      <c r="D6579">
        <v>14</v>
      </c>
      <c r="E6579">
        <v>2010</v>
      </c>
      <c r="F6579">
        <v>6867901246</v>
      </c>
      <c r="G6579">
        <v>1</v>
      </c>
      <c r="H6579">
        <v>42</v>
      </c>
      <c r="I6579">
        <v>1</v>
      </c>
      <c r="J6579" t="s">
        <v>73</v>
      </c>
      <c r="K6579">
        <v>170</v>
      </c>
      <c r="L6579">
        <v>68</v>
      </c>
      <c r="M6579">
        <v>679</v>
      </c>
      <c r="N6579">
        <v>1</v>
      </c>
      <c r="O6579" t="s">
        <v>74</v>
      </c>
      <c r="P6579" t="s">
        <v>74</v>
      </c>
      <c r="Q6579">
        <v>9996</v>
      </c>
      <c r="R6579" t="s">
        <v>86</v>
      </c>
      <c r="S6579" t="s">
        <v>2170</v>
      </c>
      <c r="T6579">
        <v>6</v>
      </c>
      <c r="U6579">
        <v>5</v>
      </c>
      <c r="V6579">
        <v>2</v>
      </c>
      <c r="W6579">
        <v>2</v>
      </c>
      <c r="X6579">
        <v>2</v>
      </c>
      <c r="Y6579">
        <v>2</v>
      </c>
      <c r="Z6579">
        <v>2</v>
      </c>
      <c r="AA6579">
        <v>2</v>
      </c>
      <c r="AB6579">
        <v>2</v>
      </c>
      <c r="AC6579">
        <v>2</v>
      </c>
      <c r="AD6579">
        <v>2</v>
      </c>
      <c r="AE6579">
        <v>2</v>
      </c>
      <c r="AF6579">
        <v>2</v>
      </c>
      <c r="AG6579">
        <v>1</v>
      </c>
      <c r="AH6579">
        <v>68</v>
      </c>
      <c r="AI6579">
        <v>679</v>
      </c>
      <c r="AJ6579">
        <v>68</v>
      </c>
      <c r="AK6579">
        <v>68679</v>
      </c>
      <c r="AL6579" s="1">
        <v>40294</v>
      </c>
      <c r="AM6579" s="1">
        <v>40277</v>
      </c>
      <c r="AN6579">
        <v>2</v>
      </c>
      <c r="AO6579">
        <v>1</v>
      </c>
      <c r="AP6579" s="1">
        <v>40294</v>
      </c>
      <c r="AQ6579">
        <v>1</v>
      </c>
      <c r="AR6579" s="1"/>
      <c r="AS6579">
        <v>0</v>
      </c>
      <c r="AT6579" s="1">
        <v>24878</v>
      </c>
      <c r="AU6579" t="s">
        <v>79</v>
      </c>
      <c r="AV6579" t="s">
        <v>79</v>
      </c>
      <c r="AW6579" s="1">
        <v>40294</v>
      </c>
      <c r="AX6579" s="1">
        <v>40294</v>
      </c>
      <c r="AY6579" t="s">
        <v>79</v>
      </c>
      <c r="AZ6579" t="s">
        <v>79</v>
      </c>
      <c r="BA6579" t="s">
        <v>79</v>
      </c>
      <c r="BB6579">
        <v>0</v>
      </c>
      <c r="BC6579">
        <v>1</v>
      </c>
      <c r="BD6579" t="s">
        <v>82</v>
      </c>
      <c r="BE6579" t="s">
        <v>92</v>
      </c>
      <c r="BF6579" t="s">
        <v>1197</v>
      </c>
      <c r="BG6579" t="s">
        <v>92</v>
      </c>
      <c r="BH6579" t="s">
        <v>1197</v>
      </c>
      <c r="BI6579" t="s">
        <v>92</v>
      </c>
      <c r="BJ6579" t="s">
        <v>1197</v>
      </c>
      <c r="BK6579" t="s">
        <v>2988</v>
      </c>
    </row>
    <row r="6580" spans="1:63" x14ac:dyDescent="0.2">
      <c r="A6580">
        <v>3575908</v>
      </c>
      <c r="B6580">
        <v>220</v>
      </c>
      <c r="C6580" s="1">
        <v>40399</v>
      </c>
      <c r="D6580">
        <v>31</v>
      </c>
      <c r="E6580">
        <v>2010</v>
      </c>
      <c r="F6580">
        <v>6867901246</v>
      </c>
      <c r="G6580">
        <v>1</v>
      </c>
      <c r="H6580">
        <v>62</v>
      </c>
      <c r="I6580">
        <v>1</v>
      </c>
      <c r="J6580" t="s">
        <v>96</v>
      </c>
      <c r="K6580">
        <v>170</v>
      </c>
      <c r="L6580">
        <v>68</v>
      </c>
      <c r="M6580">
        <v>679</v>
      </c>
      <c r="N6580">
        <v>1</v>
      </c>
      <c r="O6580" t="s">
        <v>392</v>
      </c>
      <c r="P6580" t="s">
        <v>74</v>
      </c>
      <c r="Q6580">
        <v>9995</v>
      </c>
      <c r="R6580" t="s">
        <v>101</v>
      </c>
      <c r="S6580" t="s">
        <v>108</v>
      </c>
      <c r="T6580">
        <v>6</v>
      </c>
      <c r="U6580">
        <v>5</v>
      </c>
      <c r="V6580">
        <v>2</v>
      </c>
      <c r="W6580">
        <v>2</v>
      </c>
      <c r="X6580">
        <v>2</v>
      </c>
      <c r="Y6580">
        <v>2</v>
      </c>
      <c r="Z6580">
        <v>2</v>
      </c>
      <c r="AA6580">
        <v>2</v>
      </c>
      <c r="AB6580">
        <v>2</v>
      </c>
      <c r="AC6580">
        <v>2</v>
      </c>
      <c r="AD6580">
        <v>2</v>
      </c>
      <c r="AE6580">
        <v>2</v>
      </c>
      <c r="AF6580">
        <v>2</v>
      </c>
      <c r="AG6580">
        <v>1</v>
      </c>
      <c r="AH6580">
        <v>68</v>
      </c>
      <c r="AI6580">
        <v>679</v>
      </c>
      <c r="AJ6580">
        <v>68</v>
      </c>
      <c r="AK6580">
        <v>68679</v>
      </c>
      <c r="AL6580" s="1">
        <v>40399</v>
      </c>
      <c r="AM6580" s="1">
        <v>40395</v>
      </c>
      <c r="AN6580">
        <v>2</v>
      </c>
      <c r="AO6580">
        <v>1</v>
      </c>
      <c r="AP6580" s="1">
        <v>40399</v>
      </c>
      <c r="AQ6580">
        <v>1</v>
      </c>
      <c r="AR6580" s="1"/>
      <c r="AS6580">
        <v>0</v>
      </c>
      <c r="AT6580" s="1">
        <v>17624</v>
      </c>
      <c r="AU6580" t="s">
        <v>79</v>
      </c>
      <c r="AV6580" t="s">
        <v>79</v>
      </c>
      <c r="AW6580" s="1">
        <v>40407</v>
      </c>
      <c r="AX6580" s="1">
        <v>40407</v>
      </c>
      <c r="AY6580" t="s">
        <v>79</v>
      </c>
      <c r="AZ6580" t="s">
        <v>79</v>
      </c>
      <c r="BA6580" t="s">
        <v>79</v>
      </c>
      <c r="BB6580">
        <v>0</v>
      </c>
      <c r="BC6580">
        <v>1</v>
      </c>
      <c r="BD6580" t="s">
        <v>82</v>
      </c>
      <c r="BE6580" t="s">
        <v>92</v>
      </c>
      <c r="BF6580" t="s">
        <v>1197</v>
      </c>
      <c r="BG6580" t="s">
        <v>92</v>
      </c>
      <c r="BH6580" t="s">
        <v>1197</v>
      </c>
      <c r="BI6580" t="s">
        <v>92</v>
      </c>
      <c r="BJ6580" t="s">
        <v>1197</v>
      </c>
      <c r="BK6580" t="s">
        <v>2988</v>
      </c>
    </row>
    <row r="6581" spans="1:63" x14ac:dyDescent="0.2">
      <c r="A6581">
        <v>3575909</v>
      </c>
      <c r="B6581">
        <v>220</v>
      </c>
      <c r="C6581" s="1">
        <v>40351</v>
      </c>
      <c r="D6581">
        <v>23</v>
      </c>
      <c r="E6581">
        <v>2010</v>
      </c>
      <c r="F6581">
        <v>6867901246</v>
      </c>
      <c r="G6581">
        <v>1</v>
      </c>
      <c r="H6581">
        <v>18</v>
      </c>
      <c r="I6581">
        <v>1</v>
      </c>
      <c r="J6581" t="s">
        <v>96</v>
      </c>
      <c r="K6581">
        <v>170</v>
      </c>
      <c r="L6581">
        <v>68</v>
      </c>
      <c r="M6581">
        <v>679</v>
      </c>
      <c r="N6581">
        <v>1</v>
      </c>
      <c r="O6581" t="s">
        <v>74</v>
      </c>
      <c r="P6581" t="s">
        <v>74</v>
      </c>
      <c r="Q6581">
        <v>9997</v>
      </c>
      <c r="R6581" t="s">
        <v>86</v>
      </c>
      <c r="S6581" t="s">
        <v>2170</v>
      </c>
      <c r="T6581">
        <v>6</v>
      </c>
      <c r="U6581">
        <v>5</v>
      </c>
      <c r="V6581">
        <v>2</v>
      </c>
      <c r="W6581">
        <v>2</v>
      </c>
      <c r="X6581">
        <v>2</v>
      </c>
      <c r="Y6581">
        <v>2</v>
      </c>
      <c r="Z6581">
        <v>2</v>
      </c>
      <c r="AA6581">
        <v>2</v>
      </c>
      <c r="AB6581">
        <v>2</v>
      </c>
      <c r="AC6581">
        <v>2</v>
      </c>
      <c r="AD6581">
        <v>2</v>
      </c>
      <c r="AE6581">
        <v>2</v>
      </c>
      <c r="AF6581">
        <v>2</v>
      </c>
      <c r="AG6581">
        <v>1</v>
      </c>
      <c r="AH6581">
        <v>68</v>
      </c>
      <c r="AI6581">
        <v>679</v>
      </c>
      <c r="AJ6581">
        <v>68</v>
      </c>
      <c r="AK6581">
        <v>68679</v>
      </c>
      <c r="AL6581" s="1">
        <v>40351</v>
      </c>
      <c r="AM6581" s="1">
        <v>40338</v>
      </c>
      <c r="AN6581">
        <v>2</v>
      </c>
      <c r="AO6581">
        <v>1</v>
      </c>
      <c r="AP6581" s="1">
        <v>40351</v>
      </c>
      <c r="AQ6581">
        <v>1</v>
      </c>
      <c r="AR6581" s="1"/>
      <c r="AS6581">
        <v>0</v>
      </c>
      <c r="AT6581" s="1">
        <v>33728</v>
      </c>
      <c r="AU6581" t="s">
        <v>79</v>
      </c>
      <c r="AV6581" t="s">
        <v>79</v>
      </c>
      <c r="AW6581" s="1">
        <v>40351</v>
      </c>
      <c r="AX6581" s="1">
        <v>40351</v>
      </c>
      <c r="AY6581" t="s">
        <v>79</v>
      </c>
      <c r="AZ6581" t="s">
        <v>79</v>
      </c>
      <c r="BA6581" t="s">
        <v>79</v>
      </c>
      <c r="BB6581">
        <v>0</v>
      </c>
      <c r="BC6581">
        <v>1</v>
      </c>
      <c r="BD6581" t="s">
        <v>82</v>
      </c>
      <c r="BE6581" t="s">
        <v>92</v>
      </c>
      <c r="BF6581" t="s">
        <v>1197</v>
      </c>
      <c r="BG6581" t="s">
        <v>92</v>
      </c>
      <c r="BH6581" t="s">
        <v>1197</v>
      </c>
      <c r="BI6581" t="s">
        <v>92</v>
      </c>
      <c r="BJ6581" t="s">
        <v>1197</v>
      </c>
      <c r="BK6581" t="s">
        <v>2988</v>
      </c>
    </row>
    <row r="6582" spans="1:63" x14ac:dyDescent="0.2">
      <c r="A6582">
        <v>3575910</v>
      </c>
      <c r="B6582">
        <v>220</v>
      </c>
      <c r="C6582" s="1">
        <v>40316</v>
      </c>
      <c r="D6582">
        <v>19</v>
      </c>
      <c r="E6582">
        <v>2010</v>
      </c>
      <c r="F6582">
        <v>6867901246</v>
      </c>
      <c r="G6582">
        <v>1</v>
      </c>
      <c r="H6582">
        <v>39</v>
      </c>
      <c r="I6582">
        <v>1</v>
      </c>
      <c r="J6582" t="s">
        <v>73</v>
      </c>
      <c r="K6582">
        <v>170</v>
      </c>
      <c r="L6582">
        <v>68</v>
      </c>
      <c r="M6582">
        <v>679</v>
      </c>
      <c r="N6582">
        <v>1</v>
      </c>
      <c r="O6582" t="s">
        <v>74</v>
      </c>
      <c r="P6582" t="s">
        <v>74</v>
      </c>
      <c r="Q6582">
        <v>9996</v>
      </c>
      <c r="R6582" t="s">
        <v>86</v>
      </c>
      <c r="S6582" t="s">
        <v>2170</v>
      </c>
      <c r="T6582">
        <v>6</v>
      </c>
      <c r="U6582">
        <v>5</v>
      </c>
      <c r="V6582">
        <v>2</v>
      </c>
      <c r="W6582">
        <v>2</v>
      </c>
      <c r="X6582">
        <v>2</v>
      </c>
      <c r="Y6582">
        <v>2</v>
      </c>
      <c r="Z6582">
        <v>2</v>
      </c>
      <c r="AA6582">
        <v>2</v>
      </c>
      <c r="AB6582">
        <v>2</v>
      </c>
      <c r="AC6582">
        <v>2</v>
      </c>
      <c r="AD6582">
        <v>2</v>
      </c>
      <c r="AE6582">
        <v>2</v>
      </c>
      <c r="AF6582">
        <v>2</v>
      </c>
      <c r="AG6582">
        <v>1</v>
      </c>
      <c r="AH6582">
        <v>68</v>
      </c>
      <c r="AI6582">
        <v>679</v>
      </c>
      <c r="AJ6582">
        <v>68</v>
      </c>
      <c r="AK6582">
        <v>68679</v>
      </c>
      <c r="AL6582" s="1">
        <v>40316</v>
      </c>
      <c r="AM6582" s="1">
        <v>40307</v>
      </c>
      <c r="AN6582">
        <v>2</v>
      </c>
      <c r="AO6582">
        <v>1</v>
      </c>
      <c r="AP6582" s="1">
        <v>40316</v>
      </c>
      <c r="AQ6582">
        <v>1</v>
      </c>
      <c r="AR6582" s="1"/>
      <c r="AS6582">
        <v>3</v>
      </c>
      <c r="AT6582" s="1">
        <v>26264</v>
      </c>
      <c r="AU6582" t="s">
        <v>79</v>
      </c>
      <c r="AV6582" t="s">
        <v>79</v>
      </c>
      <c r="AW6582" s="1">
        <v>40316</v>
      </c>
      <c r="AX6582" s="1">
        <v>40316</v>
      </c>
      <c r="AY6582" t="s">
        <v>79</v>
      </c>
      <c r="AZ6582" t="s">
        <v>79</v>
      </c>
      <c r="BA6582" t="s">
        <v>79</v>
      </c>
      <c r="BB6582">
        <v>1</v>
      </c>
      <c r="BC6582">
        <v>1</v>
      </c>
      <c r="BD6582" t="s">
        <v>82</v>
      </c>
      <c r="BE6582" t="s">
        <v>92</v>
      </c>
      <c r="BF6582" t="s">
        <v>1197</v>
      </c>
      <c r="BG6582" t="s">
        <v>92</v>
      </c>
      <c r="BH6582" t="s">
        <v>1197</v>
      </c>
      <c r="BI6582" t="s">
        <v>92</v>
      </c>
      <c r="BJ6582" t="s">
        <v>1197</v>
      </c>
      <c r="BK6582" t="s">
        <v>2988</v>
      </c>
    </row>
    <row r="6583" spans="1:63" x14ac:dyDescent="0.2">
      <c r="A6583">
        <v>3575911</v>
      </c>
      <c r="B6583">
        <v>220</v>
      </c>
      <c r="C6583" s="1">
        <v>40345</v>
      </c>
      <c r="D6583">
        <v>22</v>
      </c>
      <c r="E6583">
        <v>2010</v>
      </c>
      <c r="F6583">
        <v>6867901246</v>
      </c>
      <c r="G6583">
        <v>1</v>
      </c>
      <c r="H6583">
        <v>51</v>
      </c>
      <c r="I6583">
        <v>1</v>
      </c>
      <c r="J6583" t="s">
        <v>96</v>
      </c>
      <c r="K6583">
        <v>170</v>
      </c>
      <c r="L6583">
        <v>68</v>
      </c>
      <c r="M6583">
        <v>679</v>
      </c>
      <c r="N6583">
        <v>1</v>
      </c>
      <c r="O6583" t="s">
        <v>74</v>
      </c>
      <c r="P6583" t="s">
        <v>74</v>
      </c>
      <c r="Q6583">
        <v>7121</v>
      </c>
      <c r="R6583" t="s">
        <v>86</v>
      </c>
      <c r="S6583" t="s">
        <v>2170</v>
      </c>
      <c r="T6583">
        <v>6</v>
      </c>
      <c r="U6583">
        <v>5</v>
      </c>
      <c r="V6583">
        <v>2</v>
      </c>
      <c r="W6583">
        <v>2</v>
      </c>
      <c r="X6583">
        <v>2</v>
      </c>
      <c r="Y6583">
        <v>2</v>
      </c>
      <c r="Z6583">
        <v>2</v>
      </c>
      <c r="AA6583">
        <v>2</v>
      </c>
      <c r="AB6583">
        <v>2</v>
      </c>
      <c r="AC6583">
        <v>2</v>
      </c>
      <c r="AD6583">
        <v>2</v>
      </c>
      <c r="AE6583">
        <v>2</v>
      </c>
      <c r="AF6583">
        <v>2</v>
      </c>
      <c r="AG6583">
        <v>1</v>
      </c>
      <c r="AH6583">
        <v>68</v>
      </c>
      <c r="AI6583">
        <v>679</v>
      </c>
      <c r="AJ6583">
        <v>68</v>
      </c>
      <c r="AK6583">
        <v>68679</v>
      </c>
      <c r="AL6583" s="1">
        <v>40345</v>
      </c>
      <c r="AM6583" s="1">
        <v>40330</v>
      </c>
      <c r="AN6583">
        <v>2</v>
      </c>
      <c r="AO6583">
        <v>1</v>
      </c>
      <c r="AP6583" s="1">
        <v>40345</v>
      </c>
      <c r="AQ6583">
        <v>1</v>
      </c>
      <c r="AR6583" s="1"/>
      <c r="AS6583">
        <v>0</v>
      </c>
      <c r="AT6583" s="1">
        <v>21899</v>
      </c>
      <c r="AU6583" t="s">
        <v>79</v>
      </c>
      <c r="AV6583" t="s">
        <v>79</v>
      </c>
      <c r="AW6583" s="1">
        <v>40345</v>
      </c>
      <c r="AX6583" s="1">
        <v>40345</v>
      </c>
      <c r="AY6583" t="s">
        <v>79</v>
      </c>
      <c r="AZ6583" t="s">
        <v>79</v>
      </c>
      <c r="BA6583" t="s">
        <v>79</v>
      </c>
      <c r="BB6583">
        <v>0</v>
      </c>
      <c r="BC6583">
        <v>1</v>
      </c>
      <c r="BD6583" t="s">
        <v>82</v>
      </c>
      <c r="BE6583" t="s">
        <v>92</v>
      </c>
      <c r="BF6583" t="s">
        <v>1197</v>
      </c>
      <c r="BG6583" t="s">
        <v>92</v>
      </c>
      <c r="BH6583" t="s">
        <v>1197</v>
      </c>
      <c r="BI6583" t="s">
        <v>92</v>
      </c>
      <c r="BJ6583" t="s">
        <v>1197</v>
      </c>
      <c r="BK6583" t="s">
        <v>2988</v>
      </c>
    </row>
    <row r="6584" spans="1:63" x14ac:dyDescent="0.2">
      <c r="A6584">
        <v>3575912</v>
      </c>
      <c r="B6584">
        <v>220</v>
      </c>
      <c r="C6584" s="1">
        <v>40287</v>
      </c>
      <c r="D6584">
        <v>14</v>
      </c>
      <c r="E6584">
        <v>2010</v>
      </c>
      <c r="F6584">
        <v>6867901246</v>
      </c>
      <c r="G6584">
        <v>1</v>
      </c>
      <c r="H6584">
        <v>33</v>
      </c>
      <c r="I6584">
        <v>1</v>
      </c>
      <c r="J6584" t="s">
        <v>96</v>
      </c>
      <c r="K6584">
        <v>170</v>
      </c>
      <c r="L6584">
        <v>68</v>
      </c>
      <c r="M6584">
        <v>679</v>
      </c>
      <c r="N6584">
        <v>1</v>
      </c>
      <c r="O6584" t="s">
        <v>74</v>
      </c>
      <c r="P6584" t="s">
        <v>74</v>
      </c>
      <c r="Q6584">
        <v>4132</v>
      </c>
      <c r="R6584" t="s">
        <v>86</v>
      </c>
      <c r="S6584" t="s">
        <v>2170</v>
      </c>
      <c r="T6584">
        <v>6</v>
      </c>
      <c r="U6584">
        <v>5</v>
      </c>
      <c r="V6584">
        <v>2</v>
      </c>
      <c r="W6584">
        <v>2</v>
      </c>
      <c r="X6584">
        <v>2</v>
      </c>
      <c r="Y6584">
        <v>2</v>
      </c>
      <c r="Z6584">
        <v>2</v>
      </c>
      <c r="AA6584">
        <v>2</v>
      </c>
      <c r="AB6584">
        <v>2</v>
      </c>
      <c r="AC6584">
        <v>2</v>
      </c>
      <c r="AD6584">
        <v>2</v>
      </c>
      <c r="AE6584">
        <v>2</v>
      </c>
      <c r="AF6584">
        <v>2</v>
      </c>
      <c r="AG6584">
        <v>1</v>
      </c>
      <c r="AH6584">
        <v>68</v>
      </c>
      <c r="AI6584">
        <v>679</v>
      </c>
      <c r="AJ6584">
        <v>68</v>
      </c>
      <c r="AK6584">
        <v>68679</v>
      </c>
      <c r="AL6584" s="1">
        <v>40287</v>
      </c>
      <c r="AM6584" s="1">
        <v>40274</v>
      </c>
      <c r="AN6584">
        <v>2</v>
      </c>
      <c r="AO6584">
        <v>1</v>
      </c>
      <c r="AP6584" s="1">
        <v>40287</v>
      </c>
      <c r="AQ6584">
        <v>1</v>
      </c>
      <c r="AR6584" s="1"/>
      <c r="AS6584">
        <v>0</v>
      </c>
      <c r="AT6584" s="1">
        <v>28434</v>
      </c>
      <c r="AU6584" t="s">
        <v>79</v>
      </c>
      <c r="AV6584" t="s">
        <v>79</v>
      </c>
      <c r="AW6584" s="1">
        <v>40287</v>
      </c>
      <c r="AX6584" s="1">
        <v>40287</v>
      </c>
      <c r="AY6584" t="s">
        <v>79</v>
      </c>
      <c r="AZ6584" t="s">
        <v>79</v>
      </c>
      <c r="BA6584" t="s">
        <v>79</v>
      </c>
      <c r="BB6584">
        <v>0</v>
      </c>
      <c r="BC6584">
        <v>1</v>
      </c>
      <c r="BD6584" t="s">
        <v>82</v>
      </c>
      <c r="BE6584" t="s">
        <v>92</v>
      </c>
      <c r="BF6584" t="s">
        <v>1197</v>
      </c>
      <c r="BG6584" t="s">
        <v>92</v>
      </c>
      <c r="BH6584" t="s">
        <v>1197</v>
      </c>
      <c r="BI6584" t="s">
        <v>92</v>
      </c>
      <c r="BJ6584" t="s">
        <v>1197</v>
      </c>
      <c r="BK6584" t="s">
        <v>2988</v>
      </c>
    </row>
    <row r="6585" spans="1:63" x14ac:dyDescent="0.2">
      <c r="A6585">
        <v>3575913</v>
      </c>
      <c r="B6585">
        <v>220</v>
      </c>
      <c r="C6585" s="1">
        <v>40329</v>
      </c>
      <c r="D6585">
        <v>20</v>
      </c>
      <c r="E6585">
        <v>2010</v>
      </c>
      <c r="F6585">
        <v>6867901246</v>
      </c>
      <c r="G6585">
        <v>1</v>
      </c>
      <c r="H6585">
        <v>11</v>
      </c>
      <c r="I6585">
        <v>1</v>
      </c>
      <c r="J6585" t="s">
        <v>96</v>
      </c>
      <c r="K6585">
        <v>170</v>
      </c>
      <c r="L6585">
        <v>68</v>
      </c>
      <c r="M6585">
        <v>679</v>
      </c>
      <c r="N6585">
        <v>1</v>
      </c>
      <c r="O6585" t="s">
        <v>74</v>
      </c>
      <c r="P6585" t="s">
        <v>74</v>
      </c>
      <c r="Q6585">
        <v>9997</v>
      </c>
      <c r="R6585" t="s">
        <v>86</v>
      </c>
      <c r="S6585" t="s">
        <v>2170</v>
      </c>
      <c r="T6585">
        <v>6</v>
      </c>
      <c r="U6585">
        <v>5</v>
      </c>
      <c r="V6585">
        <v>2</v>
      </c>
      <c r="W6585">
        <v>2</v>
      </c>
      <c r="X6585">
        <v>2</v>
      </c>
      <c r="Y6585">
        <v>2</v>
      </c>
      <c r="Z6585">
        <v>2</v>
      </c>
      <c r="AA6585">
        <v>2</v>
      </c>
      <c r="AB6585">
        <v>2</v>
      </c>
      <c r="AC6585">
        <v>2</v>
      </c>
      <c r="AD6585">
        <v>2</v>
      </c>
      <c r="AE6585">
        <v>2</v>
      </c>
      <c r="AF6585">
        <v>2</v>
      </c>
      <c r="AG6585">
        <v>1</v>
      </c>
      <c r="AH6585">
        <v>68</v>
      </c>
      <c r="AI6585">
        <v>679</v>
      </c>
      <c r="AJ6585">
        <v>68</v>
      </c>
      <c r="AK6585">
        <v>68679</v>
      </c>
      <c r="AL6585" s="1">
        <v>40329</v>
      </c>
      <c r="AM6585" s="1">
        <v>40315</v>
      </c>
      <c r="AN6585">
        <v>2</v>
      </c>
      <c r="AO6585">
        <v>1</v>
      </c>
      <c r="AP6585" s="1">
        <v>40329</v>
      </c>
      <c r="AQ6585">
        <v>1</v>
      </c>
      <c r="AR6585" s="1"/>
      <c r="AS6585">
        <v>0</v>
      </c>
      <c r="AT6585" s="1">
        <v>36313</v>
      </c>
      <c r="AU6585" t="s">
        <v>79</v>
      </c>
      <c r="AV6585" t="s">
        <v>79</v>
      </c>
      <c r="AW6585" s="1">
        <v>40329</v>
      </c>
      <c r="AX6585" s="1">
        <v>40329</v>
      </c>
      <c r="AY6585" t="s">
        <v>79</v>
      </c>
      <c r="AZ6585" t="s">
        <v>79</v>
      </c>
      <c r="BA6585" t="s">
        <v>79</v>
      </c>
      <c r="BB6585">
        <v>0</v>
      </c>
      <c r="BC6585">
        <v>1</v>
      </c>
      <c r="BD6585" t="s">
        <v>82</v>
      </c>
      <c r="BE6585" t="s">
        <v>92</v>
      </c>
      <c r="BF6585" t="s">
        <v>1197</v>
      </c>
      <c r="BG6585" t="s">
        <v>92</v>
      </c>
      <c r="BH6585" t="s">
        <v>1197</v>
      </c>
      <c r="BI6585" t="s">
        <v>92</v>
      </c>
      <c r="BJ6585" t="s">
        <v>1197</v>
      </c>
      <c r="BK6585" t="s">
        <v>2988</v>
      </c>
    </row>
    <row r="6586" spans="1:63" x14ac:dyDescent="0.2">
      <c r="A6586">
        <v>3575740</v>
      </c>
      <c r="B6586">
        <v>220</v>
      </c>
      <c r="C6586" s="1">
        <v>40380</v>
      </c>
      <c r="D6586">
        <v>27</v>
      </c>
      <c r="E6586">
        <v>2010</v>
      </c>
      <c r="F6586">
        <v>6867901246</v>
      </c>
      <c r="G6586">
        <v>1</v>
      </c>
      <c r="H6586">
        <v>21</v>
      </c>
      <c r="I6586">
        <v>1</v>
      </c>
      <c r="J6586" t="s">
        <v>73</v>
      </c>
      <c r="K6586">
        <v>170</v>
      </c>
      <c r="L6586">
        <v>68</v>
      </c>
      <c r="M6586">
        <v>679</v>
      </c>
      <c r="N6586">
        <v>1</v>
      </c>
      <c r="O6586" t="s">
        <v>74</v>
      </c>
      <c r="P6586" t="s">
        <v>74</v>
      </c>
      <c r="Q6586">
        <v>9997</v>
      </c>
      <c r="R6586" t="s">
        <v>86</v>
      </c>
      <c r="S6586" t="s">
        <v>2170</v>
      </c>
      <c r="T6586">
        <v>6</v>
      </c>
      <c r="U6586">
        <v>5</v>
      </c>
      <c r="V6586">
        <v>2</v>
      </c>
      <c r="W6586">
        <v>2</v>
      </c>
      <c r="X6586">
        <v>2</v>
      </c>
      <c r="Y6586">
        <v>2</v>
      </c>
      <c r="Z6586">
        <v>2</v>
      </c>
      <c r="AA6586">
        <v>2</v>
      </c>
      <c r="AB6586">
        <v>2</v>
      </c>
      <c r="AC6586">
        <v>2</v>
      </c>
      <c r="AD6586">
        <v>2</v>
      </c>
      <c r="AE6586">
        <v>2</v>
      </c>
      <c r="AF6586">
        <v>2</v>
      </c>
      <c r="AG6586">
        <v>1</v>
      </c>
      <c r="AH6586">
        <v>68</v>
      </c>
      <c r="AI6586">
        <v>679</v>
      </c>
      <c r="AJ6586">
        <v>68</v>
      </c>
      <c r="AK6586">
        <v>68679</v>
      </c>
      <c r="AL6586" s="1">
        <v>40380</v>
      </c>
      <c r="AM6586" s="1">
        <v>40363</v>
      </c>
      <c r="AN6586">
        <v>2</v>
      </c>
      <c r="AO6586">
        <v>1</v>
      </c>
      <c r="AP6586" s="1">
        <v>40380</v>
      </c>
      <c r="AQ6586">
        <v>1</v>
      </c>
      <c r="AR6586" s="1"/>
      <c r="AS6586">
        <v>0</v>
      </c>
      <c r="AT6586" s="1">
        <v>32774</v>
      </c>
      <c r="AU6586" t="s">
        <v>79</v>
      </c>
      <c r="AV6586" t="s">
        <v>79</v>
      </c>
      <c r="AW6586" s="1">
        <v>40380</v>
      </c>
      <c r="AX6586" s="1">
        <v>40380</v>
      </c>
      <c r="AY6586" t="s">
        <v>79</v>
      </c>
      <c r="AZ6586" t="s">
        <v>79</v>
      </c>
      <c r="BA6586" t="s">
        <v>79</v>
      </c>
      <c r="BB6586">
        <v>0</v>
      </c>
      <c r="BC6586">
        <v>1</v>
      </c>
      <c r="BD6586" t="s">
        <v>82</v>
      </c>
      <c r="BE6586" t="s">
        <v>92</v>
      </c>
      <c r="BF6586" t="s">
        <v>1197</v>
      </c>
      <c r="BG6586" t="s">
        <v>92</v>
      </c>
      <c r="BH6586" t="s">
        <v>1197</v>
      </c>
      <c r="BI6586" t="s">
        <v>92</v>
      </c>
      <c r="BJ6586" t="s">
        <v>1197</v>
      </c>
      <c r="BK6586" t="s">
        <v>2988</v>
      </c>
    </row>
    <row r="6587" spans="1:63" x14ac:dyDescent="0.2">
      <c r="A6587">
        <v>3575741</v>
      </c>
      <c r="B6587">
        <v>220</v>
      </c>
      <c r="C6587" s="1">
        <v>40366</v>
      </c>
      <c r="D6587">
        <v>26</v>
      </c>
      <c r="E6587">
        <v>2010</v>
      </c>
      <c r="F6587">
        <v>6867901246</v>
      </c>
      <c r="G6587">
        <v>1</v>
      </c>
      <c r="H6587">
        <v>47</v>
      </c>
      <c r="I6587">
        <v>1</v>
      </c>
      <c r="J6587" t="s">
        <v>96</v>
      </c>
      <c r="K6587">
        <v>170</v>
      </c>
      <c r="L6587">
        <v>68</v>
      </c>
      <c r="M6587">
        <v>679</v>
      </c>
      <c r="N6587">
        <v>1</v>
      </c>
      <c r="O6587" t="s">
        <v>74</v>
      </c>
      <c r="P6587" t="s">
        <v>74</v>
      </c>
      <c r="Q6587">
        <v>7422</v>
      </c>
      <c r="R6587" t="s">
        <v>86</v>
      </c>
      <c r="S6587" t="s">
        <v>2170</v>
      </c>
      <c r="T6587">
        <v>6</v>
      </c>
      <c r="U6587">
        <v>5</v>
      </c>
      <c r="V6587">
        <v>2</v>
      </c>
      <c r="W6587">
        <v>2</v>
      </c>
      <c r="X6587">
        <v>2</v>
      </c>
      <c r="Y6587">
        <v>2</v>
      </c>
      <c r="Z6587">
        <v>2</v>
      </c>
      <c r="AA6587">
        <v>2</v>
      </c>
      <c r="AB6587">
        <v>2</v>
      </c>
      <c r="AC6587">
        <v>2</v>
      </c>
      <c r="AD6587">
        <v>2</v>
      </c>
      <c r="AE6587">
        <v>2</v>
      </c>
      <c r="AF6587">
        <v>2</v>
      </c>
      <c r="AG6587">
        <v>1</v>
      </c>
      <c r="AH6587">
        <v>68</v>
      </c>
      <c r="AI6587">
        <v>679</v>
      </c>
      <c r="AJ6587">
        <v>68</v>
      </c>
      <c r="AK6587">
        <v>68679</v>
      </c>
      <c r="AL6587" s="1">
        <v>40366</v>
      </c>
      <c r="AM6587" s="1">
        <v>40359</v>
      </c>
      <c r="AN6587">
        <v>2</v>
      </c>
      <c r="AO6587">
        <v>1</v>
      </c>
      <c r="AP6587" s="1">
        <v>40366</v>
      </c>
      <c r="AQ6587">
        <v>1</v>
      </c>
      <c r="AR6587" s="1"/>
      <c r="AS6587">
        <v>0</v>
      </c>
      <c r="AT6587" s="1">
        <v>23257</v>
      </c>
      <c r="AU6587" t="s">
        <v>79</v>
      </c>
      <c r="AV6587" t="s">
        <v>79</v>
      </c>
      <c r="AW6587" s="1">
        <v>40366</v>
      </c>
      <c r="AX6587" s="1">
        <v>40366</v>
      </c>
      <c r="AY6587" t="s">
        <v>79</v>
      </c>
      <c r="AZ6587" t="s">
        <v>79</v>
      </c>
      <c r="BA6587" t="s">
        <v>79</v>
      </c>
      <c r="BB6587">
        <v>0</v>
      </c>
      <c r="BC6587">
        <v>1</v>
      </c>
      <c r="BD6587" t="s">
        <v>82</v>
      </c>
      <c r="BE6587" t="s">
        <v>92</v>
      </c>
      <c r="BF6587" t="s">
        <v>1197</v>
      </c>
      <c r="BG6587" t="s">
        <v>92</v>
      </c>
      <c r="BH6587" t="s">
        <v>1197</v>
      </c>
      <c r="BI6587" t="s">
        <v>92</v>
      </c>
      <c r="BJ6587" t="s">
        <v>1197</v>
      </c>
      <c r="BK6587" t="s">
        <v>2988</v>
      </c>
    </row>
    <row r="6588" spans="1:63" x14ac:dyDescent="0.2">
      <c r="A6588">
        <v>3575742</v>
      </c>
      <c r="B6588">
        <v>220</v>
      </c>
      <c r="C6588" s="1">
        <v>40308</v>
      </c>
      <c r="D6588">
        <v>17</v>
      </c>
      <c r="E6588">
        <v>2010</v>
      </c>
      <c r="F6588">
        <v>6867901246</v>
      </c>
      <c r="G6588">
        <v>1</v>
      </c>
      <c r="H6588">
        <v>12</v>
      </c>
      <c r="I6588">
        <v>1</v>
      </c>
      <c r="J6588" t="s">
        <v>73</v>
      </c>
      <c r="K6588">
        <v>170</v>
      </c>
      <c r="L6588">
        <v>68</v>
      </c>
      <c r="M6588">
        <v>679</v>
      </c>
      <c r="N6588">
        <v>1</v>
      </c>
      <c r="O6588" t="s">
        <v>74</v>
      </c>
      <c r="P6588" t="s">
        <v>74</v>
      </c>
      <c r="Q6588">
        <v>9997</v>
      </c>
      <c r="R6588" t="s">
        <v>86</v>
      </c>
      <c r="S6588" t="s">
        <v>2170</v>
      </c>
      <c r="T6588">
        <v>6</v>
      </c>
      <c r="U6588">
        <v>5</v>
      </c>
      <c r="V6588">
        <v>2</v>
      </c>
      <c r="W6588">
        <v>2</v>
      </c>
      <c r="X6588">
        <v>2</v>
      </c>
      <c r="Y6588">
        <v>2</v>
      </c>
      <c r="Z6588">
        <v>2</v>
      </c>
      <c r="AA6588">
        <v>2</v>
      </c>
      <c r="AB6588">
        <v>2</v>
      </c>
      <c r="AC6588">
        <v>2</v>
      </c>
      <c r="AD6588">
        <v>2</v>
      </c>
      <c r="AE6588">
        <v>2</v>
      </c>
      <c r="AF6588">
        <v>2</v>
      </c>
      <c r="AG6588">
        <v>1</v>
      </c>
      <c r="AH6588">
        <v>68</v>
      </c>
      <c r="AI6588">
        <v>679</v>
      </c>
      <c r="AJ6588">
        <v>68</v>
      </c>
      <c r="AK6588">
        <v>68679</v>
      </c>
      <c r="AL6588" s="1">
        <v>40308</v>
      </c>
      <c r="AM6588" s="1">
        <v>40297</v>
      </c>
      <c r="AN6588">
        <v>2</v>
      </c>
      <c r="AO6588">
        <v>1</v>
      </c>
      <c r="AP6588" s="1">
        <v>40308</v>
      </c>
      <c r="AQ6588">
        <v>1</v>
      </c>
      <c r="AR6588" s="1"/>
      <c r="AS6588">
        <v>3</v>
      </c>
      <c r="AT6588" s="1">
        <v>35810</v>
      </c>
      <c r="AU6588" t="s">
        <v>79</v>
      </c>
      <c r="AV6588" t="s">
        <v>79</v>
      </c>
      <c r="AW6588" s="1">
        <v>40309</v>
      </c>
      <c r="AX6588" s="1">
        <v>40309</v>
      </c>
      <c r="AY6588" t="s">
        <v>79</v>
      </c>
      <c r="AZ6588" t="s">
        <v>79</v>
      </c>
      <c r="BA6588" t="s">
        <v>79</v>
      </c>
      <c r="BB6588">
        <v>1</v>
      </c>
      <c r="BC6588">
        <v>1</v>
      </c>
      <c r="BD6588" t="s">
        <v>82</v>
      </c>
      <c r="BE6588" t="s">
        <v>92</v>
      </c>
      <c r="BF6588" t="s">
        <v>1197</v>
      </c>
      <c r="BG6588" t="s">
        <v>92</v>
      </c>
      <c r="BH6588" t="s">
        <v>1197</v>
      </c>
      <c r="BI6588" t="s">
        <v>92</v>
      </c>
      <c r="BJ6588" t="s">
        <v>1197</v>
      </c>
      <c r="BK6588" t="s">
        <v>2988</v>
      </c>
    </row>
    <row r="6589" spans="1:63" x14ac:dyDescent="0.2">
      <c r="A6589">
        <v>3575743</v>
      </c>
      <c r="B6589">
        <v>220</v>
      </c>
      <c r="C6589" s="1">
        <v>40322</v>
      </c>
      <c r="D6589">
        <v>19</v>
      </c>
      <c r="E6589">
        <v>2010</v>
      </c>
      <c r="F6589">
        <v>6867901246</v>
      </c>
      <c r="G6589">
        <v>1</v>
      </c>
      <c r="H6589">
        <v>9</v>
      </c>
      <c r="I6589">
        <v>1</v>
      </c>
      <c r="J6589" t="s">
        <v>96</v>
      </c>
      <c r="K6589">
        <v>170</v>
      </c>
      <c r="L6589">
        <v>68</v>
      </c>
      <c r="M6589">
        <v>679</v>
      </c>
      <c r="N6589">
        <v>1</v>
      </c>
      <c r="O6589" t="s">
        <v>74</v>
      </c>
      <c r="P6589" t="s">
        <v>74</v>
      </c>
      <c r="Q6589">
        <v>9997</v>
      </c>
      <c r="R6589" t="s">
        <v>86</v>
      </c>
      <c r="S6589" t="s">
        <v>2170</v>
      </c>
      <c r="T6589">
        <v>6</v>
      </c>
      <c r="U6589">
        <v>5</v>
      </c>
      <c r="V6589">
        <v>2</v>
      </c>
      <c r="W6589">
        <v>2</v>
      </c>
      <c r="X6589">
        <v>2</v>
      </c>
      <c r="Y6589">
        <v>2</v>
      </c>
      <c r="Z6589">
        <v>2</v>
      </c>
      <c r="AA6589">
        <v>2</v>
      </c>
      <c r="AB6589">
        <v>2</v>
      </c>
      <c r="AC6589">
        <v>2</v>
      </c>
      <c r="AD6589">
        <v>2</v>
      </c>
      <c r="AE6589">
        <v>2</v>
      </c>
      <c r="AF6589">
        <v>2</v>
      </c>
      <c r="AG6589">
        <v>1</v>
      </c>
      <c r="AH6589">
        <v>68</v>
      </c>
      <c r="AI6589">
        <v>679</v>
      </c>
      <c r="AJ6589">
        <v>68</v>
      </c>
      <c r="AK6589">
        <v>68679</v>
      </c>
      <c r="AL6589" s="1">
        <v>40322</v>
      </c>
      <c r="AM6589" s="1">
        <v>40310</v>
      </c>
      <c r="AN6589">
        <v>2</v>
      </c>
      <c r="AO6589">
        <v>1</v>
      </c>
      <c r="AP6589" s="1">
        <v>40322</v>
      </c>
      <c r="AQ6589">
        <v>1</v>
      </c>
      <c r="AR6589" s="1"/>
      <c r="AS6589">
        <v>0</v>
      </c>
      <c r="AT6589" s="1">
        <v>36893</v>
      </c>
      <c r="AU6589" t="s">
        <v>79</v>
      </c>
      <c r="AV6589" t="s">
        <v>79</v>
      </c>
      <c r="AW6589" s="1">
        <v>40322</v>
      </c>
      <c r="AX6589" s="1">
        <v>40322</v>
      </c>
      <c r="AY6589" t="s">
        <v>79</v>
      </c>
      <c r="AZ6589" t="s">
        <v>79</v>
      </c>
      <c r="BA6589" t="s">
        <v>79</v>
      </c>
      <c r="BB6589">
        <v>0</v>
      </c>
      <c r="BC6589">
        <v>1</v>
      </c>
      <c r="BD6589" t="s">
        <v>82</v>
      </c>
      <c r="BE6589" t="s">
        <v>92</v>
      </c>
      <c r="BF6589" t="s">
        <v>1197</v>
      </c>
      <c r="BG6589" t="s">
        <v>92</v>
      </c>
      <c r="BH6589" t="s">
        <v>1197</v>
      </c>
      <c r="BI6589" t="s">
        <v>92</v>
      </c>
      <c r="BJ6589" t="s">
        <v>1197</v>
      </c>
      <c r="BK6589" t="s">
        <v>2988</v>
      </c>
    </row>
    <row r="6590" spans="1:63" x14ac:dyDescent="0.2">
      <c r="A6590">
        <v>3575744</v>
      </c>
      <c r="B6590">
        <v>220</v>
      </c>
      <c r="C6590" s="1">
        <v>40316</v>
      </c>
      <c r="D6590">
        <v>18</v>
      </c>
      <c r="E6590">
        <v>2010</v>
      </c>
      <c r="F6590">
        <v>6867901246</v>
      </c>
      <c r="G6590">
        <v>1</v>
      </c>
      <c r="H6590">
        <v>57</v>
      </c>
      <c r="I6590">
        <v>1</v>
      </c>
      <c r="J6590" t="s">
        <v>73</v>
      </c>
      <c r="K6590">
        <v>170</v>
      </c>
      <c r="L6590">
        <v>68</v>
      </c>
      <c r="M6590">
        <v>679</v>
      </c>
      <c r="N6590">
        <v>1</v>
      </c>
      <c r="O6590" t="s">
        <v>74</v>
      </c>
      <c r="P6590" t="s">
        <v>74</v>
      </c>
      <c r="Q6590">
        <v>9996</v>
      </c>
      <c r="R6590" t="s">
        <v>86</v>
      </c>
      <c r="S6590" t="s">
        <v>2170</v>
      </c>
      <c r="T6590">
        <v>6</v>
      </c>
      <c r="U6590">
        <v>5</v>
      </c>
      <c r="V6590">
        <v>2</v>
      </c>
      <c r="W6590">
        <v>2</v>
      </c>
      <c r="X6590">
        <v>2</v>
      </c>
      <c r="Y6590">
        <v>2</v>
      </c>
      <c r="Z6590">
        <v>2</v>
      </c>
      <c r="AA6590">
        <v>2</v>
      </c>
      <c r="AB6590">
        <v>2</v>
      </c>
      <c r="AC6590">
        <v>2</v>
      </c>
      <c r="AD6590">
        <v>2</v>
      </c>
      <c r="AE6590">
        <v>2</v>
      </c>
      <c r="AF6590">
        <v>2</v>
      </c>
      <c r="AG6590">
        <v>1</v>
      </c>
      <c r="AH6590">
        <v>68</v>
      </c>
      <c r="AI6590">
        <v>679</v>
      </c>
      <c r="AJ6590">
        <v>68</v>
      </c>
      <c r="AK6590">
        <v>68679</v>
      </c>
      <c r="AL6590" s="1">
        <v>40316</v>
      </c>
      <c r="AM6590" s="1">
        <v>40303</v>
      </c>
      <c r="AN6590">
        <v>2</v>
      </c>
      <c r="AO6590">
        <v>1</v>
      </c>
      <c r="AP6590" s="1">
        <v>40316</v>
      </c>
      <c r="AQ6590">
        <v>1</v>
      </c>
      <c r="AR6590" s="1"/>
      <c r="AS6590">
        <v>3</v>
      </c>
      <c r="AT6590" s="1">
        <v>19575</v>
      </c>
      <c r="AU6590" t="s">
        <v>79</v>
      </c>
      <c r="AV6590" t="s">
        <v>79</v>
      </c>
      <c r="AW6590" s="1">
        <v>40316</v>
      </c>
      <c r="AX6590" s="1">
        <v>40316</v>
      </c>
      <c r="AY6590" t="s">
        <v>79</v>
      </c>
      <c r="AZ6590" t="s">
        <v>79</v>
      </c>
      <c r="BA6590" t="s">
        <v>79</v>
      </c>
      <c r="BB6590">
        <v>1</v>
      </c>
      <c r="BC6590">
        <v>1</v>
      </c>
      <c r="BD6590" t="s">
        <v>82</v>
      </c>
      <c r="BE6590" t="s">
        <v>92</v>
      </c>
      <c r="BF6590" t="s">
        <v>1197</v>
      </c>
      <c r="BG6590" t="s">
        <v>92</v>
      </c>
      <c r="BH6590" t="s">
        <v>1197</v>
      </c>
      <c r="BI6590" t="s">
        <v>92</v>
      </c>
      <c r="BJ6590" t="s">
        <v>1197</v>
      </c>
      <c r="BK6590" t="s">
        <v>2988</v>
      </c>
    </row>
    <row r="6591" spans="1:63" x14ac:dyDescent="0.2">
      <c r="A6591">
        <v>3575745</v>
      </c>
      <c r="B6591">
        <v>220</v>
      </c>
      <c r="C6591" s="1">
        <v>40414</v>
      </c>
      <c r="D6591">
        <v>32</v>
      </c>
      <c r="E6591">
        <v>2010</v>
      </c>
      <c r="F6591">
        <v>6867901246</v>
      </c>
      <c r="G6591">
        <v>1</v>
      </c>
      <c r="H6591">
        <v>25</v>
      </c>
      <c r="I6591">
        <v>1</v>
      </c>
      <c r="J6591" t="s">
        <v>73</v>
      </c>
      <c r="K6591">
        <v>170</v>
      </c>
      <c r="L6591">
        <v>68</v>
      </c>
      <c r="M6591">
        <v>679</v>
      </c>
      <c r="N6591">
        <v>2</v>
      </c>
      <c r="O6591" t="s">
        <v>74</v>
      </c>
      <c r="P6591" t="s">
        <v>5940</v>
      </c>
      <c r="Q6591">
        <v>9997</v>
      </c>
      <c r="R6591" t="s">
        <v>86</v>
      </c>
      <c r="S6591" t="s">
        <v>2170</v>
      </c>
      <c r="T6591">
        <v>6</v>
      </c>
      <c r="U6591">
        <v>5</v>
      </c>
      <c r="V6591">
        <v>2</v>
      </c>
      <c r="W6591">
        <v>2</v>
      </c>
      <c r="X6591">
        <v>2</v>
      </c>
      <c r="Y6591">
        <v>2</v>
      </c>
      <c r="Z6591">
        <v>2</v>
      </c>
      <c r="AA6591">
        <v>2</v>
      </c>
      <c r="AB6591">
        <v>2</v>
      </c>
      <c r="AC6591">
        <v>2</v>
      </c>
      <c r="AD6591">
        <v>2</v>
      </c>
      <c r="AE6591">
        <v>2</v>
      </c>
      <c r="AF6591">
        <v>2</v>
      </c>
      <c r="AG6591">
        <v>1</v>
      </c>
      <c r="AH6591">
        <v>68</v>
      </c>
      <c r="AI6591">
        <v>679</v>
      </c>
      <c r="AJ6591">
        <v>68</v>
      </c>
      <c r="AK6591">
        <v>68679</v>
      </c>
      <c r="AL6591" s="1">
        <v>40414</v>
      </c>
      <c r="AM6591" s="1">
        <v>40403</v>
      </c>
      <c r="AN6591">
        <v>2</v>
      </c>
      <c r="AO6591">
        <v>1</v>
      </c>
      <c r="AP6591" s="1">
        <v>40414</v>
      </c>
      <c r="AQ6591">
        <v>1</v>
      </c>
      <c r="AR6591" s="1"/>
      <c r="AS6591">
        <v>0</v>
      </c>
      <c r="AT6591" s="1">
        <v>31359</v>
      </c>
      <c r="AU6591" t="s">
        <v>79</v>
      </c>
      <c r="AV6591" t="s">
        <v>79</v>
      </c>
      <c r="AW6591" s="1">
        <v>40420</v>
      </c>
      <c r="AX6591" s="1">
        <v>40420</v>
      </c>
      <c r="AY6591" t="s">
        <v>79</v>
      </c>
      <c r="AZ6591" t="s">
        <v>79</v>
      </c>
      <c r="BA6591" t="s">
        <v>79</v>
      </c>
      <c r="BB6591">
        <v>0</v>
      </c>
      <c r="BC6591">
        <v>1</v>
      </c>
      <c r="BD6591" t="s">
        <v>82</v>
      </c>
      <c r="BE6591" t="s">
        <v>92</v>
      </c>
      <c r="BF6591" t="s">
        <v>1197</v>
      </c>
      <c r="BG6591" t="s">
        <v>92</v>
      </c>
      <c r="BH6591" t="s">
        <v>1197</v>
      </c>
      <c r="BI6591" t="s">
        <v>92</v>
      </c>
      <c r="BJ6591" t="s">
        <v>1197</v>
      </c>
      <c r="BK6591" t="s">
        <v>2988</v>
      </c>
    </row>
    <row r="6592" spans="1:63" x14ac:dyDescent="0.2">
      <c r="A6592">
        <v>3575746</v>
      </c>
      <c r="B6592">
        <v>220</v>
      </c>
      <c r="C6592" s="1">
        <v>40316</v>
      </c>
      <c r="D6592">
        <v>18</v>
      </c>
      <c r="E6592">
        <v>2010</v>
      </c>
      <c r="F6592">
        <v>6867901246</v>
      </c>
      <c r="G6592">
        <v>1</v>
      </c>
      <c r="H6592">
        <v>15</v>
      </c>
      <c r="I6592">
        <v>1</v>
      </c>
      <c r="J6592" t="s">
        <v>73</v>
      </c>
      <c r="K6592">
        <v>170</v>
      </c>
      <c r="L6592">
        <v>68</v>
      </c>
      <c r="M6592">
        <v>679</v>
      </c>
      <c r="N6592">
        <v>1</v>
      </c>
      <c r="O6592" t="s">
        <v>74</v>
      </c>
      <c r="P6592" t="s">
        <v>74</v>
      </c>
      <c r="Q6592">
        <v>9997</v>
      </c>
      <c r="R6592" t="s">
        <v>86</v>
      </c>
      <c r="S6592" t="s">
        <v>2170</v>
      </c>
      <c r="T6592">
        <v>6</v>
      </c>
      <c r="U6592">
        <v>5</v>
      </c>
      <c r="V6592">
        <v>2</v>
      </c>
      <c r="W6592">
        <v>2</v>
      </c>
      <c r="X6592">
        <v>2</v>
      </c>
      <c r="Y6592">
        <v>2</v>
      </c>
      <c r="Z6592">
        <v>2</v>
      </c>
      <c r="AA6592">
        <v>2</v>
      </c>
      <c r="AB6592">
        <v>2</v>
      </c>
      <c r="AC6592">
        <v>2</v>
      </c>
      <c r="AD6592">
        <v>2</v>
      </c>
      <c r="AE6592">
        <v>2</v>
      </c>
      <c r="AF6592">
        <v>2</v>
      </c>
      <c r="AG6592">
        <v>1</v>
      </c>
      <c r="AH6592">
        <v>68</v>
      </c>
      <c r="AI6592">
        <v>679</v>
      </c>
      <c r="AJ6592">
        <v>68</v>
      </c>
      <c r="AK6592">
        <v>68679</v>
      </c>
      <c r="AL6592" s="1">
        <v>40316</v>
      </c>
      <c r="AM6592" s="1">
        <v>40301</v>
      </c>
      <c r="AN6592">
        <v>2</v>
      </c>
      <c r="AO6592">
        <v>1</v>
      </c>
      <c r="AP6592" s="1">
        <v>40316</v>
      </c>
      <c r="AQ6592">
        <v>1</v>
      </c>
      <c r="AR6592" s="1"/>
      <c r="AS6592">
        <v>3</v>
      </c>
      <c r="AT6592" s="1">
        <v>34891</v>
      </c>
      <c r="AU6592" t="s">
        <v>79</v>
      </c>
      <c r="AV6592" t="s">
        <v>79</v>
      </c>
      <c r="AW6592" s="1">
        <v>40316</v>
      </c>
      <c r="AX6592" s="1">
        <v>40316</v>
      </c>
      <c r="AY6592" t="s">
        <v>79</v>
      </c>
      <c r="AZ6592" t="s">
        <v>79</v>
      </c>
      <c r="BA6592" t="s">
        <v>79</v>
      </c>
      <c r="BB6592">
        <v>1</v>
      </c>
      <c r="BC6592">
        <v>1</v>
      </c>
      <c r="BD6592" t="s">
        <v>82</v>
      </c>
      <c r="BE6592" t="s">
        <v>92</v>
      </c>
      <c r="BF6592" t="s">
        <v>1197</v>
      </c>
      <c r="BG6592" t="s">
        <v>92</v>
      </c>
      <c r="BH6592" t="s">
        <v>1197</v>
      </c>
      <c r="BI6592" t="s">
        <v>92</v>
      </c>
      <c r="BJ6592" t="s">
        <v>1197</v>
      </c>
      <c r="BK6592" t="s">
        <v>2988</v>
      </c>
    </row>
    <row r="6593" spans="1:63" x14ac:dyDescent="0.2">
      <c r="A6593">
        <v>3575747</v>
      </c>
      <c r="B6593">
        <v>220</v>
      </c>
      <c r="C6593" s="1">
        <v>40415</v>
      </c>
      <c r="D6593">
        <v>33</v>
      </c>
      <c r="E6593">
        <v>2010</v>
      </c>
      <c r="F6593">
        <v>6867901246</v>
      </c>
      <c r="G6593">
        <v>1</v>
      </c>
      <c r="H6593">
        <v>42</v>
      </c>
      <c r="I6593">
        <v>1</v>
      </c>
      <c r="J6593" t="s">
        <v>96</v>
      </c>
      <c r="K6593">
        <v>170</v>
      </c>
      <c r="L6593">
        <v>68</v>
      </c>
      <c r="M6593">
        <v>679</v>
      </c>
      <c r="N6593">
        <v>1</v>
      </c>
      <c r="O6593" t="s">
        <v>5940</v>
      </c>
      <c r="P6593" t="s">
        <v>74</v>
      </c>
      <c r="Q6593">
        <v>3419</v>
      </c>
      <c r="R6593" t="s">
        <v>86</v>
      </c>
      <c r="S6593" t="s">
        <v>2170</v>
      </c>
      <c r="T6593">
        <v>6</v>
      </c>
      <c r="U6593">
        <v>5</v>
      </c>
      <c r="V6593">
        <v>2</v>
      </c>
      <c r="W6593">
        <v>2</v>
      </c>
      <c r="X6593">
        <v>2</v>
      </c>
      <c r="Y6593">
        <v>2</v>
      </c>
      <c r="Z6593">
        <v>2</v>
      </c>
      <c r="AA6593">
        <v>2</v>
      </c>
      <c r="AB6593">
        <v>2</v>
      </c>
      <c r="AC6593">
        <v>2</v>
      </c>
      <c r="AD6593">
        <v>2</v>
      </c>
      <c r="AE6593">
        <v>2</v>
      </c>
      <c r="AF6593">
        <v>2</v>
      </c>
      <c r="AG6593">
        <v>1</v>
      </c>
      <c r="AH6593">
        <v>68</v>
      </c>
      <c r="AI6593">
        <v>679</v>
      </c>
      <c r="AJ6593">
        <v>68</v>
      </c>
      <c r="AK6593">
        <v>68679</v>
      </c>
      <c r="AL6593" s="1">
        <v>40415</v>
      </c>
      <c r="AM6593" s="1">
        <v>40406</v>
      </c>
      <c r="AN6593">
        <v>3</v>
      </c>
      <c r="AO6593">
        <v>1</v>
      </c>
      <c r="AP6593" s="1">
        <v>40415</v>
      </c>
      <c r="AQ6593">
        <v>1</v>
      </c>
      <c r="AR6593" s="1"/>
      <c r="AS6593">
        <v>0</v>
      </c>
      <c r="AT6593" s="1">
        <v>25102</v>
      </c>
      <c r="AU6593" t="s">
        <v>79</v>
      </c>
      <c r="AV6593" t="s">
        <v>79</v>
      </c>
      <c r="AW6593" s="1">
        <v>40420</v>
      </c>
      <c r="AX6593" s="1">
        <v>40420</v>
      </c>
      <c r="AY6593" t="s">
        <v>79</v>
      </c>
      <c r="AZ6593" t="s">
        <v>79</v>
      </c>
      <c r="BA6593" t="s">
        <v>79</v>
      </c>
      <c r="BB6593">
        <v>1</v>
      </c>
      <c r="BC6593">
        <v>1</v>
      </c>
      <c r="BD6593" t="s">
        <v>82</v>
      </c>
      <c r="BE6593" t="s">
        <v>92</v>
      </c>
      <c r="BF6593" t="s">
        <v>1197</v>
      </c>
      <c r="BG6593" t="s">
        <v>92</v>
      </c>
      <c r="BH6593" t="s">
        <v>1197</v>
      </c>
      <c r="BI6593" t="s">
        <v>92</v>
      </c>
      <c r="BJ6593" t="s">
        <v>1197</v>
      </c>
      <c r="BK6593" t="s">
        <v>2988</v>
      </c>
    </row>
    <row r="6594" spans="1:63" x14ac:dyDescent="0.2">
      <c r="A6594">
        <v>3575725</v>
      </c>
      <c r="B6594">
        <v>220</v>
      </c>
      <c r="C6594" s="1">
        <v>40301</v>
      </c>
      <c r="D6594">
        <v>16</v>
      </c>
      <c r="E6594">
        <v>2010</v>
      </c>
      <c r="F6594">
        <v>6867901246</v>
      </c>
      <c r="G6594">
        <v>1</v>
      </c>
      <c r="H6594">
        <v>33</v>
      </c>
      <c r="I6594">
        <v>1</v>
      </c>
      <c r="J6594" t="s">
        <v>96</v>
      </c>
      <c r="K6594">
        <v>170</v>
      </c>
      <c r="L6594">
        <v>68</v>
      </c>
      <c r="M6594">
        <v>679</v>
      </c>
      <c r="N6594">
        <v>1</v>
      </c>
      <c r="O6594" t="s">
        <v>74</v>
      </c>
      <c r="P6594" t="s">
        <v>74</v>
      </c>
      <c r="Q6594">
        <v>5220</v>
      </c>
      <c r="R6594" t="s">
        <v>86</v>
      </c>
      <c r="S6594" t="s">
        <v>2170</v>
      </c>
      <c r="T6594">
        <v>6</v>
      </c>
      <c r="U6594">
        <v>5</v>
      </c>
      <c r="V6594">
        <v>2</v>
      </c>
      <c r="W6594">
        <v>2</v>
      </c>
      <c r="X6594">
        <v>2</v>
      </c>
      <c r="Y6594">
        <v>2</v>
      </c>
      <c r="Z6594">
        <v>2</v>
      </c>
      <c r="AA6594">
        <v>2</v>
      </c>
      <c r="AB6594">
        <v>2</v>
      </c>
      <c r="AC6594">
        <v>2</v>
      </c>
      <c r="AD6594">
        <v>2</v>
      </c>
      <c r="AE6594">
        <v>2</v>
      </c>
      <c r="AF6594">
        <v>2</v>
      </c>
      <c r="AG6594">
        <v>1</v>
      </c>
      <c r="AH6594">
        <v>68</v>
      </c>
      <c r="AI6594">
        <v>679</v>
      </c>
      <c r="AJ6594">
        <v>68</v>
      </c>
      <c r="AK6594">
        <v>68679</v>
      </c>
      <c r="AL6594" s="1">
        <v>40301</v>
      </c>
      <c r="AM6594" s="1">
        <v>40288</v>
      </c>
      <c r="AN6594">
        <v>2</v>
      </c>
      <c r="AO6594">
        <v>1</v>
      </c>
      <c r="AP6594" s="1">
        <v>40301</v>
      </c>
      <c r="AQ6594">
        <v>1</v>
      </c>
      <c r="AR6594" s="1"/>
      <c r="AS6594">
        <v>3</v>
      </c>
      <c r="AT6594" s="1">
        <v>28151</v>
      </c>
      <c r="AU6594" t="s">
        <v>79</v>
      </c>
      <c r="AV6594" t="s">
        <v>79</v>
      </c>
      <c r="AW6594" s="1">
        <v>40301</v>
      </c>
      <c r="AX6594" s="1">
        <v>40301</v>
      </c>
      <c r="AY6594" t="s">
        <v>79</v>
      </c>
      <c r="AZ6594" t="s">
        <v>79</v>
      </c>
      <c r="BA6594" t="s">
        <v>79</v>
      </c>
      <c r="BB6594">
        <v>1</v>
      </c>
      <c r="BC6594">
        <v>1</v>
      </c>
      <c r="BD6594" t="s">
        <v>82</v>
      </c>
      <c r="BE6594" t="s">
        <v>92</v>
      </c>
      <c r="BF6594" t="s">
        <v>1197</v>
      </c>
      <c r="BG6594" t="s">
        <v>92</v>
      </c>
      <c r="BH6594" t="s">
        <v>1197</v>
      </c>
      <c r="BI6594" t="s">
        <v>92</v>
      </c>
      <c r="BJ6594" t="s">
        <v>1197</v>
      </c>
      <c r="BK6594" t="s">
        <v>2988</v>
      </c>
    </row>
    <row r="6595" spans="1:63" x14ac:dyDescent="0.2">
      <c r="A6595">
        <v>3575726</v>
      </c>
      <c r="B6595">
        <v>220</v>
      </c>
      <c r="C6595" s="1">
        <v>40432</v>
      </c>
      <c r="D6595">
        <v>35</v>
      </c>
      <c r="E6595">
        <v>2010</v>
      </c>
      <c r="F6595">
        <v>6867901246</v>
      </c>
      <c r="G6595">
        <v>1</v>
      </c>
      <c r="H6595">
        <v>45</v>
      </c>
      <c r="I6595">
        <v>1</v>
      </c>
      <c r="J6595" t="s">
        <v>73</v>
      </c>
      <c r="K6595">
        <v>170</v>
      </c>
      <c r="L6595">
        <v>68</v>
      </c>
      <c r="M6595">
        <v>679</v>
      </c>
      <c r="N6595">
        <v>1</v>
      </c>
      <c r="O6595" t="s">
        <v>3000</v>
      </c>
      <c r="P6595" t="s">
        <v>74</v>
      </c>
      <c r="Q6595">
        <v>9996</v>
      </c>
      <c r="R6595" t="s">
        <v>86</v>
      </c>
      <c r="S6595" t="s">
        <v>2170</v>
      </c>
      <c r="T6595">
        <v>6</v>
      </c>
      <c r="U6595">
        <v>5</v>
      </c>
      <c r="V6595">
        <v>2</v>
      </c>
      <c r="W6595">
        <v>2</v>
      </c>
      <c r="X6595">
        <v>2</v>
      </c>
      <c r="Y6595">
        <v>2</v>
      </c>
      <c r="Z6595">
        <v>2</v>
      </c>
      <c r="AA6595">
        <v>2</v>
      </c>
      <c r="AB6595">
        <v>2</v>
      </c>
      <c r="AC6595">
        <v>2</v>
      </c>
      <c r="AD6595">
        <v>2</v>
      </c>
      <c r="AE6595">
        <v>2</v>
      </c>
      <c r="AF6595">
        <v>2</v>
      </c>
      <c r="AG6595">
        <v>1</v>
      </c>
      <c r="AH6595">
        <v>68</v>
      </c>
      <c r="AI6595">
        <v>679</v>
      </c>
      <c r="AJ6595">
        <v>68</v>
      </c>
      <c r="AK6595">
        <v>68679</v>
      </c>
      <c r="AL6595" s="1">
        <v>40432</v>
      </c>
      <c r="AM6595" s="1">
        <v>40423</v>
      </c>
      <c r="AN6595">
        <v>2</v>
      </c>
      <c r="AO6595">
        <v>1</v>
      </c>
      <c r="AP6595" s="1">
        <v>40432</v>
      </c>
      <c r="AQ6595">
        <v>1</v>
      </c>
      <c r="AR6595" s="1"/>
      <c r="AS6595">
        <v>0</v>
      </c>
      <c r="AT6595" s="1">
        <v>23802</v>
      </c>
      <c r="AU6595" t="s">
        <v>79</v>
      </c>
      <c r="AV6595" t="s">
        <v>79</v>
      </c>
      <c r="AW6595" s="1">
        <v>40434</v>
      </c>
      <c r="AX6595" s="1">
        <v>40434</v>
      </c>
      <c r="AY6595" t="s">
        <v>79</v>
      </c>
      <c r="AZ6595" t="s">
        <v>79</v>
      </c>
      <c r="BA6595" t="s">
        <v>79</v>
      </c>
      <c r="BB6595">
        <v>0</v>
      </c>
      <c r="BC6595">
        <v>1</v>
      </c>
      <c r="BD6595" t="s">
        <v>82</v>
      </c>
      <c r="BE6595" t="s">
        <v>92</v>
      </c>
      <c r="BF6595" t="s">
        <v>1197</v>
      </c>
      <c r="BG6595" t="s">
        <v>92</v>
      </c>
      <c r="BH6595" t="s">
        <v>1197</v>
      </c>
      <c r="BI6595" t="s">
        <v>92</v>
      </c>
      <c r="BJ6595" t="s">
        <v>1197</v>
      </c>
      <c r="BK6595" t="s">
        <v>2988</v>
      </c>
    </row>
    <row r="6596" spans="1:63" x14ac:dyDescent="0.2">
      <c r="A6596">
        <v>3575727</v>
      </c>
      <c r="B6596">
        <v>220</v>
      </c>
      <c r="C6596" s="1">
        <v>40386</v>
      </c>
      <c r="D6596">
        <v>28</v>
      </c>
      <c r="E6596">
        <v>2010</v>
      </c>
      <c r="F6596">
        <v>6867901246</v>
      </c>
      <c r="G6596">
        <v>1</v>
      </c>
      <c r="H6596">
        <v>18</v>
      </c>
      <c r="I6596">
        <v>1</v>
      </c>
      <c r="J6596" t="s">
        <v>73</v>
      </c>
      <c r="K6596">
        <v>170</v>
      </c>
      <c r="L6596">
        <v>68</v>
      </c>
      <c r="M6596">
        <v>679</v>
      </c>
      <c r="N6596">
        <v>1</v>
      </c>
      <c r="O6596" t="s">
        <v>74</v>
      </c>
      <c r="P6596" t="s">
        <v>74</v>
      </c>
      <c r="Q6596">
        <v>9997</v>
      </c>
      <c r="R6596" t="s">
        <v>101</v>
      </c>
      <c r="S6596" t="s">
        <v>108</v>
      </c>
      <c r="T6596">
        <v>6</v>
      </c>
      <c r="U6596">
        <v>5</v>
      </c>
      <c r="V6596">
        <v>2</v>
      </c>
      <c r="W6596">
        <v>2</v>
      </c>
      <c r="X6596">
        <v>2</v>
      </c>
      <c r="Y6596">
        <v>2</v>
      </c>
      <c r="Z6596">
        <v>2</v>
      </c>
      <c r="AA6596">
        <v>2</v>
      </c>
      <c r="AB6596">
        <v>2</v>
      </c>
      <c r="AC6596">
        <v>2</v>
      </c>
      <c r="AD6596">
        <v>2</v>
      </c>
      <c r="AE6596">
        <v>2</v>
      </c>
      <c r="AF6596">
        <v>2</v>
      </c>
      <c r="AG6596">
        <v>1</v>
      </c>
      <c r="AH6596">
        <v>68</v>
      </c>
      <c r="AI6596">
        <v>679</v>
      </c>
      <c r="AJ6596">
        <v>68</v>
      </c>
      <c r="AK6596">
        <v>68679</v>
      </c>
      <c r="AL6596" s="1">
        <v>40386</v>
      </c>
      <c r="AM6596" s="1">
        <v>40375</v>
      </c>
      <c r="AN6596">
        <v>2</v>
      </c>
      <c r="AO6596">
        <v>2</v>
      </c>
      <c r="AP6596" s="1"/>
      <c r="AQ6596">
        <v>1</v>
      </c>
      <c r="AR6596" s="1"/>
      <c r="AS6596">
        <v>0</v>
      </c>
      <c r="AT6596" s="1">
        <v>33829</v>
      </c>
      <c r="AU6596" t="s">
        <v>79</v>
      </c>
      <c r="AV6596" t="s">
        <v>79</v>
      </c>
      <c r="AW6596" s="1">
        <v>40386</v>
      </c>
      <c r="AX6596" s="1">
        <v>40386</v>
      </c>
      <c r="AY6596" t="s">
        <v>79</v>
      </c>
      <c r="AZ6596" t="s">
        <v>79</v>
      </c>
      <c r="BA6596" t="s">
        <v>79</v>
      </c>
      <c r="BB6596">
        <v>0</v>
      </c>
      <c r="BC6596">
        <v>1</v>
      </c>
      <c r="BD6596" t="s">
        <v>82</v>
      </c>
      <c r="BE6596" t="s">
        <v>92</v>
      </c>
      <c r="BF6596" t="s">
        <v>1197</v>
      </c>
      <c r="BG6596" t="s">
        <v>92</v>
      </c>
      <c r="BH6596" t="s">
        <v>1197</v>
      </c>
      <c r="BI6596" t="s">
        <v>92</v>
      </c>
      <c r="BJ6596" t="s">
        <v>1197</v>
      </c>
      <c r="BK6596" t="s">
        <v>2988</v>
      </c>
    </row>
    <row r="6597" spans="1:63" x14ac:dyDescent="0.2">
      <c r="A6597">
        <v>3575728</v>
      </c>
      <c r="B6597">
        <v>220</v>
      </c>
      <c r="C6597" s="1">
        <v>40301</v>
      </c>
      <c r="D6597">
        <v>16</v>
      </c>
      <c r="E6597">
        <v>2010</v>
      </c>
      <c r="F6597">
        <v>6867901246</v>
      </c>
      <c r="G6597">
        <v>1</v>
      </c>
      <c r="H6597">
        <v>14</v>
      </c>
      <c r="I6597">
        <v>1</v>
      </c>
      <c r="J6597" t="s">
        <v>73</v>
      </c>
      <c r="K6597">
        <v>170</v>
      </c>
      <c r="L6597">
        <v>68</v>
      </c>
      <c r="M6597">
        <v>679</v>
      </c>
      <c r="N6597">
        <v>1</v>
      </c>
      <c r="O6597" t="s">
        <v>74</v>
      </c>
      <c r="P6597" t="s">
        <v>74</v>
      </c>
      <c r="Q6597">
        <v>9997</v>
      </c>
      <c r="R6597" t="s">
        <v>86</v>
      </c>
      <c r="S6597" t="s">
        <v>2170</v>
      </c>
      <c r="T6597">
        <v>6</v>
      </c>
      <c r="U6597">
        <v>5</v>
      </c>
      <c r="V6597">
        <v>2</v>
      </c>
      <c r="W6597">
        <v>2</v>
      </c>
      <c r="X6597">
        <v>2</v>
      </c>
      <c r="Y6597">
        <v>2</v>
      </c>
      <c r="Z6597">
        <v>2</v>
      </c>
      <c r="AA6597">
        <v>2</v>
      </c>
      <c r="AB6597">
        <v>2</v>
      </c>
      <c r="AC6597">
        <v>2</v>
      </c>
      <c r="AD6597">
        <v>2</v>
      </c>
      <c r="AE6597">
        <v>2</v>
      </c>
      <c r="AF6597">
        <v>2</v>
      </c>
      <c r="AG6597">
        <v>1</v>
      </c>
      <c r="AH6597">
        <v>68</v>
      </c>
      <c r="AI6597">
        <v>679</v>
      </c>
      <c r="AJ6597">
        <v>68</v>
      </c>
      <c r="AK6597">
        <v>68679</v>
      </c>
      <c r="AL6597" s="1">
        <v>40301</v>
      </c>
      <c r="AM6597" s="1">
        <v>40289</v>
      </c>
      <c r="AN6597">
        <v>2</v>
      </c>
      <c r="AO6597">
        <v>2</v>
      </c>
      <c r="AP6597" s="1"/>
      <c r="AQ6597">
        <v>1</v>
      </c>
      <c r="AR6597" s="1"/>
      <c r="AS6597">
        <v>3</v>
      </c>
      <c r="AT6597" s="1">
        <v>35105</v>
      </c>
      <c r="AU6597" t="s">
        <v>79</v>
      </c>
      <c r="AV6597" t="s">
        <v>79</v>
      </c>
      <c r="AW6597" s="1">
        <v>40301</v>
      </c>
      <c r="AX6597" s="1">
        <v>40301</v>
      </c>
      <c r="AY6597" t="s">
        <v>79</v>
      </c>
      <c r="AZ6597" t="s">
        <v>79</v>
      </c>
      <c r="BA6597" t="s">
        <v>79</v>
      </c>
      <c r="BB6597">
        <v>1</v>
      </c>
      <c r="BC6597">
        <v>1</v>
      </c>
      <c r="BD6597" t="s">
        <v>82</v>
      </c>
      <c r="BE6597" t="s">
        <v>92</v>
      </c>
      <c r="BF6597" t="s">
        <v>1197</v>
      </c>
      <c r="BG6597" t="s">
        <v>92</v>
      </c>
      <c r="BH6597" t="s">
        <v>1197</v>
      </c>
      <c r="BI6597" t="s">
        <v>92</v>
      </c>
      <c r="BJ6597" t="s">
        <v>1197</v>
      </c>
      <c r="BK6597" t="s">
        <v>2988</v>
      </c>
    </row>
    <row r="6598" spans="1:63" x14ac:dyDescent="0.2">
      <c r="A6598">
        <v>3575729</v>
      </c>
      <c r="B6598">
        <v>220</v>
      </c>
      <c r="C6598" s="1">
        <v>40308</v>
      </c>
      <c r="D6598">
        <v>16</v>
      </c>
      <c r="E6598">
        <v>2010</v>
      </c>
      <c r="F6598">
        <v>6867901246</v>
      </c>
      <c r="G6598">
        <v>1</v>
      </c>
      <c r="H6598">
        <v>27</v>
      </c>
      <c r="I6598">
        <v>1</v>
      </c>
      <c r="J6598" t="s">
        <v>96</v>
      </c>
      <c r="K6598">
        <v>170</v>
      </c>
      <c r="L6598">
        <v>68</v>
      </c>
      <c r="M6598">
        <v>679</v>
      </c>
      <c r="N6598">
        <v>1</v>
      </c>
      <c r="O6598" t="s">
        <v>74</v>
      </c>
      <c r="P6598" t="s">
        <v>74</v>
      </c>
      <c r="Q6598">
        <v>9112</v>
      </c>
      <c r="R6598" t="s">
        <v>86</v>
      </c>
      <c r="S6598" t="s">
        <v>2170</v>
      </c>
      <c r="T6598">
        <v>6</v>
      </c>
      <c r="U6598">
        <v>5</v>
      </c>
      <c r="V6598">
        <v>2</v>
      </c>
      <c r="W6598">
        <v>2</v>
      </c>
      <c r="X6598">
        <v>2</v>
      </c>
      <c r="Y6598">
        <v>2</v>
      </c>
      <c r="Z6598">
        <v>2</v>
      </c>
      <c r="AA6598">
        <v>2</v>
      </c>
      <c r="AB6598">
        <v>2</v>
      </c>
      <c r="AC6598">
        <v>2</v>
      </c>
      <c r="AD6598">
        <v>2</v>
      </c>
      <c r="AE6598">
        <v>2</v>
      </c>
      <c r="AF6598">
        <v>2</v>
      </c>
      <c r="AG6598">
        <v>1</v>
      </c>
      <c r="AH6598">
        <v>68</v>
      </c>
      <c r="AI6598">
        <v>679</v>
      </c>
      <c r="AJ6598">
        <v>68</v>
      </c>
      <c r="AK6598">
        <v>68679</v>
      </c>
      <c r="AL6598" s="1">
        <v>40308</v>
      </c>
      <c r="AM6598" s="1">
        <v>40292</v>
      </c>
      <c r="AN6598">
        <v>2</v>
      </c>
      <c r="AO6598">
        <v>1</v>
      </c>
      <c r="AP6598" s="1">
        <v>40308</v>
      </c>
      <c r="AQ6598">
        <v>1</v>
      </c>
      <c r="AR6598" s="1"/>
      <c r="AS6598">
        <v>0</v>
      </c>
      <c r="AT6598" s="1">
        <v>30339</v>
      </c>
      <c r="AU6598" t="s">
        <v>79</v>
      </c>
      <c r="AV6598" t="s">
        <v>79</v>
      </c>
      <c r="AW6598" s="1">
        <v>40309</v>
      </c>
      <c r="AX6598" s="1">
        <v>40309</v>
      </c>
      <c r="AY6598" t="s">
        <v>79</v>
      </c>
      <c r="AZ6598" t="s">
        <v>79</v>
      </c>
      <c r="BA6598" t="s">
        <v>79</v>
      </c>
      <c r="BB6598">
        <v>0</v>
      </c>
      <c r="BC6598">
        <v>1</v>
      </c>
      <c r="BD6598" t="s">
        <v>82</v>
      </c>
      <c r="BE6598" t="s">
        <v>92</v>
      </c>
      <c r="BF6598" t="s">
        <v>1197</v>
      </c>
      <c r="BG6598" t="s">
        <v>92</v>
      </c>
      <c r="BH6598" t="s">
        <v>1197</v>
      </c>
      <c r="BI6598" t="s">
        <v>92</v>
      </c>
      <c r="BJ6598" t="s">
        <v>1197</v>
      </c>
      <c r="BK6598" t="s">
        <v>2988</v>
      </c>
    </row>
    <row r="6599" spans="1:63" x14ac:dyDescent="0.2">
      <c r="A6599">
        <v>3575730</v>
      </c>
      <c r="B6599">
        <v>220</v>
      </c>
      <c r="C6599" s="1">
        <v>40287</v>
      </c>
      <c r="D6599">
        <v>14</v>
      </c>
      <c r="E6599">
        <v>2010</v>
      </c>
      <c r="F6599">
        <v>6867901246</v>
      </c>
      <c r="G6599">
        <v>1</v>
      </c>
      <c r="H6599">
        <v>23</v>
      </c>
      <c r="I6599">
        <v>1</v>
      </c>
      <c r="J6599" t="s">
        <v>96</v>
      </c>
      <c r="K6599">
        <v>170</v>
      </c>
      <c r="L6599">
        <v>68</v>
      </c>
      <c r="M6599">
        <v>679</v>
      </c>
      <c r="N6599">
        <v>1</v>
      </c>
      <c r="O6599" t="s">
        <v>74</v>
      </c>
      <c r="P6599" t="s">
        <v>74</v>
      </c>
      <c r="Q6599">
        <v>5132</v>
      </c>
      <c r="R6599" t="s">
        <v>86</v>
      </c>
      <c r="S6599" t="s">
        <v>2170</v>
      </c>
      <c r="T6599">
        <v>6</v>
      </c>
      <c r="U6599">
        <v>5</v>
      </c>
      <c r="V6599">
        <v>2</v>
      </c>
      <c r="W6599">
        <v>2</v>
      </c>
      <c r="X6599">
        <v>2</v>
      </c>
      <c r="Y6599">
        <v>2</v>
      </c>
      <c r="Z6599">
        <v>2</v>
      </c>
      <c r="AA6599">
        <v>2</v>
      </c>
      <c r="AB6599">
        <v>2</v>
      </c>
      <c r="AC6599">
        <v>2</v>
      </c>
      <c r="AD6599">
        <v>2</v>
      </c>
      <c r="AE6599">
        <v>2</v>
      </c>
      <c r="AF6599">
        <v>2</v>
      </c>
      <c r="AG6599">
        <v>1</v>
      </c>
      <c r="AH6599">
        <v>68</v>
      </c>
      <c r="AI6599">
        <v>679</v>
      </c>
      <c r="AJ6599">
        <v>68</v>
      </c>
      <c r="AK6599">
        <v>68679</v>
      </c>
      <c r="AL6599" s="1">
        <v>40287</v>
      </c>
      <c r="AM6599" s="1">
        <v>40274</v>
      </c>
      <c r="AN6599">
        <v>2</v>
      </c>
      <c r="AO6599">
        <v>1</v>
      </c>
      <c r="AP6599" s="1">
        <v>40287</v>
      </c>
      <c r="AQ6599">
        <v>1</v>
      </c>
      <c r="AR6599" s="1"/>
      <c r="AS6599">
        <v>0</v>
      </c>
      <c r="AT6599" s="1">
        <v>32048</v>
      </c>
      <c r="AU6599" t="s">
        <v>79</v>
      </c>
      <c r="AV6599" t="s">
        <v>79</v>
      </c>
      <c r="AW6599" s="1">
        <v>40287</v>
      </c>
      <c r="AX6599" s="1">
        <v>40287</v>
      </c>
      <c r="AY6599" t="s">
        <v>79</v>
      </c>
      <c r="AZ6599" t="s">
        <v>79</v>
      </c>
      <c r="BA6599" t="s">
        <v>79</v>
      </c>
      <c r="BB6599">
        <v>0</v>
      </c>
      <c r="BC6599">
        <v>1</v>
      </c>
      <c r="BD6599" t="s">
        <v>82</v>
      </c>
      <c r="BE6599" t="s">
        <v>92</v>
      </c>
      <c r="BF6599" t="s">
        <v>1197</v>
      </c>
      <c r="BG6599" t="s">
        <v>92</v>
      </c>
      <c r="BH6599" t="s">
        <v>1197</v>
      </c>
      <c r="BI6599" t="s">
        <v>92</v>
      </c>
      <c r="BJ6599" t="s">
        <v>1197</v>
      </c>
      <c r="BK6599" t="s">
        <v>2988</v>
      </c>
    </row>
    <row r="6600" spans="1:63" x14ac:dyDescent="0.2">
      <c r="A6600">
        <v>3575731</v>
      </c>
      <c r="B6600">
        <v>220</v>
      </c>
      <c r="C6600" s="1">
        <v>40338</v>
      </c>
      <c r="D6600">
        <v>20</v>
      </c>
      <c r="E6600">
        <v>2010</v>
      </c>
      <c r="F6600">
        <v>6867901246</v>
      </c>
      <c r="G6600">
        <v>1</v>
      </c>
      <c r="H6600">
        <v>17</v>
      </c>
      <c r="I6600">
        <v>1</v>
      </c>
      <c r="J6600" t="s">
        <v>96</v>
      </c>
      <c r="K6600">
        <v>170</v>
      </c>
      <c r="L6600">
        <v>68</v>
      </c>
      <c r="M6600">
        <v>679</v>
      </c>
      <c r="N6600">
        <v>1</v>
      </c>
      <c r="O6600" t="s">
        <v>6034</v>
      </c>
      <c r="P6600" t="s">
        <v>74</v>
      </c>
      <c r="Q6600">
        <v>9997</v>
      </c>
      <c r="R6600" t="s">
        <v>101</v>
      </c>
      <c r="S6600" t="s">
        <v>173</v>
      </c>
      <c r="T6600">
        <v>6</v>
      </c>
      <c r="U6600">
        <v>5</v>
      </c>
      <c r="V6600">
        <v>2</v>
      </c>
      <c r="W6600">
        <v>2</v>
      </c>
      <c r="X6600">
        <v>2</v>
      </c>
      <c r="Y6600">
        <v>2</v>
      </c>
      <c r="Z6600">
        <v>2</v>
      </c>
      <c r="AA6600">
        <v>2</v>
      </c>
      <c r="AB6600">
        <v>2</v>
      </c>
      <c r="AC6600">
        <v>2</v>
      </c>
      <c r="AD6600">
        <v>2</v>
      </c>
      <c r="AE6600">
        <v>2</v>
      </c>
      <c r="AF6600">
        <v>2</v>
      </c>
      <c r="AG6600">
        <v>1</v>
      </c>
      <c r="AH6600">
        <v>68</v>
      </c>
      <c r="AI6600">
        <v>679</v>
      </c>
      <c r="AJ6600">
        <v>68</v>
      </c>
      <c r="AK6600">
        <v>68679</v>
      </c>
      <c r="AL6600" s="1">
        <v>40338</v>
      </c>
      <c r="AM6600" s="1">
        <v>40317</v>
      </c>
      <c r="AN6600">
        <v>2</v>
      </c>
      <c r="AO6600">
        <v>1</v>
      </c>
      <c r="AP6600" s="1">
        <v>40338</v>
      </c>
      <c r="AQ6600">
        <v>1</v>
      </c>
      <c r="AR6600" s="1"/>
      <c r="AS6600">
        <v>0</v>
      </c>
      <c r="AT6600" s="1">
        <v>34211</v>
      </c>
      <c r="AU6600" t="s">
        <v>79</v>
      </c>
      <c r="AV6600" t="s">
        <v>79</v>
      </c>
      <c r="AW6600" s="1">
        <v>40338</v>
      </c>
      <c r="AX6600" s="1">
        <v>40338</v>
      </c>
      <c r="AY6600" t="s">
        <v>79</v>
      </c>
      <c r="AZ6600" t="s">
        <v>79</v>
      </c>
      <c r="BA6600" t="s">
        <v>79</v>
      </c>
      <c r="BB6600">
        <v>0</v>
      </c>
      <c r="BC6600">
        <v>1</v>
      </c>
      <c r="BD6600" t="s">
        <v>82</v>
      </c>
      <c r="BE6600" t="s">
        <v>92</v>
      </c>
      <c r="BF6600" t="s">
        <v>1197</v>
      </c>
      <c r="BG6600" t="s">
        <v>92</v>
      </c>
      <c r="BH6600" t="s">
        <v>1197</v>
      </c>
      <c r="BI6600" t="s">
        <v>92</v>
      </c>
      <c r="BJ6600" t="s">
        <v>1197</v>
      </c>
      <c r="BK6600" t="s">
        <v>2988</v>
      </c>
    </row>
    <row r="6601" spans="1:63" x14ac:dyDescent="0.2">
      <c r="A6601">
        <v>3575732</v>
      </c>
      <c r="B6601">
        <v>220</v>
      </c>
      <c r="C6601" s="1">
        <v>40345</v>
      </c>
      <c r="D6601">
        <v>22</v>
      </c>
      <c r="E6601">
        <v>2010</v>
      </c>
      <c r="F6601">
        <v>6867901246</v>
      </c>
      <c r="G6601">
        <v>1</v>
      </c>
      <c r="H6601">
        <v>29</v>
      </c>
      <c r="I6601">
        <v>1</v>
      </c>
      <c r="J6601" t="s">
        <v>96</v>
      </c>
      <c r="K6601">
        <v>170</v>
      </c>
      <c r="L6601">
        <v>68</v>
      </c>
      <c r="M6601">
        <v>679</v>
      </c>
      <c r="N6601">
        <v>1</v>
      </c>
      <c r="O6601" t="s">
        <v>74</v>
      </c>
      <c r="P6601" t="s">
        <v>74</v>
      </c>
      <c r="Q6601">
        <v>9999</v>
      </c>
      <c r="R6601" t="s">
        <v>86</v>
      </c>
      <c r="S6601" t="s">
        <v>2170</v>
      </c>
      <c r="T6601">
        <v>6</v>
      </c>
      <c r="U6601">
        <v>5</v>
      </c>
      <c r="V6601">
        <v>2</v>
      </c>
      <c r="W6601">
        <v>2</v>
      </c>
      <c r="X6601">
        <v>2</v>
      </c>
      <c r="Y6601">
        <v>2</v>
      </c>
      <c r="Z6601">
        <v>2</v>
      </c>
      <c r="AA6601">
        <v>2</v>
      </c>
      <c r="AB6601">
        <v>2</v>
      </c>
      <c r="AC6601">
        <v>2</v>
      </c>
      <c r="AD6601">
        <v>2</v>
      </c>
      <c r="AE6601">
        <v>2</v>
      </c>
      <c r="AF6601">
        <v>2</v>
      </c>
      <c r="AG6601">
        <v>1</v>
      </c>
      <c r="AH6601">
        <v>68</v>
      </c>
      <c r="AI6601">
        <v>679</v>
      </c>
      <c r="AJ6601">
        <v>68</v>
      </c>
      <c r="AK6601">
        <v>68679</v>
      </c>
      <c r="AL6601" s="1">
        <v>40345</v>
      </c>
      <c r="AM6601" s="1">
        <v>40334</v>
      </c>
      <c r="AN6601">
        <v>2</v>
      </c>
      <c r="AO6601">
        <v>1</v>
      </c>
      <c r="AP6601" s="1">
        <v>40345</v>
      </c>
      <c r="AQ6601">
        <v>1</v>
      </c>
      <c r="AR6601" s="1"/>
      <c r="AS6601">
        <v>0</v>
      </c>
      <c r="AT6601" s="1">
        <v>29838</v>
      </c>
      <c r="AU6601" t="s">
        <v>79</v>
      </c>
      <c r="AV6601" t="s">
        <v>79</v>
      </c>
      <c r="AW6601" s="1">
        <v>40345</v>
      </c>
      <c r="AX6601" s="1">
        <v>40345</v>
      </c>
      <c r="AY6601" t="s">
        <v>79</v>
      </c>
      <c r="AZ6601" t="s">
        <v>79</v>
      </c>
      <c r="BA6601" t="s">
        <v>79</v>
      </c>
      <c r="BB6601">
        <v>0</v>
      </c>
      <c r="BC6601">
        <v>1</v>
      </c>
      <c r="BD6601" t="s">
        <v>82</v>
      </c>
      <c r="BE6601" t="s">
        <v>92</v>
      </c>
      <c r="BF6601" t="s">
        <v>1197</v>
      </c>
      <c r="BG6601" t="s">
        <v>92</v>
      </c>
      <c r="BH6601" t="s">
        <v>1197</v>
      </c>
      <c r="BI6601" t="s">
        <v>92</v>
      </c>
      <c r="BJ6601" t="s">
        <v>1197</v>
      </c>
      <c r="BK6601" t="s">
        <v>2988</v>
      </c>
    </row>
    <row r="6602" spans="1:63" x14ac:dyDescent="0.2">
      <c r="A6602">
        <v>3575733</v>
      </c>
      <c r="B6602">
        <v>220</v>
      </c>
      <c r="C6602" s="1">
        <v>40366</v>
      </c>
      <c r="D6602">
        <v>25</v>
      </c>
      <c r="E6602">
        <v>2010</v>
      </c>
      <c r="F6602">
        <v>6867901246</v>
      </c>
      <c r="G6602">
        <v>1</v>
      </c>
      <c r="H6602">
        <v>14</v>
      </c>
      <c r="I6602">
        <v>1</v>
      </c>
      <c r="J6602" t="s">
        <v>96</v>
      </c>
      <c r="K6602">
        <v>170</v>
      </c>
      <c r="L6602">
        <v>68</v>
      </c>
      <c r="M6602">
        <v>679</v>
      </c>
      <c r="N6602">
        <v>1</v>
      </c>
      <c r="O6602" t="s">
        <v>74</v>
      </c>
      <c r="P6602" t="s">
        <v>74</v>
      </c>
      <c r="Q6602">
        <v>9997</v>
      </c>
      <c r="R6602" t="s">
        <v>86</v>
      </c>
      <c r="S6602" t="s">
        <v>2170</v>
      </c>
      <c r="T6602">
        <v>6</v>
      </c>
      <c r="U6602">
        <v>5</v>
      </c>
      <c r="V6602">
        <v>2</v>
      </c>
      <c r="W6602">
        <v>2</v>
      </c>
      <c r="X6602">
        <v>2</v>
      </c>
      <c r="Y6602">
        <v>2</v>
      </c>
      <c r="Z6602">
        <v>2</v>
      </c>
      <c r="AA6602">
        <v>2</v>
      </c>
      <c r="AB6602">
        <v>2</v>
      </c>
      <c r="AC6602">
        <v>2</v>
      </c>
      <c r="AD6602">
        <v>2</v>
      </c>
      <c r="AE6602">
        <v>2</v>
      </c>
      <c r="AF6602">
        <v>2</v>
      </c>
      <c r="AG6602">
        <v>1</v>
      </c>
      <c r="AH6602">
        <v>68</v>
      </c>
      <c r="AI6602">
        <v>679</v>
      </c>
      <c r="AJ6602">
        <v>68</v>
      </c>
      <c r="AK6602">
        <v>68679</v>
      </c>
      <c r="AL6602" s="1">
        <v>40366</v>
      </c>
      <c r="AM6602" s="1">
        <v>40352</v>
      </c>
      <c r="AN6602">
        <v>2</v>
      </c>
      <c r="AO6602">
        <v>1</v>
      </c>
      <c r="AP6602" s="1">
        <v>40366</v>
      </c>
      <c r="AQ6602">
        <v>1</v>
      </c>
      <c r="AR6602" s="1"/>
      <c r="AS6602">
        <v>0</v>
      </c>
      <c r="AT6602" s="1">
        <v>35291</v>
      </c>
      <c r="AU6602" t="s">
        <v>79</v>
      </c>
      <c r="AV6602" t="s">
        <v>79</v>
      </c>
      <c r="AW6602" s="1">
        <v>40366</v>
      </c>
      <c r="AX6602" s="1">
        <v>40366</v>
      </c>
      <c r="AY6602" t="s">
        <v>79</v>
      </c>
      <c r="AZ6602" t="s">
        <v>79</v>
      </c>
      <c r="BA6602" t="s">
        <v>79</v>
      </c>
      <c r="BB6602">
        <v>0</v>
      </c>
      <c r="BC6602">
        <v>1</v>
      </c>
      <c r="BD6602" t="s">
        <v>82</v>
      </c>
      <c r="BE6602" t="s">
        <v>92</v>
      </c>
      <c r="BF6602" t="s">
        <v>1197</v>
      </c>
      <c r="BG6602" t="s">
        <v>92</v>
      </c>
      <c r="BH6602" t="s">
        <v>1197</v>
      </c>
      <c r="BI6602" t="s">
        <v>92</v>
      </c>
      <c r="BJ6602" t="s">
        <v>1197</v>
      </c>
      <c r="BK6602" t="s">
        <v>2988</v>
      </c>
    </row>
    <row r="6603" spans="1:63" x14ac:dyDescent="0.2">
      <c r="A6603">
        <v>3575761</v>
      </c>
      <c r="B6603">
        <v>220</v>
      </c>
      <c r="C6603" s="1">
        <v>40351</v>
      </c>
      <c r="D6603">
        <v>21</v>
      </c>
      <c r="E6603">
        <v>2010</v>
      </c>
      <c r="F6603">
        <v>6867901246</v>
      </c>
      <c r="G6603">
        <v>1</v>
      </c>
      <c r="H6603">
        <v>9</v>
      </c>
      <c r="I6603">
        <v>1</v>
      </c>
      <c r="J6603" t="s">
        <v>73</v>
      </c>
      <c r="K6603">
        <v>170</v>
      </c>
      <c r="L6603">
        <v>68</v>
      </c>
      <c r="M6603">
        <v>679</v>
      </c>
      <c r="N6603">
        <v>1</v>
      </c>
      <c r="O6603" t="s">
        <v>74</v>
      </c>
      <c r="P6603" t="s">
        <v>74</v>
      </c>
      <c r="Q6603">
        <v>9997</v>
      </c>
      <c r="R6603" t="s">
        <v>86</v>
      </c>
      <c r="S6603" t="s">
        <v>2170</v>
      </c>
      <c r="T6603">
        <v>6</v>
      </c>
      <c r="U6603">
        <v>5</v>
      </c>
      <c r="V6603">
        <v>2</v>
      </c>
      <c r="W6603">
        <v>2</v>
      </c>
      <c r="X6603">
        <v>2</v>
      </c>
      <c r="Y6603">
        <v>2</v>
      </c>
      <c r="Z6603">
        <v>2</v>
      </c>
      <c r="AA6603">
        <v>2</v>
      </c>
      <c r="AB6603">
        <v>2</v>
      </c>
      <c r="AC6603">
        <v>2</v>
      </c>
      <c r="AD6603">
        <v>2</v>
      </c>
      <c r="AE6603">
        <v>2</v>
      </c>
      <c r="AF6603">
        <v>2</v>
      </c>
      <c r="AG6603">
        <v>1</v>
      </c>
      <c r="AH6603">
        <v>68</v>
      </c>
      <c r="AI6603">
        <v>679</v>
      </c>
      <c r="AJ6603">
        <v>68</v>
      </c>
      <c r="AK6603">
        <v>68679</v>
      </c>
      <c r="AL6603" s="1">
        <v>40351</v>
      </c>
      <c r="AM6603" s="1">
        <v>40325</v>
      </c>
      <c r="AN6603">
        <v>2</v>
      </c>
      <c r="AO6603">
        <v>2</v>
      </c>
      <c r="AP6603" s="1"/>
      <c r="AQ6603">
        <v>1</v>
      </c>
      <c r="AR6603" s="1"/>
      <c r="AS6603">
        <v>0</v>
      </c>
      <c r="AT6603" s="1">
        <v>36972</v>
      </c>
      <c r="AU6603" t="s">
        <v>79</v>
      </c>
      <c r="AV6603" t="s">
        <v>79</v>
      </c>
      <c r="AW6603" s="1">
        <v>40351</v>
      </c>
      <c r="AX6603" s="1">
        <v>40351</v>
      </c>
      <c r="AY6603" t="s">
        <v>79</v>
      </c>
      <c r="AZ6603" t="s">
        <v>79</v>
      </c>
      <c r="BA6603" t="s">
        <v>79</v>
      </c>
      <c r="BB6603">
        <v>0</v>
      </c>
      <c r="BC6603">
        <v>1</v>
      </c>
      <c r="BD6603" t="s">
        <v>82</v>
      </c>
      <c r="BE6603" t="s">
        <v>92</v>
      </c>
      <c r="BF6603" t="s">
        <v>1197</v>
      </c>
      <c r="BG6603" t="s">
        <v>92</v>
      </c>
      <c r="BH6603" t="s">
        <v>1197</v>
      </c>
      <c r="BI6603" t="s">
        <v>92</v>
      </c>
      <c r="BJ6603" t="s">
        <v>1197</v>
      </c>
      <c r="BK6603" t="s">
        <v>2988</v>
      </c>
    </row>
    <row r="6604" spans="1:63" x14ac:dyDescent="0.2">
      <c r="A6604">
        <v>3575759</v>
      </c>
      <c r="B6604">
        <v>220</v>
      </c>
      <c r="C6604" s="1">
        <v>40351</v>
      </c>
      <c r="D6604">
        <v>23</v>
      </c>
      <c r="E6604">
        <v>2010</v>
      </c>
      <c r="F6604">
        <v>6867901246</v>
      </c>
      <c r="G6604">
        <v>1</v>
      </c>
      <c r="H6604">
        <v>18</v>
      </c>
      <c r="I6604">
        <v>1</v>
      </c>
      <c r="J6604" t="s">
        <v>96</v>
      </c>
      <c r="K6604">
        <v>170</v>
      </c>
      <c r="L6604">
        <v>68</v>
      </c>
      <c r="M6604">
        <v>679</v>
      </c>
      <c r="N6604">
        <v>1</v>
      </c>
      <c r="O6604" t="s">
        <v>74</v>
      </c>
      <c r="P6604" t="s">
        <v>74</v>
      </c>
      <c r="Q6604">
        <v>9997</v>
      </c>
      <c r="R6604" t="s">
        <v>101</v>
      </c>
      <c r="S6604" t="s">
        <v>108</v>
      </c>
      <c r="T6604">
        <v>6</v>
      </c>
      <c r="U6604">
        <v>5</v>
      </c>
      <c r="V6604">
        <v>2</v>
      </c>
      <c r="W6604">
        <v>2</v>
      </c>
      <c r="X6604">
        <v>2</v>
      </c>
      <c r="Y6604">
        <v>2</v>
      </c>
      <c r="Z6604">
        <v>2</v>
      </c>
      <c r="AA6604">
        <v>2</v>
      </c>
      <c r="AB6604">
        <v>2</v>
      </c>
      <c r="AC6604">
        <v>2</v>
      </c>
      <c r="AD6604">
        <v>2</v>
      </c>
      <c r="AE6604">
        <v>2</v>
      </c>
      <c r="AF6604">
        <v>2</v>
      </c>
      <c r="AG6604">
        <v>1</v>
      </c>
      <c r="AH6604">
        <v>68</v>
      </c>
      <c r="AI6604">
        <v>679</v>
      </c>
      <c r="AJ6604">
        <v>68</v>
      </c>
      <c r="AK6604">
        <v>68679</v>
      </c>
      <c r="AL6604" s="1">
        <v>40351</v>
      </c>
      <c r="AM6604" s="1">
        <v>40337</v>
      </c>
      <c r="AN6604">
        <v>2</v>
      </c>
      <c r="AO6604">
        <v>1</v>
      </c>
      <c r="AP6604" s="1">
        <v>40351</v>
      </c>
      <c r="AQ6604">
        <v>1</v>
      </c>
      <c r="AR6604" s="1"/>
      <c r="AS6604">
        <v>0</v>
      </c>
      <c r="AT6604" s="1">
        <v>33957</v>
      </c>
      <c r="AU6604" t="s">
        <v>79</v>
      </c>
      <c r="AV6604" t="s">
        <v>79</v>
      </c>
      <c r="AW6604" s="1">
        <v>40351</v>
      </c>
      <c r="AX6604" s="1">
        <v>40351</v>
      </c>
      <c r="AY6604" t="s">
        <v>79</v>
      </c>
      <c r="AZ6604" t="s">
        <v>79</v>
      </c>
      <c r="BA6604" t="s">
        <v>79</v>
      </c>
      <c r="BB6604">
        <v>0</v>
      </c>
      <c r="BC6604">
        <v>1</v>
      </c>
      <c r="BD6604" t="s">
        <v>82</v>
      </c>
      <c r="BE6604" t="s">
        <v>92</v>
      </c>
      <c r="BF6604" t="s">
        <v>1197</v>
      </c>
      <c r="BG6604" t="s">
        <v>92</v>
      </c>
      <c r="BH6604" t="s">
        <v>1197</v>
      </c>
      <c r="BI6604" t="s">
        <v>92</v>
      </c>
      <c r="BJ6604" t="s">
        <v>1197</v>
      </c>
      <c r="BK6604" t="s">
        <v>2988</v>
      </c>
    </row>
    <row r="6605" spans="1:63" x14ac:dyDescent="0.2">
      <c r="A6605">
        <v>3575756</v>
      </c>
      <c r="B6605">
        <v>220</v>
      </c>
      <c r="C6605" s="1">
        <v>40210</v>
      </c>
      <c r="D6605">
        <v>3</v>
      </c>
      <c r="E6605">
        <v>2010</v>
      </c>
      <c r="F6605">
        <v>6867901246</v>
      </c>
      <c r="G6605">
        <v>1</v>
      </c>
      <c r="H6605">
        <v>45</v>
      </c>
      <c r="I6605">
        <v>1</v>
      </c>
      <c r="J6605" t="s">
        <v>96</v>
      </c>
      <c r="K6605">
        <v>170</v>
      </c>
      <c r="L6605">
        <v>68</v>
      </c>
      <c r="M6605">
        <v>679</v>
      </c>
      <c r="N6605">
        <v>1</v>
      </c>
      <c r="O6605" t="s">
        <v>74</v>
      </c>
      <c r="P6605" t="s">
        <v>74</v>
      </c>
      <c r="Q6605">
        <v>6114</v>
      </c>
      <c r="R6605" t="s">
        <v>86</v>
      </c>
      <c r="S6605" t="s">
        <v>2170</v>
      </c>
      <c r="T6605">
        <v>6</v>
      </c>
      <c r="U6605">
        <v>5</v>
      </c>
      <c r="V6605">
        <v>2</v>
      </c>
      <c r="W6605">
        <v>2</v>
      </c>
      <c r="X6605">
        <v>2</v>
      </c>
      <c r="Y6605">
        <v>2</v>
      </c>
      <c r="Z6605">
        <v>2</v>
      </c>
      <c r="AA6605">
        <v>2</v>
      </c>
      <c r="AB6605">
        <v>2</v>
      </c>
      <c r="AC6605">
        <v>2</v>
      </c>
      <c r="AD6605">
        <v>2</v>
      </c>
      <c r="AE6605">
        <v>2</v>
      </c>
      <c r="AF6605">
        <v>2</v>
      </c>
      <c r="AG6605">
        <v>1</v>
      </c>
      <c r="AH6605">
        <v>68</v>
      </c>
      <c r="AI6605">
        <v>679</v>
      </c>
      <c r="AJ6605">
        <v>68</v>
      </c>
      <c r="AK6605">
        <v>68679</v>
      </c>
      <c r="AL6605" s="1">
        <v>40210</v>
      </c>
      <c r="AM6605" s="1">
        <v>40200</v>
      </c>
      <c r="AN6605">
        <v>2</v>
      </c>
      <c r="AO6605">
        <v>1</v>
      </c>
      <c r="AP6605" s="1">
        <v>40210</v>
      </c>
      <c r="AQ6605">
        <v>1</v>
      </c>
      <c r="AR6605" s="1"/>
      <c r="AS6605">
        <v>0</v>
      </c>
      <c r="AT6605" s="1">
        <v>24063</v>
      </c>
      <c r="AU6605" t="s">
        <v>79</v>
      </c>
      <c r="AV6605" t="s">
        <v>79</v>
      </c>
      <c r="AW6605" s="1">
        <v>40210</v>
      </c>
      <c r="AX6605" s="1">
        <v>40210</v>
      </c>
      <c r="AY6605" t="s">
        <v>79</v>
      </c>
      <c r="AZ6605" t="s">
        <v>79</v>
      </c>
      <c r="BA6605" t="s">
        <v>79</v>
      </c>
      <c r="BB6605">
        <v>0</v>
      </c>
      <c r="BC6605">
        <v>1</v>
      </c>
      <c r="BD6605" t="s">
        <v>82</v>
      </c>
      <c r="BE6605" t="s">
        <v>92</v>
      </c>
      <c r="BF6605" t="s">
        <v>1197</v>
      </c>
      <c r="BG6605" t="s">
        <v>92</v>
      </c>
      <c r="BH6605" t="s">
        <v>1197</v>
      </c>
      <c r="BI6605" t="s">
        <v>92</v>
      </c>
      <c r="BJ6605" t="s">
        <v>1197</v>
      </c>
      <c r="BK6605" t="s">
        <v>2988</v>
      </c>
    </row>
    <row r="6606" spans="1:63" x14ac:dyDescent="0.2">
      <c r="A6606">
        <v>3575757</v>
      </c>
      <c r="B6606">
        <v>220</v>
      </c>
      <c r="C6606" s="1">
        <v>40345</v>
      </c>
      <c r="D6606">
        <v>22</v>
      </c>
      <c r="E6606">
        <v>2010</v>
      </c>
      <c r="F6606">
        <v>6867901246</v>
      </c>
      <c r="G6606">
        <v>1</v>
      </c>
      <c r="H6606">
        <v>33</v>
      </c>
      <c r="I6606">
        <v>1</v>
      </c>
      <c r="J6606" t="s">
        <v>73</v>
      </c>
      <c r="K6606">
        <v>170</v>
      </c>
      <c r="L6606">
        <v>68</v>
      </c>
      <c r="M6606">
        <v>679</v>
      </c>
      <c r="N6606">
        <v>1</v>
      </c>
      <c r="O6606" t="s">
        <v>74</v>
      </c>
      <c r="P6606" t="s">
        <v>74</v>
      </c>
      <c r="Q6606">
        <v>5220</v>
      </c>
      <c r="R6606" t="s">
        <v>112</v>
      </c>
      <c r="S6606" t="s">
        <v>79</v>
      </c>
      <c r="T6606">
        <v>6</v>
      </c>
      <c r="U6606">
        <v>5</v>
      </c>
      <c r="V6606">
        <v>2</v>
      </c>
      <c r="W6606">
        <v>2</v>
      </c>
      <c r="X6606">
        <v>2</v>
      </c>
      <c r="Y6606">
        <v>2</v>
      </c>
      <c r="Z6606">
        <v>2</v>
      </c>
      <c r="AA6606">
        <v>2</v>
      </c>
      <c r="AB6606">
        <v>2</v>
      </c>
      <c r="AC6606">
        <v>2</v>
      </c>
      <c r="AD6606">
        <v>2</v>
      </c>
      <c r="AE6606">
        <v>2</v>
      </c>
      <c r="AF6606">
        <v>2</v>
      </c>
      <c r="AG6606">
        <v>1</v>
      </c>
      <c r="AH6606">
        <v>68</v>
      </c>
      <c r="AI6606">
        <v>679</v>
      </c>
      <c r="AJ6606">
        <v>68</v>
      </c>
      <c r="AK6606">
        <v>68679</v>
      </c>
      <c r="AL6606" s="1">
        <v>40345</v>
      </c>
      <c r="AM6606" s="1">
        <v>40334</v>
      </c>
      <c r="AN6606">
        <v>2</v>
      </c>
      <c r="AO6606">
        <v>1</v>
      </c>
      <c r="AP6606" s="1">
        <v>40345</v>
      </c>
      <c r="AQ6606">
        <v>1</v>
      </c>
      <c r="AR6606" s="1"/>
      <c r="AS6606">
        <v>0</v>
      </c>
      <c r="AT6606" s="1">
        <v>28367</v>
      </c>
      <c r="AU6606" t="s">
        <v>79</v>
      </c>
      <c r="AV6606" t="s">
        <v>79</v>
      </c>
      <c r="AW6606" s="1">
        <v>40345</v>
      </c>
      <c r="AX6606" s="1">
        <v>40345</v>
      </c>
      <c r="AY6606" t="s">
        <v>79</v>
      </c>
      <c r="AZ6606" t="s">
        <v>79</v>
      </c>
      <c r="BA6606" t="s">
        <v>79</v>
      </c>
      <c r="BB6606">
        <v>0</v>
      </c>
      <c r="BC6606">
        <v>1</v>
      </c>
      <c r="BD6606" t="s">
        <v>82</v>
      </c>
      <c r="BE6606" t="s">
        <v>92</v>
      </c>
      <c r="BF6606" t="s">
        <v>1197</v>
      </c>
      <c r="BG6606" t="s">
        <v>92</v>
      </c>
      <c r="BH6606" t="s">
        <v>1197</v>
      </c>
      <c r="BI6606" t="s">
        <v>92</v>
      </c>
      <c r="BJ6606" t="s">
        <v>1197</v>
      </c>
      <c r="BK6606" t="s">
        <v>2988</v>
      </c>
    </row>
    <row r="6607" spans="1:63" x14ac:dyDescent="0.2">
      <c r="A6607">
        <v>3575738</v>
      </c>
      <c r="B6607">
        <v>220</v>
      </c>
      <c r="C6607" s="1">
        <v>40329</v>
      </c>
      <c r="D6607">
        <v>20</v>
      </c>
      <c r="E6607">
        <v>2010</v>
      </c>
      <c r="F6607">
        <v>6867901246</v>
      </c>
      <c r="G6607">
        <v>1</v>
      </c>
      <c r="H6607">
        <v>49</v>
      </c>
      <c r="I6607">
        <v>1</v>
      </c>
      <c r="J6607" t="s">
        <v>96</v>
      </c>
      <c r="K6607">
        <v>170</v>
      </c>
      <c r="L6607">
        <v>68</v>
      </c>
      <c r="M6607">
        <v>679</v>
      </c>
      <c r="N6607">
        <v>1</v>
      </c>
      <c r="O6607" t="s">
        <v>74</v>
      </c>
      <c r="P6607" t="s">
        <v>74</v>
      </c>
      <c r="Q6607">
        <v>2145</v>
      </c>
      <c r="R6607" t="s">
        <v>86</v>
      </c>
      <c r="S6607" t="s">
        <v>2170</v>
      </c>
      <c r="T6607">
        <v>6</v>
      </c>
      <c r="U6607">
        <v>5</v>
      </c>
      <c r="V6607">
        <v>2</v>
      </c>
      <c r="W6607">
        <v>2</v>
      </c>
      <c r="X6607">
        <v>2</v>
      </c>
      <c r="Y6607">
        <v>2</v>
      </c>
      <c r="Z6607">
        <v>2</v>
      </c>
      <c r="AA6607">
        <v>2</v>
      </c>
      <c r="AB6607">
        <v>2</v>
      </c>
      <c r="AC6607">
        <v>2</v>
      </c>
      <c r="AD6607">
        <v>2</v>
      </c>
      <c r="AE6607">
        <v>2</v>
      </c>
      <c r="AF6607">
        <v>2</v>
      </c>
      <c r="AG6607">
        <v>1</v>
      </c>
      <c r="AH6607">
        <v>68</v>
      </c>
      <c r="AI6607">
        <v>679</v>
      </c>
      <c r="AJ6607">
        <v>68</v>
      </c>
      <c r="AK6607">
        <v>68679</v>
      </c>
      <c r="AL6607" s="1">
        <v>40329</v>
      </c>
      <c r="AM6607" s="1">
        <v>40319</v>
      </c>
      <c r="AN6607">
        <v>2</v>
      </c>
      <c r="AO6607">
        <v>1</v>
      </c>
      <c r="AP6607" s="1">
        <v>40329</v>
      </c>
      <c r="AQ6607">
        <v>1</v>
      </c>
      <c r="AR6607" s="1"/>
      <c r="AS6607">
        <v>0</v>
      </c>
      <c r="AT6607" s="1">
        <v>22641</v>
      </c>
      <c r="AU6607" t="s">
        <v>79</v>
      </c>
      <c r="AV6607" t="s">
        <v>79</v>
      </c>
      <c r="AW6607" s="1">
        <v>40329</v>
      </c>
      <c r="AX6607" s="1">
        <v>40329</v>
      </c>
      <c r="AY6607" t="s">
        <v>79</v>
      </c>
      <c r="AZ6607" t="s">
        <v>79</v>
      </c>
      <c r="BA6607" t="s">
        <v>79</v>
      </c>
      <c r="BB6607">
        <v>0</v>
      </c>
      <c r="BC6607">
        <v>1</v>
      </c>
      <c r="BD6607" t="s">
        <v>82</v>
      </c>
      <c r="BE6607" t="s">
        <v>92</v>
      </c>
      <c r="BF6607" t="s">
        <v>1197</v>
      </c>
      <c r="BG6607" t="s">
        <v>92</v>
      </c>
      <c r="BH6607" t="s">
        <v>1197</v>
      </c>
      <c r="BI6607" t="s">
        <v>92</v>
      </c>
      <c r="BJ6607" t="s">
        <v>1197</v>
      </c>
      <c r="BK6607" t="s">
        <v>2988</v>
      </c>
    </row>
    <row r="6608" spans="1:63" x14ac:dyDescent="0.2">
      <c r="A6608">
        <v>3575736</v>
      </c>
      <c r="B6608">
        <v>220</v>
      </c>
      <c r="C6608" s="1">
        <v>40280</v>
      </c>
      <c r="D6608">
        <v>13</v>
      </c>
      <c r="E6608">
        <v>2010</v>
      </c>
      <c r="F6608">
        <v>6867901246</v>
      </c>
      <c r="G6608">
        <v>1</v>
      </c>
      <c r="H6608">
        <v>63</v>
      </c>
      <c r="I6608">
        <v>1</v>
      </c>
      <c r="J6608" t="s">
        <v>73</v>
      </c>
      <c r="K6608">
        <v>170</v>
      </c>
      <c r="L6608">
        <v>68</v>
      </c>
      <c r="M6608">
        <v>679</v>
      </c>
      <c r="N6608">
        <v>1</v>
      </c>
      <c r="O6608" t="s">
        <v>74</v>
      </c>
      <c r="P6608" t="s">
        <v>74</v>
      </c>
      <c r="Q6608">
        <v>9996</v>
      </c>
      <c r="R6608" t="s">
        <v>101</v>
      </c>
      <c r="S6608" t="s">
        <v>108</v>
      </c>
      <c r="T6608">
        <v>6</v>
      </c>
      <c r="U6608">
        <v>5</v>
      </c>
      <c r="V6608">
        <v>2</v>
      </c>
      <c r="W6608">
        <v>2</v>
      </c>
      <c r="X6608">
        <v>2</v>
      </c>
      <c r="Y6608">
        <v>2</v>
      </c>
      <c r="Z6608">
        <v>2</v>
      </c>
      <c r="AA6608">
        <v>2</v>
      </c>
      <c r="AB6608">
        <v>2</v>
      </c>
      <c r="AC6608">
        <v>2</v>
      </c>
      <c r="AD6608">
        <v>2</v>
      </c>
      <c r="AE6608">
        <v>2</v>
      </c>
      <c r="AF6608">
        <v>2</v>
      </c>
      <c r="AG6608">
        <v>1</v>
      </c>
      <c r="AH6608">
        <v>68</v>
      </c>
      <c r="AI6608">
        <v>679</v>
      </c>
      <c r="AJ6608">
        <v>68</v>
      </c>
      <c r="AK6608">
        <v>68679</v>
      </c>
      <c r="AL6608" s="1">
        <v>40280</v>
      </c>
      <c r="AM6608" s="1">
        <v>40269</v>
      </c>
      <c r="AN6608">
        <v>2</v>
      </c>
      <c r="AO6608">
        <v>1</v>
      </c>
      <c r="AP6608" s="1">
        <v>40280</v>
      </c>
      <c r="AQ6608">
        <v>1</v>
      </c>
      <c r="AR6608" s="1"/>
      <c r="AS6608">
        <v>0</v>
      </c>
      <c r="AT6608" s="1">
        <v>17291</v>
      </c>
      <c r="AU6608" t="s">
        <v>79</v>
      </c>
      <c r="AV6608" t="s">
        <v>79</v>
      </c>
      <c r="AW6608" s="1">
        <v>40280</v>
      </c>
      <c r="AX6608" s="1">
        <v>40280</v>
      </c>
      <c r="AY6608" t="s">
        <v>79</v>
      </c>
      <c r="AZ6608" t="s">
        <v>79</v>
      </c>
      <c r="BA6608" t="s">
        <v>79</v>
      </c>
      <c r="BB6608">
        <v>0</v>
      </c>
      <c r="BC6608">
        <v>1</v>
      </c>
      <c r="BD6608" t="s">
        <v>82</v>
      </c>
      <c r="BE6608" t="s">
        <v>92</v>
      </c>
      <c r="BF6608" t="s">
        <v>1197</v>
      </c>
      <c r="BG6608" t="s">
        <v>92</v>
      </c>
      <c r="BH6608" t="s">
        <v>1197</v>
      </c>
      <c r="BI6608" t="s">
        <v>92</v>
      </c>
      <c r="BJ6608" t="s">
        <v>1197</v>
      </c>
      <c r="BK6608" t="s">
        <v>2988</v>
      </c>
    </row>
    <row r="6609" spans="1:63" x14ac:dyDescent="0.2">
      <c r="A6609">
        <v>3575750</v>
      </c>
      <c r="B6609">
        <v>220</v>
      </c>
      <c r="C6609" s="1">
        <v>40351</v>
      </c>
      <c r="D6609">
        <v>23</v>
      </c>
      <c r="E6609">
        <v>2010</v>
      </c>
      <c r="F6609">
        <v>6867901246</v>
      </c>
      <c r="G6609">
        <v>1</v>
      </c>
      <c r="H6609">
        <v>56</v>
      </c>
      <c r="I6609">
        <v>1</v>
      </c>
      <c r="J6609" t="s">
        <v>96</v>
      </c>
      <c r="K6609">
        <v>170</v>
      </c>
      <c r="L6609">
        <v>68</v>
      </c>
      <c r="M6609">
        <v>679</v>
      </c>
      <c r="N6609">
        <v>1</v>
      </c>
      <c r="O6609" t="s">
        <v>74</v>
      </c>
      <c r="P6609" t="s">
        <v>74</v>
      </c>
      <c r="Q6609">
        <v>6114</v>
      </c>
      <c r="R6609" t="s">
        <v>86</v>
      </c>
      <c r="S6609" t="s">
        <v>2170</v>
      </c>
      <c r="T6609">
        <v>6</v>
      </c>
      <c r="U6609">
        <v>5</v>
      </c>
      <c r="V6609">
        <v>2</v>
      </c>
      <c r="W6609">
        <v>2</v>
      </c>
      <c r="X6609">
        <v>2</v>
      </c>
      <c r="Y6609">
        <v>2</v>
      </c>
      <c r="Z6609">
        <v>2</v>
      </c>
      <c r="AA6609">
        <v>2</v>
      </c>
      <c r="AB6609">
        <v>2</v>
      </c>
      <c r="AC6609">
        <v>2</v>
      </c>
      <c r="AD6609">
        <v>2</v>
      </c>
      <c r="AE6609">
        <v>2</v>
      </c>
      <c r="AF6609">
        <v>2</v>
      </c>
      <c r="AG6609">
        <v>1</v>
      </c>
      <c r="AH6609">
        <v>68</v>
      </c>
      <c r="AI6609">
        <v>679</v>
      </c>
      <c r="AJ6609">
        <v>68</v>
      </c>
      <c r="AK6609">
        <v>68679</v>
      </c>
      <c r="AL6609" s="1">
        <v>40351</v>
      </c>
      <c r="AM6609" s="1">
        <v>40337</v>
      </c>
      <c r="AN6609">
        <v>2</v>
      </c>
      <c r="AO6609">
        <v>1</v>
      </c>
      <c r="AP6609" s="1">
        <v>40351</v>
      </c>
      <c r="AQ6609">
        <v>1</v>
      </c>
      <c r="AR6609" s="1"/>
      <c r="AS6609">
        <v>0</v>
      </c>
      <c r="AT6609" s="1">
        <v>20075</v>
      </c>
      <c r="AU6609" t="s">
        <v>79</v>
      </c>
      <c r="AV6609" t="s">
        <v>79</v>
      </c>
      <c r="AW6609" s="1">
        <v>40351</v>
      </c>
      <c r="AX6609" s="1">
        <v>40351</v>
      </c>
      <c r="AY6609" t="s">
        <v>79</v>
      </c>
      <c r="AZ6609" t="s">
        <v>79</v>
      </c>
      <c r="BA6609" t="s">
        <v>79</v>
      </c>
      <c r="BB6609">
        <v>0</v>
      </c>
      <c r="BC6609">
        <v>1</v>
      </c>
      <c r="BD6609" t="s">
        <v>82</v>
      </c>
      <c r="BE6609" t="s">
        <v>92</v>
      </c>
      <c r="BF6609" t="s">
        <v>1197</v>
      </c>
      <c r="BG6609" t="s">
        <v>92</v>
      </c>
      <c r="BH6609" t="s">
        <v>1197</v>
      </c>
      <c r="BI6609" t="s">
        <v>92</v>
      </c>
      <c r="BJ6609" t="s">
        <v>1197</v>
      </c>
      <c r="BK6609" t="s">
        <v>2988</v>
      </c>
    </row>
    <row r="6610" spans="1:63" x14ac:dyDescent="0.2">
      <c r="A6610">
        <v>3575751</v>
      </c>
      <c r="B6610">
        <v>220</v>
      </c>
      <c r="C6610" s="1">
        <v>40308</v>
      </c>
      <c r="D6610">
        <v>17</v>
      </c>
      <c r="E6610">
        <v>2010</v>
      </c>
      <c r="F6610">
        <v>6867901246</v>
      </c>
      <c r="G6610">
        <v>1</v>
      </c>
      <c r="H6610">
        <v>5</v>
      </c>
      <c r="I6610">
        <v>1</v>
      </c>
      <c r="J6610" t="s">
        <v>96</v>
      </c>
      <c r="K6610">
        <v>170</v>
      </c>
      <c r="L6610">
        <v>68</v>
      </c>
      <c r="M6610">
        <v>679</v>
      </c>
      <c r="N6610">
        <v>1</v>
      </c>
      <c r="O6610" t="s">
        <v>74</v>
      </c>
      <c r="P6610" t="s">
        <v>74</v>
      </c>
      <c r="Q6610">
        <v>9998</v>
      </c>
      <c r="R6610" t="s">
        <v>86</v>
      </c>
      <c r="S6610" t="s">
        <v>2170</v>
      </c>
      <c r="T6610">
        <v>6</v>
      </c>
      <c r="U6610">
        <v>5</v>
      </c>
      <c r="V6610">
        <v>2</v>
      </c>
      <c r="W6610">
        <v>2</v>
      </c>
      <c r="X6610">
        <v>2</v>
      </c>
      <c r="Y6610">
        <v>2</v>
      </c>
      <c r="Z6610">
        <v>2</v>
      </c>
      <c r="AA6610">
        <v>2</v>
      </c>
      <c r="AB6610">
        <v>2</v>
      </c>
      <c r="AC6610">
        <v>2</v>
      </c>
      <c r="AD6610">
        <v>2</v>
      </c>
      <c r="AE6610">
        <v>2</v>
      </c>
      <c r="AF6610">
        <v>2</v>
      </c>
      <c r="AG6610">
        <v>1</v>
      </c>
      <c r="AH6610">
        <v>68</v>
      </c>
      <c r="AI6610">
        <v>679</v>
      </c>
      <c r="AJ6610">
        <v>68</v>
      </c>
      <c r="AK6610">
        <v>68679</v>
      </c>
      <c r="AL6610" s="1">
        <v>40308</v>
      </c>
      <c r="AM6610" s="1">
        <v>40293</v>
      </c>
      <c r="AN6610">
        <v>2</v>
      </c>
      <c r="AO6610">
        <v>1</v>
      </c>
      <c r="AP6610" s="1">
        <v>40308</v>
      </c>
      <c r="AQ6610">
        <v>1</v>
      </c>
      <c r="AR6610" s="1"/>
      <c r="AS6610">
        <v>0</v>
      </c>
      <c r="AT6610" s="1">
        <v>38681</v>
      </c>
      <c r="AU6610" t="s">
        <v>79</v>
      </c>
      <c r="AV6610" t="s">
        <v>79</v>
      </c>
      <c r="AW6610" s="1">
        <v>40309</v>
      </c>
      <c r="AX6610" s="1">
        <v>40309</v>
      </c>
      <c r="AY6610" t="s">
        <v>79</v>
      </c>
      <c r="AZ6610" t="s">
        <v>79</v>
      </c>
      <c r="BA6610" t="s">
        <v>79</v>
      </c>
      <c r="BB6610">
        <v>0</v>
      </c>
      <c r="BC6610">
        <v>1</v>
      </c>
      <c r="BD6610" t="s">
        <v>82</v>
      </c>
      <c r="BE6610" t="s">
        <v>92</v>
      </c>
      <c r="BF6610" t="s">
        <v>1197</v>
      </c>
      <c r="BG6610" t="s">
        <v>92</v>
      </c>
      <c r="BH6610" t="s">
        <v>1197</v>
      </c>
      <c r="BI6610" t="s">
        <v>92</v>
      </c>
      <c r="BJ6610" t="s">
        <v>1197</v>
      </c>
      <c r="BK6610" t="s">
        <v>2988</v>
      </c>
    </row>
    <row r="6611" spans="1:63" x14ac:dyDescent="0.2">
      <c r="A6611">
        <v>3575752</v>
      </c>
      <c r="B6611">
        <v>220</v>
      </c>
      <c r="C6611" s="1">
        <v>40308</v>
      </c>
      <c r="D6611">
        <v>17</v>
      </c>
      <c r="E6611">
        <v>2010</v>
      </c>
      <c r="F6611">
        <v>6867901246</v>
      </c>
      <c r="G6611">
        <v>1</v>
      </c>
      <c r="H6611">
        <v>12</v>
      </c>
      <c r="I6611">
        <v>1</v>
      </c>
      <c r="J6611" t="s">
        <v>73</v>
      </c>
      <c r="K6611">
        <v>170</v>
      </c>
      <c r="L6611">
        <v>68</v>
      </c>
      <c r="M6611">
        <v>679</v>
      </c>
      <c r="N6611">
        <v>1</v>
      </c>
      <c r="O6611" t="s">
        <v>74</v>
      </c>
      <c r="P6611" t="s">
        <v>74</v>
      </c>
      <c r="Q6611">
        <v>9997</v>
      </c>
      <c r="R6611" t="s">
        <v>86</v>
      </c>
      <c r="S6611" t="s">
        <v>2170</v>
      </c>
      <c r="T6611">
        <v>6</v>
      </c>
      <c r="U6611">
        <v>5</v>
      </c>
      <c r="V6611">
        <v>2</v>
      </c>
      <c r="W6611">
        <v>2</v>
      </c>
      <c r="X6611">
        <v>2</v>
      </c>
      <c r="Y6611">
        <v>2</v>
      </c>
      <c r="Z6611">
        <v>2</v>
      </c>
      <c r="AA6611">
        <v>2</v>
      </c>
      <c r="AB6611">
        <v>2</v>
      </c>
      <c r="AC6611">
        <v>2</v>
      </c>
      <c r="AD6611">
        <v>2</v>
      </c>
      <c r="AE6611">
        <v>2</v>
      </c>
      <c r="AF6611">
        <v>2</v>
      </c>
      <c r="AG6611">
        <v>1</v>
      </c>
      <c r="AH6611">
        <v>68</v>
      </c>
      <c r="AI6611">
        <v>679</v>
      </c>
      <c r="AJ6611">
        <v>68</v>
      </c>
      <c r="AK6611">
        <v>68679</v>
      </c>
      <c r="AL6611" s="1">
        <v>40308</v>
      </c>
      <c r="AM6611" s="1">
        <v>40294</v>
      </c>
      <c r="AN6611">
        <v>2</v>
      </c>
      <c r="AO6611">
        <v>1</v>
      </c>
      <c r="AP6611" s="1">
        <v>40308</v>
      </c>
      <c r="AQ6611">
        <v>1</v>
      </c>
      <c r="AR6611" s="1"/>
      <c r="AS6611">
        <v>0</v>
      </c>
      <c r="AT6611" s="1">
        <v>35888</v>
      </c>
      <c r="AU6611" t="s">
        <v>79</v>
      </c>
      <c r="AV6611" t="s">
        <v>79</v>
      </c>
      <c r="AW6611" s="1">
        <v>40309</v>
      </c>
      <c r="AX6611" s="1">
        <v>40309</v>
      </c>
      <c r="AY6611" t="s">
        <v>79</v>
      </c>
      <c r="AZ6611" t="s">
        <v>79</v>
      </c>
      <c r="BA6611" t="s">
        <v>79</v>
      </c>
      <c r="BB6611">
        <v>0</v>
      </c>
      <c r="BC6611">
        <v>1</v>
      </c>
      <c r="BD6611" t="s">
        <v>82</v>
      </c>
      <c r="BE6611" t="s">
        <v>92</v>
      </c>
      <c r="BF6611" t="s">
        <v>1197</v>
      </c>
      <c r="BG6611" t="s">
        <v>92</v>
      </c>
      <c r="BH6611" t="s">
        <v>1197</v>
      </c>
      <c r="BI6611" t="s">
        <v>92</v>
      </c>
      <c r="BJ6611" t="s">
        <v>1197</v>
      </c>
      <c r="BK6611" t="s">
        <v>2988</v>
      </c>
    </row>
    <row r="6612" spans="1:63" x14ac:dyDescent="0.2">
      <c r="A6612">
        <v>3575753</v>
      </c>
      <c r="B6612">
        <v>220</v>
      </c>
      <c r="C6612" s="1">
        <v>40287</v>
      </c>
      <c r="D6612">
        <v>15</v>
      </c>
      <c r="E6612">
        <v>2010</v>
      </c>
      <c r="F6612">
        <v>6867901246</v>
      </c>
      <c r="G6612">
        <v>1</v>
      </c>
      <c r="H6612">
        <v>16</v>
      </c>
      <c r="I6612">
        <v>1</v>
      </c>
      <c r="J6612" t="s">
        <v>96</v>
      </c>
      <c r="K6612">
        <v>170</v>
      </c>
      <c r="L6612">
        <v>68</v>
      </c>
      <c r="M6612">
        <v>679</v>
      </c>
      <c r="N6612">
        <v>1</v>
      </c>
      <c r="O6612" t="s">
        <v>74</v>
      </c>
      <c r="P6612" t="s">
        <v>74</v>
      </c>
      <c r="Q6612">
        <v>9997</v>
      </c>
      <c r="R6612" t="s">
        <v>86</v>
      </c>
      <c r="S6612" t="s">
        <v>2170</v>
      </c>
      <c r="T6612">
        <v>6</v>
      </c>
      <c r="U6612">
        <v>5</v>
      </c>
      <c r="V6612">
        <v>2</v>
      </c>
      <c r="W6612">
        <v>2</v>
      </c>
      <c r="X6612">
        <v>2</v>
      </c>
      <c r="Y6612">
        <v>2</v>
      </c>
      <c r="Z6612">
        <v>2</v>
      </c>
      <c r="AA6612">
        <v>2</v>
      </c>
      <c r="AB6612">
        <v>2</v>
      </c>
      <c r="AC6612">
        <v>2</v>
      </c>
      <c r="AD6612">
        <v>2</v>
      </c>
      <c r="AE6612">
        <v>2</v>
      </c>
      <c r="AF6612">
        <v>2</v>
      </c>
      <c r="AG6612">
        <v>1</v>
      </c>
      <c r="AH6612">
        <v>68</v>
      </c>
      <c r="AI6612">
        <v>679</v>
      </c>
      <c r="AJ6612">
        <v>68</v>
      </c>
      <c r="AK6612">
        <v>68679</v>
      </c>
      <c r="AL6612" s="1">
        <v>40287</v>
      </c>
      <c r="AM6612" s="1">
        <v>40279</v>
      </c>
      <c r="AN6612">
        <v>2</v>
      </c>
      <c r="AO6612">
        <v>2</v>
      </c>
      <c r="AP6612" s="1"/>
      <c r="AQ6612">
        <v>1</v>
      </c>
      <c r="AR6612" s="1"/>
      <c r="AS6612">
        <v>0</v>
      </c>
      <c r="AT6612" s="1">
        <v>34452</v>
      </c>
      <c r="AU6612" t="s">
        <v>79</v>
      </c>
      <c r="AV6612" t="s">
        <v>79</v>
      </c>
      <c r="AW6612" s="1">
        <v>40287</v>
      </c>
      <c r="AX6612" s="1">
        <v>40287</v>
      </c>
      <c r="AY6612" t="s">
        <v>79</v>
      </c>
      <c r="AZ6612" t="s">
        <v>79</v>
      </c>
      <c r="BA6612" t="s">
        <v>79</v>
      </c>
      <c r="BB6612">
        <v>0</v>
      </c>
      <c r="BC6612">
        <v>1</v>
      </c>
      <c r="BD6612" t="s">
        <v>82</v>
      </c>
      <c r="BE6612" t="s">
        <v>92</v>
      </c>
      <c r="BF6612" t="s">
        <v>1197</v>
      </c>
      <c r="BG6612" t="s">
        <v>92</v>
      </c>
      <c r="BH6612" t="s">
        <v>1197</v>
      </c>
      <c r="BI6612" t="s">
        <v>92</v>
      </c>
      <c r="BJ6612" t="s">
        <v>1197</v>
      </c>
      <c r="BK6612" t="s">
        <v>2988</v>
      </c>
    </row>
    <row r="6613" spans="1:63" x14ac:dyDescent="0.2">
      <c r="A6613">
        <v>3575796</v>
      </c>
      <c r="B6613">
        <v>220</v>
      </c>
      <c r="C6613" s="1">
        <v>40280</v>
      </c>
      <c r="D6613">
        <v>13</v>
      </c>
      <c r="E6613">
        <v>2010</v>
      </c>
      <c r="F6613">
        <v>6867901246</v>
      </c>
      <c r="G6613">
        <v>1</v>
      </c>
      <c r="H6613">
        <v>14</v>
      </c>
      <c r="I6613">
        <v>1</v>
      </c>
      <c r="J6613" t="s">
        <v>73</v>
      </c>
      <c r="K6613">
        <v>170</v>
      </c>
      <c r="L6613">
        <v>68</v>
      </c>
      <c r="M6613">
        <v>679</v>
      </c>
      <c r="N6613">
        <v>1</v>
      </c>
      <c r="O6613" t="s">
        <v>74</v>
      </c>
      <c r="P6613" t="s">
        <v>74</v>
      </c>
      <c r="Q6613">
        <v>9997</v>
      </c>
      <c r="R6613" t="s">
        <v>86</v>
      </c>
      <c r="S6613" t="s">
        <v>2170</v>
      </c>
      <c r="T6613">
        <v>6</v>
      </c>
      <c r="U6613">
        <v>5</v>
      </c>
      <c r="V6613">
        <v>2</v>
      </c>
      <c r="W6613">
        <v>2</v>
      </c>
      <c r="X6613">
        <v>2</v>
      </c>
      <c r="Y6613">
        <v>2</v>
      </c>
      <c r="Z6613">
        <v>2</v>
      </c>
      <c r="AA6613">
        <v>2</v>
      </c>
      <c r="AB6613">
        <v>2</v>
      </c>
      <c r="AC6613">
        <v>2</v>
      </c>
      <c r="AD6613">
        <v>2</v>
      </c>
      <c r="AE6613">
        <v>2</v>
      </c>
      <c r="AF6613">
        <v>2</v>
      </c>
      <c r="AG6613">
        <v>1</v>
      </c>
      <c r="AH6613">
        <v>68</v>
      </c>
      <c r="AI6613">
        <v>679</v>
      </c>
      <c r="AJ6613">
        <v>68</v>
      </c>
      <c r="AK6613">
        <v>68679</v>
      </c>
      <c r="AL6613" s="1">
        <v>40280</v>
      </c>
      <c r="AM6613" s="1">
        <v>40270</v>
      </c>
      <c r="AN6613">
        <v>2</v>
      </c>
      <c r="AO6613">
        <v>1</v>
      </c>
      <c r="AP6613" s="1">
        <v>40280</v>
      </c>
      <c r="AQ6613">
        <v>1</v>
      </c>
      <c r="AR6613" s="1"/>
      <c r="AS6613">
        <v>0</v>
      </c>
      <c r="AT6613" s="1">
        <v>35414</v>
      </c>
      <c r="AU6613" t="s">
        <v>79</v>
      </c>
      <c r="AV6613" t="s">
        <v>79</v>
      </c>
      <c r="AW6613" s="1">
        <v>40280</v>
      </c>
      <c r="AX6613" s="1">
        <v>40280</v>
      </c>
      <c r="AY6613" t="s">
        <v>79</v>
      </c>
      <c r="AZ6613" t="s">
        <v>79</v>
      </c>
      <c r="BA6613" t="s">
        <v>79</v>
      </c>
      <c r="BB6613">
        <v>0</v>
      </c>
      <c r="BC6613">
        <v>1</v>
      </c>
      <c r="BD6613" t="s">
        <v>82</v>
      </c>
      <c r="BE6613" t="s">
        <v>92</v>
      </c>
      <c r="BF6613" t="s">
        <v>1197</v>
      </c>
      <c r="BG6613" t="s">
        <v>92</v>
      </c>
      <c r="BH6613" t="s">
        <v>1197</v>
      </c>
      <c r="BI6613" t="s">
        <v>92</v>
      </c>
      <c r="BJ6613" t="s">
        <v>1197</v>
      </c>
      <c r="BK6613" t="s">
        <v>2988</v>
      </c>
    </row>
    <row r="6614" spans="1:63" x14ac:dyDescent="0.2">
      <c r="A6614">
        <v>3575793</v>
      </c>
      <c r="B6614">
        <v>220</v>
      </c>
      <c r="C6614" s="1">
        <v>40357</v>
      </c>
      <c r="D6614">
        <v>24</v>
      </c>
      <c r="E6614">
        <v>2010</v>
      </c>
      <c r="F6614">
        <v>6867901246</v>
      </c>
      <c r="G6614">
        <v>1</v>
      </c>
      <c r="H6614">
        <v>41</v>
      </c>
      <c r="I6614">
        <v>1</v>
      </c>
      <c r="J6614" t="s">
        <v>96</v>
      </c>
      <c r="K6614">
        <v>170</v>
      </c>
      <c r="L6614">
        <v>68</v>
      </c>
      <c r="M6614">
        <v>679</v>
      </c>
      <c r="N6614">
        <v>1</v>
      </c>
      <c r="O6614" t="s">
        <v>74</v>
      </c>
      <c r="P6614" t="s">
        <v>74</v>
      </c>
      <c r="Q6614">
        <v>9112</v>
      </c>
      <c r="R6614" t="s">
        <v>86</v>
      </c>
      <c r="S6614" t="s">
        <v>2170</v>
      </c>
      <c r="T6614">
        <v>6</v>
      </c>
      <c r="U6614">
        <v>5</v>
      </c>
      <c r="V6614">
        <v>2</v>
      </c>
      <c r="W6614">
        <v>2</v>
      </c>
      <c r="X6614">
        <v>2</v>
      </c>
      <c r="Y6614">
        <v>2</v>
      </c>
      <c r="Z6614">
        <v>2</v>
      </c>
      <c r="AA6614">
        <v>2</v>
      </c>
      <c r="AB6614">
        <v>2</v>
      </c>
      <c r="AC6614">
        <v>2</v>
      </c>
      <c r="AD6614">
        <v>2</v>
      </c>
      <c r="AE6614">
        <v>2</v>
      </c>
      <c r="AF6614">
        <v>2</v>
      </c>
      <c r="AG6614">
        <v>1</v>
      </c>
      <c r="AH6614">
        <v>68</v>
      </c>
      <c r="AI6614">
        <v>679</v>
      </c>
      <c r="AJ6614">
        <v>68</v>
      </c>
      <c r="AK6614">
        <v>68679</v>
      </c>
      <c r="AL6614" s="1">
        <v>40357</v>
      </c>
      <c r="AM6614" s="1">
        <v>40348</v>
      </c>
      <c r="AN6614">
        <v>2</v>
      </c>
      <c r="AO6614">
        <v>1</v>
      </c>
      <c r="AP6614" s="1">
        <v>40357</v>
      </c>
      <c r="AQ6614">
        <v>1</v>
      </c>
      <c r="AR6614" s="1"/>
      <c r="AS6614">
        <v>0</v>
      </c>
      <c r="AT6614" s="1">
        <v>25265</v>
      </c>
      <c r="AU6614" t="s">
        <v>79</v>
      </c>
      <c r="AV6614" t="s">
        <v>79</v>
      </c>
      <c r="AW6614" s="1">
        <v>40358</v>
      </c>
      <c r="AX6614" s="1">
        <v>40358</v>
      </c>
      <c r="AY6614" t="s">
        <v>79</v>
      </c>
      <c r="AZ6614" t="s">
        <v>79</v>
      </c>
      <c r="BA6614" t="s">
        <v>79</v>
      </c>
      <c r="BB6614">
        <v>0</v>
      </c>
      <c r="BC6614">
        <v>1</v>
      </c>
      <c r="BD6614" t="s">
        <v>82</v>
      </c>
      <c r="BE6614" t="s">
        <v>92</v>
      </c>
      <c r="BF6614" t="s">
        <v>1197</v>
      </c>
      <c r="BG6614" t="s">
        <v>92</v>
      </c>
      <c r="BH6614" t="s">
        <v>1197</v>
      </c>
      <c r="BI6614" t="s">
        <v>92</v>
      </c>
      <c r="BJ6614" t="s">
        <v>1197</v>
      </c>
      <c r="BK6614" t="s">
        <v>2988</v>
      </c>
    </row>
    <row r="6615" spans="1:63" x14ac:dyDescent="0.2">
      <c r="A6615">
        <v>3575789</v>
      </c>
      <c r="B6615">
        <v>220</v>
      </c>
      <c r="C6615" s="1">
        <v>40322</v>
      </c>
      <c r="D6615">
        <v>18</v>
      </c>
      <c r="E6615">
        <v>2010</v>
      </c>
      <c r="F6615">
        <v>6867901246</v>
      </c>
      <c r="G6615">
        <v>1</v>
      </c>
      <c r="H6615">
        <v>24</v>
      </c>
      <c r="I6615">
        <v>1</v>
      </c>
      <c r="J6615" t="s">
        <v>73</v>
      </c>
      <c r="K6615">
        <v>170</v>
      </c>
      <c r="L6615">
        <v>68</v>
      </c>
      <c r="M6615">
        <v>679</v>
      </c>
      <c r="N6615">
        <v>1</v>
      </c>
      <c r="O6615" t="s">
        <v>74</v>
      </c>
      <c r="P6615" t="s">
        <v>74</v>
      </c>
      <c r="Q6615">
        <v>9997</v>
      </c>
      <c r="R6615" t="s">
        <v>86</v>
      </c>
      <c r="S6615" t="s">
        <v>2170</v>
      </c>
      <c r="T6615">
        <v>6</v>
      </c>
      <c r="U6615">
        <v>5</v>
      </c>
      <c r="V6615">
        <v>2</v>
      </c>
      <c r="W6615">
        <v>2</v>
      </c>
      <c r="X6615">
        <v>2</v>
      </c>
      <c r="Y6615">
        <v>2</v>
      </c>
      <c r="Z6615">
        <v>2</v>
      </c>
      <c r="AA6615">
        <v>2</v>
      </c>
      <c r="AB6615">
        <v>2</v>
      </c>
      <c r="AC6615">
        <v>2</v>
      </c>
      <c r="AD6615">
        <v>2</v>
      </c>
      <c r="AE6615">
        <v>2</v>
      </c>
      <c r="AF6615">
        <v>2</v>
      </c>
      <c r="AG6615">
        <v>1</v>
      </c>
      <c r="AH6615">
        <v>68</v>
      </c>
      <c r="AI6615">
        <v>679</v>
      </c>
      <c r="AJ6615">
        <v>68</v>
      </c>
      <c r="AK6615">
        <v>68679</v>
      </c>
      <c r="AL6615" s="1">
        <v>40322</v>
      </c>
      <c r="AM6615" s="1">
        <v>40303</v>
      </c>
      <c r="AN6615">
        <v>2</v>
      </c>
      <c r="AO6615">
        <v>1</v>
      </c>
      <c r="AP6615" s="1">
        <v>40322</v>
      </c>
      <c r="AQ6615">
        <v>1</v>
      </c>
      <c r="AR6615" s="1"/>
      <c r="AS6615">
        <v>0</v>
      </c>
      <c r="AT6615" s="1">
        <v>31694</v>
      </c>
      <c r="AU6615" t="s">
        <v>79</v>
      </c>
      <c r="AV6615" t="s">
        <v>79</v>
      </c>
      <c r="AW6615" s="1">
        <v>40322</v>
      </c>
      <c r="AX6615" s="1">
        <v>40322</v>
      </c>
      <c r="AY6615" t="s">
        <v>79</v>
      </c>
      <c r="AZ6615" t="s">
        <v>79</v>
      </c>
      <c r="BA6615" t="s">
        <v>79</v>
      </c>
      <c r="BB6615">
        <v>0</v>
      </c>
      <c r="BC6615">
        <v>1</v>
      </c>
      <c r="BD6615" t="s">
        <v>82</v>
      </c>
      <c r="BE6615" t="s">
        <v>92</v>
      </c>
      <c r="BF6615" t="s">
        <v>1197</v>
      </c>
      <c r="BG6615" t="s">
        <v>92</v>
      </c>
      <c r="BH6615" t="s">
        <v>1197</v>
      </c>
      <c r="BI6615" t="s">
        <v>92</v>
      </c>
      <c r="BJ6615" t="s">
        <v>1197</v>
      </c>
      <c r="BK6615" t="s">
        <v>2988</v>
      </c>
    </row>
    <row r="6616" spans="1:63" x14ac:dyDescent="0.2">
      <c r="A6616">
        <v>3575790</v>
      </c>
      <c r="B6616">
        <v>220</v>
      </c>
      <c r="C6616" s="1">
        <v>40472</v>
      </c>
      <c r="D6616">
        <v>41</v>
      </c>
      <c r="E6616">
        <v>2010</v>
      </c>
      <c r="F6616">
        <v>6867901246</v>
      </c>
      <c r="G6616">
        <v>1</v>
      </c>
      <c r="H6616">
        <v>19</v>
      </c>
      <c r="I6616">
        <v>1</v>
      </c>
      <c r="J6616" t="s">
        <v>96</v>
      </c>
      <c r="K6616">
        <v>170</v>
      </c>
      <c r="L6616">
        <v>68</v>
      </c>
      <c r="M6616">
        <v>679</v>
      </c>
      <c r="N6616">
        <v>1</v>
      </c>
      <c r="O6616" t="s">
        <v>2064</v>
      </c>
      <c r="P6616" t="s">
        <v>74</v>
      </c>
      <c r="Q6616">
        <v>9997</v>
      </c>
      <c r="R6616" t="s">
        <v>86</v>
      </c>
      <c r="S6616" t="s">
        <v>2170</v>
      </c>
      <c r="T6616">
        <v>6</v>
      </c>
      <c r="U6616">
        <v>5</v>
      </c>
      <c r="V6616">
        <v>2</v>
      </c>
      <c r="W6616">
        <v>2</v>
      </c>
      <c r="X6616">
        <v>2</v>
      </c>
      <c r="Y6616">
        <v>2</v>
      </c>
      <c r="Z6616">
        <v>2</v>
      </c>
      <c r="AA6616">
        <v>2</v>
      </c>
      <c r="AB6616">
        <v>2</v>
      </c>
      <c r="AC6616">
        <v>2</v>
      </c>
      <c r="AD6616">
        <v>2</v>
      </c>
      <c r="AE6616">
        <v>2</v>
      </c>
      <c r="AF6616">
        <v>2</v>
      </c>
      <c r="AG6616">
        <v>1</v>
      </c>
      <c r="AH6616">
        <v>68</v>
      </c>
      <c r="AI6616">
        <v>679</v>
      </c>
      <c r="AJ6616">
        <v>68</v>
      </c>
      <c r="AK6616">
        <v>68679</v>
      </c>
      <c r="AL6616" s="1">
        <v>40472</v>
      </c>
      <c r="AM6616" s="1">
        <v>40467</v>
      </c>
      <c r="AN6616">
        <v>2</v>
      </c>
      <c r="AO6616">
        <v>1</v>
      </c>
      <c r="AP6616" s="1">
        <v>40472</v>
      </c>
      <c r="AQ6616">
        <v>1</v>
      </c>
      <c r="AR6616" s="1"/>
      <c r="AS6616">
        <v>0</v>
      </c>
      <c r="AT6616" s="1">
        <v>33394</v>
      </c>
      <c r="AU6616" t="s">
        <v>79</v>
      </c>
      <c r="AV6616" t="s">
        <v>79</v>
      </c>
      <c r="AW6616" s="1">
        <v>40476</v>
      </c>
      <c r="AX6616" s="1">
        <v>40476</v>
      </c>
      <c r="AY6616" t="s">
        <v>79</v>
      </c>
      <c r="AZ6616" t="s">
        <v>79</v>
      </c>
      <c r="BA6616" t="s">
        <v>79</v>
      </c>
      <c r="BB6616">
        <v>0</v>
      </c>
      <c r="BC6616">
        <v>1</v>
      </c>
      <c r="BD6616" t="s">
        <v>82</v>
      </c>
      <c r="BE6616" t="s">
        <v>92</v>
      </c>
      <c r="BF6616" t="s">
        <v>1197</v>
      </c>
      <c r="BG6616" t="s">
        <v>92</v>
      </c>
      <c r="BH6616" t="s">
        <v>1197</v>
      </c>
      <c r="BI6616" t="s">
        <v>92</v>
      </c>
      <c r="BJ6616" t="s">
        <v>1197</v>
      </c>
      <c r="BK6616" t="s">
        <v>2988</v>
      </c>
    </row>
    <row r="6617" spans="1:63" x14ac:dyDescent="0.2">
      <c r="A6617">
        <v>3575791</v>
      </c>
      <c r="B6617">
        <v>220</v>
      </c>
      <c r="C6617" s="1">
        <v>40338</v>
      </c>
      <c r="D6617">
        <v>21</v>
      </c>
      <c r="E6617">
        <v>2010</v>
      </c>
      <c r="F6617">
        <v>6867901246</v>
      </c>
      <c r="G6617">
        <v>1</v>
      </c>
      <c r="H6617">
        <v>36</v>
      </c>
      <c r="I6617">
        <v>1</v>
      </c>
      <c r="J6617" t="s">
        <v>73</v>
      </c>
      <c r="K6617">
        <v>170</v>
      </c>
      <c r="L6617">
        <v>68</v>
      </c>
      <c r="M6617">
        <v>679</v>
      </c>
      <c r="N6617">
        <v>1</v>
      </c>
      <c r="O6617" t="s">
        <v>6083</v>
      </c>
      <c r="P6617" t="s">
        <v>74</v>
      </c>
      <c r="Q6617">
        <v>9996</v>
      </c>
      <c r="R6617" t="s">
        <v>86</v>
      </c>
      <c r="S6617" t="s">
        <v>2170</v>
      </c>
      <c r="T6617">
        <v>6</v>
      </c>
      <c r="U6617">
        <v>5</v>
      </c>
      <c r="V6617">
        <v>2</v>
      </c>
      <c r="W6617">
        <v>2</v>
      </c>
      <c r="X6617">
        <v>2</v>
      </c>
      <c r="Y6617">
        <v>2</v>
      </c>
      <c r="Z6617">
        <v>2</v>
      </c>
      <c r="AA6617">
        <v>2</v>
      </c>
      <c r="AB6617">
        <v>2</v>
      </c>
      <c r="AC6617">
        <v>2</v>
      </c>
      <c r="AD6617">
        <v>2</v>
      </c>
      <c r="AE6617">
        <v>2</v>
      </c>
      <c r="AF6617">
        <v>2</v>
      </c>
      <c r="AG6617">
        <v>1</v>
      </c>
      <c r="AH6617">
        <v>68</v>
      </c>
      <c r="AI6617">
        <v>679</v>
      </c>
      <c r="AJ6617">
        <v>68</v>
      </c>
      <c r="AK6617">
        <v>68679</v>
      </c>
      <c r="AL6617" s="1">
        <v>40338</v>
      </c>
      <c r="AM6617" s="1">
        <v>40323</v>
      </c>
      <c r="AN6617">
        <v>2</v>
      </c>
      <c r="AO6617">
        <v>1</v>
      </c>
      <c r="AP6617" s="1">
        <v>40338</v>
      </c>
      <c r="AQ6617">
        <v>1</v>
      </c>
      <c r="AR6617" s="1"/>
      <c r="AS6617">
        <v>0</v>
      </c>
      <c r="AT6617" s="1">
        <v>27106</v>
      </c>
      <c r="AU6617" t="s">
        <v>79</v>
      </c>
      <c r="AV6617" t="s">
        <v>79</v>
      </c>
      <c r="AW6617" s="1">
        <v>40338</v>
      </c>
      <c r="AX6617" s="1">
        <v>40338</v>
      </c>
      <c r="AY6617" t="s">
        <v>79</v>
      </c>
      <c r="AZ6617" t="s">
        <v>79</v>
      </c>
      <c r="BA6617" t="s">
        <v>79</v>
      </c>
      <c r="BB6617">
        <v>0</v>
      </c>
      <c r="BC6617">
        <v>1</v>
      </c>
      <c r="BD6617" t="s">
        <v>82</v>
      </c>
      <c r="BE6617" t="s">
        <v>92</v>
      </c>
      <c r="BF6617" t="s">
        <v>1197</v>
      </c>
      <c r="BG6617" t="s">
        <v>92</v>
      </c>
      <c r="BH6617" t="s">
        <v>1197</v>
      </c>
      <c r="BI6617" t="s">
        <v>92</v>
      </c>
      <c r="BJ6617" t="s">
        <v>1197</v>
      </c>
      <c r="BK6617" t="s">
        <v>2988</v>
      </c>
    </row>
    <row r="6618" spans="1:63" x14ac:dyDescent="0.2">
      <c r="A6618">
        <v>3575787</v>
      </c>
      <c r="B6618">
        <v>220</v>
      </c>
      <c r="C6618" s="1">
        <v>40437</v>
      </c>
      <c r="D6618">
        <v>36</v>
      </c>
      <c r="E6618">
        <v>2010</v>
      </c>
      <c r="F6618">
        <v>6867901246</v>
      </c>
      <c r="G6618">
        <v>1</v>
      </c>
      <c r="H6618">
        <v>11</v>
      </c>
      <c r="I6618">
        <v>1</v>
      </c>
      <c r="J6618" t="s">
        <v>73</v>
      </c>
      <c r="K6618">
        <v>170</v>
      </c>
      <c r="L6618">
        <v>68</v>
      </c>
      <c r="M6618">
        <v>679</v>
      </c>
      <c r="N6618">
        <v>1</v>
      </c>
      <c r="O6618" t="s">
        <v>6084</v>
      </c>
      <c r="P6618" t="s">
        <v>74</v>
      </c>
      <c r="Q6618">
        <v>9997</v>
      </c>
      <c r="R6618" t="s">
        <v>86</v>
      </c>
      <c r="S6618" t="s">
        <v>2170</v>
      </c>
      <c r="T6618">
        <v>6</v>
      </c>
      <c r="U6618">
        <v>5</v>
      </c>
      <c r="V6618">
        <v>2</v>
      </c>
      <c r="W6618">
        <v>2</v>
      </c>
      <c r="X6618">
        <v>2</v>
      </c>
      <c r="Y6618">
        <v>2</v>
      </c>
      <c r="Z6618">
        <v>2</v>
      </c>
      <c r="AA6618">
        <v>2</v>
      </c>
      <c r="AB6618">
        <v>2</v>
      </c>
      <c r="AC6618">
        <v>2</v>
      </c>
      <c r="AD6618">
        <v>2</v>
      </c>
      <c r="AE6618">
        <v>2</v>
      </c>
      <c r="AF6618">
        <v>2</v>
      </c>
      <c r="AG6618">
        <v>1</v>
      </c>
      <c r="AH6618">
        <v>68</v>
      </c>
      <c r="AI6618">
        <v>679</v>
      </c>
      <c r="AJ6618">
        <v>68</v>
      </c>
      <c r="AK6618">
        <v>68679</v>
      </c>
      <c r="AL6618" s="1">
        <v>40437</v>
      </c>
      <c r="AM6618" s="1">
        <v>40426</v>
      </c>
      <c r="AN6618">
        <v>2</v>
      </c>
      <c r="AO6618">
        <v>1</v>
      </c>
      <c r="AP6618" s="1">
        <v>40437</v>
      </c>
      <c r="AQ6618">
        <v>1</v>
      </c>
      <c r="AR6618" s="1"/>
      <c r="AS6618">
        <v>0</v>
      </c>
      <c r="AT6618" s="1">
        <v>36513</v>
      </c>
      <c r="AU6618" t="s">
        <v>79</v>
      </c>
      <c r="AV6618" t="s">
        <v>79</v>
      </c>
      <c r="AW6618" s="1">
        <v>40441</v>
      </c>
      <c r="AX6618" s="1">
        <v>40441</v>
      </c>
      <c r="AY6618" t="s">
        <v>79</v>
      </c>
      <c r="AZ6618" t="s">
        <v>79</v>
      </c>
      <c r="BA6618" t="s">
        <v>79</v>
      </c>
      <c r="BB6618">
        <v>0</v>
      </c>
      <c r="BC6618">
        <v>1</v>
      </c>
      <c r="BD6618" t="s">
        <v>82</v>
      </c>
      <c r="BE6618" t="s">
        <v>92</v>
      </c>
      <c r="BF6618" t="s">
        <v>1197</v>
      </c>
      <c r="BG6618" t="s">
        <v>92</v>
      </c>
      <c r="BH6618" t="s">
        <v>1197</v>
      </c>
      <c r="BI6618" t="s">
        <v>92</v>
      </c>
      <c r="BJ6618" t="s">
        <v>1197</v>
      </c>
      <c r="BK6618" t="s">
        <v>2988</v>
      </c>
    </row>
    <row r="6619" spans="1:63" x14ac:dyDescent="0.2">
      <c r="A6619">
        <v>3575780</v>
      </c>
      <c r="B6619">
        <v>220</v>
      </c>
      <c r="C6619" s="1">
        <v>40338</v>
      </c>
      <c r="D6619">
        <v>21</v>
      </c>
      <c r="E6619">
        <v>2010</v>
      </c>
      <c r="F6619">
        <v>6867901246</v>
      </c>
      <c r="G6619">
        <v>1</v>
      </c>
      <c r="H6619">
        <v>22</v>
      </c>
      <c r="I6619">
        <v>1</v>
      </c>
      <c r="J6619" t="s">
        <v>96</v>
      </c>
      <c r="K6619">
        <v>170</v>
      </c>
      <c r="L6619">
        <v>68</v>
      </c>
      <c r="M6619">
        <v>679</v>
      </c>
      <c r="N6619">
        <v>1</v>
      </c>
      <c r="O6619" t="s">
        <v>3000</v>
      </c>
      <c r="P6619" t="s">
        <v>74</v>
      </c>
      <c r="Q6619">
        <v>9999</v>
      </c>
      <c r="R6619" t="s">
        <v>86</v>
      </c>
      <c r="S6619" t="s">
        <v>2170</v>
      </c>
      <c r="T6619">
        <v>6</v>
      </c>
      <c r="U6619">
        <v>5</v>
      </c>
      <c r="V6619">
        <v>2</v>
      </c>
      <c r="W6619">
        <v>2</v>
      </c>
      <c r="X6619">
        <v>2</v>
      </c>
      <c r="Y6619">
        <v>2</v>
      </c>
      <c r="Z6619">
        <v>2</v>
      </c>
      <c r="AA6619">
        <v>2</v>
      </c>
      <c r="AB6619">
        <v>2</v>
      </c>
      <c r="AC6619">
        <v>2</v>
      </c>
      <c r="AD6619">
        <v>2</v>
      </c>
      <c r="AE6619">
        <v>2</v>
      </c>
      <c r="AF6619">
        <v>2</v>
      </c>
      <c r="AG6619">
        <v>1</v>
      </c>
      <c r="AH6619">
        <v>68</v>
      </c>
      <c r="AI6619">
        <v>679</v>
      </c>
      <c r="AJ6619">
        <v>68</v>
      </c>
      <c r="AK6619">
        <v>68679</v>
      </c>
      <c r="AL6619" s="1">
        <v>40338</v>
      </c>
      <c r="AM6619" s="1">
        <v>40326</v>
      </c>
      <c r="AN6619">
        <v>2</v>
      </c>
      <c r="AO6619">
        <v>1</v>
      </c>
      <c r="AP6619" s="1">
        <v>40338</v>
      </c>
      <c r="AQ6619">
        <v>1</v>
      </c>
      <c r="AR6619" s="1"/>
      <c r="AS6619">
        <v>0</v>
      </c>
      <c r="AT6619" s="1">
        <v>32212</v>
      </c>
      <c r="AU6619" t="s">
        <v>79</v>
      </c>
      <c r="AV6619" t="s">
        <v>79</v>
      </c>
      <c r="AW6619" s="1">
        <v>40338</v>
      </c>
      <c r="AX6619" s="1">
        <v>40338</v>
      </c>
      <c r="AY6619" t="s">
        <v>79</v>
      </c>
      <c r="AZ6619" t="s">
        <v>79</v>
      </c>
      <c r="BA6619" t="s">
        <v>79</v>
      </c>
      <c r="BB6619">
        <v>0</v>
      </c>
      <c r="BC6619">
        <v>1</v>
      </c>
      <c r="BD6619" t="s">
        <v>82</v>
      </c>
      <c r="BE6619" t="s">
        <v>92</v>
      </c>
      <c r="BF6619" t="s">
        <v>1197</v>
      </c>
      <c r="BG6619" t="s">
        <v>92</v>
      </c>
      <c r="BH6619" t="s">
        <v>1197</v>
      </c>
      <c r="BI6619" t="s">
        <v>92</v>
      </c>
      <c r="BJ6619" t="s">
        <v>1197</v>
      </c>
      <c r="BK6619" t="s">
        <v>2988</v>
      </c>
    </row>
    <row r="6620" spans="1:63" x14ac:dyDescent="0.2">
      <c r="A6620">
        <v>3575782</v>
      </c>
      <c r="B6620">
        <v>220</v>
      </c>
      <c r="C6620" s="1">
        <v>40414</v>
      </c>
      <c r="D6620">
        <v>33</v>
      </c>
      <c r="E6620">
        <v>2010</v>
      </c>
      <c r="F6620">
        <v>6867901246</v>
      </c>
      <c r="G6620">
        <v>1</v>
      </c>
      <c r="H6620">
        <v>55</v>
      </c>
      <c r="I6620">
        <v>1</v>
      </c>
      <c r="J6620" t="s">
        <v>73</v>
      </c>
      <c r="K6620">
        <v>170</v>
      </c>
      <c r="L6620">
        <v>68</v>
      </c>
      <c r="M6620">
        <v>679</v>
      </c>
      <c r="N6620">
        <v>1</v>
      </c>
      <c r="O6620" t="s">
        <v>2064</v>
      </c>
      <c r="P6620" t="s">
        <v>74</v>
      </c>
      <c r="Q6620">
        <v>9996</v>
      </c>
      <c r="R6620" t="s">
        <v>86</v>
      </c>
      <c r="S6620" t="s">
        <v>2170</v>
      </c>
      <c r="T6620">
        <v>6</v>
      </c>
      <c r="U6620">
        <v>5</v>
      </c>
      <c r="V6620">
        <v>2</v>
      </c>
      <c r="W6620">
        <v>2</v>
      </c>
      <c r="X6620">
        <v>2</v>
      </c>
      <c r="Y6620">
        <v>2</v>
      </c>
      <c r="Z6620">
        <v>2</v>
      </c>
      <c r="AA6620">
        <v>2</v>
      </c>
      <c r="AB6620">
        <v>2</v>
      </c>
      <c r="AC6620">
        <v>2</v>
      </c>
      <c r="AD6620">
        <v>2</v>
      </c>
      <c r="AE6620">
        <v>2</v>
      </c>
      <c r="AF6620">
        <v>2</v>
      </c>
      <c r="AG6620">
        <v>1</v>
      </c>
      <c r="AH6620">
        <v>68</v>
      </c>
      <c r="AI6620">
        <v>679</v>
      </c>
      <c r="AJ6620">
        <v>68</v>
      </c>
      <c r="AK6620">
        <v>68679</v>
      </c>
      <c r="AL6620" s="1">
        <v>40414</v>
      </c>
      <c r="AM6620" s="1">
        <v>40405</v>
      </c>
      <c r="AN6620">
        <v>2</v>
      </c>
      <c r="AO6620">
        <v>1</v>
      </c>
      <c r="AP6620" s="1">
        <v>40414</v>
      </c>
      <c r="AQ6620">
        <v>1</v>
      </c>
      <c r="AR6620" s="1"/>
      <c r="AS6620">
        <v>0</v>
      </c>
      <c r="AT6620" s="1">
        <v>20296</v>
      </c>
      <c r="AU6620" t="s">
        <v>79</v>
      </c>
      <c r="AV6620" t="s">
        <v>79</v>
      </c>
      <c r="AW6620" s="1">
        <v>40420</v>
      </c>
      <c r="AX6620" s="1">
        <v>40420</v>
      </c>
      <c r="AY6620" t="s">
        <v>79</v>
      </c>
      <c r="AZ6620" t="s">
        <v>79</v>
      </c>
      <c r="BA6620" t="s">
        <v>79</v>
      </c>
      <c r="BB6620">
        <v>0</v>
      </c>
      <c r="BC6620">
        <v>1</v>
      </c>
      <c r="BD6620" t="s">
        <v>82</v>
      </c>
      <c r="BE6620" t="s">
        <v>92</v>
      </c>
      <c r="BF6620" t="s">
        <v>1197</v>
      </c>
      <c r="BG6620" t="s">
        <v>92</v>
      </c>
      <c r="BH6620" t="s">
        <v>1197</v>
      </c>
      <c r="BI6620" t="s">
        <v>92</v>
      </c>
      <c r="BJ6620" t="s">
        <v>1197</v>
      </c>
      <c r="BK6620" t="s">
        <v>2988</v>
      </c>
    </row>
    <row r="6621" spans="1:63" x14ac:dyDescent="0.2">
      <c r="A6621">
        <v>3575783</v>
      </c>
      <c r="B6621">
        <v>220</v>
      </c>
      <c r="C6621" s="1">
        <v>40273</v>
      </c>
      <c r="D6621">
        <v>11</v>
      </c>
      <c r="E6621">
        <v>2010</v>
      </c>
      <c r="F6621">
        <v>6867901246</v>
      </c>
      <c r="G6621">
        <v>1</v>
      </c>
      <c r="H6621">
        <v>45</v>
      </c>
      <c r="I6621">
        <v>1</v>
      </c>
      <c r="J6621" t="s">
        <v>73</v>
      </c>
      <c r="K6621">
        <v>170</v>
      </c>
      <c r="L6621">
        <v>68</v>
      </c>
      <c r="M6621">
        <v>679</v>
      </c>
      <c r="N6621">
        <v>1</v>
      </c>
      <c r="O6621" t="s">
        <v>74</v>
      </c>
      <c r="P6621" t="s">
        <v>74</v>
      </c>
      <c r="Q6621">
        <v>9996</v>
      </c>
      <c r="R6621" t="s">
        <v>86</v>
      </c>
      <c r="S6621" t="s">
        <v>2170</v>
      </c>
      <c r="T6621">
        <v>6</v>
      </c>
      <c r="U6621">
        <v>5</v>
      </c>
      <c r="V6621">
        <v>2</v>
      </c>
      <c r="W6621">
        <v>2</v>
      </c>
      <c r="X6621">
        <v>2</v>
      </c>
      <c r="Y6621">
        <v>2</v>
      </c>
      <c r="Z6621">
        <v>2</v>
      </c>
      <c r="AA6621">
        <v>2</v>
      </c>
      <c r="AB6621">
        <v>2</v>
      </c>
      <c r="AC6621">
        <v>2</v>
      </c>
      <c r="AD6621">
        <v>2</v>
      </c>
      <c r="AE6621">
        <v>2</v>
      </c>
      <c r="AF6621">
        <v>2</v>
      </c>
      <c r="AG6621">
        <v>1</v>
      </c>
      <c r="AH6621">
        <v>68</v>
      </c>
      <c r="AI6621">
        <v>679</v>
      </c>
      <c r="AJ6621">
        <v>68</v>
      </c>
      <c r="AK6621">
        <v>68679</v>
      </c>
      <c r="AL6621" s="1">
        <v>40273</v>
      </c>
      <c r="AM6621" s="1">
        <v>40251</v>
      </c>
      <c r="AN6621">
        <v>2</v>
      </c>
      <c r="AO6621">
        <v>1</v>
      </c>
      <c r="AP6621" s="1">
        <v>40273</v>
      </c>
      <c r="AQ6621">
        <v>1</v>
      </c>
      <c r="AR6621" s="1"/>
      <c r="AS6621">
        <v>0</v>
      </c>
      <c r="AT6621" s="1">
        <v>24028</v>
      </c>
      <c r="AU6621" t="s">
        <v>79</v>
      </c>
      <c r="AV6621" t="s">
        <v>79</v>
      </c>
      <c r="AW6621" s="1">
        <v>40273</v>
      </c>
      <c r="AX6621" s="1">
        <v>40273</v>
      </c>
      <c r="AY6621" t="s">
        <v>79</v>
      </c>
      <c r="AZ6621" t="s">
        <v>79</v>
      </c>
      <c r="BA6621" t="s">
        <v>79</v>
      </c>
      <c r="BB6621">
        <v>0</v>
      </c>
      <c r="BC6621">
        <v>1</v>
      </c>
      <c r="BD6621" t="s">
        <v>82</v>
      </c>
      <c r="BE6621" t="s">
        <v>92</v>
      </c>
      <c r="BF6621" t="s">
        <v>1197</v>
      </c>
      <c r="BG6621" t="s">
        <v>92</v>
      </c>
      <c r="BH6621" t="s">
        <v>1197</v>
      </c>
      <c r="BI6621" t="s">
        <v>92</v>
      </c>
      <c r="BJ6621" t="s">
        <v>1197</v>
      </c>
      <c r="BK6621" t="s">
        <v>2988</v>
      </c>
    </row>
    <row r="6622" spans="1:63" x14ac:dyDescent="0.2">
      <c r="A6622">
        <v>3575784</v>
      </c>
      <c r="B6622">
        <v>220</v>
      </c>
      <c r="C6622" s="1">
        <v>40210</v>
      </c>
      <c r="D6622">
        <v>4</v>
      </c>
      <c r="E6622">
        <v>2010</v>
      </c>
      <c r="F6622">
        <v>6867901246</v>
      </c>
      <c r="G6622">
        <v>1</v>
      </c>
      <c r="H6622">
        <v>18</v>
      </c>
      <c r="I6622">
        <v>1</v>
      </c>
      <c r="J6622" t="s">
        <v>96</v>
      </c>
      <c r="K6622">
        <v>170</v>
      </c>
      <c r="L6622">
        <v>68</v>
      </c>
      <c r="M6622">
        <v>679</v>
      </c>
      <c r="N6622">
        <v>1</v>
      </c>
      <c r="O6622" t="s">
        <v>74</v>
      </c>
      <c r="P6622" t="s">
        <v>74</v>
      </c>
      <c r="Q6622">
        <v>9997</v>
      </c>
      <c r="R6622" t="s">
        <v>101</v>
      </c>
      <c r="S6622" t="s">
        <v>108</v>
      </c>
      <c r="T6622">
        <v>6</v>
      </c>
      <c r="U6622">
        <v>5</v>
      </c>
      <c r="V6622">
        <v>2</v>
      </c>
      <c r="W6622">
        <v>2</v>
      </c>
      <c r="X6622">
        <v>2</v>
      </c>
      <c r="Y6622">
        <v>2</v>
      </c>
      <c r="Z6622">
        <v>2</v>
      </c>
      <c r="AA6622">
        <v>2</v>
      </c>
      <c r="AB6622">
        <v>2</v>
      </c>
      <c r="AC6622">
        <v>2</v>
      </c>
      <c r="AD6622">
        <v>2</v>
      </c>
      <c r="AE6622">
        <v>2</v>
      </c>
      <c r="AF6622">
        <v>2</v>
      </c>
      <c r="AG6622">
        <v>1</v>
      </c>
      <c r="AH6622">
        <v>68</v>
      </c>
      <c r="AI6622">
        <v>679</v>
      </c>
      <c r="AJ6622">
        <v>68</v>
      </c>
      <c r="AK6622">
        <v>68679</v>
      </c>
      <c r="AL6622" s="1">
        <v>40210</v>
      </c>
      <c r="AM6622" s="1">
        <v>40204</v>
      </c>
      <c r="AN6622">
        <v>2</v>
      </c>
      <c r="AO6622">
        <v>1</v>
      </c>
      <c r="AP6622" s="1">
        <v>40210</v>
      </c>
      <c r="AQ6622">
        <v>1</v>
      </c>
      <c r="AR6622" s="1"/>
      <c r="AS6622">
        <v>0</v>
      </c>
      <c r="AT6622" s="1">
        <v>33965</v>
      </c>
      <c r="AU6622" t="s">
        <v>79</v>
      </c>
      <c r="AV6622" t="s">
        <v>79</v>
      </c>
      <c r="AW6622" s="1">
        <v>40210</v>
      </c>
      <c r="AX6622" s="1">
        <v>40210</v>
      </c>
      <c r="AY6622" t="s">
        <v>79</v>
      </c>
      <c r="AZ6622" t="s">
        <v>79</v>
      </c>
      <c r="BA6622" t="s">
        <v>79</v>
      </c>
      <c r="BB6622">
        <v>0</v>
      </c>
      <c r="BC6622">
        <v>1</v>
      </c>
      <c r="BD6622" t="s">
        <v>82</v>
      </c>
      <c r="BE6622" t="s">
        <v>92</v>
      </c>
      <c r="BF6622" t="s">
        <v>1197</v>
      </c>
      <c r="BG6622" t="s">
        <v>92</v>
      </c>
      <c r="BH6622" t="s">
        <v>1197</v>
      </c>
      <c r="BI6622" t="s">
        <v>92</v>
      </c>
      <c r="BJ6622" t="s">
        <v>1197</v>
      </c>
      <c r="BK6622" t="s">
        <v>2988</v>
      </c>
    </row>
    <row r="6623" spans="1:63" x14ac:dyDescent="0.2">
      <c r="A6623">
        <v>3575785</v>
      </c>
      <c r="B6623">
        <v>220</v>
      </c>
      <c r="C6623" s="1">
        <v>40301</v>
      </c>
      <c r="D6623">
        <v>16</v>
      </c>
      <c r="E6623">
        <v>2010</v>
      </c>
      <c r="F6623">
        <v>6867901246</v>
      </c>
      <c r="G6623">
        <v>1</v>
      </c>
      <c r="H6623">
        <v>42</v>
      </c>
      <c r="I6623">
        <v>1</v>
      </c>
      <c r="J6623" t="s">
        <v>96</v>
      </c>
      <c r="K6623">
        <v>170</v>
      </c>
      <c r="L6623">
        <v>68</v>
      </c>
      <c r="M6623">
        <v>679</v>
      </c>
      <c r="N6623">
        <v>1</v>
      </c>
      <c r="O6623" t="s">
        <v>74</v>
      </c>
      <c r="P6623" t="s">
        <v>74</v>
      </c>
      <c r="Q6623">
        <v>9112</v>
      </c>
      <c r="R6623" t="s">
        <v>86</v>
      </c>
      <c r="S6623" t="s">
        <v>2170</v>
      </c>
      <c r="T6623">
        <v>6</v>
      </c>
      <c r="U6623">
        <v>5</v>
      </c>
      <c r="V6623">
        <v>2</v>
      </c>
      <c r="W6623">
        <v>2</v>
      </c>
      <c r="X6623">
        <v>2</v>
      </c>
      <c r="Y6623">
        <v>2</v>
      </c>
      <c r="Z6623">
        <v>2</v>
      </c>
      <c r="AA6623">
        <v>2</v>
      </c>
      <c r="AB6623">
        <v>2</v>
      </c>
      <c r="AC6623">
        <v>2</v>
      </c>
      <c r="AD6623">
        <v>2</v>
      </c>
      <c r="AE6623">
        <v>2</v>
      </c>
      <c r="AF6623">
        <v>2</v>
      </c>
      <c r="AG6623">
        <v>1</v>
      </c>
      <c r="AH6623">
        <v>68</v>
      </c>
      <c r="AI6623">
        <v>679</v>
      </c>
      <c r="AJ6623">
        <v>68</v>
      </c>
      <c r="AK6623">
        <v>68679</v>
      </c>
      <c r="AL6623" s="1">
        <v>40301</v>
      </c>
      <c r="AM6623" s="1">
        <v>40291</v>
      </c>
      <c r="AN6623">
        <v>2</v>
      </c>
      <c r="AO6623">
        <v>2</v>
      </c>
      <c r="AP6623" s="1"/>
      <c r="AQ6623">
        <v>1</v>
      </c>
      <c r="AR6623" s="1"/>
      <c r="AS6623">
        <v>0</v>
      </c>
      <c r="AT6623" s="1">
        <v>25152</v>
      </c>
      <c r="AU6623" t="s">
        <v>79</v>
      </c>
      <c r="AV6623" t="s">
        <v>79</v>
      </c>
      <c r="AW6623" s="1">
        <v>40301</v>
      </c>
      <c r="AX6623" s="1">
        <v>40301</v>
      </c>
      <c r="AY6623" t="s">
        <v>79</v>
      </c>
      <c r="AZ6623" t="s">
        <v>79</v>
      </c>
      <c r="BA6623" t="s">
        <v>79</v>
      </c>
      <c r="BB6623">
        <v>0</v>
      </c>
      <c r="BC6623">
        <v>1</v>
      </c>
      <c r="BD6623" t="s">
        <v>82</v>
      </c>
      <c r="BE6623" t="s">
        <v>92</v>
      </c>
      <c r="BF6623" t="s">
        <v>1197</v>
      </c>
      <c r="BG6623" t="s">
        <v>92</v>
      </c>
      <c r="BH6623" t="s">
        <v>1197</v>
      </c>
      <c r="BI6623" t="s">
        <v>92</v>
      </c>
      <c r="BJ6623" t="s">
        <v>1197</v>
      </c>
      <c r="BK6623" t="s">
        <v>2988</v>
      </c>
    </row>
    <row r="6624" spans="1:63" x14ac:dyDescent="0.2">
      <c r="A6624">
        <v>3575763</v>
      </c>
      <c r="B6624">
        <v>220</v>
      </c>
      <c r="C6624" s="1">
        <v>40386</v>
      </c>
      <c r="D6624">
        <v>28</v>
      </c>
      <c r="E6624">
        <v>2010</v>
      </c>
      <c r="F6624">
        <v>6867901246</v>
      </c>
      <c r="G6624">
        <v>1</v>
      </c>
      <c r="H6624">
        <v>47</v>
      </c>
      <c r="I6624">
        <v>1</v>
      </c>
      <c r="J6624" t="s">
        <v>96</v>
      </c>
      <c r="K6624">
        <v>170</v>
      </c>
      <c r="L6624">
        <v>68</v>
      </c>
      <c r="M6624">
        <v>679</v>
      </c>
      <c r="N6624">
        <v>1</v>
      </c>
      <c r="O6624" t="s">
        <v>74</v>
      </c>
      <c r="P6624" t="s">
        <v>74</v>
      </c>
      <c r="Q6624">
        <v>3121</v>
      </c>
      <c r="R6624" t="s">
        <v>86</v>
      </c>
      <c r="S6624" t="s">
        <v>2170</v>
      </c>
      <c r="T6624">
        <v>6</v>
      </c>
      <c r="U6624">
        <v>5</v>
      </c>
      <c r="V6624">
        <v>2</v>
      </c>
      <c r="W6624">
        <v>2</v>
      </c>
      <c r="X6624">
        <v>2</v>
      </c>
      <c r="Y6624">
        <v>2</v>
      </c>
      <c r="Z6624">
        <v>2</v>
      </c>
      <c r="AA6624">
        <v>2</v>
      </c>
      <c r="AB6624">
        <v>2</v>
      </c>
      <c r="AC6624">
        <v>2</v>
      </c>
      <c r="AD6624">
        <v>2</v>
      </c>
      <c r="AE6624">
        <v>2</v>
      </c>
      <c r="AF6624">
        <v>2</v>
      </c>
      <c r="AG6624">
        <v>1</v>
      </c>
      <c r="AH6624">
        <v>68</v>
      </c>
      <c r="AI6624">
        <v>679</v>
      </c>
      <c r="AJ6624">
        <v>68</v>
      </c>
      <c r="AK6624">
        <v>68679</v>
      </c>
      <c r="AL6624" s="1">
        <v>40386</v>
      </c>
      <c r="AM6624" s="1">
        <v>40373</v>
      </c>
      <c r="AN6624">
        <v>2</v>
      </c>
      <c r="AO6624">
        <v>1</v>
      </c>
      <c r="AP6624" s="1">
        <v>40386</v>
      </c>
      <c r="AQ6624">
        <v>1</v>
      </c>
      <c r="AR6624" s="1"/>
      <c r="AS6624">
        <v>0</v>
      </c>
      <c r="AT6624" s="1">
        <v>23283</v>
      </c>
      <c r="AU6624" t="s">
        <v>79</v>
      </c>
      <c r="AV6624" t="s">
        <v>79</v>
      </c>
      <c r="AW6624" s="1">
        <v>40386</v>
      </c>
      <c r="AX6624" s="1">
        <v>40386</v>
      </c>
      <c r="AY6624" t="s">
        <v>79</v>
      </c>
      <c r="AZ6624" t="s">
        <v>79</v>
      </c>
      <c r="BA6624" t="s">
        <v>79</v>
      </c>
      <c r="BB6624">
        <v>0</v>
      </c>
      <c r="BC6624">
        <v>1</v>
      </c>
      <c r="BD6624" t="s">
        <v>82</v>
      </c>
      <c r="BE6624" t="s">
        <v>92</v>
      </c>
      <c r="BF6624" t="s">
        <v>1197</v>
      </c>
      <c r="BG6624" t="s">
        <v>92</v>
      </c>
      <c r="BH6624" t="s">
        <v>1197</v>
      </c>
      <c r="BI6624" t="s">
        <v>92</v>
      </c>
      <c r="BJ6624" t="s">
        <v>1197</v>
      </c>
      <c r="BK6624" t="s">
        <v>2988</v>
      </c>
    </row>
    <row r="6625" spans="1:63" x14ac:dyDescent="0.2">
      <c r="A6625">
        <v>3575764</v>
      </c>
      <c r="B6625">
        <v>220</v>
      </c>
      <c r="C6625" s="1">
        <v>40372</v>
      </c>
      <c r="D6625">
        <v>27</v>
      </c>
      <c r="E6625">
        <v>2010</v>
      </c>
      <c r="F6625">
        <v>6867901246</v>
      </c>
      <c r="G6625">
        <v>1</v>
      </c>
      <c r="H6625">
        <v>13</v>
      </c>
      <c r="I6625">
        <v>1</v>
      </c>
      <c r="J6625" t="s">
        <v>96</v>
      </c>
      <c r="K6625">
        <v>170</v>
      </c>
      <c r="L6625">
        <v>68</v>
      </c>
      <c r="M6625">
        <v>679</v>
      </c>
      <c r="N6625">
        <v>1</v>
      </c>
      <c r="O6625" t="s">
        <v>74</v>
      </c>
      <c r="P6625" t="s">
        <v>74</v>
      </c>
      <c r="Q6625">
        <v>9997</v>
      </c>
      <c r="R6625" t="s">
        <v>86</v>
      </c>
      <c r="S6625" t="s">
        <v>2170</v>
      </c>
      <c r="T6625">
        <v>6</v>
      </c>
      <c r="U6625">
        <v>5</v>
      </c>
      <c r="V6625">
        <v>2</v>
      </c>
      <c r="W6625">
        <v>2</v>
      </c>
      <c r="X6625">
        <v>2</v>
      </c>
      <c r="Y6625">
        <v>2</v>
      </c>
      <c r="Z6625">
        <v>2</v>
      </c>
      <c r="AA6625">
        <v>2</v>
      </c>
      <c r="AB6625">
        <v>2</v>
      </c>
      <c r="AC6625">
        <v>2</v>
      </c>
      <c r="AD6625">
        <v>2</v>
      </c>
      <c r="AE6625">
        <v>2</v>
      </c>
      <c r="AF6625">
        <v>2</v>
      </c>
      <c r="AG6625">
        <v>1</v>
      </c>
      <c r="AH6625">
        <v>68</v>
      </c>
      <c r="AI6625">
        <v>679</v>
      </c>
      <c r="AJ6625">
        <v>68</v>
      </c>
      <c r="AK6625">
        <v>68679</v>
      </c>
      <c r="AL6625" s="1">
        <v>40372</v>
      </c>
      <c r="AM6625" s="1">
        <v>40363</v>
      </c>
      <c r="AN6625">
        <v>2</v>
      </c>
      <c r="AO6625">
        <v>1</v>
      </c>
      <c r="AP6625" s="1">
        <v>40372</v>
      </c>
      <c r="AQ6625">
        <v>1</v>
      </c>
      <c r="AR6625" s="1"/>
      <c r="AS6625">
        <v>0</v>
      </c>
      <c r="AT6625" s="1">
        <v>35601</v>
      </c>
      <c r="AU6625" t="s">
        <v>79</v>
      </c>
      <c r="AV6625" t="s">
        <v>79</v>
      </c>
      <c r="AW6625" s="1">
        <v>40372</v>
      </c>
      <c r="AX6625" s="1">
        <v>40372</v>
      </c>
      <c r="AY6625" t="s">
        <v>79</v>
      </c>
      <c r="AZ6625" t="s">
        <v>79</v>
      </c>
      <c r="BA6625" t="s">
        <v>79</v>
      </c>
      <c r="BB6625">
        <v>0</v>
      </c>
      <c r="BC6625">
        <v>1</v>
      </c>
      <c r="BD6625" t="s">
        <v>82</v>
      </c>
      <c r="BE6625" t="s">
        <v>92</v>
      </c>
      <c r="BF6625" t="s">
        <v>1197</v>
      </c>
      <c r="BG6625" t="s">
        <v>92</v>
      </c>
      <c r="BH6625" t="s">
        <v>1197</v>
      </c>
      <c r="BI6625" t="s">
        <v>92</v>
      </c>
      <c r="BJ6625" t="s">
        <v>1197</v>
      </c>
      <c r="BK6625" t="s">
        <v>2988</v>
      </c>
    </row>
    <row r="6626" spans="1:63" x14ac:dyDescent="0.2">
      <c r="A6626">
        <v>3575765</v>
      </c>
      <c r="B6626">
        <v>220</v>
      </c>
      <c r="C6626" s="1">
        <v>40398</v>
      </c>
      <c r="D6626">
        <v>27</v>
      </c>
      <c r="E6626">
        <v>2010</v>
      </c>
      <c r="F6626">
        <v>6867901246</v>
      </c>
      <c r="G6626">
        <v>1</v>
      </c>
      <c r="H6626">
        <v>3</v>
      </c>
      <c r="I6626">
        <v>1</v>
      </c>
      <c r="J6626" t="s">
        <v>73</v>
      </c>
      <c r="K6626">
        <v>170</v>
      </c>
      <c r="L6626">
        <v>68</v>
      </c>
      <c r="M6626">
        <v>679</v>
      </c>
      <c r="N6626">
        <v>3</v>
      </c>
      <c r="O6626" t="s">
        <v>74</v>
      </c>
      <c r="P6626" t="s">
        <v>74</v>
      </c>
      <c r="Q6626">
        <v>9998</v>
      </c>
      <c r="R6626" t="s">
        <v>86</v>
      </c>
      <c r="S6626" t="s">
        <v>2170</v>
      </c>
      <c r="T6626">
        <v>6</v>
      </c>
      <c r="U6626">
        <v>5</v>
      </c>
      <c r="V6626">
        <v>2</v>
      </c>
      <c r="W6626">
        <v>2</v>
      </c>
      <c r="X6626">
        <v>2</v>
      </c>
      <c r="Y6626">
        <v>2</v>
      </c>
      <c r="Z6626">
        <v>2</v>
      </c>
      <c r="AA6626">
        <v>2</v>
      </c>
      <c r="AB6626">
        <v>2</v>
      </c>
      <c r="AC6626">
        <v>2</v>
      </c>
      <c r="AD6626">
        <v>2</v>
      </c>
      <c r="AE6626">
        <v>2</v>
      </c>
      <c r="AF6626">
        <v>2</v>
      </c>
      <c r="AG6626">
        <v>1</v>
      </c>
      <c r="AH6626">
        <v>68</v>
      </c>
      <c r="AI6626">
        <v>679</v>
      </c>
      <c r="AJ6626">
        <v>68</v>
      </c>
      <c r="AK6626">
        <v>68679</v>
      </c>
      <c r="AL6626" s="1">
        <v>40398</v>
      </c>
      <c r="AM6626" s="1">
        <v>40369</v>
      </c>
      <c r="AN6626">
        <v>2</v>
      </c>
      <c r="AO6626">
        <v>1</v>
      </c>
      <c r="AP6626" s="1">
        <v>40398</v>
      </c>
      <c r="AQ6626">
        <v>1</v>
      </c>
      <c r="AR6626" s="1"/>
      <c r="AS6626">
        <v>0</v>
      </c>
      <c r="AT6626" s="1">
        <v>39307</v>
      </c>
      <c r="AU6626" t="s">
        <v>79</v>
      </c>
      <c r="AV6626" t="s">
        <v>79</v>
      </c>
      <c r="AW6626" s="1">
        <v>40407</v>
      </c>
      <c r="AX6626" s="1">
        <v>40407</v>
      </c>
      <c r="AY6626" t="s">
        <v>79</v>
      </c>
      <c r="AZ6626" t="s">
        <v>79</v>
      </c>
      <c r="BA6626" t="s">
        <v>79</v>
      </c>
      <c r="BB6626">
        <v>0</v>
      </c>
      <c r="BC6626">
        <v>1</v>
      </c>
      <c r="BD6626" t="s">
        <v>82</v>
      </c>
      <c r="BE6626" t="s">
        <v>92</v>
      </c>
      <c r="BF6626" t="s">
        <v>1197</v>
      </c>
      <c r="BG6626" t="s">
        <v>92</v>
      </c>
      <c r="BH6626" t="s">
        <v>1197</v>
      </c>
      <c r="BI6626" t="s">
        <v>92</v>
      </c>
      <c r="BJ6626" t="s">
        <v>1197</v>
      </c>
      <c r="BK6626" t="s">
        <v>2988</v>
      </c>
    </row>
    <row r="6627" spans="1:63" x14ac:dyDescent="0.2">
      <c r="A6627">
        <v>3575766</v>
      </c>
      <c r="B6627">
        <v>220</v>
      </c>
      <c r="C6627" s="1">
        <v>40357</v>
      </c>
      <c r="D6627">
        <v>24</v>
      </c>
      <c r="E6627">
        <v>2010</v>
      </c>
      <c r="F6627">
        <v>6867901246</v>
      </c>
      <c r="G6627">
        <v>1</v>
      </c>
      <c r="H6627">
        <v>44</v>
      </c>
      <c r="I6627">
        <v>1</v>
      </c>
      <c r="J6627" t="s">
        <v>73</v>
      </c>
      <c r="K6627">
        <v>170</v>
      </c>
      <c r="L6627">
        <v>68</v>
      </c>
      <c r="M6627">
        <v>679</v>
      </c>
      <c r="N6627">
        <v>1</v>
      </c>
      <c r="O6627" t="s">
        <v>74</v>
      </c>
      <c r="P6627" t="s">
        <v>74</v>
      </c>
      <c r="Q6627">
        <v>9996</v>
      </c>
      <c r="R6627" t="s">
        <v>86</v>
      </c>
      <c r="S6627" t="s">
        <v>2170</v>
      </c>
      <c r="T6627">
        <v>6</v>
      </c>
      <c r="U6627">
        <v>5</v>
      </c>
      <c r="V6627">
        <v>2</v>
      </c>
      <c r="W6627">
        <v>2</v>
      </c>
      <c r="X6627">
        <v>2</v>
      </c>
      <c r="Y6627">
        <v>2</v>
      </c>
      <c r="Z6627">
        <v>2</v>
      </c>
      <c r="AA6627">
        <v>2</v>
      </c>
      <c r="AB6627">
        <v>2</v>
      </c>
      <c r="AC6627">
        <v>2</v>
      </c>
      <c r="AD6627">
        <v>2</v>
      </c>
      <c r="AE6627">
        <v>2</v>
      </c>
      <c r="AF6627">
        <v>2</v>
      </c>
      <c r="AG6627">
        <v>1</v>
      </c>
      <c r="AH6627">
        <v>68</v>
      </c>
      <c r="AI6627">
        <v>679</v>
      </c>
      <c r="AJ6627">
        <v>68</v>
      </c>
      <c r="AK6627">
        <v>68679</v>
      </c>
      <c r="AL6627" s="1">
        <v>40357</v>
      </c>
      <c r="AM6627" s="1">
        <v>40346</v>
      </c>
      <c r="AN6627">
        <v>2</v>
      </c>
      <c r="AO6627">
        <v>1</v>
      </c>
      <c r="AP6627" s="1">
        <v>40357</v>
      </c>
      <c r="AQ6627">
        <v>1</v>
      </c>
      <c r="AR6627" s="1"/>
      <c r="AS6627">
        <v>0</v>
      </c>
      <c r="AT6627" s="1">
        <v>24257</v>
      </c>
      <c r="AU6627" t="s">
        <v>79</v>
      </c>
      <c r="AV6627" t="s">
        <v>79</v>
      </c>
      <c r="AW6627" s="1">
        <v>40358</v>
      </c>
      <c r="AX6627" s="1">
        <v>40358</v>
      </c>
      <c r="AY6627" t="s">
        <v>79</v>
      </c>
      <c r="AZ6627" t="s">
        <v>79</v>
      </c>
      <c r="BA6627" t="s">
        <v>79</v>
      </c>
      <c r="BB6627">
        <v>0</v>
      </c>
      <c r="BC6627">
        <v>1</v>
      </c>
      <c r="BD6627" t="s">
        <v>82</v>
      </c>
      <c r="BE6627" t="s">
        <v>92</v>
      </c>
      <c r="BF6627" t="s">
        <v>1197</v>
      </c>
      <c r="BG6627" t="s">
        <v>92</v>
      </c>
      <c r="BH6627" t="s">
        <v>1197</v>
      </c>
      <c r="BI6627" t="s">
        <v>92</v>
      </c>
      <c r="BJ6627" t="s">
        <v>1197</v>
      </c>
      <c r="BK6627" t="s">
        <v>2988</v>
      </c>
    </row>
    <row r="6628" spans="1:63" x14ac:dyDescent="0.2">
      <c r="A6628">
        <v>3575767</v>
      </c>
      <c r="B6628">
        <v>220</v>
      </c>
      <c r="C6628" s="1">
        <v>40337</v>
      </c>
      <c r="D6628">
        <v>21</v>
      </c>
      <c r="E6628">
        <v>2010</v>
      </c>
      <c r="F6628">
        <v>6867901246</v>
      </c>
      <c r="G6628">
        <v>1</v>
      </c>
      <c r="H6628">
        <v>15</v>
      </c>
      <c r="I6628">
        <v>1</v>
      </c>
      <c r="J6628" t="s">
        <v>73</v>
      </c>
      <c r="K6628">
        <v>170</v>
      </c>
      <c r="L6628">
        <v>68</v>
      </c>
      <c r="M6628">
        <v>679</v>
      </c>
      <c r="N6628">
        <v>1</v>
      </c>
      <c r="O6628" t="s">
        <v>4930</v>
      </c>
      <c r="P6628" t="s">
        <v>74</v>
      </c>
      <c r="Q6628">
        <v>9997</v>
      </c>
      <c r="R6628" t="s">
        <v>86</v>
      </c>
      <c r="S6628" t="s">
        <v>2170</v>
      </c>
      <c r="T6628">
        <v>6</v>
      </c>
      <c r="U6628">
        <v>5</v>
      </c>
      <c r="V6628">
        <v>2</v>
      </c>
      <c r="W6628">
        <v>2</v>
      </c>
      <c r="X6628">
        <v>2</v>
      </c>
      <c r="Y6628">
        <v>2</v>
      </c>
      <c r="Z6628">
        <v>2</v>
      </c>
      <c r="AA6628">
        <v>2</v>
      </c>
      <c r="AB6628">
        <v>2</v>
      </c>
      <c r="AC6628">
        <v>2</v>
      </c>
      <c r="AD6628">
        <v>2</v>
      </c>
      <c r="AE6628">
        <v>2</v>
      </c>
      <c r="AF6628">
        <v>2</v>
      </c>
      <c r="AG6628">
        <v>1</v>
      </c>
      <c r="AH6628">
        <v>68</v>
      </c>
      <c r="AI6628">
        <v>679</v>
      </c>
      <c r="AJ6628">
        <v>68</v>
      </c>
      <c r="AK6628">
        <v>68679</v>
      </c>
      <c r="AL6628" s="1">
        <v>40337</v>
      </c>
      <c r="AM6628" s="1">
        <v>40322</v>
      </c>
      <c r="AN6628">
        <v>2</v>
      </c>
      <c r="AO6628">
        <v>1</v>
      </c>
      <c r="AP6628" s="1">
        <v>40337</v>
      </c>
      <c r="AQ6628">
        <v>1</v>
      </c>
      <c r="AR6628" s="1"/>
      <c r="AS6628">
        <v>0</v>
      </c>
      <c r="AT6628" s="1">
        <v>34804</v>
      </c>
      <c r="AU6628" t="s">
        <v>79</v>
      </c>
      <c r="AV6628" t="s">
        <v>79</v>
      </c>
      <c r="AW6628" s="1">
        <v>40337</v>
      </c>
      <c r="AX6628" s="1">
        <v>40337</v>
      </c>
      <c r="AY6628" t="s">
        <v>79</v>
      </c>
      <c r="AZ6628" t="s">
        <v>79</v>
      </c>
      <c r="BA6628" t="s">
        <v>79</v>
      </c>
      <c r="BB6628">
        <v>0</v>
      </c>
      <c r="BC6628">
        <v>1</v>
      </c>
      <c r="BD6628" t="s">
        <v>82</v>
      </c>
      <c r="BE6628" t="s">
        <v>92</v>
      </c>
      <c r="BF6628" t="s">
        <v>1197</v>
      </c>
      <c r="BG6628" t="s">
        <v>92</v>
      </c>
      <c r="BH6628" t="s">
        <v>1197</v>
      </c>
      <c r="BI6628" t="s">
        <v>92</v>
      </c>
      <c r="BJ6628" t="s">
        <v>1197</v>
      </c>
      <c r="BK6628" t="s">
        <v>2988</v>
      </c>
    </row>
    <row r="6629" spans="1:63" x14ac:dyDescent="0.2">
      <c r="A6629">
        <v>3575768</v>
      </c>
      <c r="B6629">
        <v>220</v>
      </c>
      <c r="C6629" s="1">
        <v>40366</v>
      </c>
      <c r="D6629">
        <v>25</v>
      </c>
      <c r="E6629">
        <v>2010</v>
      </c>
      <c r="F6629">
        <v>6867901246</v>
      </c>
      <c r="G6629">
        <v>1</v>
      </c>
      <c r="H6629">
        <v>9</v>
      </c>
      <c r="I6629">
        <v>1</v>
      </c>
      <c r="J6629" t="s">
        <v>73</v>
      </c>
      <c r="K6629">
        <v>170</v>
      </c>
      <c r="L6629">
        <v>68</v>
      </c>
      <c r="M6629">
        <v>679</v>
      </c>
      <c r="N6629">
        <v>1</v>
      </c>
      <c r="O6629" t="s">
        <v>74</v>
      </c>
      <c r="P6629" t="s">
        <v>74</v>
      </c>
      <c r="Q6629">
        <v>9997</v>
      </c>
      <c r="R6629" t="s">
        <v>86</v>
      </c>
      <c r="S6629" t="s">
        <v>2170</v>
      </c>
      <c r="T6629">
        <v>6</v>
      </c>
      <c r="U6629">
        <v>5</v>
      </c>
      <c r="V6629">
        <v>2</v>
      </c>
      <c r="W6629">
        <v>2</v>
      </c>
      <c r="X6629">
        <v>2</v>
      </c>
      <c r="Y6629">
        <v>2</v>
      </c>
      <c r="Z6629">
        <v>2</v>
      </c>
      <c r="AA6629">
        <v>2</v>
      </c>
      <c r="AB6629">
        <v>2</v>
      </c>
      <c r="AC6629">
        <v>2</v>
      </c>
      <c r="AD6629">
        <v>2</v>
      </c>
      <c r="AE6629">
        <v>2</v>
      </c>
      <c r="AF6629">
        <v>2</v>
      </c>
      <c r="AG6629">
        <v>1</v>
      </c>
      <c r="AH6629">
        <v>68</v>
      </c>
      <c r="AI6629">
        <v>679</v>
      </c>
      <c r="AJ6629">
        <v>68</v>
      </c>
      <c r="AK6629">
        <v>68679</v>
      </c>
      <c r="AL6629" s="1">
        <v>40366</v>
      </c>
      <c r="AM6629" s="1">
        <v>40352</v>
      </c>
      <c r="AN6629">
        <v>2</v>
      </c>
      <c r="AO6629">
        <v>2</v>
      </c>
      <c r="AP6629" s="1"/>
      <c r="AQ6629">
        <v>1</v>
      </c>
      <c r="AR6629" s="1"/>
      <c r="AS6629">
        <v>0</v>
      </c>
      <c r="AT6629" s="1">
        <v>36961</v>
      </c>
      <c r="AU6629" t="s">
        <v>79</v>
      </c>
      <c r="AV6629" t="s">
        <v>79</v>
      </c>
      <c r="AW6629" s="1">
        <v>40366</v>
      </c>
      <c r="AX6629" s="1">
        <v>40366</v>
      </c>
      <c r="AY6629" t="s">
        <v>79</v>
      </c>
      <c r="AZ6629" t="s">
        <v>79</v>
      </c>
      <c r="BA6629" t="s">
        <v>79</v>
      </c>
      <c r="BB6629">
        <v>0</v>
      </c>
      <c r="BC6629">
        <v>1</v>
      </c>
      <c r="BD6629" t="s">
        <v>82</v>
      </c>
      <c r="BE6629" t="s">
        <v>92</v>
      </c>
      <c r="BF6629" t="s">
        <v>1197</v>
      </c>
      <c r="BG6629" t="s">
        <v>92</v>
      </c>
      <c r="BH6629" t="s">
        <v>1197</v>
      </c>
      <c r="BI6629" t="s">
        <v>92</v>
      </c>
      <c r="BJ6629" t="s">
        <v>1197</v>
      </c>
      <c r="BK6629" t="s">
        <v>2988</v>
      </c>
    </row>
    <row r="6630" spans="1:63" x14ac:dyDescent="0.2">
      <c r="A6630">
        <v>3575769</v>
      </c>
      <c r="B6630">
        <v>220</v>
      </c>
      <c r="C6630" s="1">
        <v>40403</v>
      </c>
      <c r="D6630">
        <v>32</v>
      </c>
      <c r="E6630">
        <v>2010</v>
      </c>
      <c r="F6630">
        <v>6867901246</v>
      </c>
      <c r="G6630">
        <v>1</v>
      </c>
      <c r="H6630">
        <v>29</v>
      </c>
      <c r="I6630">
        <v>1</v>
      </c>
      <c r="J6630" t="s">
        <v>73</v>
      </c>
      <c r="K6630">
        <v>170</v>
      </c>
      <c r="L6630">
        <v>68</v>
      </c>
      <c r="M6630">
        <v>679</v>
      </c>
      <c r="N6630">
        <v>1</v>
      </c>
      <c r="O6630" t="s">
        <v>392</v>
      </c>
      <c r="P6630" t="s">
        <v>74</v>
      </c>
      <c r="Q6630">
        <v>3429</v>
      </c>
      <c r="R6630" t="s">
        <v>86</v>
      </c>
      <c r="S6630" t="s">
        <v>2170</v>
      </c>
      <c r="T6630">
        <v>6</v>
      </c>
      <c r="U6630">
        <v>5</v>
      </c>
      <c r="V6630">
        <v>2</v>
      </c>
      <c r="W6630">
        <v>2</v>
      </c>
      <c r="X6630">
        <v>2</v>
      </c>
      <c r="Y6630">
        <v>2</v>
      </c>
      <c r="Z6630">
        <v>2</v>
      </c>
      <c r="AA6630">
        <v>2</v>
      </c>
      <c r="AB6630">
        <v>2</v>
      </c>
      <c r="AC6630">
        <v>2</v>
      </c>
      <c r="AD6630">
        <v>2</v>
      </c>
      <c r="AE6630">
        <v>2</v>
      </c>
      <c r="AF6630">
        <v>2</v>
      </c>
      <c r="AG6630">
        <v>1</v>
      </c>
      <c r="AH6630">
        <v>68</v>
      </c>
      <c r="AI6630">
        <v>679</v>
      </c>
      <c r="AJ6630">
        <v>68</v>
      </c>
      <c r="AK6630">
        <v>68679</v>
      </c>
      <c r="AL6630" s="1">
        <v>40403</v>
      </c>
      <c r="AM6630" s="1">
        <v>40398</v>
      </c>
      <c r="AN6630">
        <v>2</v>
      </c>
      <c r="AO6630">
        <v>1</v>
      </c>
      <c r="AP6630" s="1">
        <v>40403</v>
      </c>
      <c r="AQ6630">
        <v>1</v>
      </c>
      <c r="AR6630" s="1"/>
      <c r="AS6630">
        <v>0</v>
      </c>
      <c r="AT6630" s="1">
        <v>29930</v>
      </c>
      <c r="AU6630" t="s">
        <v>79</v>
      </c>
      <c r="AV6630" t="s">
        <v>79</v>
      </c>
      <c r="AW6630" s="1">
        <v>40407</v>
      </c>
      <c r="AX6630" s="1">
        <v>40407</v>
      </c>
      <c r="AY6630" t="s">
        <v>79</v>
      </c>
      <c r="AZ6630" t="s">
        <v>79</v>
      </c>
      <c r="BA6630" t="s">
        <v>79</v>
      </c>
      <c r="BB6630">
        <v>0</v>
      </c>
      <c r="BC6630">
        <v>1</v>
      </c>
      <c r="BD6630" t="s">
        <v>82</v>
      </c>
      <c r="BE6630" t="s">
        <v>92</v>
      </c>
      <c r="BF6630" t="s">
        <v>1197</v>
      </c>
      <c r="BG6630" t="s">
        <v>92</v>
      </c>
      <c r="BH6630" t="s">
        <v>1197</v>
      </c>
      <c r="BI6630" t="s">
        <v>92</v>
      </c>
      <c r="BJ6630" t="s">
        <v>1197</v>
      </c>
      <c r="BK6630" t="s">
        <v>2988</v>
      </c>
    </row>
    <row r="6631" spans="1:63" x14ac:dyDescent="0.2">
      <c r="A6631">
        <v>3575770</v>
      </c>
      <c r="B6631">
        <v>220</v>
      </c>
      <c r="C6631" s="1">
        <v>40231</v>
      </c>
      <c r="D6631">
        <v>6</v>
      </c>
      <c r="E6631">
        <v>2010</v>
      </c>
      <c r="F6631">
        <v>6867901246</v>
      </c>
      <c r="G6631">
        <v>1</v>
      </c>
      <c r="H6631">
        <v>9</v>
      </c>
      <c r="I6631">
        <v>1</v>
      </c>
      <c r="J6631" t="s">
        <v>96</v>
      </c>
      <c r="K6631">
        <v>170</v>
      </c>
      <c r="L6631">
        <v>68</v>
      </c>
      <c r="M6631">
        <v>679</v>
      </c>
      <c r="N6631">
        <v>1</v>
      </c>
      <c r="O6631" t="s">
        <v>74</v>
      </c>
      <c r="P6631" t="s">
        <v>74</v>
      </c>
      <c r="Q6631">
        <v>9997</v>
      </c>
      <c r="R6631" t="s">
        <v>86</v>
      </c>
      <c r="S6631" t="s">
        <v>2170</v>
      </c>
      <c r="T6631">
        <v>6</v>
      </c>
      <c r="U6631">
        <v>5</v>
      </c>
      <c r="V6631">
        <v>2</v>
      </c>
      <c r="W6631">
        <v>2</v>
      </c>
      <c r="X6631">
        <v>2</v>
      </c>
      <c r="Y6631">
        <v>2</v>
      </c>
      <c r="Z6631">
        <v>2</v>
      </c>
      <c r="AA6631">
        <v>2</v>
      </c>
      <c r="AB6631">
        <v>2</v>
      </c>
      <c r="AC6631">
        <v>2</v>
      </c>
      <c r="AD6631">
        <v>2</v>
      </c>
      <c r="AE6631">
        <v>2</v>
      </c>
      <c r="AF6631">
        <v>2</v>
      </c>
      <c r="AG6631">
        <v>1</v>
      </c>
      <c r="AH6631">
        <v>68</v>
      </c>
      <c r="AI6631">
        <v>679</v>
      </c>
      <c r="AJ6631">
        <v>68</v>
      </c>
      <c r="AK6631">
        <v>68679</v>
      </c>
      <c r="AL6631" s="1">
        <v>40231</v>
      </c>
      <c r="AM6631" s="1">
        <v>40216</v>
      </c>
      <c r="AN6631">
        <v>2</v>
      </c>
      <c r="AO6631">
        <v>1</v>
      </c>
      <c r="AP6631" s="1">
        <v>40231</v>
      </c>
      <c r="AQ6631">
        <v>1</v>
      </c>
      <c r="AR6631" s="1"/>
      <c r="AS6631">
        <v>0</v>
      </c>
      <c r="AT6631" s="1">
        <v>37060</v>
      </c>
      <c r="AU6631" t="s">
        <v>79</v>
      </c>
      <c r="AV6631" t="s">
        <v>79</v>
      </c>
      <c r="AW6631" s="1">
        <v>40231</v>
      </c>
      <c r="AX6631" s="1">
        <v>40231</v>
      </c>
      <c r="AY6631" t="s">
        <v>79</v>
      </c>
      <c r="AZ6631" t="s">
        <v>79</v>
      </c>
      <c r="BA6631" t="s">
        <v>79</v>
      </c>
      <c r="BB6631">
        <v>0</v>
      </c>
      <c r="BC6631">
        <v>1</v>
      </c>
      <c r="BD6631" t="s">
        <v>82</v>
      </c>
      <c r="BE6631" t="s">
        <v>92</v>
      </c>
      <c r="BF6631" t="s">
        <v>1197</v>
      </c>
      <c r="BG6631" t="s">
        <v>92</v>
      </c>
      <c r="BH6631" t="s">
        <v>1197</v>
      </c>
      <c r="BI6631" t="s">
        <v>92</v>
      </c>
      <c r="BJ6631" t="s">
        <v>1197</v>
      </c>
      <c r="BK6631" t="s">
        <v>2988</v>
      </c>
    </row>
    <row r="6632" spans="1:63" x14ac:dyDescent="0.2">
      <c r="A6632">
        <v>3575772</v>
      </c>
      <c r="B6632">
        <v>220</v>
      </c>
      <c r="C6632" s="1">
        <v>40252</v>
      </c>
      <c r="D6632">
        <v>10</v>
      </c>
      <c r="E6632">
        <v>2010</v>
      </c>
      <c r="F6632">
        <v>6867901246</v>
      </c>
      <c r="G6632">
        <v>1</v>
      </c>
      <c r="H6632">
        <v>69</v>
      </c>
      <c r="I6632">
        <v>1</v>
      </c>
      <c r="J6632" t="s">
        <v>73</v>
      </c>
      <c r="K6632">
        <v>170</v>
      </c>
      <c r="L6632">
        <v>68</v>
      </c>
      <c r="M6632">
        <v>679</v>
      </c>
      <c r="N6632">
        <v>1</v>
      </c>
      <c r="O6632" t="s">
        <v>74</v>
      </c>
      <c r="P6632" t="s">
        <v>74</v>
      </c>
      <c r="Q6632">
        <v>9995</v>
      </c>
      <c r="R6632" t="s">
        <v>101</v>
      </c>
      <c r="S6632" t="s">
        <v>108</v>
      </c>
      <c r="T6632">
        <v>6</v>
      </c>
      <c r="U6632">
        <v>5</v>
      </c>
      <c r="V6632">
        <v>2</v>
      </c>
      <c r="W6632">
        <v>2</v>
      </c>
      <c r="X6632">
        <v>2</v>
      </c>
      <c r="Y6632">
        <v>2</v>
      </c>
      <c r="Z6632">
        <v>2</v>
      </c>
      <c r="AA6632">
        <v>2</v>
      </c>
      <c r="AB6632">
        <v>2</v>
      </c>
      <c r="AC6632">
        <v>2</v>
      </c>
      <c r="AD6632">
        <v>2</v>
      </c>
      <c r="AE6632">
        <v>2</v>
      </c>
      <c r="AF6632">
        <v>2</v>
      </c>
      <c r="AG6632">
        <v>1</v>
      </c>
      <c r="AH6632">
        <v>68</v>
      </c>
      <c r="AI6632">
        <v>679</v>
      </c>
      <c r="AJ6632">
        <v>68</v>
      </c>
      <c r="AK6632">
        <v>68679</v>
      </c>
      <c r="AL6632" s="1">
        <v>40252</v>
      </c>
      <c r="AM6632" s="1">
        <v>40244</v>
      </c>
      <c r="AN6632">
        <v>2</v>
      </c>
      <c r="AO6632">
        <v>1</v>
      </c>
      <c r="AP6632" s="1">
        <v>40252</v>
      </c>
      <c r="AQ6632">
        <v>1</v>
      </c>
      <c r="AR6632" s="1"/>
      <c r="AS6632">
        <v>0</v>
      </c>
      <c r="AT6632" s="1">
        <v>15294</v>
      </c>
      <c r="AU6632" t="s">
        <v>79</v>
      </c>
      <c r="AV6632" t="s">
        <v>79</v>
      </c>
      <c r="AW6632" s="1">
        <v>40252</v>
      </c>
      <c r="AX6632" s="1">
        <v>40252</v>
      </c>
      <c r="AY6632" t="s">
        <v>79</v>
      </c>
      <c r="AZ6632" t="s">
        <v>79</v>
      </c>
      <c r="BA6632" t="s">
        <v>79</v>
      </c>
      <c r="BB6632">
        <v>0</v>
      </c>
      <c r="BC6632">
        <v>1</v>
      </c>
      <c r="BD6632" t="s">
        <v>82</v>
      </c>
      <c r="BE6632" t="s">
        <v>92</v>
      </c>
      <c r="BF6632" t="s">
        <v>1197</v>
      </c>
      <c r="BG6632" t="s">
        <v>92</v>
      </c>
      <c r="BH6632" t="s">
        <v>1197</v>
      </c>
      <c r="BI6632" t="s">
        <v>92</v>
      </c>
      <c r="BJ6632" t="s">
        <v>1197</v>
      </c>
      <c r="BK6632" t="s">
        <v>2988</v>
      </c>
    </row>
    <row r="6633" spans="1:63" x14ac:dyDescent="0.2">
      <c r="A6633">
        <v>3575773</v>
      </c>
      <c r="B6633">
        <v>220</v>
      </c>
      <c r="C6633" s="1">
        <v>40398</v>
      </c>
      <c r="D6633">
        <v>29</v>
      </c>
      <c r="E6633">
        <v>2010</v>
      </c>
      <c r="F6633">
        <v>6867901246</v>
      </c>
      <c r="G6633">
        <v>1</v>
      </c>
      <c r="H6633">
        <v>38</v>
      </c>
      <c r="I6633">
        <v>1</v>
      </c>
      <c r="J6633" t="s">
        <v>73</v>
      </c>
      <c r="K6633">
        <v>170</v>
      </c>
      <c r="L6633">
        <v>68</v>
      </c>
      <c r="M6633">
        <v>679</v>
      </c>
      <c r="N6633">
        <v>1</v>
      </c>
      <c r="O6633" t="s">
        <v>6085</v>
      </c>
      <c r="P6633" t="s">
        <v>74</v>
      </c>
      <c r="Q6633">
        <v>9996</v>
      </c>
      <c r="R6633" t="s">
        <v>86</v>
      </c>
      <c r="S6633" t="s">
        <v>2170</v>
      </c>
      <c r="T6633">
        <v>6</v>
      </c>
      <c r="U6633">
        <v>5</v>
      </c>
      <c r="V6633">
        <v>2</v>
      </c>
      <c r="W6633">
        <v>2</v>
      </c>
      <c r="X6633">
        <v>2</v>
      </c>
      <c r="Y6633">
        <v>2</v>
      </c>
      <c r="Z6633">
        <v>2</v>
      </c>
      <c r="AA6633">
        <v>2</v>
      </c>
      <c r="AB6633">
        <v>2</v>
      </c>
      <c r="AC6633">
        <v>2</v>
      </c>
      <c r="AD6633">
        <v>2</v>
      </c>
      <c r="AE6633">
        <v>2</v>
      </c>
      <c r="AF6633">
        <v>2</v>
      </c>
      <c r="AG6633">
        <v>1</v>
      </c>
      <c r="AH6633">
        <v>68</v>
      </c>
      <c r="AI6633">
        <v>679</v>
      </c>
      <c r="AJ6633">
        <v>68</v>
      </c>
      <c r="AK6633">
        <v>68679</v>
      </c>
      <c r="AL6633" s="1">
        <v>40398</v>
      </c>
      <c r="AM6633" s="1">
        <v>40379</v>
      </c>
      <c r="AN6633">
        <v>2</v>
      </c>
      <c r="AO6633">
        <v>1</v>
      </c>
      <c r="AP6633" s="1">
        <v>40398</v>
      </c>
      <c r="AQ6633">
        <v>1</v>
      </c>
      <c r="AR6633" s="1"/>
      <c r="AS6633">
        <v>0</v>
      </c>
      <c r="AT6633" s="1">
        <v>26343</v>
      </c>
      <c r="AU6633" t="s">
        <v>79</v>
      </c>
      <c r="AV6633" t="s">
        <v>79</v>
      </c>
      <c r="AW6633" s="1">
        <v>40407</v>
      </c>
      <c r="AX6633" s="1">
        <v>40407</v>
      </c>
      <c r="AY6633" t="s">
        <v>79</v>
      </c>
      <c r="AZ6633" t="s">
        <v>79</v>
      </c>
      <c r="BA6633" t="s">
        <v>79</v>
      </c>
      <c r="BB6633">
        <v>0</v>
      </c>
      <c r="BC6633">
        <v>1</v>
      </c>
      <c r="BD6633" t="s">
        <v>82</v>
      </c>
      <c r="BE6633" t="s">
        <v>92</v>
      </c>
      <c r="BF6633" t="s">
        <v>1197</v>
      </c>
      <c r="BG6633" t="s">
        <v>92</v>
      </c>
      <c r="BH6633" t="s">
        <v>1197</v>
      </c>
      <c r="BI6633" t="s">
        <v>92</v>
      </c>
      <c r="BJ6633" t="s">
        <v>1197</v>
      </c>
      <c r="BK6633" t="s">
        <v>2988</v>
      </c>
    </row>
    <row r="6634" spans="1:63" x14ac:dyDescent="0.2">
      <c r="A6634">
        <v>3575774</v>
      </c>
      <c r="B6634">
        <v>220</v>
      </c>
      <c r="C6634" s="1">
        <v>40329</v>
      </c>
      <c r="D6634">
        <v>19</v>
      </c>
      <c r="E6634">
        <v>2010</v>
      </c>
      <c r="F6634">
        <v>6867901246</v>
      </c>
      <c r="G6634">
        <v>1</v>
      </c>
      <c r="H6634">
        <v>17</v>
      </c>
      <c r="I6634">
        <v>1</v>
      </c>
      <c r="J6634" t="s">
        <v>96</v>
      </c>
      <c r="K6634">
        <v>170</v>
      </c>
      <c r="L6634">
        <v>68</v>
      </c>
      <c r="M6634">
        <v>679</v>
      </c>
      <c r="N6634">
        <v>1</v>
      </c>
      <c r="O6634" t="s">
        <v>74</v>
      </c>
      <c r="P6634" t="s">
        <v>74</v>
      </c>
      <c r="Q6634">
        <v>9997</v>
      </c>
      <c r="R6634" t="s">
        <v>86</v>
      </c>
      <c r="S6634" t="s">
        <v>2170</v>
      </c>
      <c r="T6634">
        <v>6</v>
      </c>
      <c r="U6634">
        <v>5</v>
      </c>
      <c r="V6634">
        <v>2</v>
      </c>
      <c r="W6634">
        <v>2</v>
      </c>
      <c r="X6634">
        <v>2</v>
      </c>
      <c r="Y6634">
        <v>2</v>
      </c>
      <c r="Z6634">
        <v>2</v>
      </c>
      <c r="AA6634">
        <v>2</v>
      </c>
      <c r="AB6634">
        <v>2</v>
      </c>
      <c r="AC6634">
        <v>2</v>
      </c>
      <c r="AD6634">
        <v>2</v>
      </c>
      <c r="AE6634">
        <v>2</v>
      </c>
      <c r="AF6634">
        <v>2</v>
      </c>
      <c r="AG6634">
        <v>1</v>
      </c>
      <c r="AH6634">
        <v>68</v>
      </c>
      <c r="AI6634">
        <v>679</v>
      </c>
      <c r="AJ6634">
        <v>68</v>
      </c>
      <c r="AK6634">
        <v>68679</v>
      </c>
      <c r="AL6634" s="1">
        <v>40329</v>
      </c>
      <c r="AM6634" s="1">
        <v>40311</v>
      </c>
      <c r="AN6634">
        <v>2</v>
      </c>
      <c r="AO6634">
        <v>1</v>
      </c>
      <c r="AP6634" s="1">
        <v>40329</v>
      </c>
      <c r="AQ6634">
        <v>1</v>
      </c>
      <c r="AR6634" s="1"/>
      <c r="AS6634">
        <v>0</v>
      </c>
      <c r="AT6634" s="1">
        <v>33999</v>
      </c>
      <c r="AU6634" t="s">
        <v>79</v>
      </c>
      <c r="AV6634" t="s">
        <v>79</v>
      </c>
      <c r="AW6634" s="1">
        <v>40329</v>
      </c>
      <c r="AX6634" s="1">
        <v>40329</v>
      </c>
      <c r="AY6634" t="s">
        <v>79</v>
      </c>
      <c r="AZ6634" t="s">
        <v>79</v>
      </c>
      <c r="BA6634" t="s">
        <v>79</v>
      </c>
      <c r="BB6634">
        <v>0</v>
      </c>
      <c r="BC6634">
        <v>1</v>
      </c>
      <c r="BD6634" t="s">
        <v>82</v>
      </c>
      <c r="BE6634" t="s">
        <v>92</v>
      </c>
      <c r="BF6634" t="s">
        <v>1197</v>
      </c>
      <c r="BG6634" t="s">
        <v>92</v>
      </c>
      <c r="BH6634" t="s">
        <v>1197</v>
      </c>
      <c r="BI6634" t="s">
        <v>92</v>
      </c>
      <c r="BJ6634" t="s">
        <v>1197</v>
      </c>
      <c r="BK6634" t="s">
        <v>2988</v>
      </c>
    </row>
    <row r="6635" spans="1:63" x14ac:dyDescent="0.2">
      <c r="A6635">
        <v>3575775</v>
      </c>
      <c r="B6635">
        <v>220</v>
      </c>
      <c r="C6635" s="1">
        <v>40393</v>
      </c>
      <c r="D6635">
        <v>30</v>
      </c>
      <c r="E6635">
        <v>2010</v>
      </c>
      <c r="F6635">
        <v>6867901246</v>
      </c>
      <c r="G6635">
        <v>1</v>
      </c>
      <c r="H6635">
        <v>14</v>
      </c>
      <c r="I6635">
        <v>1</v>
      </c>
      <c r="J6635" t="s">
        <v>96</v>
      </c>
      <c r="K6635">
        <v>170</v>
      </c>
      <c r="L6635">
        <v>68</v>
      </c>
      <c r="M6635">
        <v>679</v>
      </c>
      <c r="N6635">
        <v>1</v>
      </c>
      <c r="O6635" t="s">
        <v>5940</v>
      </c>
      <c r="P6635" t="s">
        <v>74</v>
      </c>
      <c r="Q6635">
        <v>9998</v>
      </c>
      <c r="R6635" t="s">
        <v>86</v>
      </c>
      <c r="S6635" t="s">
        <v>2170</v>
      </c>
      <c r="T6635">
        <v>6</v>
      </c>
      <c r="U6635">
        <v>5</v>
      </c>
      <c r="V6635">
        <v>2</v>
      </c>
      <c r="W6635">
        <v>2</v>
      </c>
      <c r="X6635">
        <v>2</v>
      </c>
      <c r="Y6635">
        <v>2</v>
      </c>
      <c r="Z6635">
        <v>2</v>
      </c>
      <c r="AA6635">
        <v>2</v>
      </c>
      <c r="AB6635">
        <v>2</v>
      </c>
      <c r="AC6635">
        <v>2</v>
      </c>
      <c r="AD6635">
        <v>2</v>
      </c>
      <c r="AE6635">
        <v>2</v>
      </c>
      <c r="AF6635">
        <v>2</v>
      </c>
      <c r="AG6635">
        <v>1</v>
      </c>
      <c r="AH6635">
        <v>68</v>
      </c>
      <c r="AI6635">
        <v>679</v>
      </c>
      <c r="AJ6635">
        <v>68</v>
      </c>
      <c r="AK6635">
        <v>68679</v>
      </c>
      <c r="AL6635" s="1">
        <v>40393</v>
      </c>
      <c r="AM6635" s="1">
        <v>40388</v>
      </c>
      <c r="AN6635">
        <v>2</v>
      </c>
      <c r="AO6635">
        <v>1</v>
      </c>
      <c r="AP6635" s="1">
        <v>40393</v>
      </c>
      <c r="AQ6635">
        <v>1</v>
      </c>
      <c r="AR6635" s="1"/>
      <c r="AS6635">
        <v>0</v>
      </c>
      <c r="AT6635" s="1">
        <v>35326</v>
      </c>
      <c r="AU6635" t="s">
        <v>79</v>
      </c>
      <c r="AV6635" t="s">
        <v>79</v>
      </c>
      <c r="AW6635" s="1">
        <v>40399</v>
      </c>
      <c r="AX6635" s="1">
        <v>40399</v>
      </c>
      <c r="AY6635" t="s">
        <v>79</v>
      </c>
      <c r="AZ6635" t="s">
        <v>79</v>
      </c>
      <c r="BA6635" t="s">
        <v>79</v>
      </c>
      <c r="BB6635">
        <v>0</v>
      </c>
      <c r="BC6635">
        <v>1</v>
      </c>
      <c r="BD6635" t="s">
        <v>82</v>
      </c>
      <c r="BE6635" t="s">
        <v>92</v>
      </c>
      <c r="BF6635" t="s">
        <v>1197</v>
      </c>
      <c r="BG6635" t="s">
        <v>92</v>
      </c>
      <c r="BH6635" t="s">
        <v>1197</v>
      </c>
      <c r="BI6635" t="s">
        <v>92</v>
      </c>
      <c r="BJ6635" t="s">
        <v>1197</v>
      </c>
      <c r="BK6635" t="s">
        <v>2988</v>
      </c>
    </row>
    <row r="6636" spans="1:63" x14ac:dyDescent="0.2">
      <c r="A6636">
        <v>3575776</v>
      </c>
      <c r="B6636">
        <v>220</v>
      </c>
      <c r="C6636" s="1">
        <v>40316</v>
      </c>
      <c r="D6636">
        <v>19</v>
      </c>
      <c r="E6636">
        <v>2010</v>
      </c>
      <c r="F6636">
        <v>6867901246</v>
      </c>
      <c r="G6636">
        <v>1</v>
      </c>
      <c r="H6636">
        <v>66</v>
      </c>
      <c r="I6636">
        <v>1</v>
      </c>
      <c r="J6636" t="s">
        <v>73</v>
      </c>
      <c r="K6636">
        <v>170</v>
      </c>
      <c r="L6636">
        <v>68</v>
      </c>
      <c r="M6636">
        <v>679</v>
      </c>
      <c r="N6636">
        <v>1</v>
      </c>
      <c r="O6636" t="s">
        <v>74</v>
      </c>
      <c r="P6636" t="s">
        <v>74</v>
      </c>
      <c r="Q6636">
        <v>9996</v>
      </c>
      <c r="R6636" t="s">
        <v>86</v>
      </c>
      <c r="S6636" t="s">
        <v>2170</v>
      </c>
      <c r="T6636">
        <v>6</v>
      </c>
      <c r="U6636">
        <v>5</v>
      </c>
      <c r="V6636">
        <v>2</v>
      </c>
      <c r="W6636">
        <v>2</v>
      </c>
      <c r="X6636">
        <v>2</v>
      </c>
      <c r="Y6636">
        <v>2</v>
      </c>
      <c r="Z6636">
        <v>2</v>
      </c>
      <c r="AA6636">
        <v>2</v>
      </c>
      <c r="AB6636">
        <v>2</v>
      </c>
      <c r="AC6636">
        <v>2</v>
      </c>
      <c r="AD6636">
        <v>2</v>
      </c>
      <c r="AE6636">
        <v>2</v>
      </c>
      <c r="AF6636">
        <v>2</v>
      </c>
      <c r="AG6636">
        <v>1</v>
      </c>
      <c r="AH6636">
        <v>68</v>
      </c>
      <c r="AI6636">
        <v>679</v>
      </c>
      <c r="AJ6636">
        <v>68</v>
      </c>
      <c r="AK6636">
        <v>68679</v>
      </c>
      <c r="AL6636" s="1">
        <v>40316</v>
      </c>
      <c r="AM6636" s="1">
        <v>40307</v>
      </c>
      <c r="AN6636">
        <v>2</v>
      </c>
      <c r="AO6636">
        <v>1</v>
      </c>
      <c r="AP6636" s="1">
        <v>40316</v>
      </c>
      <c r="AQ6636">
        <v>1</v>
      </c>
      <c r="AR6636" s="1"/>
      <c r="AS6636">
        <v>0</v>
      </c>
      <c r="AT6636" s="1">
        <v>16308</v>
      </c>
      <c r="AU6636" t="s">
        <v>79</v>
      </c>
      <c r="AV6636" t="s">
        <v>79</v>
      </c>
      <c r="AW6636" s="1">
        <v>40316</v>
      </c>
      <c r="AX6636" s="1">
        <v>40316</v>
      </c>
      <c r="AY6636" t="s">
        <v>79</v>
      </c>
      <c r="AZ6636" t="s">
        <v>79</v>
      </c>
      <c r="BA6636" t="s">
        <v>79</v>
      </c>
      <c r="BB6636">
        <v>0</v>
      </c>
      <c r="BC6636">
        <v>1</v>
      </c>
      <c r="BD6636" t="s">
        <v>82</v>
      </c>
      <c r="BE6636" t="s">
        <v>92</v>
      </c>
      <c r="BF6636" t="s">
        <v>1197</v>
      </c>
      <c r="BG6636" t="s">
        <v>92</v>
      </c>
      <c r="BH6636" t="s">
        <v>1197</v>
      </c>
      <c r="BI6636" t="s">
        <v>92</v>
      </c>
      <c r="BJ6636" t="s">
        <v>1197</v>
      </c>
      <c r="BK6636" t="s">
        <v>2988</v>
      </c>
    </row>
    <row r="6637" spans="1:63" x14ac:dyDescent="0.2">
      <c r="A6637">
        <v>3575777</v>
      </c>
      <c r="B6637">
        <v>220</v>
      </c>
      <c r="C6637" s="1">
        <v>40357</v>
      </c>
      <c r="D6637">
        <v>23</v>
      </c>
      <c r="E6637">
        <v>2010</v>
      </c>
      <c r="F6637">
        <v>6867901246</v>
      </c>
      <c r="G6637">
        <v>1</v>
      </c>
      <c r="H6637">
        <v>34</v>
      </c>
      <c r="I6637">
        <v>1</v>
      </c>
      <c r="J6637" t="s">
        <v>96</v>
      </c>
      <c r="K6637">
        <v>170</v>
      </c>
      <c r="L6637">
        <v>68</v>
      </c>
      <c r="M6637">
        <v>679</v>
      </c>
      <c r="N6637">
        <v>1</v>
      </c>
      <c r="O6637" t="s">
        <v>74</v>
      </c>
      <c r="P6637" t="s">
        <v>74</v>
      </c>
      <c r="Q6637">
        <v>2441</v>
      </c>
      <c r="R6637" t="s">
        <v>86</v>
      </c>
      <c r="S6637" t="s">
        <v>2170</v>
      </c>
      <c r="T6637">
        <v>6</v>
      </c>
      <c r="U6637">
        <v>5</v>
      </c>
      <c r="V6637">
        <v>2</v>
      </c>
      <c r="W6637">
        <v>2</v>
      </c>
      <c r="X6637">
        <v>2</v>
      </c>
      <c r="Y6637">
        <v>2</v>
      </c>
      <c r="Z6637">
        <v>2</v>
      </c>
      <c r="AA6637">
        <v>2</v>
      </c>
      <c r="AB6637">
        <v>2</v>
      </c>
      <c r="AC6637">
        <v>2</v>
      </c>
      <c r="AD6637">
        <v>2</v>
      </c>
      <c r="AE6637">
        <v>2</v>
      </c>
      <c r="AF6637">
        <v>2</v>
      </c>
      <c r="AG6637">
        <v>1</v>
      </c>
      <c r="AH6637">
        <v>68</v>
      </c>
      <c r="AI6637">
        <v>679</v>
      </c>
      <c r="AJ6637">
        <v>68</v>
      </c>
      <c r="AK6637">
        <v>68679</v>
      </c>
      <c r="AL6637" s="1">
        <v>40357</v>
      </c>
      <c r="AM6637" s="1">
        <v>40337</v>
      </c>
      <c r="AN6637">
        <v>2</v>
      </c>
      <c r="AO6637">
        <v>1</v>
      </c>
      <c r="AP6637" s="1">
        <v>40357</v>
      </c>
      <c r="AQ6637">
        <v>1</v>
      </c>
      <c r="AR6637" s="1"/>
      <c r="AS6637">
        <v>0</v>
      </c>
      <c r="AT6637" s="1">
        <v>27954</v>
      </c>
      <c r="AU6637" t="s">
        <v>79</v>
      </c>
      <c r="AV6637" t="s">
        <v>79</v>
      </c>
      <c r="AW6637" s="1">
        <v>40358</v>
      </c>
      <c r="AX6637" s="1">
        <v>40358</v>
      </c>
      <c r="AY6637" t="s">
        <v>79</v>
      </c>
      <c r="AZ6637" t="s">
        <v>79</v>
      </c>
      <c r="BA6637" t="s">
        <v>79</v>
      </c>
      <c r="BB6637">
        <v>0</v>
      </c>
      <c r="BC6637">
        <v>1</v>
      </c>
      <c r="BD6637" t="s">
        <v>82</v>
      </c>
      <c r="BE6637" t="s">
        <v>92</v>
      </c>
      <c r="BF6637" t="s">
        <v>1197</v>
      </c>
      <c r="BG6637" t="s">
        <v>92</v>
      </c>
      <c r="BH6637" t="s">
        <v>1197</v>
      </c>
      <c r="BI6637" t="s">
        <v>92</v>
      </c>
      <c r="BJ6637" t="s">
        <v>1197</v>
      </c>
      <c r="BK6637" t="s">
        <v>2988</v>
      </c>
    </row>
    <row r="6638" spans="1:63" x14ac:dyDescent="0.2">
      <c r="A6638">
        <v>3575778</v>
      </c>
      <c r="B6638">
        <v>220</v>
      </c>
      <c r="C6638" s="1">
        <v>40501</v>
      </c>
      <c r="D6638">
        <v>46</v>
      </c>
      <c r="E6638">
        <v>2010</v>
      </c>
      <c r="F6638">
        <v>6867901246</v>
      </c>
      <c r="G6638">
        <v>1</v>
      </c>
      <c r="H6638">
        <v>30</v>
      </c>
      <c r="I6638">
        <v>1</v>
      </c>
      <c r="J6638" t="s">
        <v>73</v>
      </c>
      <c r="K6638">
        <v>170</v>
      </c>
      <c r="L6638">
        <v>68</v>
      </c>
      <c r="M6638">
        <v>679</v>
      </c>
      <c r="N6638">
        <v>1</v>
      </c>
      <c r="O6638" t="s">
        <v>5940</v>
      </c>
      <c r="P6638" t="s">
        <v>74</v>
      </c>
      <c r="Q6638">
        <v>2419</v>
      </c>
      <c r="R6638" t="s">
        <v>86</v>
      </c>
      <c r="S6638" t="s">
        <v>2170</v>
      </c>
      <c r="T6638">
        <v>6</v>
      </c>
      <c r="U6638">
        <v>5</v>
      </c>
      <c r="V6638">
        <v>2</v>
      </c>
      <c r="W6638">
        <v>2</v>
      </c>
      <c r="X6638">
        <v>2</v>
      </c>
      <c r="Y6638">
        <v>2</v>
      </c>
      <c r="Z6638">
        <v>2</v>
      </c>
      <c r="AA6638">
        <v>2</v>
      </c>
      <c r="AB6638">
        <v>2</v>
      </c>
      <c r="AC6638">
        <v>2</v>
      </c>
      <c r="AD6638">
        <v>2</v>
      </c>
      <c r="AE6638">
        <v>2</v>
      </c>
      <c r="AF6638">
        <v>2</v>
      </c>
      <c r="AG6638">
        <v>1</v>
      </c>
      <c r="AH6638">
        <v>68</v>
      </c>
      <c r="AI6638">
        <v>679</v>
      </c>
      <c r="AJ6638">
        <v>68</v>
      </c>
      <c r="AK6638">
        <v>68679</v>
      </c>
      <c r="AL6638" s="1">
        <v>40501</v>
      </c>
      <c r="AM6638" s="1">
        <v>40497</v>
      </c>
      <c r="AN6638">
        <v>2</v>
      </c>
      <c r="AO6638">
        <v>1</v>
      </c>
      <c r="AP6638" s="1">
        <v>40501</v>
      </c>
      <c r="AQ6638">
        <v>1</v>
      </c>
      <c r="AR6638" s="1"/>
      <c r="AS6638">
        <v>0</v>
      </c>
      <c r="AT6638" s="1">
        <v>29222</v>
      </c>
      <c r="AU6638" t="s">
        <v>79</v>
      </c>
      <c r="AV6638" t="s">
        <v>79</v>
      </c>
      <c r="AW6638" s="1">
        <v>40504</v>
      </c>
      <c r="AX6638" s="1">
        <v>40504</v>
      </c>
      <c r="AY6638" t="s">
        <v>79</v>
      </c>
      <c r="AZ6638" t="s">
        <v>79</v>
      </c>
      <c r="BA6638" t="s">
        <v>79</v>
      </c>
      <c r="BB6638">
        <v>0</v>
      </c>
      <c r="BC6638">
        <v>1</v>
      </c>
      <c r="BD6638" t="s">
        <v>82</v>
      </c>
      <c r="BE6638" t="s">
        <v>92</v>
      </c>
      <c r="BF6638" t="s">
        <v>1197</v>
      </c>
      <c r="BG6638" t="s">
        <v>92</v>
      </c>
      <c r="BH6638" t="s">
        <v>1197</v>
      </c>
      <c r="BI6638" t="s">
        <v>92</v>
      </c>
      <c r="BJ6638" t="s">
        <v>1197</v>
      </c>
      <c r="BK6638" t="s">
        <v>2988</v>
      </c>
    </row>
    <row r="6639" spans="1:63" x14ac:dyDescent="0.2">
      <c r="A6639">
        <v>3575678</v>
      </c>
      <c r="B6639">
        <v>220</v>
      </c>
      <c r="C6639" s="1">
        <v>40329</v>
      </c>
      <c r="D6639">
        <v>20</v>
      </c>
      <c r="E6639">
        <v>2010</v>
      </c>
      <c r="F6639">
        <v>6867901246</v>
      </c>
      <c r="G6639">
        <v>1</v>
      </c>
      <c r="H6639">
        <v>42</v>
      </c>
      <c r="I6639">
        <v>1</v>
      </c>
      <c r="J6639" t="s">
        <v>73</v>
      </c>
      <c r="K6639">
        <v>170</v>
      </c>
      <c r="L6639">
        <v>68</v>
      </c>
      <c r="M6639">
        <v>770</v>
      </c>
      <c r="N6639">
        <v>1</v>
      </c>
      <c r="O6639" t="s">
        <v>74</v>
      </c>
      <c r="P6639" t="s">
        <v>74</v>
      </c>
      <c r="Q6639">
        <v>9112</v>
      </c>
      <c r="R6639" t="s">
        <v>86</v>
      </c>
      <c r="S6639" t="s">
        <v>2170</v>
      </c>
      <c r="T6639">
        <v>6</v>
      </c>
      <c r="U6639">
        <v>5</v>
      </c>
      <c r="V6639">
        <v>2</v>
      </c>
      <c r="W6639">
        <v>2</v>
      </c>
      <c r="X6639">
        <v>2</v>
      </c>
      <c r="Y6639">
        <v>2</v>
      </c>
      <c r="Z6639">
        <v>2</v>
      </c>
      <c r="AA6639">
        <v>2</v>
      </c>
      <c r="AB6639">
        <v>2</v>
      </c>
      <c r="AC6639">
        <v>2</v>
      </c>
      <c r="AD6639">
        <v>2</v>
      </c>
      <c r="AE6639">
        <v>2</v>
      </c>
      <c r="AF6639">
        <v>2</v>
      </c>
      <c r="AG6639">
        <v>1</v>
      </c>
      <c r="AH6639">
        <v>68</v>
      </c>
      <c r="AI6639">
        <v>679</v>
      </c>
      <c r="AJ6639">
        <v>68</v>
      </c>
      <c r="AK6639">
        <v>68679</v>
      </c>
      <c r="AL6639" s="1">
        <v>40329</v>
      </c>
      <c r="AM6639" s="1">
        <v>40320</v>
      </c>
      <c r="AN6639">
        <v>2</v>
      </c>
      <c r="AO6639">
        <v>1</v>
      </c>
      <c r="AP6639" s="1">
        <v>40329</v>
      </c>
      <c r="AQ6639">
        <v>1</v>
      </c>
      <c r="AR6639" s="1"/>
      <c r="AS6639">
        <v>0</v>
      </c>
      <c r="AT6639" s="1">
        <v>25129</v>
      </c>
      <c r="AU6639" t="s">
        <v>79</v>
      </c>
      <c r="AV6639" t="s">
        <v>79</v>
      </c>
      <c r="AW6639" s="1">
        <v>40329</v>
      </c>
      <c r="AX6639" s="1">
        <v>40329</v>
      </c>
      <c r="AY6639" t="s">
        <v>79</v>
      </c>
      <c r="AZ6639" t="s">
        <v>79</v>
      </c>
      <c r="BA6639" t="s">
        <v>79</v>
      </c>
      <c r="BB6639">
        <v>0</v>
      </c>
      <c r="BC6639">
        <v>1</v>
      </c>
      <c r="BD6639" t="s">
        <v>82</v>
      </c>
      <c r="BE6639" t="s">
        <v>92</v>
      </c>
      <c r="BF6639" t="s">
        <v>2782</v>
      </c>
      <c r="BG6639" t="s">
        <v>92</v>
      </c>
      <c r="BH6639" t="s">
        <v>1197</v>
      </c>
      <c r="BI6639" t="s">
        <v>92</v>
      </c>
      <c r="BJ6639" t="s">
        <v>1197</v>
      </c>
      <c r="BK6639" t="s">
        <v>2988</v>
      </c>
    </row>
    <row r="6640" spans="1:63" x14ac:dyDescent="0.2">
      <c r="A6640">
        <v>3575680</v>
      </c>
      <c r="B6640">
        <v>220</v>
      </c>
      <c r="C6640" s="1">
        <v>40217</v>
      </c>
      <c r="D6640">
        <v>2</v>
      </c>
      <c r="E6640">
        <v>2010</v>
      </c>
      <c r="F6640">
        <v>6867901246</v>
      </c>
      <c r="G6640">
        <v>1</v>
      </c>
      <c r="H6640">
        <v>43</v>
      </c>
      <c r="I6640">
        <v>1</v>
      </c>
      <c r="J6640" t="s">
        <v>73</v>
      </c>
      <c r="K6640">
        <v>170</v>
      </c>
      <c r="L6640">
        <v>68</v>
      </c>
      <c r="M6640">
        <v>229</v>
      </c>
      <c r="N6640">
        <v>1</v>
      </c>
      <c r="O6640" t="s">
        <v>74</v>
      </c>
      <c r="P6640" t="s">
        <v>74</v>
      </c>
      <c r="Q6640">
        <v>9996</v>
      </c>
      <c r="R6640" t="s">
        <v>86</v>
      </c>
      <c r="S6640" t="s">
        <v>2170</v>
      </c>
      <c r="T6640">
        <v>6</v>
      </c>
      <c r="U6640">
        <v>5</v>
      </c>
      <c r="V6640">
        <v>2</v>
      </c>
      <c r="W6640">
        <v>2</v>
      </c>
      <c r="X6640">
        <v>2</v>
      </c>
      <c r="Y6640">
        <v>2</v>
      </c>
      <c r="Z6640">
        <v>2</v>
      </c>
      <c r="AA6640">
        <v>2</v>
      </c>
      <c r="AB6640">
        <v>2</v>
      </c>
      <c r="AC6640">
        <v>2</v>
      </c>
      <c r="AD6640">
        <v>2</v>
      </c>
      <c r="AE6640">
        <v>2</v>
      </c>
      <c r="AF6640">
        <v>2</v>
      </c>
      <c r="AG6640">
        <v>1</v>
      </c>
      <c r="AH6640">
        <v>68</v>
      </c>
      <c r="AI6640">
        <v>679</v>
      </c>
      <c r="AJ6640">
        <v>68</v>
      </c>
      <c r="AK6640">
        <v>68679</v>
      </c>
      <c r="AL6640" s="1">
        <v>40217</v>
      </c>
      <c r="AM6640" s="1">
        <v>40191</v>
      </c>
      <c r="AN6640">
        <v>2</v>
      </c>
      <c r="AO6640">
        <v>1</v>
      </c>
      <c r="AP6640" s="1">
        <v>40217</v>
      </c>
      <c r="AQ6640">
        <v>1</v>
      </c>
      <c r="AR6640" s="1"/>
      <c r="AS6640">
        <v>0</v>
      </c>
      <c r="AT6640" s="1">
        <v>24487</v>
      </c>
      <c r="AU6640" t="s">
        <v>79</v>
      </c>
      <c r="AV6640" t="s">
        <v>79</v>
      </c>
      <c r="AW6640" s="1">
        <v>40217</v>
      </c>
      <c r="AX6640" s="1">
        <v>40217</v>
      </c>
      <c r="AY6640" t="s">
        <v>79</v>
      </c>
      <c r="AZ6640" t="s">
        <v>79</v>
      </c>
      <c r="BA6640" t="s">
        <v>79</v>
      </c>
      <c r="BB6640">
        <v>0</v>
      </c>
      <c r="BC6640">
        <v>1</v>
      </c>
      <c r="BD6640" t="s">
        <v>82</v>
      </c>
      <c r="BE6640" t="s">
        <v>92</v>
      </c>
      <c r="BF6640" t="s">
        <v>3103</v>
      </c>
      <c r="BG6640" t="s">
        <v>92</v>
      </c>
      <c r="BH6640" t="s">
        <v>1197</v>
      </c>
      <c r="BI6640" t="s">
        <v>92</v>
      </c>
      <c r="BJ6640" t="s">
        <v>1197</v>
      </c>
      <c r="BK6640" t="s">
        <v>2988</v>
      </c>
    </row>
    <row r="6641" spans="1:63" x14ac:dyDescent="0.2">
      <c r="A6641">
        <v>3575681</v>
      </c>
      <c r="B6641">
        <v>220</v>
      </c>
      <c r="C6641" s="1">
        <v>40316</v>
      </c>
      <c r="D6641">
        <v>17</v>
      </c>
      <c r="E6641">
        <v>2010</v>
      </c>
      <c r="F6641">
        <v>6867901246</v>
      </c>
      <c r="G6641">
        <v>1</v>
      </c>
      <c r="H6641">
        <v>19</v>
      </c>
      <c r="I6641">
        <v>1</v>
      </c>
      <c r="J6641" t="s">
        <v>73</v>
      </c>
      <c r="K6641">
        <v>170</v>
      </c>
      <c r="L6641">
        <v>68</v>
      </c>
      <c r="M6641">
        <v>679</v>
      </c>
      <c r="N6641">
        <v>1</v>
      </c>
      <c r="O6641" t="s">
        <v>74</v>
      </c>
      <c r="P6641" t="s">
        <v>74</v>
      </c>
      <c r="Q6641">
        <v>9997</v>
      </c>
      <c r="R6641" t="s">
        <v>86</v>
      </c>
      <c r="S6641" t="s">
        <v>2170</v>
      </c>
      <c r="T6641">
        <v>6</v>
      </c>
      <c r="U6641">
        <v>5</v>
      </c>
      <c r="V6641">
        <v>2</v>
      </c>
      <c r="W6641">
        <v>2</v>
      </c>
      <c r="X6641">
        <v>2</v>
      </c>
      <c r="Y6641">
        <v>2</v>
      </c>
      <c r="Z6641">
        <v>2</v>
      </c>
      <c r="AA6641">
        <v>2</v>
      </c>
      <c r="AB6641">
        <v>2</v>
      </c>
      <c r="AC6641">
        <v>2</v>
      </c>
      <c r="AD6641">
        <v>2</v>
      </c>
      <c r="AE6641">
        <v>2</v>
      </c>
      <c r="AF6641">
        <v>2</v>
      </c>
      <c r="AG6641">
        <v>1</v>
      </c>
      <c r="AH6641">
        <v>68</v>
      </c>
      <c r="AI6641">
        <v>679</v>
      </c>
      <c r="AJ6641">
        <v>68</v>
      </c>
      <c r="AK6641">
        <v>68679</v>
      </c>
      <c r="AL6641" s="1">
        <v>40316</v>
      </c>
      <c r="AM6641" s="1">
        <v>40299</v>
      </c>
      <c r="AN6641">
        <v>2</v>
      </c>
      <c r="AO6641">
        <v>1</v>
      </c>
      <c r="AP6641" s="1">
        <v>40316</v>
      </c>
      <c r="AQ6641">
        <v>1</v>
      </c>
      <c r="AR6641" s="1"/>
      <c r="AS6641">
        <v>0</v>
      </c>
      <c r="AT6641" s="1">
        <v>33307</v>
      </c>
      <c r="AU6641" t="s">
        <v>79</v>
      </c>
      <c r="AV6641" t="s">
        <v>79</v>
      </c>
      <c r="AW6641" s="1">
        <v>40316</v>
      </c>
      <c r="AX6641" s="1">
        <v>40316</v>
      </c>
      <c r="AY6641" t="s">
        <v>79</v>
      </c>
      <c r="AZ6641" t="s">
        <v>79</v>
      </c>
      <c r="BA6641" t="s">
        <v>79</v>
      </c>
      <c r="BB6641">
        <v>0</v>
      </c>
      <c r="BC6641">
        <v>1</v>
      </c>
      <c r="BD6641" t="s">
        <v>82</v>
      </c>
      <c r="BE6641" t="s">
        <v>92</v>
      </c>
      <c r="BF6641" t="s">
        <v>1197</v>
      </c>
      <c r="BG6641" t="s">
        <v>92</v>
      </c>
      <c r="BH6641" t="s">
        <v>1197</v>
      </c>
      <c r="BI6641" t="s">
        <v>92</v>
      </c>
      <c r="BJ6641" t="s">
        <v>1197</v>
      </c>
      <c r="BK6641" t="s">
        <v>2988</v>
      </c>
    </row>
    <row r="6642" spans="1:63" x14ac:dyDescent="0.2">
      <c r="A6642">
        <v>3575670</v>
      </c>
      <c r="B6642">
        <v>220</v>
      </c>
      <c r="C6642" s="1">
        <v>40394</v>
      </c>
      <c r="D6642">
        <v>30</v>
      </c>
      <c r="E6642">
        <v>2010</v>
      </c>
      <c r="F6642">
        <v>6867901246</v>
      </c>
      <c r="G6642">
        <v>1</v>
      </c>
      <c r="H6642">
        <v>25</v>
      </c>
      <c r="I6642">
        <v>1</v>
      </c>
      <c r="J6642" t="s">
        <v>96</v>
      </c>
      <c r="K6642">
        <v>170</v>
      </c>
      <c r="L6642">
        <v>68</v>
      </c>
      <c r="M6642">
        <v>682</v>
      </c>
      <c r="N6642">
        <v>1</v>
      </c>
      <c r="O6642" t="s">
        <v>4126</v>
      </c>
      <c r="P6642" t="s">
        <v>74</v>
      </c>
      <c r="Q6642">
        <v>9996</v>
      </c>
      <c r="R6642" t="s">
        <v>86</v>
      </c>
      <c r="S6642" t="s">
        <v>2170</v>
      </c>
      <c r="T6642">
        <v>6</v>
      </c>
      <c r="U6642">
        <v>5</v>
      </c>
      <c r="V6642">
        <v>2</v>
      </c>
      <c r="W6642">
        <v>2</v>
      </c>
      <c r="X6642">
        <v>2</v>
      </c>
      <c r="Y6642">
        <v>2</v>
      </c>
      <c r="Z6642">
        <v>2</v>
      </c>
      <c r="AA6642">
        <v>2</v>
      </c>
      <c r="AB6642">
        <v>2</v>
      </c>
      <c r="AC6642">
        <v>2</v>
      </c>
      <c r="AD6642">
        <v>2</v>
      </c>
      <c r="AE6642">
        <v>2</v>
      </c>
      <c r="AF6642">
        <v>2</v>
      </c>
      <c r="AG6642">
        <v>1</v>
      </c>
      <c r="AH6642">
        <v>68</v>
      </c>
      <c r="AI6642">
        <v>682</v>
      </c>
      <c r="AJ6642">
        <v>68</v>
      </c>
      <c r="AK6642">
        <v>68679</v>
      </c>
      <c r="AL6642" s="1">
        <v>40394</v>
      </c>
      <c r="AM6642" s="1">
        <v>40386</v>
      </c>
      <c r="AN6642">
        <v>2</v>
      </c>
      <c r="AO6642">
        <v>1</v>
      </c>
      <c r="AP6642" s="1">
        <v>40394</v>
      </c>
      <c r="AQ6642">
        <v>1</v>
      </c>
      <c r="AR6642" s="1"/>
      <c r="AS6642">
        <v>0</v>
      </c>
      <c r="AT6642" s="1">
        <v>31289</v>
      </c>
      <c r="AU6642" t="s">
        <v>79</v>
      </c>
      <c r="AV6642" t="s">
        <v>79</v>
      </c>
      <c r="AW6642" s="1">
        <v>40399</v>
      </c>
      <c r="AX6642" s="1">
        <v>40399</v>
      </c>
      <c r="AY6642" t="s">
        <v>79</v>
      </c>
      <c r="AZ6642" t="s">
        <v>79</v>
      </c>
      <c r="BA6642" t="s">
        <v>79</v>
      </c>
      <c r="BB6642">
        <v>0</v>
      </c>
      <c r="BC6642">
        <v>1</v>
      </c>
      <c r="BD6642" t="s">
        <v>82</v>
      </c>
      <c r="BE6642" t="s">
        <v>92</v>
      </c>
      <c r="BF6642" t="s">
        <v>4525</v>
      </c>
      <c r="BG6642" t="s">
        <v>92</v>
      </c>
      <c r="BH6642" t="s">
        <v>4525</v>
      </c>
      <c r="BI6642" t="s">
        <v>92</v>
      </c>
      <c r="BJ6642" t="s">
        <v>1197</v>
      </c>
      <c r="BK6642" t="s">
        <v>2988</v>
      </c>
    </row>
    <row r="6643" spans="1:63" x14ac:dyDescent="0.2">
      <c r="A6643">
        <v>3575711</v>
      </c>
      <c r="B6643">
        <v>220</v>
      </c>
      <c r="C6643" s="1">
        <v>40380</v>
      </c>
      <c r="D6643">
        <v>27</v>
      </c>
      <c r="E6643">
        <v>2010</v>
      </c>
      <c r="F6643">
        <v>6867901246</v>
      </c>
      <c r="G6643">
        <v>1</v>
      </c>
      <c r="H6643">
        <v>16</v>
      </c>
      <c r="I6643">
        <v>1</v>
      </c>
      <c r="J6643" t="s">
        <v>96</v>
      </c>
      <c r="K6643">
        <v>170</v>
      </c>
      <c r="L6643">
        <v>68</v>
      </c>
      <c r="M6643">
        <v>679</v>
      </c>
      <c r="N6643">
        <v>1</v>
      </c>
      <c r="O6643" t="s">
        <v>74</v>
      </c>
      <c r="P6643" t="s">
        <v>74</v>
      </c>
      <c r="Q6643">
        <v>9997</v>
      </c>
      <c r="R6643" t="s">
        <v>86</v>
      </c>
      <c r="S6643" t="s">
        <v>2170</v>
      </c>
      <c r="T6643">
        <v>6</v>
      </c>
      <c r="U6643">
        <v>5</v>
      </c>
      <c r="V6643">
        <v>2</v>
      </c>
      <c r="W6643">
        <v>2</v>
      </c>
      <c r="X6643">
        <v>2</v>
      </c>
      <c r="Y6643">
        <v>2</v>
      </c>
      <c r="Z6643">
        <v>2</v>
      </c>
      <c r="AA6643">
        <v>2</v>
      </c>
      <c r="AB6643">
        <v>2</v>
      </c>
      <c r="AC6643">
        <v>2</v>
      </c>
      <c r="AD6643">
        <v>2</v>
      </c>
      <c r="AE6643">
        <v>2</v>
      </c>
      <c r="AF6643">
        <v>2</v>
      </c>
      <c r="AG6643">
        <v>1</v>
      </c>
      <c r="AH6643">
        <v>68</v>
      </c>
      <c r="AI6643">
        <v>679</v>
      </c>
      <c r="AJ6643">
        <v>68</v>
      </c>
      <c r="AK6643">
        <v>68679</v>
      </c>
      <c r="AL6643" s="1">
        <v>40380</v>
      </c>
      <c r="AM6643" s="1">
        <v>40367</v>
      </c>
      <c r="AN6643">
        <v>2</v>
      </c>
      <c r="AO6643">
        <v>1</v>
      </c>
      <c r="AP6643" s="1">
        <v>40380</v>
      </c>
      <c r="AQ6643">
        <v>1</v>
      </c>
      <c r="AR6643" s="1"/>
      <c r="AS6643">
        <v>0</v>
      </c>
      <c r="AT6643" s="1">
        <v>34383</v>
      </c>
      <c r="AU6643" t="s">
        <v>79</v>
      </c>
      <c r="AV6643" t="s">
        <v>79</v>
      </c>
      <c r="AW6643" s="1">
        <v>40380</v>
      </c>
      <c r="AX6643" s="1">
        <v>40380</v>
      </c>
      <c r="AY6643" t="s">
        <v>79</v>
      </c>
      <c r="AZ6643" t="s">
        <v>79</v>
      </c>
      <c r="BA6643" t="s">
        <v>79</v>
      </c>
      <c r="BB6643">
        <v>0</v>
      </c>
      <c r="BC6643">
        <v>1</v>
      </c>
      <c r="BD6643" t="s">
        <v>82</v>
      </c>
      <c r="BE6643" t="s">
        <v>92</v>
      </c>
      <c r="BF6643" t="s">
        <v>1197</v>
      </c>
      <c r="BG6643" t="s">
        <v>92</v>
      </c>
      <c r="BH6643" t="s">
        <v>1197</v>
      </c>
      <c r="BI6643" t="s">
        <v>92</v>
      </c>
      <c r="BJ6643" t="s">
        <v>1197</v>
      </c>
      <c r="BK6643" t="s">
        <v>2988</v>
      </c>
    </row>
    <row r="6644" spans="1:63" x14ac:dyDescent="0.2">
      <c r="A6644">
        <v>3575708</v>
      </c>
      <c r="B6644">
        <v>220</v>
      </c>
      <c r="C6644" s="1">
        <v>40260</v>
      </c>
      <c r="D6644">
        <v>11</v>
      </c>
      <c r="E6644">
        <v>2010</v>
      </c>
      <c r="F6644">
        <v>6867901246</v>
      </c>
      <c r="G6644">
        <v>1</v>
      </c>
      <c r="H6644">
        <v>44</v>
      </c>
      <c r="I6644">
        <v>1</v>
      </c>
      <c r="J6644" t="s">
        <v>96</v>
      </c>
      <c r="K6644">
        <v>170</v>
      </c>
      <c r="L6644">
        <v>68</v>
      </c>
      <c r="M6644">
        <v>679</v>
      </c>
      <c r="N6644">
        <v>1</v>
      </c>
      <c r="O6644" t="s">
        <v>74</v>
      </c>
      <c r="P6644" t="s">
        <v>74</v>
      </c>
      <c r="Q6644">
        <v>2145</v>
      </c>
      <c r="R6644" t="s">
        <v>101</v>
      </c>
      <c r="S6644" t="s">
        <v>108</v>
      </c>
      <c r="T6644">
        <v>6</v>
      </c>
      <c r="U6644">
        <v>5</v>
      </c>
      <c r="V6644">
        <v>2</v>
      </c>
      <c r="W6644">
        <v>2</v>
      </c>
      <c r="X6644">
        <v>2</v>
      </c>
      <c r="Y6644">
        <v>2</v>
      </c>
      <c r="Z6644">
        <v>2</v>
      </c>
      <c r="AA6644">
        <v>2</v>
      </c>
      <c r="AB6644">
        <v>2</v>
      </c>
      <c r="AC6644">
        <v>2</v>
      </c>
      <c r="AD6644">
        <v>2</v>
      </c>
      <c r="AE6644">
        <v>2</v>
      </c>
      <c r="AF6644">
        <v>2</v>
      </c>
      <c r="AG6644">
        <v>1</v>
      </c>
      <c r="AH6644">
        <v>68</v>
      </c>
      <c r="AI6644">
        <v>679</v>
      </c>
      <c r="AJ6644">
        <v>68</v>
      </c>
      <c r="AK6644">
        <v>68679</v>
      </c>
      <c r="AL6644" s="1">
        <v>40260</v>
      </c>
      <c r="AM6644" s="1">
        <v>40253</v>
      </c>
      <c r="AN6644">
        <v>2</v>
      </c>
      <c r="AO6644">
        <v>1</v>
      </c>
      <c r="AP6644" s="1">
        <v>40260</v>
      </c>
      <c r="AQ6644">
        <v>1</v>
      </c>
      <c r="AR6644" s="1"/>
      <c r="AS6644">
        <v>3</v>
      </c>
      <c r="AT6644" s="1">
        <v>24210</v>
      </c>
      <c r="AU6644" t="s">
        <v>79</v>
      </c>
      <c r="AV6644" t="s">
        <v>79</v>
      </c>
      <c r="AW6644" s="1">
        <v>40260</v>
      </c>
      <c r="AX6644" s="1">
        <v>40260</v>
      </c>
      <c r="AY6644" t="s">
        <v>79</v>
      </c>
      <c r="AZ6644" t="s">
        <v>79</v>
      </c>
      <c r="BA6644" t="s">
        <v>79</v>
      </c>
      <c r="BB6644">
        <v>1</v>
      </c>
      <c r="BC6644">
        <v>1</v>
      </c>
      <c r="BD6644" t="s">
        <v>82</v>
      </c>
      <c r="BE6644" t="s">
        <v>92</v>
      </c>
      <c r="BF6644" t="s">
        <v>1197</v>
      </c>
      <c r="BG6644" t="s">
        <v>92</v>
      </c>
      <c r="BH6644" t="s">
        <v>1197</v>
      </c>
      <c r="BI6644" t="s">
        <v>92</v>
      </c>
      <c r="BJ6644" t="s">
        <v>1197</v>
      </c>
      <c r="BK6644" t="s">
        <v>2988</v>
      </c>
    </row>
    <row r="6645" spans="1:63" x14ac:dyDescent="0.2">
      <c r="A6645">
        <v>3575709</v>
      </c>
      <c r="B6645">
        <v>220</v>
      </c>
      <c r="C6645" s="1">
        <v>40294</v>
      </c>
      <c r="D6645">
        <v>15</v>
      </c>
      <c r="E6645">
        <v>2010</v>
      </c>
      <c r="F6645">
        <v>6867901246</v>
      </c>
      <c r="G6645">
        <v>1</v>
      </c>
      <c r="H6645">
        <v>13</v>
      </c>
      <c r="I6645">
        <v>1</v>
      </c>
      <c r="J6645" t="s">
        <v>73</v>
      </c>
      <c r="K6645">
        <v>170</v>
      </c>
      <c r="L6645">
        <v>68</v>
      </c>
      <c r="M6645">
        <v>679</v>
      </c>
      <c r="N6645">
        <v>1</v>
      </c>
      <c r="O6645" t="s">
        <v>74</v>
      </c>
      <c r="P6645" t="s">
        <v>74</v>
      </c>
      <c r="Q6645">
        <v>9997</v>
      </c>
      <c r="R6645" t="s">
        <v>101</v>
      </c>
      <c r="S6645" t="s">
        <v>108</v>
      </c>
      <c r="T6645">
        <v>6</v>
      </c>
      <c r="U6645">
        <v>5</v>
      </c>
      <c r="V6645">
        <v>2</v>
      </c>
      <c r="W6645">
        <v>2</v>
      </c>
      <c r="X6645">
        <v>2</v>
      </c>
      <c r="Y6645">
        <v>2</v>
      </c>
      <c r="Z6645">
        <v>2</v>
      </c>
      <c r="AA6645">
        <v>2</v>
      </c>
      <c r="AB6645">
        <v>2</v>
      </c>
      <c r="AC6645">
        <v>2</v>
      </c>
      <c r="AD6645">
        <v>2</v>
      </c>
      <c r="AE6645">
        <v>2</v>
      </c>
      <c r="AF6645">
        <v>2</v>
      </c>
      <c r="AG6645">
        <v>1</v>
      </c>
      <c r="AH6645">
        <v>68</v>
      </c>
      <c r="AI6645">
        <v>679</v>
      </c>
      <c r="AJ6645">
        <v>68</v>
      </c>
      <c r="AK6645">
        <v>68679</v>
      </c>
      <c r="AL6645" s="1">
        <v>40294</v>
      </c>
      <c r="AM6645" s="1">
        <v>40283</v>
      </c>
      <c r="AN6645">
        <v>2</v>
      </c>
      <c r="AO6645">
        <v>2</v>
      </c>
      <c r="AP6645" s="1"/>
      <c r="AQ6645">
        <v>1</v>
      </c>
      <c r="AR6645" s="1"/>
      <c r="AS6645">
        <v>0</v>
      </c>
      <c r="AT6645" s="1">
        <v>35775</v>
      </c>
      <c r="AU6645" t="s">
        <v>79</v>
      </c>
      <c r="AV6645" t="s">
        <v>79</v>
      </c>
      <c r="AW6645" s="1">
        <v>40294</v>
      </c>
      <c r="AX6645" s="1">
        <v>40294</v>
      </c>
      <c r="AY6645" t="s">
        <v>79</v>
      </c>
      <c r="AZ6645" t="s">
        <v>79</v>
      </c>
      <c r="BA6645" t="s">
        <v>79</v>
      </c>
      <c r="BB6645">
        <v>0</v>
      </c>
      <c r="BC6645">
        <v>1</v>
      </c>
      <c r="BD6645" t="s">
        <v>82</v>
      </c>
      <c r="BE6645" t="s">
        <v>92</v>
      </c>
      <c r="BF6645" t="s">
        <v>1197</v>
      </c>
      <c r="BG6645" t="s">
        <v>92</v>
      </c>
      <c r="BH6645" t="s">
        <v>1197</v>
      </c>
      <c r="BI6645" t="s">
        <v>92</v>
      </c>
      <c r="BJ6645" t="s">
        <v>1197</v>
      </c>
      <c r="BK6645" t="s">
        <v>2988</v>
      </c>
    </row>
    <row r="6646" spans="1:63" x14ac:dyDescent="0.2">
      <c r="A6646">
        <v>3575714</v>
      </c>
      <c r="B6646">
        <v>220</v>
      </c>
      <c r="C6646" s="1">
        <v>40351</v>
      </c>
      <c r="D6646">
        <v>23</v>
      </c>
      <c r="E6646">
        <v>2010</v>
      </c>
      <c r="F6646">
        <v>6867901246</v>
      </c>
      <c r="G6646">
        <v>1</v>
      </c>
      <c r="H6646">
        <v>38</v>
      </c>
      <c r="I6646">
        <v>1</v>
      </c>
      <c r="J6646" t="s">
        <v>73</v>
      </c>
      <c r="K6646">
        <v>170</v>
      </c>
      <c r="L6646">
        <v>68</v>
      </c>
      <c r="M6646">
        <v>679</v>
      </c>
      <c r="N6646">
        <v>1</v>
      </c>
      <c r="O6646" t="s">
        <v>74</v>
      </c>
      <c r="P6646" t="s">
        <v>74</v>
      </c>
      <c r="Q6646">
        <v>9996</v>
      </c>
      <c r="R6646" t="s">
        <v>86</v>
      </c>
      <c r="S6646" t="s">
        <v>2170</v>
      </c>
      <c r="T6646">
        <v>6</v>
      </c>
      <c r="U6646">
        <v>5</v>
      </c>
      <c r="V6646">
        <v>2</v>
      </c>
      <c r="W6646">
        <v>2</v>
      </c>
      <c r="X6646">
        <v>2</v>
      </c>
      <c r="Y6646">
        <v>2</v>
      </c>
      <c r="Z6646">
        <v>2</v>
      </c>
      <c r="AA6646">
        <v>2</v>
      </c>
      <c r="AB6646">
        <v>2</v>
      </c>
      <c r="AC6646">
        <v>2</v>
      </c>
      <c r="AD6646">
        <v>2</v>
      </c>
      <c r="AE6646">
        <v>2</v>
      </c>
      <c r="AF6646">
        <v>2</v>
      </c>
      <c r="AG6646">
        <v>1</v>
      </c>
      <c r="AH6646">
        <v>68</v>
      </c>
      <c r="AI6646">
        <v>679</v>
      </c>
      <c r="AJ6646">
        <v>68</v>
      </c>
      <c r="AK6646">
        <v>68679</v>
      </c>
      <c r="AL6646" s="1">
        <v>40351</v>
      </c>
      <c r="AM6646" s="1">
        <v>40336</v>
      </c>
      <c r="AN6646">
        <v>2</v>
      </c>
      <c r="AO6646">
        <v>1</v>
      </c>
      <c r="AP6646" s="1">
        <v>40351</v>
      </c>
      <c r="AQ6646">
        <v>1</v>
      </c>
      <c r="AR6646" s="1"/>
      <c r="AS6646">
        <v>0</v>
      </c>
      <c r="AT6646" s="1">
        <v>26314</v>
      </c>
      <c r="AU6646" t="s">
        <v>79</v>
      </c>
      <c r="AV6646" t="s">
        <v>79</v>
      </c>
      <c r="AW6646" s="1">
        <v>40351</v>
      </c>
      <c r="AX6646" s="1">
        <v>40351</v>
      </c>
      <c r="AY6646" t="s">
        <v>79</v>
      </c>
      <c r="AZ6646" t="s">
        <v>79</v>
      </c>
      <c r="BA6646" t="s">
        <v>79</v>
      </c>
      <c r="BB6646">
        <v>0</v>
      </c>
      <c r="BC6646">
        <v>1</v>
      </c>
      <c r="BD6646" t="s">
        <v>82</v>
      </c>
      <c r="BE6646" t="s">
        <v>92</v>
      </c>
      <c r="BF6646" t="s">
        <v>1197</v>
      </c>
      <c r="BG6646" t="s">
        <v>92</v>
      </c>
      <c r="BH6646" t="s">
        <v>1197</v>
      </c>
      <c r="BI6646" t="s">
        <v>92</v>
      </c>
      <c r="BJ6646" t="s">
        <v>1197</v>
      </c>
      <c r="BK6646" t="s">
        <v>2988</v>
      </c>
    </row>
    <row r="6647" spans="1:63" x14ac:dyDescent="0.2">
      <c r="A6647">
        <v>3575723</v>
      </c>
      <c r="B6647">
        <v>220</v>
      </c>
      <c r="C6647" s="1">
        <v>40231</v>
      </c>
      <c r="D6647">
        <v>6</v>
      </c>
      <c r="E6647">
        <v>2010</v>
      </c>
      <c r="F6647">
        <v>6867901246</v>
      </c>
      <c r="G6647">
        <v>1</v>
      </c>
      <c r="H6647">
        <v>33</v>
      </c>
      <c r="I6647">
        <v>1</v>
      </c>
      <c r="J6647" t="s">
        <v>96</v>
      </c>
      <c r="K6647">
        <v>170</v>
      </c>
      <c r="L6647">
        <v>68</v>
      </c>
      <c r="M6647">
        <v>679</v>
      </c>
      <c r="N6647">
        <v>1</v>
      </c>
      <c r="O6647" t="s">
        <v>74</v>
      </c>
      <c r="P6647" t="s">
        <v>74</v>
      </c>
      <c r="Q6647">
        <v>9112</v>
      </c>
      <c r="R6647" t="s">
        <v>86</v>
      </c>
      <c r="S6647" t="s">
        <v>2170</v>
      </c>
      <c r="T6647">
        <v>6</v>
      </c>
      <c r="U6647">
        <v>5</v>
      </c>
      <c r="V6647">
        <v>2</v>
      </c>
      <c r="W6647">
        <v>2</v>
      </c>
      <c r="X6647">
        <v>2</v>
      </c>
      <c r="Y6647">
        <v>2</v>
      </c>
      <c r="Z6647">
        <v>2</v>
      </c>
      <c r="AA6647">
        <v>2</v>
      </c>
      <c r="AB6647">
        <v>2</v>
      </c>
      <c r="AC6647">
        <v>2</v>
      </c>
      <c r="AD6647">
        <v>2</v>
      </c>
      <c r="AE6647">
        <v>2</v>
      </c>
      <c r="AF6647">
        <v>2</v>
      </c>
      <c r="AG6647">
        <v>1</v>
      </c>
      <c r="AH6647">
        <v>68</v>
      </c>
      <c r="AI6647">
        <v>679</v>
      </c>
      <c r="AJ6647">
        <v>68</v>
      </c>
      <c r="AK6647">
        <v>68679</v>
      </c>
      <c r="AL6647" s="1">
        <v>40231</v>
      </c>
      <c r="AM6647" s="1">
        <v>40220</v>
      </c>
      <c r="AN6647">
        <v>2</v>
      </c>
      <c r="AO6647">
        <v>1</v>
      </c>
      <c r="AP6647" s="1">
        <v>40231</v>
      </c>
      <c r="AQ6647">
        <v>1</v>
      </c>
      <c r="AR6647" s="1"/>
      <c r="AS6647">
        <v>0</v>
      </c>
      <c r="AT6647" s="1">
        <v>28315</v>
      </c>
      <c r="AU6647" t="s">
        <v>79</v>
      </c>
      <c r="AV6647" t="s">
        <v>79</v>
      </c>
      <c r="AW6647" s="1">
        <v>40231</v>
      </c>
      <c r="AX6647" s="1">
        <v>40231</v>
      </c>
      <c r="AY6647" t="s">
        <v>79</v>
      </c>
      <c r="AZ6647" t="s">
        <v>79</v>
      </c>
      <c r="BA6647" t="s">
        <v>79</v>
      </c>
      <c r="BB6647">
        <v>0</v>
      </c>
      <c r="BC6647">
        <v>1</v>
      </c>
      <c r="BD6647" t="s">
        <v>82</v>
      </c>
      <c r="BE6647" t="s">
        <v>92</v>
      </c>
      <c r="BF6647" t="s">
        <v>1197</v>
      </c>
      <c r="BG6647" t="s">
        <v>92</v>
      </c>
      <c r="BH6647" t="s">
        <v>1197</v>
      </c>
      <c r="BI6647" t="s">
        <v>92</v>
      </c>
      <c r="BJ6647" t="s">
        <v>1197</v>
      </c>
      <c r="BK6647" t="s">
        <v>2988</v>
      </c>
    </row>
    <row r="6648" spans="1:63" x14ac:dyDescent="0.2">
      <c r="A6648">
        <v>3575716</v>
      </c>
      <c r="B6648">
        <v>220</v>
      </c>
      <c r="C6648" s="1">
        <v>40393</v>
      </c>
      <c r="D6648">
        <v>29</v>
      </c>
      <c r="E6648">
        <v>2010</v>
      </c>
      <c r="F6648">
        <v>6867901246</v>
      </c>
      <c r="G6648">
        <v>1</v>
      </c>
      <c r="H6648">
        <v>9</v>
      </c>
      <c r="I6648">
        <v>1</v>
      </c>
      <c r="J6648" t="s">
        <v>96</v>
      </c>
      <c r="K6648">
        <v>170</v>
      </c>
      <c r="L6648">
        <v>68</v>
      </c>
      <c r="M6648">
        <v>679</v>
      </c>
      <c r="N6648">
        <v>1</v>
      </c>
      <c r="O6648" t="s">
        <v>74</v>
      </c>
      <c r="P6648" t="s">
        <v>74</v>
      </c>
      <c r="Q6648">
        <v>9997</v>
      </c>
      <c r="R6648" t="s">
        <v>86</v>
      </c>
      <c r="S6648" t="s">
        <v>2170</v>
      </c>
      <c r="T6648">
        <v>6</v>
      </c>
      <c r="U6648">
        <v>5</v>
      </c>
      <c r="V6648">
        <v>2</v>
      </c>
      <c r="W6648">
        <v>2</v>
      </c>
      <c r="X6648">
        <v>2</v>
      </c>
      <c r="Y6648">
        <v>2</v>
      </c>
      <c r="Z6648">
        <v>2</v>
      </c>
      <c r="AA6648">
        <v>2</v>
      </c>
      <c r="AB6648">
        <v>2</v>
      </c>
      <c r="AC6648">
        <v>2</v>
      </c>
      <c r="AD6648">
        <v>2</v>
      </c>
      <c r="AE6648">
        <v>2</v>
      </c>
      <c r="AF6648">
        <v>2</v>
      </c>
      <c r="AG6648">
        <v>1</v>
      </c>
      <c r="AH6648">
        <v>68</v>
      </c>
      <c r="AI6648">
        <v>679</v>
      </c>
      <c r="AJ6648">
        <v>68</v>
      </c>
      <c r="AK6648">
        <v>68679</v>
      </c>
      <c r="AL6648" s="1">
        <v>40393</v>
      </c>
      <c r="AM6648" s="1">
        <v>40377</v>
      </c>
      <c r="AN6648">
        <v>2</v>
      </c>
      <c r="AO6648">
        <v>1</v>
      </c>
      <c r="AP6648" s="1">
        <v>40393</v>
      </c>
      <c r="AQ6648">
        <v>1</v>
      </c>
      <c r="AR6648" s="1"/>
      <c r="AS6648">
        <v>0</v>
      </c>
      <c r="AT6648" s="1">
        <v>37181</v>
      </c>
      <c r="AU6648" t="s">
        <v>79</v>
      </c>
      <c r="AV6648" t="s">
        <v>79</v>
      </c>
      <c r="AW6648" s="1">
        <v>40393</v>
      </c>
      <c r="AX6648" s="1">
        <v>40393</v>
      </c>
      <c r="AY6648" t="s">
        <v>79</v>
      </c>
      <c r="AZ6648" t="s">
        <v>79</v>
      </c>
      <c r="BA6648" t="s">
        <v>79</v>
      </c>
      <c r="BB6648">
        <v>0</v>
      </c>
      <c r="BC6648">
        <v>1</v>
      </c>
      <c r="BD6648" t="s">
        <v>82</v>
      </c>
      <c r="BE6648" t="s">
        <v>92</v>
      </c>
      <c r="BF6648" t="s">
        <v>1197</v>
      </c>
      <c r="BG6648" t="s">
        <v>92</v>
      </c>
      <c r="BH6648" t="s">
        <v>1197</v>
      </c>
      <c r="BI6648" t="s">
        <v>92</v>
      </c>
      <c r="BJ6648" t="s">
        <v>1197</v>
      </c>
      <c r="BK6648" t="s">
        <v>2988</v>
      </c>
    </row>
    <row r="6649" spans="1:63" x14ac:dyDescent="0.2">
      <c r="A6649">
        <v>3575718</v>
      </c>
      <c r="B6649">
        <v>220</v>
      </c>
      <c r="C6649" s="1">
        <v>40366</v>
      </c>
      <c r="D6649">
        <v>25</v>
      </c>
      <c r="E6649">
        <v>2010</v>
      </c>
      <c r="F6649">
        <v>6867901246</v>
      </c>
      <c r="G6649">
        <v>1</v>
      </c>
      <c r="H6649">
        <v>14</v>
      </c>
      <c r="I6649">
        <v>1</v>
      </c>
      <c r="J6649" t="s">
        <v>96</v>
      </c>
      <c r="K6649">
        <v>170</v>
      </c>
      <c r="L6649">
        <v>68</v>
      </c>
      <c r="M6649">
        <v>679</v>
      </c>
      <c r="N6649">
        <v>1</v>
      </c>
      <c r="O6649" t="s">
        <v>74</v>
      </c>
      <c r="P6649" t="s">
        <v>74</v>
      </c>
      <c r="Q6649">
        <v>9997</v>
      </c>
      <c r="R6649" t="s">
        <v>86</v>
      </c>
      <c r="S6649" t="s">
        <v>2170</v>
      </c>
      <c r="T6649">
        <v>6</v>
      </c>
      <c r="U6649">
        <v>5</v>
      </c>
      <c r="V6649">
        <v>2</v>
      </c>
      <c r="W6649">
        <v>2</v>
      </c>
      <c r="X6649">
        <v>2</v>
      </c>
      <c r="Y6649">
        <v>2</v>
      </c>
      <c r="Z6649">
        <v>2</v>
      </c>
      <c r="AA6649">
        <v>2</v>
      </c>
      <c r="AB6649">
        <v>2</v>
      </c>
      <c r="AC6649">
        <v>2</v>
      </c>
      <c r="AD6649">
        <v>2</v>
      </c>
      <c r="AE6649">
        <v>2</v>
      </c>
      <c r="AF6649">
        <v>2</v>
      </c>
      <c r="AG6649">
        <v>1</v>
      </c>
      <c r="AH6649">
        <v>68</v>
      </c>
      <c r="AI6649">
        <v>679</v>
      </c>
      <c r="AJ6649">
        <v>68</v>
      </c>
      <c r="AK6649">
        <v>68679</v>
      </c>
      <c r="AL6649" s="1">
        <v>40366</v>
      </c>
      <c r="AM6649" s="1">
        <v>40353</v>
      </c>
      <c r="AN6649">
        <v>2</v>
      </c>
      <c r="AO6649">
        <v>1</v>
      </c>
      <c r="AP6649" s="1">
        <v>40366</v>
      </c>
      <c r="AQ6649">
        <v>1</v>
      </c>
      <c r="AR6649" s="1"/>
      <c r="AS6649">
        <v>0</v>
      </c>
      <c r="AT6649" s="1">
        <v>35252</v>
      </c>
      <c r="AU6649" t="s">
        <v>79</v>
      </c>
      <c r="AV6649" t="s">
        <v>79</v>
      </c>
      <c r="AW6649" s="1">
        <v>40366</v>
      </c>
      <c r="AX6649" s="1">
        <v>40366</v>
      </c>
      <c r="AY6649" t="s">
        <v>79</v>
      </c>
      <c r="AZ6649" t="s">
        <v>79</v>
      </c>
      <c r="BA6649" t="s">
        <v>79</v>
      </c>
      <c r="BB6649">
        <v>0</v>
      </c>
      <c r="BC6649">
        <v>1</v>
      </c>
      <c r="BD6649" t="s">
        <v>82</v>
      </c>
      <c r="BE6649" t="s">
        <v>92</v>
      </c>
      <c r="BF6649" t="s">
        <v>1197</v>
      </c>
      <c r="BG6649" t="s">
        <v>92</v>
      </c>
      <c r="BH6649" t="s">
        <v>1197</v>
      </c>
      <c r="BI6649" t="s">
        <v>92</v>
      </c>
      <c r="BJ6649" t="s">
        <v>1197</v>
      </c>
      <c r="BK6649" t="s">
        <v>2988</v>
      </c>
    </row>
    <row r="6650" spans="1:63" x14ac:dyDescent="0.2">
      <c r="A6650">
        <v>3575719</v>
      </c>
      <c r="B6650">
        <v>220</v>
      </c>
      <c r="C6650" s="1">
        <v>40338</v>
      </c>
      <c r="D6650">
        <v>20</v>
      </c>
      <c r="E6650">
        <v>2010</v>
      </c>
      <c r="F6650">
        <v>6867901246</v>
      </c>
      <c r="G6650">
        <v>1</v>
      </c>
      <c r="H6650">
        <v>54</v>
      </c>
      <c r="I6650">
        <v>1</v>
      </c>
      <c r="J6650" t="s">
        <v>73</v>
      </c>
      <c r="K6650">
        <v>170</v>
      </c>
      <c r="L6650">
        <v>68</v>
      </c>
      <c r="M6650">
        <v>679</v>
      </c>
      <c r="N6650">
        <v>1</v>
      </c>
      <c r="O6650" t="s">
        <v>3549</v>
      </c>
      <c r="P6650" t="s">
        <v>74</v>
      </c>
      <c r="Q6650">
        <v>9996</v>
      </c>
      <c r="R6650" t="s">
        <v>86</v>
      </c>
      <c r="S6650" t="s">
        <v>2170</v>
      </c>
      <c r="T6650">
        <v>6</v>
      </c>
      <c r="U6650">
        <v>5</v>
      </c>
      <c r="V6650">
        <v>2</v>
      </c>
      <c r="W6650">
        <v>2</v>
      </c>
      <c r="X6650">
        <v>2</v>
      </c>
      <c r="Y6650">
        <v>2</v>
      </c>
      <c r="Z6650">
        <v>2</v>
      </c>
      <c r="AA6650">
        <v>2</v>
      </c>
      <c r="AB6650">
        <v>2</v>
      </c>
      <c r="AC6650">
        <v>2</v>
      </c>
      <c r="AD6650">
        <v>2</v>
      </c>
      <c r="AE6650">
        <v>2</v>
      </c>
      <c r="AF6650">
        <v>2</v>
      </c>
      <c r="AG6650">
        <v>1</v>
      </c>
      <c r="AH6650">
        <v>68</v>
      </c>
      <c r="AI6650">
        <v>679</v>
      </c>
      <c r="AJ6650">
        <v>68</v>
      </c>
      <c r="AK6650">
        <v>68679</v>
      </c>
      <c r="AL6650" s="1">
        <v>40338</v>
      </c>
      <c r="AM6650" s="1">
        <v>40317</v>
      </c>
      <c r="AN6650">
        <v>2</v>
      </c>
      <c r="AO6650">
        <v>1</v>
      </c>
      <c r="AP6650" s="1">
        <v>40338</v>
      </c>
      <c r="AQ6650">
        <v>1</v>
      </c>
      <c r="AR6650" s="1"/>
      <c r="AS6650">
        <v>0</v>
      </c>
      <c r="AT6650" s="1">
        <v>20504</v>
      </c>
      <c r="AU6650" t="s">
        <v>79</v>
      </c>
      <c r="AV6650" t="s">
        <v>79</v>
      </c>
      <c r="AW6650" s="1">
        <v>40338</v>
      </c>
      <c r="AX6650" s="1">
        <v>40338</v>
      </c>
      <c r="AY6650" t="s">
        <v>79</v>
      </c>
      <c r="AZ6650" t="s">
        <v>79</v>
      </c>
      <c r="BA6650" t="s">
        <v>79</v>
      </c>
      <c r="BB6650">
        <v>0</v>
      </c>
      <c r="BC6650">
        <v>1</v>
      </c>
      <c r="BD6650" t="s">
        <v>82</v>
      </c>
      <c r="BE6650" t="s">
        <v>92</v>
      </c>
      <c r="BF6650" t="s">
        <v>1197</v>
      </c>
      <c r="BG6650" t="s">
        <v>92</v>
      </c>
      <c r="BH6650" t="s">
        <v>1197</v>
      </c>
      <c r="BI6650" t="s">
        <v>92</v>
      </c>
      <c r="BJ6650" t="s">
        <v>1197</v>
      </c>
      <c r="BK6650" t="s">
        <v>2988</v>
      </c>
    </row>
    <row r="6651" spans="1:63" x14ac:dyDescent="0.2">
      <c r="A6651">
        <v>3575720</v>
      </c>
      <c r="B6651">
        <v>220</v>
      </c>
      <c r="C6651" s="1">
        <v>40357</v>
      </c>
      <c r="D6651">
        <v>24</v>
      </c>
      <c r="E6651">
        <v>2010</v>
      </c>
      <c r="F6651">
        <v>6867901246</v>
      </c>
      <c r="G6651">
        <v>1</v>
      </c>
      <c r="H6651">
        <v>32</v>
      </c>
      <c r="I6651">
        <v>1</v>
      </c>
      <c r="J6651" t="s">
        <v>96</v>
      </c>
      <c r="K6651">
        <v>170</v>
      </c>
      <c r="L6651">
        <v>68</v>
      </c>
      <c r="M6651">
        <v>679</v>
      </c>
      <c r="N6651">
        <v>1</v>
      </c>
      <c r="O6651" t="s">
        <v>74</v>
      </c>
      <c r="P6651" t="s">
        <v>74</v>
      </c>
      <c r="Q6651">
        <v>9111</v>
      </c>
      <c r="R6651" t="s">
        <v>86</v>
      </c>
      <c r="S6651" t="s">
        <v>2170</v>
      </c>
      <c r="T6651">
        <v>6</v>
      </c>
      <c r="U6651">
        <v>5</v>
      </c>
      <c r="V6651">
        <v>2</v>
      </c>
      <c r="W6651">
        <v>2</v>
      </c>
      <c r="X6651">
        <v>2</v>
      </c>
      <c r="Y6651">
        <v>2</v>
      </c>
      <c r="Z6651">
        <v>2</v>
      </c>
      <c r="AA6651">
        <v>2</v>
      </c>
      <c r="AB6651">
        <v>2</v>
      </c>
      <c r="AC6651">
        <v>2</v>
      </c>
      <c r="AD6651">
        <v>2</v>
      </c>
      <c r="AE6651">
        <v>2</v>
      </c>
      <c r="AF6651">
        <v>2</v>
      </c>
      <c r="AG6651">
        <v>1</v>
      </c>
      <c r="AH6651">
        <v>68</v>
      </c>
      <c r="AI6651">
        <v>679</v>
      </c>
      <c r="AJ6651">
        <v>68</v>
      </c>
      <c r="AK6651">
        <v>68679</v>
      </c>
      <c r="AL6651" s="1">
        <v>40357</v>
      </c>
      <c r="AM6651" s="1">
        <v>40346</v>
      </c>
      <c r="AN6651">
        <v>2</v>
      </c>
      <c r="AO6651">
        <v>1</v>
      </c>
      <c r="AP6651" s="1">
        <v>40357</v>
      </c>
      <c r="AQ6651">
        <v>1</v>
      </c>
      <c r="AR6651" s="1"/>
      <c r="AS6651">
        <v>0</v>
      </c>
      <c r="AT6651" s="1">
        <v>28494</v>
      </c>
      <c r="AU6651" t="s">
        <v>79</v>
      </c>
      <c r="AV6651" t="s">
        <v>79</v>
      </c>
      <c r="AW6651" s="1">
        <v>40358</v>
      </c>
      <c r="AX6651" s="1">
        <v>40358</v>
      </c>
      <c r="AY6651" t="s">
        <v>79</v>
      </c>
      <c r="AZ6651" t="s">
        <v>79</v>
      </c>
      <c r="BA6651" t="s">
        <v>79</v>
      </c>
      <c r="BB6651">
        <v>0</v>
      </c>
      <c r="BC6651">
        <v>1</v>
      </c>
      <c r="BD6651" t="s">
        <v>82</v>
      </c>
      <c r="BE6651" t="s">
        <v>92</v>
      </c>
      <c r="BF6651" t="s">
        <v>1197</v>
      </c>
      <c r="BG6651" t="s">
        <v>92</v>
      </c>
      <c r="BH6651" t="s">
        <v>1197</v>
      </c>
      <c r="BI6651" t="s">
        <v>92</v>
      </c>
      <c r="BJ6651" t="s">
        <v>1197</v>
      </c>
      <c r="BK6651" t="s">
        <v>2988</v>
      </c>
    </row>
    <row r="6652" spans="1:63" x14ac:dyDescent="0.2">
      <c r="A6652">
        <v>3575721</v>
      </c>
      <c r="B6652">
        <v>220</v>
      </c>
      <c r="C6652" s="1">
        <v>40338</v>
      </c>
      <c r="D6652">
        <v>20</v>
      </c>
      <c r="E6652">
        <v>2010</v>
      </c>
      <c r="F6652">
        <v>6867901246</v>
      </c>
      <c r="G6652">
        <v>1</v>
      </c>
      <c r="H6652">
        <v>10</v>
      </c>
      <c r="I6652">
        <v>1</v>
      </c>
      <c r="J6652" t="s">
        <v>96</v>
      </c>
      <c r="K6652">
        <v>170</v>
      </c>
      <c r="L6652">
        <v>68</v>
      </c>
      <c r="M6652">
        <v>679</v>
      </c>
      <c r="N6652">
        <v>1</v>
      </c>
      <c r="O6652" t="s">
        <v>6086</v>
      </c>
      <c r="P6652" t="s">
        <v>74</v>
      </c>
      <c r="Q6652">
        <v>9997</v>
      </c>
      <c r="R6652" t="s">
        <v>86</v>
      </c>
      <c r="S6652" t="s">
        <v>2170</v>
      </c>
      <c r="T6652">
        <v>6</v>
      </c>
      <c r="U6652">
        <v>5</v>
      </c>
      <c r="V6652">
        <v>2</v>
      </c>
      <c r="W6652">
        <v>2</v>
      </c>
      <c r="X6652">
        <v>2</v>
      </c>
      <c r="Y6652">
        <v>2</v>
      </c>
      <c r="Z6652">
        <v>2</v>
      </c>
      <c r="AA6652">
        <v>2</v>
      </c>
      <c r="AB6652">
        <v>2</v>
      </c>
      <c r="AC6652">
        <v>2</v>
      </c>
      <c r="AD6652">
        <v>2</v>
      </c>
      <c r="AE6652">
        <v>2</v>
      </c>
      <c r="AF6652">
        <v>2</v>
      </c>
      <c r="AG6652">
        <v>1</v>
      </c>
      <c r="AH6652">
        <v>68</v>
      </c>
      <c r="AI6652">
        <v>679</v>
      </c>
      <c r="AJ6652">
        <v>68</v>
      </c>
      <c r="AK6652">
        <v>68679</v>
      </c>
      <c r="AL6652" s="1">
        <v>40338</v>
      </c>
      <c r="AM6652" s="1">
        <v>40320</v>
      </c>
      <c r="AN6652">
        <v>2</v>
      </c>
      <c r="AO6652">
        <v>1</v>
      </c>
      <c r="AP6652" s="1">
        <v>40338</v>
      </c>
      <c r="AQ6652">
        <v>1</v>
      </c>
      <c r="AR6652" s="1"/>
      <c r="AS6652">
        <v>0</v>
      </c>
      <c r="AT6652" s="1">
        <v>36777</v>
      </c>
      <c r="AU6652" t="s">
        <v>79</v>
      </c>
      <c r="AV6652" t="s">
        <v>79</v>
      </c>
      <c r="AW6652" s="1">
        <v>40338</v>
      </c>
      <c r="AX6652" s="1">
        <v>40338</v>
      </c>
      <c r="AY6652" t="s">
        <v>79</v>
      </c>
      <c r="AZ6652" t="s">
        <v>79</v>
      </c>
      <c r="BA6652" t="s">
        <v>79</v>
      </c>
      <c r="BB6652">
        <v>0</v>
      </c>
      <c r="BC6652">
        <v>1</v>
      </c>
      <c r="BD6652" t="s">
        <v>82</v>
      </c>
      <c r="BE6652" t="s">
        <v>92</v>
      </c>
      <c r="BF6652" t="s">
        <v>1197</v>
      </c>
      <c r="BG6652" t="s">
        <v>92</v>
      </c>
      <c r="BH6652" t="s">
        <v>1197</v>
      </c>
      <c r="BI6652" t="s">
        <v>92</v>
      </c>
      <c r="BJ6652" t="s">
        <v>1197</v>
      </c>
      <c r="BK6652" t="s">
        <v>2988</v>
      </c>
    </row>
    <row r="6653" spans="1:63" x14ac:dyDescent="0.2">
      <c r="A6653">
        <v>3575704</v>
      </c>
      <c r="B6653">
        <v>220</v>
      </c>
      <c r="C6653" s="1">
        <v>40394</v>
      </c>
      <c r="D6653">
        <v>31</v>
      </c>
      <c r="E6653">
        <v>2010</v>
      </c>
      <c r="F6653">
        <v>6867901246</v>
      </c>
      <c r="G6653">
        <v>1</v>
      </c>
      <c r="H6653">
        <v>76</v>
      </c>
      <c r="I6653">
        <v>1</v>
      </c>
      <c r="J6653" t="s">
        <v>96</v>
      </c>
      <c r="K6653">
        <v>170</v>
      </c>
      <c r="L6653">
        <v>68</v>
      </c>
      <c r="M6653">
        <v>679</v>
      </c>
      <c r="N6653">
        <v>1</v>
      </c>
      <c r="O6653" t="s">
        <v>6087</v>
      </c>
      <c r="P6653" t="s">
        <v>74</v>
      </c>
      <c r="Q6653">
        <v>3414</v>
      </c>
      <c r="R6653" t="s">
        <v>86</v>
      </c>
      <c r="S6653" t="s">
        <v>2170</v>
      </c>
      <c r="T6653">
        <v>6</v>
      </c>
      <c r="U6653">
        <v>5</v>
      </c>
      <c r="V6653">
        <v>2</v>
      </c>
      <c r="W6653">
        <v>2</v>
      </c>
      <c r="X6653">
        <v>2</v>
      </c>
      <c r="Y6653">
        <v>2</v>
      </c>
      <c r="Z6653">
        <v>2</v>
      </c>
      <c r="AA6653">
        <v>2</v>
      </c>
      <c r="AB6653">
        <v>2</v>
      </c>
      <c r="AC6653">
        <v>2</v>
      </c>
      <c r="AD6653">
        <v>2</v>
      </c>
      <c r="AE6653">
        <v>2</v>
      </c>
      <c r="AF6653">
        <v>2</v>
      </c>
      <c r="AG6653">
        <v>1</v>
      </c>
      <c r="AH6653">
        <v>68</v>
      </c>
      <c r="AI6653">
        <v>679</v>
      </c>
      <c r="AJ6653">
        <v>68</v>
      </c>
      <c r="AK6653">
        <v>68679</v>
      </c>
      <c r="AL6653" s="1">
        <v>40394</v>
      </c>
      <c r="AM6653" s="1">
        <v>40392</v>
      </c>
      <c r="AN6653">
        <v>3</v>
      </c>
      <c r="AO6653">
        <v>1</v>
      </c>
      <c r="AP6653" s="1">
        <v>40394</v>
      </c>
      <c r="AQ6653">
        <v>1</v>
      </c>
      <c r="AR6653" s="1"/>
      <c r="AS6653">
        <v>0</v>
      </c>
      <c r="AT6653" s="1">
        <v>12500</v>
      </c>
      <c r="AU6653" t="s">
        <v>79</v>
      </c>
      <c r="AV6653" t="s">
        <v>79</v>
      </c>
      <c r="AW6653" s="1">
        <v>40399</v>
      </c>
      <c r="AX6653" s="1">
        <v>40399</v>
      </c>
      <c r="AY6653" t="s">
        <v>79</v>
      </c>
      <c r="AZ6653" t="s">
        <v>79</v>
      </c>
      <c r="BA6653" t="s">
        <v>79</v>
      </c>
      <c r="BB6653">
        <v>1</v>
      </c>
      <c r="BC6653">
        <v>1</v>
      </c>
      <c r="BD6653" t="s">
        <v>82</v>
      </c>
      <c r="BE6653" t="s">
        <v>92</v>
      </c>
      <c r="BF6653" t="s">
        <v>1197</v>
      </c>
      <c r="BG6653" t="s">
        <v>92</v>
      </c>
      <c r="BH6653" t="s">
        <v>1197</v>
      </c>
      <c r="BI6653" t="s">
        <v>92</v>
      </c>
      <c r="BJ6653" t="s">
        <v>1197</v>
      </c>
      <c r="BK6653" t="s">
        <v>2988</v>
      </c>
    </row>
    <row r="6654" spans="1:63" x14ac:dyDescent="0.2">
      <c r="A6654">
        <v>3575706</v>
      </c>
      <c r="B6654">
        <v>220</v>
      </c>
      <c r="C6654" s="1">
        <v>40294</v>
      </c>
      <c r="D6654">
        <v>16</v>
      </c>
      <c r="E6654">
        <v>2010</v>
      </c>
      <c r="F6654">
        <v>6867901246</v>
      </c>
      <c r="G6654">
        <v>1</v>
      </c>
      <c r="H6654">
        <v>48</v>
      </c>
      <c r="I6654">
        <v>1</v>
      </c>
      <c r="J6654" t="s">
        <v>96</v>
      </c>
      <c r="K6654">
        <v>170</v>
      </c>
      <c r="L6654">
        <v>68</v>
      </c>
      <c r="M6654">
        <v>872</v>
      </c>
      <c r="N6654">
        <v>1</v>
      </c>
      <c r="O6654" t="s">
        <v>74</v>
      </c>
      <c r="P6654" t="s">
        <v>74</v>
      </c>
      <c r="Q6654">
        <v>9995</v>
      </c>
      <c r="R6654" t="s">
        <v>101</v>
      </c>
      <c r="S6654" t="s">
        <v>229</v>
      </c>
      <c r="T6654">
        <v>6</v>
      </c>
      <c r="U6654">
        <v>5</v>
      </c>
      <c r="V6654">
        <v>2</v>
      </c>
      <c r="W6654">
        <v>2</v>
      </c>
      <c r="X6654">
        <v>2</v>
      </c>
      <c r="Y6654">
        <v>2</v>
      </c>
      <c r="Z6654">
        <v>2</v>
      </c>
      <c r="AA6654">
        <v>2</v>
      </c>
      <c r="AB6654">
        <v>2</v>
      </c>
      <c r="AC6654">
        <v>2</v>
      </c>
      <c r="AD6654">
        <v>2</v>
      </c>
      <c r="AE6654">
        <v>2</v>
      </c>
      <c r="AF6654">
        <v>2</v>
      </c>
      <c r="AG6654">
        <v>1</v>
      </c>
      <c r="AH6654">
        <v>68</v>
      </c>
      <c r="AI6654">
        <v>679</v>
      </c>
      <c r="AJ6654">
        <v>68</v>
      </c>
      <c r="AK6654">
        <v>68679</v>
      </c>
      <c r="AL6654" s="1">
        <v>40294</v>
      </c>
      <c r="AM6654" s="1">
        <v>40287</v>
      </c>
      <c r="AN6654">
        <v>2</v>
      </c>
      <c r="AO6654">
        <v>1</v>
      </c>
      <c r="AP6654" s="1">
        <v>40294</v>
      </c>
      <c r="AQ6654">
        <v>1</v>
      </c>
      <c r="AR6654" s="1"/>
      <c r="AS6654">
        <v>0</v>
      </c>
      <c r="AT6654" s="1">
        <v>22766</v>
      </c>
      <c r="AU6654" t="s">
        <v>79</v>
      </c>
      <c r="AV6654" t="s">
        <v>79</v>
      </c>
      <c r="AW6654" s="1">
        <v>40294</v>
      </c>
      <c r="AX6654" s="1">
        <v>40294</v>
      </c>
      <c r="AY6654" t="s">
        <v>79</v>
      </c>
      <c r="AZ6654" t="s">
        <v>79</v>
      </c>
      <c r="BA6654" t="s">
        <v>79</v>
      </c>
      <c r="BB6654">
        <v>0</v>
      </c>
      <c r="BC6654">
        <v>1</v>
      </c>
      <c r="BD6654" t="s">
        <v>82</v>
      </c>
      <c r="BE6654" t="s">
        <v>92</v>
      </c>
      <c r="BF6654" t="s">
        <v>387</v>
      </c>
      <c r="BG6654" t="s">
        <v>92</v>
      </c>
      <c r="BH6654" t="s">
        <v>1197</v>
      </c>
      <c r="BI6654" t="s">
        <v>92</v>
      </c>
      <c r="BJ6654" t="s">
        <v>1197</v>
      </c>
      <c r="BK6654" t="s">
        <v>2988</v>
      </c>
    </row>
    <row r="6655" spans="1:63" x14ac:dyDescent="0.2">
      <c r="A6655">
        <v>3575702</v>
      </c>
      <c r="B6655">
        <v>220</v>
      </c>
      <c r="C6655" s="1">
        <v>40245</v>
      </c>
      <c r="D6655">
        <v>8</v>
      </c>
      <c r="E6655">
        <v>2010</v>
      </c>
      <c r="F6655">
        <v>6867901246</v>
      </c>
      <c r="G6655">
        <v>1</v>
      </c>
      <c r="H6655">
        <v>16</v>
      </c>
      <c r="I6655">
        <v>1</v>
      </c>
      <c r="J6655" t="s">
        <v>73</v>
      </c>
      <c r="K6655">
        <v>170</v>
      </c>
      <c r="L6655">
        <v>68</v>
      </c>
      <c r="M6655">
        <v>679</v>
      </c>
      <c r="N6655">
        <v>1</v>
      </c>
      <c r="O6655" t="s">
        <v>74</v>
      </c>
      <c r="P6655" t="s">
        <v>74</v>
      </c>
      <c r="Q6655">
        <v>9997</v>
      </c>
      <c r="R6655" t="s">
        <v>86</v>
      </c>
      <c r="S6655" t="s">
        <v>2170</v>
      </c>
      <c r="T6655">
        <v>6</v>
      </c>
      <c r="U6655">
        <v>5</v>
      </c>
      <c r="V6655">
        <v>2</v>
      </c>
      <c r="W6655">
        <v>2</v>
      </c>
      <c r="X6655">
        <v>2</v>
      </c>
      <c r="Y6655">
        <v>2</v>
      </c>
      <c r="Z6655">
        <v>2</v>
      </c>
      <c r="AA6655">
        <v>2</v>
      </c>
      <c r="AB6655">
        <v>2</v>
      </c>
      <c r="AC6655">
        <v>2</v>
      </c>
      <c r="AD6655">
        <v>2</v>
      </c>
      <c r="AE6655">
        <v>2</v>
      </c>
      <c r="AF6655">
        <v>2</v>
      </c>
      <c r="AG6655">
        <v>1</v>
      </c>
      <c r="AH6655">
        <v>68</v>
      </c>
      <c r="AI6655">
        <v>679</v>
      </c>
      <c r="AJ6655">
        <v>68</v>
      </c>
      <c r="AK6655">
        <v>68679</v>
      </c>
      <c r="AL6655" s="1">
        <v>40245</v>
      </c>
      <c r="AM6655" s="1">
        <v>40234</v>
      </c>
      <c r="AN6655">
        <v>2</v>
      </c>
      <c r="AO6655">
        <v>1</v>
      </c>
      <c r="AP6655" s="1">
        <v>40245</v>
      </c>
      <c r="AQ6655">
        <v>1</v>
      </c>
      <c r="AR6655" s="1"/>
      <c r="AS6655">
        <v>0</v>
      </c>
      <c r="AT6655" s="1">
        <v>34504</v>
      </c>
      <c r="AU6655" t="s">
        <v>79</v>
      </c>
      <c r="AV6655" t="s">
        <v>79</v>
      </c>
      <c r="AW6655" s="1">
        <v>40245</v>
      </c>
      <c r="AX6655" s="1">
        <v>40245</v>
      </c>
      <c r="AY6655" t="s">
        <v>79</v>
      </c>
      <c r="AZ6655" t="s">
        <v>79</v>
      </c>
      <c r="BA6655" t="s">
        <v>79</v>
      </c>
      <c r="BB6655">
        <v>0</v>
      </c>
      <c r="BC6655">
        <v>1</v>
      </c>
      <c r="BD6655" t="s">
        <v>82</v>
      </c>
      <c r="BE6655" t="s">
        <v>92</v>
      </c>
      <c r="BF6655" t="s">
        <v>1197</v>
      </c>
      <c r="BG6655" t="s">
        <v>92</v>
      </c>
      <c r="BH6655" t="s">
        <v>1197</v>
      </c>
      <c r="BI6655" t="s">
        <v>92</v>
      </c>
      <c r="BJ6655" t="s">
        <v>1197</v>
      </c>
      <c r="BK6655" t="s">
        <v>2988</v>
      </c>
    </row>
    <row r="6656" spans="1:63" x14ac:dyDescent="0.2">
      <c r="A6656">
        <v>3576616</v>
      </c>
      <c r="B6656">
        <v>220</v>
      </c>
      <c r="C6656" s="1">
        <v>40338</v>
      </c>
      <c r="D6656">
        <v>21</v>
      </c>
      <c r="E6656">
        <v>2010</v>
      </c>
      <c r="F6656">
        <v>6867901246</v>
      </c>
      <c r="G6656">
        <v>1</v>
      </c>
      <c r="H6656">
        <v>11</v>
      </c>
      <c r="I6656">
        <v>1</v>
      </c>
      <c r="J6656" t="s">
        <v>73</v>
      </c>
      <c r="K6656">
        <v>170</v>
      </c>
      <c r="L6656">
        <v>68</v>
      </c>
      <c r="M6656">
        <v>855</v>
      </c>
      <c r="N6656">
        <v>1</v>
      </c>
      <c r="O6656" t="s">
        <v>6088</v>
      </c>
      <c r="P6656" t="s">
        <v>74</v>
      </c>
      <c r="Q6656">
        <v>9997</v>
      </c>
      <c r="R6656" t="s">
        <v>86</v>
      </c>
      <c r="S6656" t="s">
        <v>2170</v>
      </c>
      <c r="T6656">
        <v>6</v>
      </c>
      <c r="U6656">
        <v>5</v>
      </c>
      <c r="V6656">
        <v>2</v>
      </c>
      <c r="W6656">
        <v>2</v>
      </c>
      <c r="X6656">
        <v>2</v>
      </c>
      <c r="Y6656">
        <v>2</v>
      </c>
      <c r="Z6656">
        <v>2</v>
      </c>
      <c r="AA6656">
        <v>2</v>
      </c>
      <c r="AB6656">
        <v>2</v>
      </c>
      <c r="AC6656">
        <v>2</v>
      </c>
      <c r="AD6656">
        <v>2</v>
      </c>
      <c r="AE6656">
        <v>2</v>
      </c>
      <c r="AF6656">
        <v>2</v>
      </c>
      <c r="AG6656">
        <v>1</v>
      </c>
      <c r="AH6656">
        <v>68</v>
      </c>
      <c r="AI6656">
        <v>855</v>
      </c>
      <c r="AJ6656">
        <v>68</v>
      </c>
      <c r="AK6656">
        <v>68679</v>
      </c>
      <c r="AL6656" s="1">
        <v>40338</v>
      </c>
      <c r="AM6656" s="1">
        <v>40327</v>
      </c>
      <c r="AN6656">
        <v>2</v>
      </c>
      <c r="AO6656">
        <v>1</v>
      </c>
      <c r="AP6656" s="1">
        <v>40338</v>
      </c>
      <c r="AQ6656">
        <v>1</v>
      </c>
      <c r="AR6656" s="1"/>
      <c r="AS6656">
        <v>0</v>
      </c>
      <c r="AT6656" s="1">
        <v>36324</v>
      </c>
      <c r="AU6656" t="s">
        <v>79</v>
      </c>
      <c r="AV6656" t="s">
        <v>79</v>
      </c>
      <c r="AW6656" s="1">
        <v>40338</v>
      </c>
      <c r="AX6656" s="1">
        <v>40338</v>
      </c>
      <c r="AY6656" t="s">
        <v>79</v>
      </c>
      <c r="AZ6656" t="s">
        <v>79</v>
      </c>
      <c r="BA6656" t="s">
        <v>79</v>
      </c>
      <c r="BB6656">
        <v>0</v>
      </c>
      <c r="BC6656">
        <v>1</v>
      </c>
      <c r="BD6656" t="s">
        <v>82</v>
      </c>
      <c r="BE6656" t="s">
        <v>92</v>
      </c>
      <c r="BF6656" t="s">
        <v>1196</v>
      </c>
      <c r="BG6656" t="s">
        <v>92</v>
      </c>
      <c r="BH6656" t="s">
        <v>1196</v>
      </c>
      <c r="BI6656" t="s">
        <v>92</v>
      </c>
      <c r="BJ6656" t="s">
        <v>1197</v>
      </c>
      <c r="BK6656" t="s">
        <v>2988</v>
      </c>
    </row>
    <row r="6657" spans="1:63" x14ac:dyDescent="0.2">
      <c r="A6657">
        <v>3580169</v>
      </c>
      <c r="B6657">
        <v>220</v>
      </c>
      <c r="C6657" s="1">
        <v>40337</v>
      </c>
      <c r="D6657">
        <v>21</v>
      </c>
      <c r="E6657">
        <v>2010</v>
      </c>
      <c r="F6657">
        <v>6867901246</v>
      </c>
      <c r="G6657">
        <v>1</v>
      </c>
      <c r="H6657">
        <v>9</v>
      </c>
      <c r="I6657">
        <v>1</v>
      </c>
      <c r="J6657" t="s">
        <v>73</v>
      </c>
      <c r="K6657">
        <v>170</v>
      </c>
      <c r="L6657">
        <v>68</v>
      </c>
      <c r="M6657">
        <v>679</v>
      </c>
      <c r="N6657">
        <v>1</v>
      </c>
      <c r="O6657" t="s">
        <v>1457</v>
      </c>
      <c r="P6657" t="s">
        <v>74</v>
      </c>
      <c r="Q6657">
        <v>9997</v>
      </c>
      <c r="R6657" t="s">
        <v>86</v>
      </c>
      <c r="S6657" t="s">
        <v>2170</v>
      </c>
      <c r="T6657">
        <v>6</v>
      </c>
      <c r="U6657">
        <v>5</v>
      </c>
      <c r="V6657">
        <v>2</v>
      </c>
      <c r="W6657">
        <v>2</v>
      </c>
      <c r="X6657">
        <v>2</v>
      </c>
      <c r="Y6657">
        <v>2</v>
      </c>
      <c r="Z6657">
        <v>2</v>
      </c>
      <c r="AA6657">
        <v>2</v>
      </c>
      <c r="AB6657">
        <v>2</v>
      </c>
      <c r="AC6657">
        <v>2</v>
      </c>
      <c r="AD6657">
        <v>2</v>
      </c>
      <c r="AE6657">
        <v>2</v>
      </c>
      <c r="AF6657">
        <v>2</v>
      </c>
      <c r="AG6657">
        <v>1</v>
      </c>
      <c r="AH6657">
        <v>68</v>
      </c>
      <c r="AI6657">
        <v>679</v>
      </c>
      <c r="AJ6657">
        <v>68</v>
      </c>
      <c r="AK6657">
        <v>68679</v>
      </c>
      <c r="AL6657" s="1">
        <v>40337</v>
      </c>
      <c r="AM6657" s="1">
        <v>40323</v>
      </c>
      <c r="AN6657">
        <v>2</v>
      </c>
      <c r="AO6657">
        <v>2</v>
      </c>
      <c r="AP6657" s="1"/>
      <c r="AQ6657">
        <v>1</v>
      </c>
      <c r="AR6657" s="1"/>
      <c r="AS6657">
        <v>0</v>
      </c>
      <c r="AT6657" s="1">
        <v>36913</v>
      </c>
      <c r="AU6657" t="s">
        <v>79</v>
      </c>
      <c r="AV6657" t="s">
        <v>79</v>
      </c>
      <c r="AW6657" s="1">
        <v>40337</v>
      </c>
      <c r="AX6657" s="1">
        <v>40337</v>
      </c>
      <c r="AY6657" t="s">
        <v>79</v>
      </c>
      <c r="AZ6657" t="s">
        <v>79</v>
      </c>
      <c r="BA6657" t="s">
        <v>79</v>
      </c>
      <c r="BB6657">
        <v>0</v>
      </c>
      <c r="BC6657">
        <v>1</v>
      </c>
      <c r="BD6657" t="s">
        <v>82</v>
      </c>
      <c r="BE6657" t="s">
        <v>92</v>
      </c>
      <c r="BF6657" t="s">
        <v>1197</v>
      </c>
      <c r="BG6657" t="s">
        <v>92</v>
      </c>
      <c r="BH6657" t="s">
        <v>1197</v>
      </c>
      <c r="BI6657" t="s">
        <v>92</v>
      </c>
      <c r="BJ6657" t="s">
        <v>1197</v>
      </c>
      <c r="BK6657" t="s">
        <v>2988</v>
      </c>
    </row>
    <row r="6658" spans="1:63" x14ac:dyDescent="0.2">
      <c r="A6658">
        <v>3580170</v>
      </c>
      <c r="B6658">
        <v>220</v>
      </c>
      <c r="C6658" s="1">
        <v>40338</v>
      </c>
      <c r="D6658">
        <v>21</v>
      </c>
      <c r="E6658">
        <v>2010</v>
      </c>
      <c r="F6658">
        <v>6867901246</v>
      </c>
      <c r="G6658">
        <v>1</v>
      </c>
      <c r="H6658">
        <v>29</v>
      </c>
      <c r="I6658">
        <v>1</v>
      </c>
      <c r="J6658" t="s">
        <v>73</v>
      </c>
      <c r="K6658">
        <v>170</v>
      </c>
      <c r="L6658">
        <v>68</v>
      </c>
      <c r="M6658">
        <v>679</v>
      </c>
      <c r="N6658">
        <v>1</v>
      </c>
      <c r="O6658" t="s">
        <v>392</v>
      </c>
      <c r="P6658" t="s">
        <v>74</v>
      </c>
      <c r="Q6658">
        <v>2444</v>
      </c>
      <c r="R6658" t="s">
        <v>112</v>
      </c>
      <c r="S6658" t="s">
        <v>79</v>
      </c>
      <c r="T6658">
        <v>6</v>
      </c>
      <c r="U6658">
        <v>5</v>
      </c>
      <c r="V6658">
        <v>2</v>
      </c>
      <c r="W6658">
        <v>2</v>
      </c>
      <c r="X6658">
        <v>2</v>
      </c>
      <c r="Y6658">
        <v>2</v>
      </c>
      <c r="Z6658">
        <v>2</v>
      </c>
      <c r="AA6658">
        <v>2</v>
      </c>
      <c r="AB6658">
        <v>2</v>
      </c>
      <c r="AC6658">
        <v>2</v>
      </c>
      <c r="AD6658">
        <v>2</v>
      </c>
      <c r="AE6658">
        <v>2</v>
      </c>
      <c r="AF6658">
        <v>2</v>
      </c>
      <c r="AG6658">
        <v>1</v>
      </c>
      <c r="AH6658">
        <v>68</v>
      </c>
      <c r="AI6658">
        <v>679</v>
      </c>
      <c r="AJ6658">
        <v>68</v>
      </c>
      <c r="AK6658">
        <v>68679</v>
      </c>
      <c r="AL6658" s="1">
        <v>40338</v>
      </c>
      <c r="AM6658" s="1">
        <v>40325</v>
      </c>
      <c r="AN6658">
        <v>2</v>
      </c>
      <c r="AO6658">
        <v>2</v>
      </c>
      <c r="AP6658" s="1"/>
      <c r="AQ6658">
        <v>1</v>
      </c>
      <c r="AR6658" s="1"/>
      <c r="AS6658">
        <v>0</v>
      </c>
      <c r="AT6658" s="1">
        <v>29606</v>
      </c>
      <c r="AU6658" t="s">
        <v>79</v>
      </c>
      <c r="AV6658" t="s">
        <v>79</v>
      </c>
      <c r="AW6658" s="1">
        <v>40338</v>
      </c>
      <c r="AX6658" s="1">
        <v>40338</v>
      </c>
      <c r="AY6658" t="s">
        <v>79</v>
      </c>
      <c r="AZ6658" t="s">
        <v>79</v>
      </c>
      <c r="BA6658" t="s">
        <v>79</v>
      </c>
      <c r="BB6658">
        <v>0</v>
      </c>
      <c r="BC6658">
        <v>1</v>
      </c>
      <c r="BD6658" t="s">
        <v>82</v>
      </c>
      <c r="BE6658" t="s">
        <v>92</v>
      </c>
      <c r="BF6658" t="s">
        <v>1197</v>
      </c>
      <c r="BG6658" t="s">
        <v>92</v>
      </c>
      <c r="BH6658" t="s">
        <v>1197</v>
      </c>
      <c r="BI6658" t="s">
        <v>92</v>
      </c>
      <c r="BJ6658" t="s">
        <v>1197</v>
      </c>
      <c r="BK6658" t="s">
        <v>2988</v>
      </c>
    </row>
    <row r="6659" spans="1:63" x14ac:dyDescent="0.2">
      <c r="A6659">
        <v>3580239</v>
      </c>
      <c r="B6659">
        <v>220</v>
      </c>
      <c r="C6659" s="1">
        <v>40263</v>
      </c>
      <c r="D6659">
        <v>12</v>
      </c>
      <c r="E6659">
        <v>2010</v>
      </c>
      <c r="F6659">
        <v>6867901246</v>
      </c>
      <c r="G6659">
        <v>1</v>
      </c>
      <c r="H6659">
        <v>13</v>
      </c>
      <c r="I6659">
        <v>1</v>
      </c>
      <c r="J6659" t="s">
        <v>96</v>
      </c>
      <c r="K6659">
        <v>170</v>
      </c>
      <c r="L6659">
        <v>68</v>
      </c>
      <c r="M6659">
        <v>679</v>
      </c>
      <c r="N6659">
        <v>1</v>
      </c>
      <c r="O6659" t="s">
        <v>74</v>
      </c>
      <c r="P6659" t="s">
        <v>74</v>
      </c>
      <c r="Q6659">
        <v>9997</v>
      </c>
      <c r="R6659" t="s">
        <v>86</v>
      </c>
      <c r="S6659" t="s">
        <v>2170</v>
      </c>
      <c r="T6659">
        <v>6</v>
      </c>
      <c r="U6659">
        <v>5</v>
      </c>
      <c r="V6659">
        <v>2</v>
      </c>
      <c r="W6659">
        <v>2</v>
      </c>
      <c r="X6659">
        <v>2</v>
      </c>
      <c r="Y6659">
        <v>2</v>
      </c>
      <c r="Z6659">
        <v>2</v>
      </c>
      <c r="AA6659">
        <v>2</v>
      </c>
      <c r="AB6659">
        <v>2</v>
      </c>
      <c r="AC6659">
        <v>2</v>
      </c>
      <c r="AD6659">
        <v>2</v>
      </c>
      <c r="AE6659">
        <v>2</v>
      </c>
      <c r="AF6659">
        <v>2</v>
      </c>
      <c r="AG6659">
        <v>1</v>
      </c>
      <c r="AH6659">
        <v>68</v>
      </c>
      <c r="AI6659">
        <v>679</v>
      </c>
      <c r="AJ6659">
        <v>68</v>
      </c>
      <c r="AK6659">
        <v>68679</v>
      </c>
      <c r="AL6659" s="1">
        <v>40263</v>
      </c>
      <c r="AM6659" s="1">
        <v>40258</v>
      </c>
      <c r="AN6659">
        <v>2</v>
      </c>
      <c r="AO6659">
        <v>1</v>
      </c>
      <c r="AP6659" s="1">
        <v>40263</v>
      </c>
      <c r="AQ6659">
        <v>1</v>
      </c>
      <c r="AR6659" s="1"/>
      <c r="AS6659">
        <v>3</v>
      </c>
      <c r="AT6659" s="1">
        <v>35683</v>
      </c>
      <c r="AU6659" t="s">
        <v>79</v>
      </c>
      <c r="AV6659" t="s">
        <v>79</v>
      </c>
      <c r="AW6659" s="1">
        <v>40263</v>
      </c>
      <c r="AX6659" s="1">
        <v>40263</v>
      </c>
      <c r="AY6659" t="s">
        <v>79</v>
      </c>
      <c r="AZ6659" t="s">
        <v>79</v>
      </c>
      <c r="BA6659" t="s">
        <v>79</v>
      </c>
      <c r="BB6659">
        <v>1</v>
      </c>
      <c r="BC6659">
        <v>1</v>
      </c>
      <c r="BD6659" t="s">
        <v>82</v>
      </c>
      <c r="BE6659" t="s">
        <v>92</v>
      </c>
      <c r="BF6659" t="s">
        <v>1197</v>
      </c>
      <c r="BG6659" t="s">
        <v>92</v>
      </c>
      <c r="BH6659" t="s">
        <v>1197</v>
      </c>
      <c r="BI6659" t="s">
        <v>92</v>
      </c>
      <c r="BJ6659" t="s">
        <v>1197</v>
      </c>
      <c r="BK6659" t="s">
        <v>2988</v>
      </c>
    </row>
    <row r="6660" spans="1:63" x14ac:dyDescent="0.2">
      <c r="A6660">
        <v>3794139</v>
      </c>
      <c r="B6660">
        <v>220</v>
      </c>
      <c r="C6660" s="1">
        <v>40328</v>
      </c>
      <c r="D6660">
        <v>21</v>
      </c>
      <c r="E6660">
        <v>2010</v>
      </c>
      <c r="F6660">
        <v>7341100687</v>
      </c>
      <c r="G6660">
        <v>1</v>
      </c>
      <c r="H6660">
        <v>11</v>
      </c>
      <c r="I6660">
        <v>1</v>
      </c>
      <c r="J6660" t="s">
        <v>73</v>
      </c>
      <c r="K6660">
        <v>170</v>
      </c>
      <c r="L6660">
        <v>73</v>
      </c>
      <c r="M6660">
        <v>411</v>
      </c>
      <c r="N6660">
        <v>1</v>
      </c>
      <c r="O6660" t="s">
        <v>74</v>
      </c>
      <c r="P6660" t="s">
        <v>74</v>
      </c>
      <c r="Q6660">
        <v>9997</v>
      </c>
      <c r="R6660" t="s">
        <v>86</v>
      </c>
      <c r="S6660" t="s">
        <v>2115</v>
      </c>
      <c r="T6660">
        <v>6</v>
      </c>
      <c r="U6660">
        <v>5</v>
      </c>
      <c r="V6660">
        <v>2</v>
      </c>
      <c r="W6660">
        <v>2</v>
      </c>
      <c r="X6660">
        <v>2</v>
      </c>
      <c r="Y6660">
        <v>2</v>
      </c>
      <c r="Z6660">
        <v>2</v>
      </c>
      <c r="AA6660">
        <v>2</v>
      </c>
      <c r="AB6660">
        <v>2</v>
      </c>
      <c r="AC6660">
        <v>2</v>
      </c>
      <c r="AD6660">
        <v>2</v>
      </c>
      <c r="AE6660">
        <v>2</v>
      </c>
      <c r="AF6660">
        <v>2</v>
      </c>
      <c r="AG6660">
        <v>1</v>
      </c>
      <c r="AH6660">
        <v>73</v>
      </c>
      <c r="AI6660">
        <v>411</v>
      </c>
      <c r="AJ6660">
        <v>73</v>
      </c>
      <c r="AK6660">
        <v>73411</v>
      </c>
      <c r="AL6660" s="1">
        <v>40328</v>
      </c>
      <c r="AM6660" s="1">
        <v>40323</v>
      </c>
      <c r="AN6660">
        <v>2</v>
      </c>
      <c r="AO6660">
        <v>2</v>
      </c>
      <c r="AP6660" s="1"/>
      <c r="AQ6660">
        <v>1</v>
      </c>
      <c r="AR6660" s="1"/>
      <c r="AS6660">
        <v>0</v>
      </c>
      <c r="AT6660" s="1">
        <v>36364</v>
      </c>
      <c r="AU6660" t="s">
        <v>79</v>
      </c>
      <c r="AV6660" t="s">
        <v>79</v>
      </c>
      <c r="AW6660" s="1">
        <v>40330</v>
      </c>
      <c r="AX6660" s="1">
        <v>40330</v>
      </c>
      <c r="AY6660" t="s">
        <v>79</v>
      </c>
      <c r="AZ6660" t="s">
        <v>79</v>
      </c>
      <c r="BA6660" t="s">
        <v>79</v>
      </c>
      <c r="BB6660">
        <v>0</v>
      </c>
      <c r="BC6660">
        <v>1</v>
      </c>
      <c r="BD6660" t="s">
        <v>82</v>
      </c>
      <c r="BE6660" t="s">
        <v>88</v>
      </c>
      <c r="BF6660" t="s">
        <v>1097</v>
      </c>
      <c r="BG6660" t="s">
        <v>88</v>
      </c>
      <c r="BH6660" t="s">
        <v>1097</v>
      </c>
      <c r="BI6660" t="s">
        <v>88</v>
      </c>
      <c r="BJ6660" t="s">
        <v>1097</v>
      </c>
      <c r="BK6660" t="s">
        <v>2226</v>
      </c>
    </row>
    <row r="6661" spans="1:63" x14ac:dyDescent="0.2">
      <c r="A6661">
        <v>3793864</v>
      </c>
      <c r="B6661">
        <v>220</v>
      </c>
      <c r="C6661" s="1">
        <v>40345</v>
      </c>
      <c r="D6661">
        <v>23</v>
      </c>
      <c r="E6661">
        <v>2010</v>
      </c>
      <c r="F6661">
        <v>7341100687</v>
      </c>
      <c r="G6661">
        <v>1</v>
      </c>
      <c r="H6661">
        <v>17</v>
      </c>
      <c r="I6661">
        <v>1</v>
      </c>
      <c r="J6661" t="s">
        <v>96</v>
      </c>
      <c r="K6661">
        <v>170</v>
      </c>
      <c r="L6661">
        <v>73</v>
      </c>
      <c r="M6661">
        <v>411</v>
      </c>
      <c r="N6661">
        <v>1</v>
      </c>
      <c r="O6661" t="s">
        <v>74</v>
      </c>
      <c r="P6661" t="s">
        <v>74</v>
      </c>
      <c r="Q6661">
        <v>9997</v>
      </c>
      <c r="R6661" t="s">
        <v>77</v>
      </c>
      <c r="S6661" t="s">
        <v>149</v>
      </c>
      <c r="T6661">
        <v>6</v>
      </c>
      <c r="U6661">
        <v>5</v>
      </c>
      <c r="V6661">
        <v>2</v>
      </c>
      <c r="W6661">
        <v>2</v>
      </c>
      <c r="X6661">
        <v>2</v>
      </c>
      <c r="Y6661">
        <v>2</v>
      </c>
      <c r="Z6661">
        <v>2</v>
      </c>
      <c r="AA6661">
        <v>2</v>
      </c>
      <c r="AB6661">
        <v>2</v>
      </c>
      <c r="AC6661">
        <v>2</v>
      </c>
      <c r="AD6661">
        <v>2</v>
      </c>
      <c r="AE6661">
        <v>2</v>
      </c>
      <c r="AF6661">
        <v>2</v>
      </c>
      <c r="AG6661">
        <v>1</v>
      </c>
      <c r="AH6661">
        <v>73</v>
      </c>
      <c r="AI6661">
        <v>411</v>
      </c>
      <c r="AJ6661">
        <v>73</v>
      </c>
      <c r="AK6661">
        <v>73411</v>
      </c>
      <c r="AL6661" s="1">
        <v>40345</v>
      </c>
      <c r="AM6661" s="1">
        <v>40341</v>
      </c>
      <c r="AN6661">
        <v>2</v>
      </c>
      <c r="AO6661">
        <v>2</v>
      </c>
      <c r="AP6661" s="1"/>
      <c r="AQ6661">
        <v>1</v>
      </c>
      <c r="AR6661" s="1"/>
      <c r="AS6661">
        <v>0</v>
      </c>
      <c r="AT6661" s="1">
        <v>34060</v>
      </c>
      <c r="AU6661" t="s">
        <v>79</v>
      </c>
      <c r="AV6661" t="s">
        <v>79</v>
      </c>
      <c r="AW6661" s="1">
        <v>40351</v>
      </c>
      <c r="AX6661" s="1">
        <v>40351</v>
      </c>
      <c r="AY6661" t="s">
        <v>79</v>
      </c>
      <c r="AZ6661" t="s">
        <v>79</v>
      </c>
      <c r="BA6661" t="s">
        <v>79</v>
      </c>
      <c r="BB6661">
        <v>0</v>
      </c>
      <c r="BC6661">
        <v>1</v>
      </c>
      <c r="BD6661" t="s">
        <v>82</v>
      </c>
      <c r="BE6661" t="s">
        <v>88</v>
      </c>
      <c r="BF6661" t="s">
        <v>1097</v>
      </c>
      <c r="BG6661" t="s">
        <v>88</v>
      </c>
      <c r="BH6661" t="s">
        <v>1097</v>
      </c>
      <c r="BI6661" t="s">
        <v>88</v>
      </c>
      <c r="BJ6661" t="s">
        <v>1097</v>
      </c>
      <c r="BK6661" t="s">
        <v>2226</v>
      </c>
    </row>
    <row r="6662" spans="1:63" x14ac:dyDescent="0.2">
      <c r="A6662">
        <v>3794008</v>
      </c>
      <c r="B6662">
        <v>220</v>
      </c>
      <c r="C6662" s="1">
        <v>40229</v>
      </c>
      <c r="D6662">
        <v>7</v>
      </c>
      <c r="E6662">
        <v>2010</v>
      </c>
      <c r="F6662">
        <v>7341100687</v>
      </c>
      <c r="G6662">
        <v>1</v>
      </c>
      <c r="H6662">
        <v>68</v>
      </c>
      <c r="I6662">
        <v>1</v>
      </c>
      <c r="J6662" t="s">
        <v>73</v>
      </c>
      <c r="K6662">
        <v>170</v>
      </c>
      <c r="L6662">
        <v>73</v>
      </c>
      <c r="M6662">
        <v>411</v>
      </c>
      <c r="N6662">
        <v>1</v>
      </c>
      <c r="O6662" t="s">
        <v>74</v>
      </c>
      <c r="P6662" t="s">
        <v>74</v>
      </c>
      <c r="Q6662">
        <v>9996</v>
      </c>
      <c r="R6662" t="s">
        <v>112</v>
      </c>
      <c r="S6662" t="s">
        <v>79</v>
      </c>
      <c r="T6662">
        <v>6</v>
      </c>
      <c r="U6662">
        <v>5</v>
      </c>
      <c r="V6662">
        <v>2</v>
      </c>
      <c r="W6662">
        <v>2</v>
      </c>
      <c r="X6662">
        <v>2</v>
      </c>
      <c r="Y6662">
        <v>2</v>
      </c>
      <c r="Z6662">
        <v>2</v>
      </c>
      <c r="AA6662">
        <v>2</v>
      </c>
      <c r="AB6662">
        <v>2</v>
      </c>
      <c r="AC6662">
        <v>2</v>
      </c>
      <c r="AD6662">
        <v>2</v>
      </c>
      <c r="AE6662">
        <v>2</v>
      </c>
      <c r="AF6662">
        <v>2</v>
      </c>
      <c r="AG6662">
        <v>1</v>
      </c>
      <c r="AH6662">
        <v>73</v>
      </c>
      <c r="AI6662">
        <v>411</v>
      </c>
      <c r="AJ6662">
        <v>73</v>
      </c>
      <c r="AK6662">
        <v>73411</v>
      </c>
      <c r="AL6662" s="1">
        <v>40229</v>
      </c>
      <c r="AM6662" s="1">
        <v>40225</v>
      </c>
      <c r="AN6662">
        <v>2</v>
      </c>
      <c r="AO6662">
        <v>1</v>
      </c>
      <c r="AP6662" s="1">
        <v>40229</v>
      </c>
      <c r="AQ6662">
        <v>1</v>
      </c>
      <c r="AR6662" s="1"/>
      <c r="AS6662">
        <v>0</v>
      </c>
      <c r="AT6662" s="1">
        <v>15538</v>
      </c>
      <c r="AU6662" t="s">
        <v>79</v>
      </c>
      <c r="AV6662" t="s">
        <v>79</v>
      </c>
      <c r="AW6662" s="1">
        <v>40239</v>
      </c>
      <c r="AX6662" s="1">
        <v>40239</v>
      </c>
      <c r="AY6662" t="s">
        <v>79</v>
      </c>
      <c r="AZ6662" t="s">
        <v>79</v>
      </c>
      <c r="BA6662" t="s">
        <v>79</v>
      </c>
      <c r="BB6662">
        <v>0</v>
      </c>
      <c r="BC6662">
        <v>1</v>
      </c>
      <c r="BD6662" t="s">
        <v>82</v>
      </c>
      <c r="BE6662" t="s">
        <v>88</v>
      </c>
      <c r="BF6662" t="s">
        <v>1097</v>
      </c>
      <c r="BG6662" t="s">
        <v>88</v>
      </c>
      <c r="BH6662" t="s">
        <v>1097</v>
      </c>
      <c r="BI6662" t="s">
        <v>88</v>
      </c>
      <c r="BJ6662" t="s">
        <v>1097</v>
      </c>
      <c r="BK6662" t="s">
        <v>2226</v>
      </c>
    </row>
    <row r="6663" spans="1:63" x14ac:dyDescent="0.2">
      <c r="A6663">
        <v>3793394</v>
      </c>
      <c r="B6663">
        <v>220</v>
      </c>
      <c r="C6663" s="1">
        <v>40206</v>
      </c>
      <c r="D6663">
        <v>4</v>
      </c>
      <c r="E6663">
        <v>2010</v>
      </c>
      <c r="F6663">
        <v>6800100792</v>
      </c>
      <c r="G6663">
        <v>1</v>
      </c>
      <c r="H6663">
        <v>9</v>
      </c>
      <c r="I6663">
        <v>1</v>
      </c>
      <c r="J6663" t="s">
        <v>96</v>
      </c>
      <c r="K6663">
        <v>170</v>
      </c>
      <c r="L6663">
        <v>68</v>
      </c>
      <c r="M6663">
        <v>1</v>
      </c>
      <c r="N6663">
        <v>1</v>
      </c>
      <c r="O6663" t="s">
        <v>74</v>
      </c>
      <c r="P6663" t="s">
        <v>74</v>
      </c>
      <c r="Q6663">
        <v>9997</v>
      </c>
      <c r="R6663" t="s">
        <v>77</v>
      </c>
      <c r="S6663" t="s">
        <v>2831</v>
      </c>
      <c r="T6663">
        <v>6</v>
      </c>
      <c r="U6663">
        <v>5</v>
      </c>
      <c r="V6663">
        <v>2</v>
      </c>
      <c r="W6663">
        <v>2</v>
      </c>
      <c r="X6663">
        <v>2</v>
      </c>
      <c r="Y6663">
        <v>2</v>
      </c>
      <c r="Z6663">
        <v>2</v>
      </c>
      <c r="AA6663">
        <v>2</v>
      </c>
      <c r="AB6663">
        <v>2</v>
      </c>
      <c r="AC6663">
        <v>2</v>
      </c>
      <c r="AD6663">
        <v>2</v>
      </c>
      <c r="AE6663">
        <v>2</v>
      </c>
      <c r="AF6663">
        <v>2</v>
      </c>
      <c r="AG6663">
        <v>1</v>
      </c>
      <c r="AH6663">
        <v>68</v>
      </c>
      <c r="AI6663">
        <v>1</v>
      </c>
      <c r="AJ6663">
        <v>68</v>
      </c>
      <c r="AK6663">
        <v>68001</v>
      </c>
      <c r="AL6663" s="1">
        <v>40206</v>
      </c>
      <c r="AM6663" s="1">
        <v>40202</v>
      </c>
      <c r="AN6663">
        <v>2</v>
      </c>
      <c r="AO6663">
        <v>1</v>
      </c>
      <c r="AP6663" s="1">
        <v>40206</v>
      </c>
      <c r="AQ6663">
        <v>1</v>
      </c>
      <c r="AR6663" s="1"/>
      <c r="AS6663">
        <v>3</v>
      </c>
      <c r="AT6663" s="1">
        <v>36981</v>
      </c>
      <c r="AU6663" t="s">
        <v>79</v>
      </c>
      <c r="AV6663" t="s">
        <v>79</v>
      </c>
      <c r="AW6663" s="1">
        <v>40210</v>
      </c>
      <c r="AX6663" s="1">
        <v>40210</v>
      </c>
      <c r="AY6663" t="s">
        <v>79</v>
      </c>
      <c r="AZ6663" t="s">
        <v>79</v>
      </c>
      <c r="BA6663" t="s">
        <v>79</v>
      </c>
      <c r="BB6663">
        <v>1</v>
      </c>
      <c r="BC6663">
        <v>1</v>
      </c>
      <c r="BD6663" t="s">
        <v>82</v>
      </c>
      <c r="BE6663" t="s">
        <v>92</v>
      </c>
      <c r="BF6663" t="s">
        <v>382</v>
      </c>
      <c r="BG6663" t="s">
        <v>92</v>
      </c>
      <c r="BH6663" t="s">
        <v>382</v>
      </c>
      <c r="BI6663" t="s">
        <v>92</v>
      </c>
      <c r="BJ6663" t="s">
        <v>382</v>
      </c>
      <c r="BK6663" t="s">
        <v>2420</v>
      </c>
    </row>
    <row r="6664" spans="1:63" x14ac:dyDescent="0.2">
      <c r="A6664">
        <v>3793445</v>
      </c>
      <c r="B6664">
        <v>220</v>
      </c>
      <c r="C6664" s="1">
        <v>40258</v>
      </c>
      <c r="D6664">
        <v>11</v>
      </c>
      <c r="E6664">
        <v>2010</v>
      </c>
      <c r="F6664">
        <v>6800100792</v>
      </c>
      <c r="G6664">
        <v>1</v>
      </c>
      <c r="H6664">
        <v>21</v>
      </c>
      <c r="I6664">
        <v>1</v>
      </c>
      <c r="J6664" t="s">
        <v>73</v>
      </c>
      <c r="K6664">
        <v>170</v>
      </c>
      <c r="L6664">
        <v>68</v>
      </c>
      <c r="M6664">
        <v>296</v>
      </c>
      <c r="N6664">
        <v>1</v>
      </c>
      <c r="O6664" t="s">
        <v>74</v>
      </c>
      <c r="P6664" t="s">
        <v>74</v>
      </c>
      <c r="Q6664">
        <v>9996</v>
      </c>
      <c r="R6664" t="s">
        <v>77</v>
      </c>
      <c r="S6664" t="s">
        <v>2831</v>
      </c>
      <c r="T6664">
        <v>6</v>
      </c>
      <c r="U6664">
        <v>5</v>
      </c>
      <c r="V6664">
        <v>2</v>
      </c>
      <c r="W6664">
        <v>2</v>
      </c>
      <c r="X6664">
        <v>2</v>
      </c>
      <c r="Y6664">
        <v>2</v>
      </c>
      <c r="Z6664">
        <v>2</v>
      </c>
      <c r="AA6664">
        <v>2</v>
      </c>
      <c r="AB6664">
        <v>2</v>
      </c>
      <c r="AC6664">
        <v>2</v>
      </c>
      <c r="AD6664">
        <v>2</v>
      </c>
      <c r="AE6664">
        <v>2</v>
      </c>
      <c r="AF6664">
        <v>2</v>
      </c>
      <c r="AG6664">
        <v>1</v>
      </c>
      <c r="AH6664">
        <v>68</v>
      </c>
      <c r="AI6664">
        <v>296</v>
      </c>
      <c r="AJ6664">
        <v>68</v>
      </c>
      <c r="AK6664">
        <v>68001</v>
      </c>
      <c r="AL6664" s="1">
        <v>40258</v>
      </c>
      <c r="AM6664" s="1">
        <v>40256</v>
      </c>
      <c r="AN6664">
        <v>2</v>
      </c>
      <c r="AO6664">
        <v>1</v>
      </c>
      <c r="AP6664" s="1">
        <v>40258</v>
      </c>
      <c r="AQ6664">
        <v>1</v>
      </c>
      <c r="AR6664" s="1"/>
      <c r="AS6664">
        <v>0</v>
      </c>
      <c r="AT6664" s="1">
        <v>32685</v>
      </c>
      <c r="AU6664" t="s">
        <v>79</v>
      </c>
      <c r="AV6664" t="s">
        <v>79</v>
      </c>
      <c r="AW6664" s="1">
        <v>40263</v>
      </c>
      <c r="AX6664" s="1">
        <v>40263</v>
      </c>
      <c r="AY6664" t="s">
        <v>79</v>
      </c>
      <c r="AZ6664" t="s">
        <v>79</v>
      </c>
      <c r="BA6664" t="s">
        <v>79</v>
      </c>
      <c r="BB6664">
        <v>0</v>
      </c>
      <c r="BC6664">
        <v>1</v>
      </c>
      <c r="BD6664" t="s">
        <v>82</v>
      </c>
      <c r="BE6664" t="s">
        <v>92</v>
      </c>
      <c r="BF6664" t="s">
        <v>3422</v>
      </c>
      <c r="BG6664" t="s">
        <v>92</v>
      </c>
      <c r="BH6664" t="s">
        <v>3422</v>
      </c>
      <c r="BI6664" t="s">
        <v>92</v>
      </c>
      <c r="BJ6664" t="s">
        <v>382</v>
      </c>
      <c r="BK6664" t="s">
        <v>2420</v>
      </c>
    </row>
    <row r="6665" spans="1:63" x14ac:dyDescent="0.2">
      <c r="A6665">
        <v>3793440</v>
      </c>
      <c r="B6665">
        <v>220</v>
      </c>
      <c r="C6665" s="1">
        <v>40262</v>
      </c>
      <c r="D6665">
        <v>12</v>
      </c>
      <c r="E6665">
        <v>2010</v>
      </c>
      <c r="F6665">
        <v>6800100792</v>
      </c>
      <c r="G6665">
        <v>1</v>
      </c>
      <c r="H6665">
        <v>7</v>
      </c>
      <c r="I6665">
        <v>2</v>
      </c>
      <c r="J6665" t="s">
        <v>73</v>
      </c>
      <c r="K6665">
        <v>170</v>
      </c>
      <c r="L6665">
        <v>68</v>
      </c>
      <c r="M6665">
        <v>1</v>
      </c>
      <c r="N6665">
        <v>1</v>
      </c>
      <c r="O6665" t="s">
        <v>74</v>
      </c>
      <c r="P6665" t="s">
        <v>74</v>
      </c>
      <c r="Q6665">
        <v>9998</v>
      </c>
      <c r="R6665" t="s">
        <v>77</v>
      </c>
      <c r="S6665" t="s">
        <v>2831</v>
      </c>
      <c r="T6665">
        <v>6</v>
      </c>
      <c r="U6665">
        <v>5</v>
      </c>
      <c r="V6665">
        <v>2</v>
      </c>
      <c r="W6665">
        <v>2</v>
      </c>
      <c r="X6665">
        <v>2</v>
      </c>
      <c r="Y6665">
        <v>2</v>
      </c>
      <c r="Z6665">
        <v>2</v>
      </c>
      <c r="AA6665">
        <v>2</v>
      </c>
      <c r="AB6665">
        <v>2</v>
      </c>
      <c r="AC6665">
        <v>2</v>
      </c>
      <c r="AD6665">
        <v>2</v>
      </c>
      <c r="AE6665">
        <v>2</v>
      </c>
      <c r="AF6665">
        <v>2</v>
      </c>
      <c r="AG6665">
        <v>1</v>
      </c>
      <c r="AH6665">
        <v>68</v>
      </c>
      <c r="AI6665">
        <v>1</v>
      </c>
      <c r="AJ6665">
        <v>68</v>
      </c>
      <c r="AK6665">
        <v>68001</v>
      </c>
      <c r="AL6665" s="1">
        <v>40262</v>
      </c>
      <c r="AM6665" s="1">
        <v>40258</v>
      </c>
      <c r="AN6665">
        <v>2</v>
      </c>
      <c r="AO6665">
        <v>2</v>
      </c>
      <c r="AP6665" s="1"/>
      <c r="AQ6665">
        <v>1</v>
      </c>
      <c r="AR6665" s="1"/>
      <c r="AS6665">
        <v>3</v>
      </c>
      <c r="AT6665" s="1">
        <v>40023</v>
      </c>
      <c r="AU6665" t="s">
        <v>79</v>
      </c>
      <c r="AV6665" t="s">
        <v>79</v>
      </c>
      <c r="AW6665" s="1">
        <v>40263</v>
      </c>
      <c r="AX6665" s="1">
        <v>40263</v>
      </c>
      <c r="AY6665" t="s">
        <v>79</v>
      </c>
      <c r="AZ6665" t="s">
        <v>79</v>
      </c>
      <c r="BA6665" t="s">
        <v>79</v>
      </c>
      <c r="BB6665">
        <v>1</v>
      </c>
      <c r="BC6665">
        <v>1</v>
      </c>
      <c r="BD6665" t="s">
        <v>82</v>
      </c>
      <c r="BE6665" t="s">
        <v>92</v>
      </c>
      <c r="BF6665" t="s">
        <v>382</v>
      </c>
      <c r="BG6665" t="s">
        <v>92</v>
      </c>
      <c r="BH6665" t="s">
        <v>382</v>
      </c>
      <c r="BI6665" t="s">
        <v>92</v>
      </c>
      <c r="BJ6665" t="s">
        <v>382</v>
      </c>
      <c r="BK6665" t="s">
        <v>2420</v>
      </c>
    </row>
    <row r="6666" spans="1:63" x14ac:dyDescent="0.2">
      <c r="A6666">
        <v>3793434</v>
      </c>
      <c r="B6666">
        <v>220</v>
      </c>
      <c r="C6666" s="1">
        <v>40276</v>
      </c>
      <c r="D6666">
        <v>14</v>
      </c>
      <c r="E6666">
        <v>2010</v>
      </c>
      <c r="F6666">
        <v>6800100792</v>
      </c>
      <c r="G6666">
        <v>1</v>
      </c>
      <c r="H6666">
        <v>12</v>
      </c>
      <c r="I6666">
        <v>1</v>
      </c>
      <c r="J6666" t="s">
        <v>73</v>
      </c>
      <c r="K6666">
        <v>170</v>
      </c>
      <c r="L6666">
        <v>68</v>
      </c>
      <c r="M6666">
        <v>572</v>
      </c>
      <c r="N6666">
        <v>1</v>
      </c>
      <c r="O6666" t="s">
        <v>74</v>
      </c>
      <c r="P6666" t="s">
        <v>74</v>
      </c>
      <c r="Q6666">
        <v>9997</v>
      </c>
      <c r="R6666" t="s">
        <v>77</v>
      </c>
      <c r="S6666" t="s">
        <v>78</v>
      </c>
      <c r="T6666">
        <v>6</v>
      </c>
      <c r="U6666">
        <v>5</v>
      </c>
      <c r="V6666">
        <v>2</v>
      </c>
      <c r="W6666">
        <v>2</v>
      </c>
      <c r="X6666">
        <v>2</v>
      </c>
      <c r="Y6666">
        <v>2</v>
      </c>
      <c r="Z6666">
        <v>2</v>
      </c>
      <c r="AA6666">
        <v>2</v>
      </c>
      <c r="AB6666">
        <v>2</v>
      </c>
      <c r="AC6666">
        <v>2</v>
      </c>
      <c r="AD6666">
        <v>2</v>
      </c>
      <c r="AE6666">
        <v>2</v>
      </c>
      <c r="AF6666">
        <v>2</v>
      </c>
      <c r="AG6666">
        <v>1</v>
      </c>
      <c r="AH6666">
        <v>68</v>
      </c>
      <c r="AI6666">
        <v>572</v>
      </c>
      <c r="AJ6666">
        <v>68</v>
      </c>
      <c r="AK6666">
        <v>68001</v>
      </c>
      <c r="AL6666" s="1">
        <v>40276</v>
      </c>
      <c r="AM6666" s="1">
        <v>40272</v>
      </c>
      <c r="AN6666">
        <v>2</v>
      </c>
      <c r="AO6666">
        <v>1</v>
      </c>
      <c r="AP6666" s="1">
        <v>40276</v>
      </c>
      <c r="AQ6666">
        <v>1</v>
      </c>
      <c r="AR6666" s="1"/>
      <c r="AS6666">
        <v>0</v>
      </c>
      <c r="AT6666" s="1">
        <v>35997</v>
      </c>
      <c r="AU6666" t="s">
        <v>79</v>
      </c>
      <c r="AV6666" t="s">
        <v>79</v>
      </c>
      <c r="AW6666" s="1">
        <v>40280</v>
      </c>
      <c r="AX6666" s="1">
        <v>40280</v>
      </c>
      <c r="AY6666" t="s">
        <v>79</v>
      </c>
      <c r="AZ6666" t="s">
        <v>79</v>
      </c>
      <c r="BA6666" t="s">
        <v>79</v>
      </c>
      <c r="BB6666">
        <v>0</v>
      </c>
      <c r="BC6666">
        <v>1</v>
      </c>
      <c r="BD6666" t="s">
        <v>82</v>
      </c>
      <c r="BE6666" t="s">
        <v>92</v>
      </c>
      <c r="BF6666" t="s">
        <v>4492</v>
      </c>
      <c r="BG6666" t="s">
        <v>92</v>
      </c>
      <c r="BH6666" t="s">
        <v>4492</v>
      </c>
      <c r="BI6666" t="s">
        <v>92</v>
      </c>
      <c r="BJ6666" t="s">
        <v>382</v>
      </c>
      <c r="BK6666" t="s">
        <v>2420</v>
      </c>
    </row>
    <row r="6667" spans="1:63" x14ac:dyDescent="0.2">
      <c r="A6667">
        <v>3793470</v>
      </c>
      <c r="B6667">
        <v>220</v>
      </c>
      <c r="C6667" s="1">
        <v>40259</v>
      </c>
      <c r="D6667">
        <v>11</v>
      </c>
      <c r="E6667">
        <v>2010</v>
      </c>
      <c r="F6667">
        <v>6800100792</v>
      </c>
      <c r="G6667">
        <v>1</v>
      </c>
      <c r="H6667">
        <v>15</v>
      </c>
      <c r="I6667">
        <v>1</v>
      </c>
      <c r="J6667" t="s">
        <v>96</v>
      </c>
      <c r="K6667">
        <v>170</v>
      </c>
      <c r="L6667">
        <v>68</v>
      </c>
      <c r="M6667">
        <v>502</v>
      </c>
      <c r="N6667">
        <v>3</v>
      </c>
      <c r="O6667" t="s">
        <v>74</v>
      </c>
      <c r="P6667" t="s">
        <v>74</v>
      </c>
      <c r="Q6667">
        <v>9999</v>
      </c>
      <c r="R6667" t="s">
        <v>77</v>
      </c>
      <c r="S6667" t="s">
        <v>1342</v>
      </c>
      <c r="T6667">
        <v>6</v>
      </c>
      <c r="U6667">
        <v>5</v>
      </c>
      <c r="V6667">
        <v>2</v>
      </c>
      <c r="W6667">
        <v>2</v>
      </c>
      <c r="X6667">
        <v>2</v>
      </c>
      <c r="Y6667">
        <v>2</v>
      </c>
      <c r="Z6667">
        <v>2</v>
      </c>
      <c r="AA6667">
        <v>2</v>
      </c>
      <c r="AB6667">
        <v>2</v>
      </c>
      <c r="AC6667">
        <v>2</v>
      </c>
      <c r="AD6667">
        <v>2</v>
      </c>
      <c r="AE6667">
        <v>2</v>
      </c>
      <c r="AF6667">
        <v>2</v>
      </c>
      <c r="AG6667">
        <v>1</v>
      </c>
      <c r="AH6667">
        <v>68</v>
      </c>
      <c r="AI6667">
        <v>502</v>
      </c>
      <c r="AJ6667">
        <v>68</v>
      </c>
      <c r="AK6667">
        <v>68001</v>
      </c>
      <c r="AL6667" s="1">
        <v>40259</v>
      </c>
      <c r="AM6667" s="1">
        <v>40251</v>
      </c>
      <c r="AN6667">
        <v>2</v>
      </c>
      <c r="AO6667">
        <v>1</v>
      </c>
      <c r="AP6667" s="1">
        <v>40259</v>
      </c>
      <c r="AQ6667">
        <v>1</v>
      </c>
      <c r="AR6667" s="1"/>
      <c r="AS6667">
        <v>3</v>
      </c>
      <c r="AT6667" s="1">
        <v>34718</v>
      </c>
      <c r="AU6667" t="s">
        <v>79</v>
      </c>
      <c r="AV6667" t="s">
        <v>79</v>
      </c>
      <c r="AW6667" s="1">
        <v>40263</v>
      </c>
      <c r="AX6667" s="1">
        <v>40263</v>
      </c>
      <c r="AY6667" t="s">
        <v>79</v>
      </c>
      <c r="AZ6667" t="s">
        <v>79</v>
      </c>
      <c r="BA6667" t="s">
        <v>79</v>
      </c>
      <c r="BB6667">
        <v>1</v>
      </c>
      <c r="BC6667">
        <v>1</v>
      </c>
      <c r="BD6667" t="s">
        <v>82</v>
      </c>
      <c r="BE6667" t="s">
        <v>92</v>
      </c>
      <c r="BF6667" t="s">
        <v>6089</v>
      </c>
      <c r="BG6667" t="s">
        <v>92</v>
      </c>
      <c r="BH6667" t="s">
        <v>6089</v>
      </c>
      <c r="BI6667" t="s">
        <v>92</v>
      </c>
      <c r="BJ6667" t="s">
        <v>382</v>
      </c>
      <c r="BK6667" t="s">
        <v>2420</v>
      </c>
    </row>
    <row r="6668" spans="1:63" x14ac:dyDescent="0.2">
      <c r="A6668">
        <v>3793506</v>
      </c>
      <c r="B6668">
        <v>220</v>
      </c>
      <c r="C6668" s="1">
        <v>40191</v>
      </c>
      <c r="D6668">
        <v>1</v>
      </c>
      <c r="E6668">
        <v>2010</v>
      </c>
      <c r="F6668">
        <v>6800100792</v>
      </c>
      <c r="G6668">
        <v>1</v>
      </c>
      <c r="H6668">
        <v>30</v>
      </c>
      <c r="I6668">
        <v>1</v>
      </c>
      <c r="J6668" t="s">
        <v>73</v>
      </c>
      <c r="K6668">
        <v>170</v>
      </c>
      <c r="L6668">
        <v>68</v>
      </c>
      <c r="M6668">
        <v>1</v>
      </c>
      <c r="N6668">
        <v>1</v>
      </c>
      <c r="O6668" t="s">
        <v>74</v>
      </c>
      <c r="P6668" t="s">
        <v>74</v>
      </c>
      <c r="Q6668">
        <v>9999</v>
      </c>
      <c r="R6668" t="s">
        <v>77</v>
      </c>
      <c r="S6668" t="s">
        <v>5231</v>
      </c>
      <c r="T6668">
        <v>6</v>
      </c>
      <c r="U6668">
        <v>5</v>
      </c>
      <c r="V6668">
        <v>2</v>
      </c>
      <c r="W6668">
        <v>2</v>
      </c>
      <c r="X6668">
        <v>2</v>
      </c>
      <c r="Y6668">
        <v>2</v>
      </c>
      <c r="Z6668">
        <v>2</v>
      </c>
      <c r="AA6668">
        <v>2</v>
      </c>
      <c r="AB6668">
        <v>2</v>
      </c>
      <c r="AC6668">
        <v>2</v>
      </c>
      <c r="AD6668">
        <v>2</v>
      </c>
      <c r="AE6668">
        <v>2</v>
      </c>
      <c r="AF6668">
        <v>2</v>
      </c>
      <c r="AG6668">
        <v>1</v>
      </c>
      <c r="AH6668">
        <v>68</v>
      </c>
      <c r="AI6668">
        <v>1</v>
      </c>
      <c r="AJ6668">
        <v>68</v>
      </c>
      <c r="AK6668">
        <v>68001</v>
      </c>
      <c r="AL6668" s="1">
        <v>40191</v>
      </c>
      <c r="AM6668" s="1">
        <v>40184</v>
      </c>
      <c r="AN6668">
        <v>2</v>
      </c>
      <c r="AO6668">
        <v>1</v>
      </c>
      <c r="AP6668" s="1">
        <v>40191</v>
      </c>
      <c r="AQ6668">
        <v>1</v>
      </c>
      <c r="AR6668" s="1"/>
      <c r="AS6668">
        <v>0</v>
      </c>
      <c r="AT6668" s="1">
        <v>29410</v>
      </c>
      <c r="AU6668" t="s">
        <v>79</v>
      </c>
      <c r="AV6668" t="s">
        <v>79</v>
      </c>
      <c r="AW6668" s="1">
        <v>40196</v>
      </c>
      <c r="AX6668" s="1">
        <v>40196</v>
      </c>
      <c r="AY6668" t="s">
        <v>79</v>
      </c>
      <c r="AZ6668" t="s">
        <v>79</v>
      </c>
      <c r="BA6668" t="s">
        <v>79</v>
      </c>
      <c r="BB6668">
        <v>0</v>
      </c>
      <c r="BC6668">
        <v>1</v>
      </c>
      <c r="BD6668" t="s">
        <v>82</v>
      </c>
      <c r="BE6668" t="s">
        <v>92</v>
      </c>
      <c r="BF6668" t="s">
        <v>382</v>
      </c>
      <c r="BG6668" t="s">
        <v>92</v>
      </c>
      <c r="BH6668" t="s">
        <v>382</v>
      </c>
      <c r="BI6668" t="s">
        <v>92</v>
      </c>
      <c r="BJ6668" t="s">
        <v>382</v>
      </c>
      <c r="BK6668" t="s">
        <v>2420</v>
      </c>
    </row>
    <row r="6669" spans="1:63" x14ac:dyDescent="0.2">
      <c r="A6669">
        <v>3793524</v>
      </c>
      <c r="B6669">
        <v>220</v>
      </c>
      <c r="C6669" s="1">
        <v>40262</v>
      </c>
      <c r="D6669">
        <v>11</v>
      </c>
      <c r="E6669">
        <v>2010</v>
      </c>
      <c r="F6669">
        <v>6800100792</v>
      </c>
      <c r="G6669">
        <v>1</v>
      </c>
      <c r="H6669">
        <v>12</v>
      </c>
      <c r="I6669">
        <v>1</v>
      </c>
      <c r="J6669" t="s">
        <v>73</v>
      </c>
      <c r="K6669">
        <v>170</v>
      </c>
      <c r="L6669">
        <v>68</v>
      </c>
      <c r="M6669">
        <v>1</v>
      </c>
      <c r="N6669">
        <v>1</v>
      </c>
      <c r="O6669" t="s">
        <v>74</v>
      </c>
      <c r="P6669" t="s">
        <v>74</v>
      </c>
      <c r="Q6669">
        <v>9997</v>
      </c>
      <c r="R6669" t="s">
        <v>112</v>
      </c>
      <c r="S6669" t="s">
        <v>79</v>
      </c>
      <c r="T6669">
        <v>6</v>
      </c>
      <c r="U6669">
        <v>5</v>
      </c>
      <c r="V6669">
        <v>2</v>
      </c>
      <c r="W6669">
        <v>2</v>
      </c>
      <c r="X6669">
        <v>2</v>
      </c>
      <c r="Y6669">
        <v>2</v>
      </c>
      <c r="Z6669">
        <v>2</v>
      </c>
      <c r="AA6669">
        <v>2</v>
      </c>
      <c r="AB6669">
        <v>2</v>
      </c>
      <c r="AC6669">
        <v>2</v>
      </c>
      <c r="AD6669">
        <v>2</v>
      </c>
      <c r="AE6669">
        <v>2</v>
      </c>
      <c r="AF6669">
        <v>2</v>
      </c>
      <c r="AG6669">
        <v>1</v>
      </c>
      <c r="AH6669">
        <v>68</v>
      </c>
      <c r="AI6669">
        <v>81</v>
      </c>
      <c r="AJ6669">
        <v>68</v>
      </c>
      <c r="AK6669">
        <v>68001</v>
      </c>
      <c r="AL6669" s="1">
        <v>40262</v>
      </c>
      <c r="AM6669" s="1">
        <v>40256</v>
      </c>
      <c r="AN6669">
        <v>2</v>
      </c>
      <c r="AO6669">
        <v>1</v>
      </c>
      <c r="AP6669" s="1">
        <v>40262</v>
      </c>
      <c r="AQ6669">
        <v>1</v>
      </c>
      <c r="AR6669" s="1"/>
      <c r="AS6669">
        <v>0</v>
      </c>
      <c r="AT6669" s="1">
        <v>36068</v>
      </c>
      <c r="AU6669" t="s">
        <v>79</v>
      </c>
      <c r="AV6669" t="s">
        <v>79</v>
      </c>
      <c r="AW6669" s="1">
        <v>40263</v>
      </c>
      <c r="AX6669" s="1">
        <v>40263</v>
      </c>
      <c r="AY6669" t="s">
        <v>79</v>
      </c>
      <c r="AZ6669" t="s">
        <v>79</v>
      </c>
      <c r="BA6669" t="s">
        <v>79</v>
      </c>
      <c r="BB6669">
        <v>0</v>
      </c>
      <c r="BC6669">
        <v>1</v>
      </c>
      <c r="BD6669" t="s">
        <v>82</v>
      </c>
      <c r="BE6669" t="s">
        <v>92</v>
      </c>
      <c r="BF6669" t="s">
        <v>382</v>
      </c>
      <c r="BG6669" t="s">
        <v>92</v>
      </c>
      <c r="BH6669" t="s">
        <v>174</v>
      </c>
      <c r="BI6669" t="s">
        <v>92</v>
      </c>
      <c r="BJ6669" t="s">
        <v>382</v>
      </c>
      <c r="BK6669" t="s">
        <v>2420</v>
      </c>
    </row>
    <row r="6670" spans="1:63" x14ac:dyDescent="0.2">
      <c r="A6670">
        <v>3793721</v>
      </c>
      <c r="B6670">
        <v>220</v>
      </c>
      <c r="C6670" s="1">
        <v>40280</v>
      </c>
      <c r="D6670">
        <v>14</v>
      </c>
      <c r="E6670">
        <v>2010</v>
      </c>
      <c r="F6670">
        <v>6800100792</v>
      </c>
      <c r="G6670">
        <v>1</v>
      </c>
      <c r="H6670">
        <v>3</v>
      </c>
      <c r="I6670">
        <v>1</v>
      </c>
      <c r="J6670" t="s">
        <v>73</v>
      </c>
      <c r="K6670">
        <v>170</v>
      </c>
      <c r="L6670">
        <v>68</v>
      </c>
      <c r="M6670">
        <v>575</v>
      </c>
      <c r="N6670">
        <v>1</v>
      </c>
      <c r="O6670" t="s">
        <v>74</v>
      </c>
      <c r="P6670" t="s">
        <v>74</v>
      </c>
      <c r="Q6670">
        <v>9998</v>
      </c>
      <c r="R6670" t="s">
        <v>112</v>
      </c>
      <c r="S6670" t="s">
        <v>79</v>
      </c>
      <c r="T6670">
        <v>6</v>
      </c>
      <c r="U6670">
        <v>5</v>
      </c>
      <c r="V6670">
        <v>2</v>
      </c>
      <c r="W6670">
        <v>2</v>
      </c>
      <c r="X6670">
        <v>2</v>
      </c>
      <c r="Y6670">
        <v>2</v>
      </c>
      <c r="Z6670">
        <v>2</v>
      </c>
      <c r="AA6670">
        <v>2</v>
      </c>
      <c r="AB6670">
        <v>2</v>
      </c>
      <c r="AC6670">
        <v>2</v>
      </c>
      <c r="AD6670">
        <v>2</v>
      </c>
      <c r="AE6670">
        <v>2</v>
      </c>
      <c r="AF6670">
        <v>2</v>
      </c>
      <c r="AG6670">
        <v>1</v>
      </c>
      <c r="AH6670">
        <v>68</v>
      </c>
      <c r="AI6670">
        <v>575</v>
      </c>
      <c r="AJ6670">
        <v>68</v>
      </c>
      <c r="AK6670">
        <v>68001</v>
      </c>
      <c r="AL6670" s="1">
        <v>40280</v>
      </c>
      <c r="AM6670" s="1">
        <v>40272</v>
      </c>
      <c r="AN6670">
        <v>2</v>
      </c>
      <c r="AO6670">
        <v>1</v>
      </c>
      <c r="AP6670" s="1">
        <v>40280</v>
      </c>
      <c r="AQ6670">
        <v>1</v>
      </c>
      <c r="AR6670" s="1"/>
      <c r="AS6670">
        <v>0</v>
      </c>
      <c r="AT6670" s="1">
        <v>39211</v>
      </c>
      <c r="AU6670" t="s">
        <v>79</v>
      </c>
      <c r="AV6670" t="s">
        <v>79</v>
      </c>
      <c r="AW6670" s="1">
        <v>40287</v>
      </c>
      <c r="AX6670" s="1">
        <v>40287</v>
      </c>
      <c r="AY6670" t="s">
        <v>79</v>
      </c>
      <c r="AZ6670" t="s">
        <v>79</v>
      </c>
      <c r="BA6670" t="s">
        <v>79</v>
      </c>
      <c r="BB6670">
        <v>0</v>
      </c>
      <c r="BC6670">
        <v>1</v>
      </c>
      <c r="BD6670" t="s">
        <v>82</v>
      </c>
      <c r="BE6670" t="s">
        <v>92</v>
      </c>
      <c r="BF6670" t="s">
        <v>1338</v>
      </c>
      <c r="BG6670" t="s">
        <v>92</v>
      </c>
      <c r="BH6670" t="s">
        <v>1338</v>
      </c>
      <c r="BI6670" t="s">
        <v>92</v>
      </c>
      <c r="BJ6670" t="s">
        <v>382</v>
      </c>
      <c r="BK6670" t="s">
        <v>2420</v>
      </c>
    </row>
    <row r="6671" spans="1:63" x14ac:dyDescent="0.2">
      <c r="A6671">
        <v>3796832</v>
      </c>
      <c r="B6671">
        <v>220</v>
      </c>
      <c r="C6671" s="1">
        <v>40242</v>
      </c>
      <c r="D6671">
        <v>9</v>
      </c>
      <c r="E6671">
        <v>2010</v>
      </c>
      <c r="F6671">
        <v>6800100792</v>
      </c>
      <c r="G6671">
        <v>1</v>
      </c>
      <c r="H6671">
        <v>3</v>
      </c>
      <c r="I6671">
        <v>1</v>
      </c>
      <c r="J6671" t="s">
        <v>73</v>
      </c>
      <c r="K6671">
        <v>170</v>
      </c>
      <c r="L6671">
        <v>68</v>
      </c>
      <c r="M6671">
        <v>547</v>
      </c>
      <c r="N6671">
        <v>1</v>
      </c>
      <c r="O6671" t="s">
        <v>74</v>
      </c>
      <c r="P6671" t="s">
        <v>74</v>
      </c>
      <c r="Q6671">
        <v>9998</v>
      </c>
      <c r="R6671" t="s">
        <v>112</v>
      </c>
      <c r="S6671" t="s">
        <v>79</v>
      </c>
      <c r="T6671">
        <v>6</v>
      </c>
      <c r="U6671">
        <v>5</v>
      </c>
      <c r="V6671">
        <v>2</v>
      </c>
      <c r="W6671">
        <v>2</v>
      </c>
      <c r="X6671">
        <v>2</v>
      </c>
      <c r="Y6671">
        <v>2</v>
      </c>
      <c r="Z6671">
        <v>2</v>
      </c>
      <c r="AA6671">
        <v>2</v>
      </c>
      <c r="AB6671">
        <v>2</v>
      </c>
      <c r="AC6671">
        <v>2</v>
      </c>
      <c r="AD6671">
        <v>2</v>
      </c>
      <c r="AE6671">
        <v>2</v>
      </c>
      <c r="AF6671">
        <v>2</v>
      </c>
      <c r="AG6671">
        <v>1</v>
      </c>
      <c r="AH6671">
        <v>68</v>
      </c>
      <c r="AI6671">
        <v>547</v>
      </c>
      <c r="AJ6671">
        <v>68</v>
      </c>
      <c r="AK6671">
        <v>68001</v>
      </c>
      <c r="AL6671" s="1">
        <v>40242</v>
      </c>
      <c r="AM6671" s="1">
        <v>40238</v>
      </c>
      <c r="AN6671">
        <v>2</v>
      </c>
      <c r="AO6671">
        <v>1</v>
      </c>
      <c r="AP6671" s="1">
        <v>40242</v>
      </c>
      <c r="AQ6671">
        <v>1</v>
      </c>
      <c r="AR6671" s="1"/>
      <c r="AS6671">
        <v>0</v>
      </c>
      <c r="AT6671" s="1">
        <v>39398</v>
      </c>
      <c r="AU6671" t="s">
        <v>79</v>
      </c>
      <c r="AV6671" t="s">
        <v>79</v>
      </c>
      <c r="AW6671" s="1">
        <v>40245</v>
      </c>
      <c r="AX6671" s="1">
        <v>40245</v>
      </c>
      <c r="AY6671" t="s">
        <v>79</v>
      </c>
      <c r="AZ6671" t="s">
        <v>79</v>
      </c>
      <c r="BA6671" t="s">
        <v>79</v>
      </c>
      <c r="BB6671">
        <v>0</v>
      </c>
      <c r="BC6671">
        <v>1</v>
      </c>
      <c r="BD6671" t="s">
        <v>82</v>
      </c>
      <c r="BE6671" t="s">
        <v>92</v>
      </c>
      <c r="BF6671" t="s">
        <v>93</v>
      </c>
      <c r="BG6671" t="s">
        <v>92</v>
      </c>
      <c r="BH6671" t="s">
        <v>93</v>
      </c>
      <c r="BI6671" t="s">
        <v>92</v>
      </c>
      <c r="BJ6671" t="s">
        <v>382</v>
      </c>
      <c r="BK6671" t="s">
        <v>2420</v>
      </c>
    </row>
    <row r="6672" spans="1:63" x14ac:dyDescent="0.2">
      <c r="A6672">
        <v>3796833</v>
      </c>
      <c r="B6672">
        <v>220</v>
      </c>
      <c r="C6672" s="1">
        <v>40242</v>
      </c>
      <c r="D6672">
        <v>9</v>
      </c>
      <c r="E6672">
        <v>2010</v>
      </c>
      <c r="F6672">
        <v>6800100792</v>
      </c>
      <c r="G6672">
        <v>1</v>
      </c>
      <c r="H6672">
        <v>3</v>
      </c>
      <c r="I6672">
        <v>1</v>
      </c>
      <c r="J6672" t="s">
        <v>73</v>
      </c>
      <c r="K6672">
        <v>170</v>
      </c>
      <c r="L6672">
        <v>68</v>
      </c>
      <c r="M6672">
        <v>547</v>
      </c>
      <c r="N6672">
        <v>3</v>
      </c>
      <c r="O6672" t="s">
        <v>74</v>
      </c>
      <c r="P6672" t="s">
        <v>74</v>
      </c>
      <c r="Q6672">
        <v>9998</v>
      </c>
      <c r="R6672" t="s">
        <v>112</v>
      </c>
      <c r="S6672" t="s">
        <v>79</v>
      </c>
      <c r="T6672">
        <v>6</v>
      </c>
      <c r="U6672">
        <v>5</v>
      </c>
      <c r="V6672">
        <v>2</v>
      </c>
      <c r="W6672">
        <v>2</v>
      </c>
      <c r="X6672">
        <v>2</v>
      </c>
      <c r="Y6672">
        <v>2</v>
      </c>
      <c r="Z6672">
        <v>2</v>
      </c>
      <c r="AA6672">
        <v>2</v>
      </c>
      <c r="AB6672">
        <v>2</v>
      </c>
      <c r="AC6672">
        <v>2</v>
      </c>
      <c r="AD6672">
        <v>2</v>
      </c>
      <c r="AE6672">
        <v>2</v>
      </c>
      <c r="AF6672">
        <v>2</v>
      </c>
      <c r="AG6672">
        <v>1</v>
      </c>
      <c r="AH6672">
        <v>68</v>
      </c>
      <c r="AI6672">
        <v>547</v>
      </c>
      <c r="AJ6672">
        <v>68</v>
      </c>
      <c r="AK6672">
        <v>68001</v>
      </c>
      <c r="AL6672" s="1">
        <v>40242</v>
      </c>
      <c r="AM6672" s="1">
        <v>40238</v>
      </c>
      <c r="AN6672">
        <v>2</v>
      </c>
      <c r="AO6672">
        <v>2</v>
      </c>
      <c r="AP6672" s="1"/>
      <c r="AQ6672">
        <v>1</v>
      </c>
      <c r="AR6672" s="1"/>
      <c r="AS6672">
        <v>0</v>
      </c>
      <c r="AT6672" s="1">
        <v>39398</v>
      </c>
      <c r="AU6672" t="s">
        <v>79</v>
      </c>
      <c r="AV6672" t="s">
        <v>79</v>
      </c>
      <c r="AW6672" s="1">
        <v>40247</v>
      </c>
      <c r="AX6672" s="1">
        <v>40247</v>
      </c>
      <c r="AY6672" t="s">
        <v>79</v>
      </c>
      <c r="AZ6672" t="s">
        <v>79</v>
      </c>
      <c r="BA6672" t="s">
        <v>79</v>
      </c>
      <c r="BB6672">
        <v>0</v>
      </c>
      <c r="BC6672">
        <v>1</v>
      </c>
      <c r="BD6672" t="s">
        <v>82</v>
      </c>
      <c r="BE6672" t="s">
        <v>92</v>
      </c>
      <c r="BF6672" t="s">
        <v>93</v>
      </c>
      <c r="BG6672" t="s">
        <v>92</v>
      </c>
      <c r="BH6672" t="s">
        <v>93</v>
      </c>
      <c r="BI6672" t="s">
        <v>92</v>
      </c>
      <c r="BJ6672" t="s">
        <v>382</v>
      </c>
      <c r="BK6672" t="s">
        <v>2420</v>
      </c>
    </row>
    <row r="6673" spans="1:63" x14ac:dyDescent="0.2">
      <c r="A6673">
        <v>3796864</v>
      </c>
      <c r="B6673">
        <v>220</v>
      </c>
      <c r="C6673" s="1">
        <v>40192</v>
      </c>
      <c r="D6673">
        <v>1</v>
      </c>
      <c r="E6673">
        <v>2010</v>
      </c>
      <c r="F6673">
        <v>6800100792</v>
      </c>
      <c r="G6673">
        <v>1</v>
      </c>
      <c r="H6673">
        <v>21</v>
      </c>
      <c r="I6673">
        <v>1</v>
      </c>
      <c r="J6673" t="s">
        <v>73</v>
      </c>
      <c r="K6673">
        <v>170</v>
      </c>
      <c r="L6673">
        <v>68</v>
      </c>
      <c r="M6673">
        <v>1</v>
      </c>
      <c r="N6673">
        <v>1</v>
      </c>
      <c r="O6673" t="s">
        <v>74</v>
      </c>
      <c r="P6673" t="s">
        <v>74</v>
      </c>
      <c r="Q6673">
        <v>9999</v>
      </c>
      <c r="R6673" t="s">
        <v>112</v>
      </c>
      <c r="S6673" t="s">
        <v>79</v>
      </c>
      <c r="T6673">
        <v>6</v>
      </c>
      <c r="U6673">
        <v>5</v>
      </c>
      <c r="V6673">
        <v>2</v>
      </c>
      <c r="W6673">
        <v>2</v>
      </c>
      <c r="X6673">
        <v>2</v>
      </c>
      <c r="Y6673">
        <v>2</v>
      </c>
      <c r="Z6673">
        <v>2</v>
      </c>
      <c r="AA6673">
        <v>2</v>
      </c>
      <c r="AB6673">
        <v>2</v>
      </c>
      <c r="AC6673">
        <v>2</v>
      </c>
      <c r="AD6673">
        <v>2</v>
      </c>
      <c r="AE6673">
        <v>2</v>
      </c>
      <c r="AF6673">
        <v>2</v>
      </c>
      <c r="AG6673">
        <v>1</v>
      </c>
      <c r="AH6673">
        <v>68</v>
      </c>
      <c r="AI6673">
        <v>1</v>
      </c>
      <c r="AJ6673">
        <v>68</v>
      </c>
      <c r="AK6673">
        <v>68001</v>
      </c>
      <c r="AL6673" s="1">
        <v>40192</v>
      </c>
      <c r="AM6673" s="1">
        <v>40186</v>
      </c>
      <c r="AN6673">
        <v>2</v>
      </c>
      <c r="AO6673">
        <v>1</v>
      </c>
      <c r="AP6673" s="1">
        <v>40192</v>
      </c>
      <c r="AQ6673">
        <v>1</v>
      </c>
      <c r="AR6673" s="1"/>
      <c r="AS6673">
        <v>3</v>
      </c>
      <c r="AT6673" s="1">
        <v>32610</v>
      </c>
      <c r="AU6673" t="s">
        <v>79</v>
      </c>
      <c r="AV6673" t="s">
        <v>79</v>
      </c>
      <c r="AW6673" s="1">
        <v>40196</v>
      </c>
      <c r="AX6673" s="1">
        <v>40196</v>
      </c>
      <c r="AY6673" t="s">
        <v>79</v>
      </c>
      <c r="AZ6673" t="s">
        <v>79</v>
      </c>
      <c r="BA6673" t="s">
        <v>79</v>
      </c>
      <c r="BB6673">
        <v>1</v>
      </c>
      <c r="BC6673">
        <v>1</v>
      </c>
      <c r="BD6673" t="s">
        <v>82</v>
      </c>
      <c r="BE6673" t="s">
        <v>92</v>
      </c>
      <c r="BF6673" t="s">
        <v>382</v>
      </c>
      <c r="BG6673" t="s">
        <v>92</v>
      </c>
      <c r="BH6673" t="s">
        <v>382</v>
      </c>
      <c r="BI6673" t="s">
        <v>92</v>
      </c>
      <c r="BJ6673" t="s">
        <v>382</v>
      </c>
      <c r="BK6673" t="s">
        <v>2420</v>
      </c>
    </row>
    <row r="6674" spans="1:63" x14ac:dyDescent="0.2">
      <c r="A6674">
        <v>3796889</v>
      </c>
      <c r="B6674">
        <v>220</v>
      </c>
      <c r="C6674" s="1">
        <v>40265</v>
      </c>
      <c r="D6674">
        <v>12</v>
      </c>
      <c r="E6674">
        <v>2010</v>
      </c>
      <c r="F6674">
        <v>6800100792</v>
      </c>
      <c r="G6674">
        <v>1</v>
      </c>
      <c r="H6674">
        <v>18</v>
      </c>
      <c r="I6674">
        <v>1</v>
      </c>
      <c r="J6674" t="s">
        <v>73</v>
      </c>
      <c r="K6674">
        <v>170</v>
      </c>
      <c r="L6674">
        <v>68</v>
      </c>
      <c r="M6674">
        <v>1</v>
      </c>
      <c r="N6674">
        <v>1</v>
      </c>
      <c r="O6674" t="s">
        <v>74</v>
      </c>
      <c r="P6674" t="s">
        <v>74</v>
      </c>
      <c r="Q6674">
        <v>9997</v>
      </c>
      <c r="R6674" t="s">
        <v>77</v>
      </c>
      <c r="S6674" t="s">
        <v>149</v>
      </c>
      <c r="T6674">
        <v>6</v>
      </c>
      <c r="U6674">
        <v>5</v>
      </c>
      <c r="V6674">
        <v>2</v>
      </c>
      <c r="W6674">
        <v>2</v>
      </c>
      <c r="X6674">
        <v>2</v>
      </c>
      <c r="Y6674">
        <v>2</v>
      </c>
      <c r="Z6674">
        <v>2</v>
      </c>
      <c r="AA6674">
        <v>2</v>
      </c>
      <c r="AB6674">
        <v>2</v>
      </c>
      <c r="AC6674">
        <v>2</v>
      </c>
      <c r="AD6674">
        <v>2</v>
      </c>
      <c r="AE6674">
        <v>2</v>
      </c>
      <c r="AF6674">
        <v>2</v>
      </c>
      <c r="AG6674">
        <v>1</v>
      </c>
      <c r="AH6674">
        <v>68</v>
      </c>
      <c r="AI6674">
        <v>1</v>
      </c>
      <c r="AJ6674">
        <v>68</v>
      </c>
      <c r="AK6674">
        <v>68001</v>
      </c>
      <c r="AL6674" s="1">
        <v>40265</v>
      </c>
      <c r="AM6674" s="1">
        <v>40260</v>
      </c>
      <c r="AN6674">
        <v>2</v>
      </c>
      <c r="AO6674">
        <v>1</v>
      </c>
      <c r="AP6674" s="1">
        <v>40265</v>
      </c>
      <c r="AQ6674">
        <v>1</v>
      </c>
      <c r="AR6674" s="1"/>
      <c r="AS6674">
        <v>0</v>
      </c>
      <c r="AT6674" s="1">
        <v>33768</v>
      </c>
      <c r="AU6674" t="s">
        <v>79</v>
      </c>
      <c r="AV6674" t="s">
        <v>79</v>
      </c>
      <c r="AW6674" s="1">
        <v>40268</v>
      </c>
      <c r="AX6674" s="1">
        <v>40268</v>
      </c>
      <c r="AY6674" t="s">
        <v>79</v>
      </c>
      <c r="AZ6674" t="s">
        <v>79</v>
      </c>
      <c r="BA6674" t="s">
        <v>79</v>
      </c>
      <c r="BB6674">
        <v>0</v>
      </c>
      <c r="BC6674">
        <v>1</v>
      </c>
      <c r="BD6674" t="s">
        <v>82</v>
      </c>
      <c r="BE6674" t="s">
        <v>92</v>
      </c>
      <c r="BF6674" t="s">
        <v>382</v>
      </c>
      <c r="BG6674" t="s">
        <v>92</v>
      </c>
      <c r="BH6674" t="s">
        <v>382</v>
      </c>
      <c r="BI6674" t="s">
        <v>92</v>
      </c>
      <c r="BJ6674" t="s">
        <v>382</v>
      </c>
      <c r="BK6674" t="s">
        <v>2420</v>
      </c>
    </row>
    <row r="6675" spans="1:63" x14ac:dyDescent="0.2">
      <c r="A6675">
        <v>3796879</v>
      </c>
      <c r="B6675">
        <v>220</v>
      </c>
      <c r="C6675" s="1">
        <v>40282</v>
      </c>
      <c r="D6675">
        <v>15</v>
      </c>
      <c r="E6675">
        <v>2010</v>
      </c>
      <c r="F6675">
        <v>6800100792</v>
      </c>
      <c r="G6675">
        <v>1</v>
      </c>
      <c r="H6675">
        <v>14</v>
      </c>
      <c r="I6675">
        <v>1</v>
      </c>
      <c r="J6675" t="s">
        <v>96</v>
      </c>
      <c r="K6675">
        <v>170</v>
      </c>
      <c r="L6675">
        <v>68</v>
      </c>
      <c r="M6675">
        <v>1</v>
      </c>
      <c r="N6675">
        <v>1</v>
      </c>
      <c r="O6675" t="s">
        <v>74</v>
      </c>
      <c r="P6675" t="s">
        <v>74</v>
      </c>
      <c r="Q6675">
        <v>9999</v>
      </c>
      <c r="R6675" t="s">
        <v>77</v>
      </c>
      <c r="S6675" t="s">
        <v>2831</v>
      </c>
      <c r="T6675">
        <v>6</v>
      </c>
      <c r="U6675">
        <v>5</v>
      </c>
      <c r="V6675">
        <v>2</v>
      </c>
      <c r="W6675">
        <v>2</v>
      </c>
      <c r="X6675">
        <v>2</v>
      </c>
      <c r="Y6675">
        <v>2</v>
      </c>
      <c r="Z6675">
        <v>2</v>
      </c>
      <c r="AA6675">
        <v>2</v>
      </c>
      <c r="AB6675">
        <v>2</v>
      </c>
      <c r="AC6675">
        <v>2</v>
      </c>
      <c r="AD6675">
        <v>2</v>
      </c>
      <c r="AE6675">
        <v>2</v>
      </c>
      <c r="AF6675">
        <v>2</v>
      </c>
      <c r="AG6675">
        <v>1</v>
      </c>
      <c r="AH6675">
        <v>68</v>
      </c>
      <c r="AI6675">
        <v>1</v>
      </c>
      <c r="AJ6675">
        <v>68</v>
      </c>
      <c r="AK6675">
        <v>68001</v>
      </c>
      <c r="AL6675" s="1">
        <v>40282</v>
      </c>
      <c r="AM6675" s="1">
        <v>40281</v>
      </c>
      <c r="AN6675">
        <v>2</v>
      </c>
      <c r="AO6675">
        <v>1</v>
      </c>
      <c r="AP6675" s="1">
        <v>40282</v>
      </c>
      <c r="AQ6675">
        <v>1</v>
      </c>
      <c r="AR6675" s="1"/>
      <c r="AS6675">
        <v>0</v>
      </c>
      <c r="AT6675" s="1">
        <v>35144</v>
      </c>
      <c r="AU6675" t="s">
        <v>79</v>
      </c>
      <c r="AV6675" t="s">
        <v>79</v>
      </c>
      <c r="AW6675" s="1">
        <v>40284</v>
      </c>
      <c r="AX6675" s="1">
        <v>40284</v>
      </c>
      <c r="AY6675" t="s">
        <v>79</v>
      </c>
      <c r="AZ6675" t="s">
        <v>79</v>
      </c>
      <c r="BA6675" t="s">
        <v>79</v>
      </c>
      <c r="BB6675">
        <v>0</v>
      </c>
      <c r="BC6675">
        <v>1</v>
      </c>
      <c r="BD6675" t="s">
        <v>82</v>
      </c>
      <c r="BE6675" t="s">
        <v>92</v>
      </c>
      <c r="BF6675" t="s">
        <v>382</v>
      </c>
      <c r="BG6675" t="s">
        <v>92</v>
      </c>
      <c r="BH6675" t="s">
        <v>382</v>
      </c>
      <c r="BI6675" t="s">
        <v>92</v>
      </c>
      <c r="BJ6675" t="s">
        <v>382</v>
      </c>
      <c r="BK6675" t="s">
        <v>2420</v>
      </c>
    </row>
    <row r="6676" spans="1:63" x14ac:dyDescent="0.2">
      <c r="A6676">
        <v>3796882</v>
      </c>
      <c r="B6676">
        <v>220</v>
      </c>
      <c r="C6676" s="1">
        <v>40209</v>
      </c>
      <c r="D6676">
        <v>4</v>
      </c>
      <c r="E6676">
        <v>2010</v>
      </c>
      <c r="F6676">
        <v>6800100792</v>
      </c>
      <c r="G6676">
        <v>1</v>
      </c>
      <c r="H6676">
        <v>2</v>
      </c>
      <c r="I6676">
        <v>1</v>
      </c>
      <c r="J6676" t="s">
        <v>96</v>
      </c>
      <c r="K6676">
        <v>170</v>
      </c>
      <c r="L6676">
        <v>68</v>
      </c>
      <c r="M6676">
        <v>307</v>
      </c>
      <c r="N6676">
        <v>1</v>
      </c>
      <c r="O6676" t="s">
        <v>74</v>
      </c>
      <c r="P6676" t="s">
        <v>74</v>
      </c>
      <c r="Q6676">
        <v>9998</v>
      </c>
      <c r="R6676" t="s">
        <v>112</v>
      </c>
      <c r="S6676" t="s">
        <v>79</v>
      </c>
      <c r="T6676">
        <v>6</v>
      </c>
      <c r="U6676">
        <v>5</v>
      </c>
      <c r="V6676">
        <v>2</v>
      </c>
      <c r="W6676">
        <v>2</v>
      </c>
      <c r="X6676">
        <v>2</v>
      </c>
      <c r="Y6676">
        <v>2</v>
      </c>
      <c r="Z6676">
        <v>2</v>
      </c>
      <c r="AA6676">
        <v>2</v>
      </c>
      <c r="AB6676">
        <v>2</v>
      </c>
      <c r="AC6676">
        <v>2</v>
      </c>
      <c r="AD6676">
        <v>2</v>
      </c>
      <c r="AE6676">
        <v>2</v>
      </c>
      <c r="AF6676">
        <v>2</v>
      </c>
      <c r="AG6676">
        <v>1</v>
      </c>
      <c r="AH6676">
        <v>68</v>
      </c>
      <c r="AI6676">
        <v>307</v>
      </c>
      <c r="AJ6676">
        <v>68</v>
      </c>
      <c r="AK6676">
        <v>68001</v>
      </c>
      <c r="AL6676" s="1">
        <v>40209</v>
      </c>
      <c r="AM6676" s="1">
        <v>40203</v>
      </c>
      <c r="AN6676">
        <v>2</v>
      </c>
      <c r="AO6676">
        <v>1</v>
      </c>
      <c r="AP6676" s="1">
        <v>40209</v>
      </c>
      <c r="AQ6676">
        <v>1</v>
      </c>
      <c r="AR6676" s="1"/>
      <c r="AS6676">
        <v>3</v>
      </c>
      <c r="AT6676" s="1">
        <v>39570</v>
      </c>
      <c r="AU6676" t="s">
        <v>79</v>
      </c>
      <c r="AV6676" t="s">
        <v>79</v>
      </c>
      <c r="AW6676" s="1">
        <v>40217</v>
      </c>
      <c r="AX6676" s="1">
        <v>40217</v>
      </c>
      <c r="AY6676" t="s">
        <v>79</v>
      </c>
      <c r="AZ6676" t="s">
        <v>79</v>
      </c>
      <c r="BA6676" t="s">
        <v>79</v>
      </c>
      <c r="BB6676">
        <v>1</v>
      </c>
      <c r="BC6676">
        <v>1</v>
      </c>
      <c r="BD6676" t="s">
        <v>82</v>
      </c>
      <c r="BE6676" t="s">
        <v>92</v>
      </c>
      <c r="BF6676" t="s">
        <v>1273</v>
      </c>
      <c r="BG6676" t="s">
        <v>92</v>
      </c>
      <c r="BH6676" t="s">
        <v>1273</v>
      </c>
      <c r="BI6676" t="s">
        <v>92</v>
      </c>
      <c r="BJ6676" t="s">
        <v>382</v>
      </c>
      <c r="BK6676" t="s">
        <v>2420</v>
      </c>
    </row>
    <row r="6677" spans="1:63" x14ac:dyDescent="0.2">
      <c r="A6677">
        <v>3796883</v>
      </c>
      <c r="B6677">
        <v>220</v>
      </c>
      <c r="C6677" s="1">
        <v>40265</v>
      </c>
      <c r="D6677">
        <v>12</v>
      </c>
      <c r="E6677">
        <v>2010</v>
      </c>
      <c r="F6677">
        <v>6800100792</v>
      </c>
      <c r="G6677">
        <v>1</v>
      </c>
      <c r="H6677">
        <v>20</v>
      </c>
      <c r="I6677">
        <v>1</v>
      </c>
      <c r="J6677" t="s">
        <v>73</v>
      </c>
      <c r="K6677">
        <v>170</v>
      </c>
      <c r="L6677">
        <v>68</v>
      </c>
      <c r="M6677">
        <v>1</v>
      </c>
      <c r="N6677">
        <v>1</v>
      </c>
      <c r="O6677" t="s">
        <v>74</v>
      </c>
      <c r="P6677" t="s">
        <v>74</v>
      </c>
      <c r="Q6677">
        <v>9996</v>
      </c>
      <c r="R6677" t="s">
        <v>77</v>
      </c>
      <c r="S6677" t="s">
        <v>78</v>
      </c>
      <c r="T6677">
        <v>6</v>
      </c>
      <c r="U6677">
        <v>5</v>
      </c>
      <c r="V6677">
        <v>2</v>
      </c>
      <c r="W6677">
        <v>2</v>
      </c>
      <c r="X6677">
        <v>2</v>
      </c>
      <c r="Y6677">
        <v>2</v>
      </c>
      <c r="Z6677">
        <v>2</v>
      </c>
      <c r="AA6677">
        <v>2</v>
      </c>
      <c r="AB6677">
        <v>2</v>
      </c>
      <c r="AC6677">
        <v>2</v>
      </c>
      <c r="AD6677">
        <v>2</v>
      </c>
      <c r="AE6677">
        <v>2</v>
      </c>
      <c r="AF6677">
        <v>2</v>
      </c>
      <c r="AG6677">
        <v>1</v>
      </c>
      <c r="AH6677">
        <v>68</v>
      </c>
      <c r="AI6677">
        <v>1</v>
      </c>
      <c r="AJ6677">
        <v>68</v>
      </c>
      <c r="AK6677">
        <v>68001</v>
      </c>
      <c r="AL6677" s="1">
        <v>40265</v>
      </c>
      <c r="AM6677" s="1">
        <v>40259</v>
      </c>
      <c r="AN6677">
        <v>2</v>
      </c>
      <c r="AO6677">
        <v>1</v>
      </c>
      <c r="AP6677" s="1">
        <v>40265</v>
      </c>
      <c r="AQ6677">
        <v>1</v>
      </c>
      <c r="AR6677" s="1"/>
      <c r="AS6677">
        <v>0</v>
      </c>
      <c r="AT6677" s="1">
        <v>33065</v>
      </c>
      <c r="AU6677" t="s">
        <v>79</v>
      </c>
      <c r="AV6677" t="s">
        <v>79</v>
      </c>
      <c r="AW6677" s="1">
        <v>40267</v>
      </c>
      <c r="AX6677" s="1">
        <v>40267</v>
      </c>
      <c r="AY6677" t="s">
        <v>79</v>
      </c>
      <c r="AZ6677" t="s">
        <v>79</v>
      </c>
      <c r="BA6677" t="s">
        <v>79</v>
      </c>
      <c r="BB6677">
        <v>0</v>
      </c>
      <c r="BC6677">
        <v>1</v>
      </c>
      <c r="BD6677" t="s">
        <v>82</v>
      </c>
      <c r="BE6677" t="s">
        <v>92</v>
      </c>
      <c r="BF6677" t="s">
        <v>382</v>
      </c>
      <c r="BG6677" t="s">
        <v>92</v>
      </c>
      <c r="BH6677" t="s">
        <v>382</v>
      </c>
      <c r="BI6677" t="s">
        <v>92</v>
      </c>
      <c r="BJ6677" t="s">
        <v>382</v>
      </c>
      <c r="BK6677" t="s">
        <v>2420</v>
      </c>
    </row>
    <row r="6678" spans="1:63" x14ac:dyDescent="0.2">
      <c r="A6678">
        <v>3796866</v>
      </c>
      <c r="B6678">
        <v>220</v>
      </c>
      <c r="C6678" s="1">
        <v>40265</v>
      </c>
      <c r="D6678">
        <v>12</v>
      </c>
      <c r="E6678">
        <v>2010</v>
      </c>
      <c r="F6678">
        <v>6800100792</v>
      </c>
      <c r="G6678">
        <v>1</v>
      </c>
      <c r="H6678">
        <v>25</v>
      </c>
      <c r="I6678">
        <v>1</v>
      </c>
      <c r="J6678" t="s">
        <v>73</v>
      </c>
      <c r="K6678">
        <v>170</v>
      </c>
      <c r="L6678">
        <v>68</v>
      </c>
      <c r="M6678">
        <v>1</v>
      </c>
      <c r="N6678">
        <v>1</v>
      </c>
      <c r="O6678" t="s">
        <v>74</v>
      </c>
      <c r="P6678" t="s">
        <v>74</v>
      </c>
      <c r="Q6678">
        <v>9999</v>
      </c>
      <c r="R6678" t="s">
        <v>77</v>
      </c>
      <c r="S6678" t="s">
        <v>5231</v>
      </c>
      <c r="T6678">
        <v>6</v>
      </c>
      <c r="U6678">
        <v>5</v>
      </c>
      <c r="V6678">
        <v>2</v>
      </c>
      <c r="W6678">
        <v>2</v>
      </c>
      <c r="X6678">
        <v>2</v>
      </c>
      <c r="Y6678">
        <v>2</v>
      </c>
      <c r="Z6678">
        <v>2</v>
      </c>
      <c r="AA6678">
        <v>2</v>
      </c>
      <c r="AB6678">
        <v>2</v>
      </c>
      <c r="AC6678">
        <v>2</v>
      </c>
      <c r="AD6678">
        <v>2</v>
      </c>
      <c r="AE6678">
        <v>2</v>
      </c>
      <c r="AF6678">
        <v>2</v>
      </c>
      <c r="AG6678">
        <v>1</v>
      </c>
      <c r="AH6678">
        <v>68</v>
      </c>
      <c r="AI6678">
        <v>1</v>
      </c>
      <c r="AJ6678">
        <v>68</v>
      </c>
      <c r="AK6678">
        <v>68001</v>
      </c>
      <c r="AL6678" s="1">
        <v>40265</v>
      </c>
      <c r="AM6678" s="1">
        <v>40262</v>
      </c>
      <c r="AN6678">
        <v>2</v>
      </c>
      <c r="AO6678">
        <v>1</v>
      </c>
      <c r="AP6678" s="1">
        <v>40265</v>
      </c>
      <c r="AQ6678">
        <v>1</v>
      </c>
      <c r="AR6678" s="1"/>
      <c r="AS6678">
        <v>3</v>
      </c>
      <c r="AT6678" s="1">
        <v>31371</v>
      </c>
      <c r="AU6678" t="s">
        <v>79</v>
      </c>
      <c r="AV6678" t="s">
        <v>79</v>
      </c>
      <c r="AW6678" s="1">
        <v>40267</v>
      </c>
      <c r="AX6678" s="1">
        <v>40267</v>
      </c>
      <c r="AY6678" t="s">
        <v>79</v>
      </c>
      <c r="AZ6678" t="s">
        <v>79</v>
      </c>
      <c r="BA6678" t="s">
        <v>79</v>
      </c>
      <c r="BB6678">
        <v>1</v>
      </c>
      <c r="BC6678">
        <v>1</v>
      </c>
      <c r="BD6678" t="s">
        <v>82</v>
      </c>
      <c r="BE6678" t="s">
        <v>92</v>
      </c>
      <c r="BF6678" t="s">
        <v>382</v>
      </c>
      <c r="BG6678" t="s">
        <v>92</v>
      </c>
      <c r="BH6678" t="s">
        <v>382</v>
      </c>
      <c r="BI6678" t="s">
        <v>92</v>
      </c>
      <c r="BJ6678" t="s">
        <v>382</v>
      </c>
      <c r="BK6678" t="s">
        <v>2420</v>
      </c>
    </row>
    <row r="6679" spans="1:63" x14ac:dyDescent="0.2">
      <c r="A6679">
        <v>3796871</v>
      </c>
      <c r="B6679">
        <v>220</v>
      </c>
      <c r="C6679" s="1">
        <v>40240</v>
      </c>
      <c r="D6679">
        <v>9</v>
      </c>
      <c r="E6679">
        <v>2010</v>
      </c>
      <c r="F6679">
        <v>6800100792</v>
      </c>
      <c r="G6679">
        <v>1</v>
      </c>
      <c r="H6679">
        <v>5</v>
      </c>
      <c r="I6679">
        <v>2</v>
      </c>
      <c r="J6679" t="s">
        <v>73</v>
      </c>
      <c r="K6679">
        <v>170</v>
      </c>
      <c r="L6679">
        <v>68</v>
      </c>
      <c r="M6679">
        <v>276</v>
      </c>
      <c r="N6679">
        <v>1</v>
      </c>
      <c r="O6679" t="s">
        <v>74</v>
      </c>
      <c r="P6679" t="s">
        <v>74</v>
      </c>
      <c r="Q6679">
        <v>9998</v>
      </c>
      <c r="R6679" t="s">
        <v>112</v>
      </c>
      <c r="S6679" t="s">
        <v>79</v>
      </c>
      <c r="T6679">
        <v>6</v>
      </c>
      <c r="U6679">
        <v>5</v>
      </c>
      <c r="V6679">
        <v>2</v>
      </c>
      <c r="W6679">
        <v>2</v>
      </c>
      <c r="X6679">
        <v>2</v>
      </c>
      <c r="Y6679">
        <v>2</v>
      </c>
      <c r="Z6679">
        <v>2</v>
      </c>
      <c r="AA6679">
        <v>2</v>
      </c>
      <c r="AB6679">
        <v>2</v>
      </c>
      <c r="AC6679">
        <v>2</v>
      </c>
      <c r="AD6679">
        <v>2</v>
      </c>
      <c r="AE6679">
        <v>2</v>
      </c>
      <c r="AF6679">
        <v>2</v>
      </c>
      <c r="AG6679">
        <v>1</v>
      </c>
      <c r="AH6679">
        <v>68</v>
      </c>
      <c r="AI6679">
        <v>276</v>
      </c>
      <c r="AJ6679">
        <v>68</v>
      </c>
      <c r="AK6679">
        <v>68001</v>
      </c>
      <c r="AL6679" s="1">
        <v>40240</v>
      </c>
      <c r="AM6679" s="1">
        <v>40238</v>
      </c>
      <c r="AN6679">
        <v>2</v>
      </c>
      <c r="AO6679">
        <v>1</v>
      </c>
      <c r="AP6679" s="1">
        <v>40240</v>
      </c>
      <c r="AQ6679">
        <v>1</v>
      </c>
      <c r="AR6679" s="1"/>
      <c r="AS6679">
        <v>0</v>
      </c>
      <c r="AT6679" s="1">
        <v>40077</v>
      </c>
      <c r="AU6679" t="s">
        <v>79</v>
      </c>
      <c r="AV6679" t="s">
        <v>79</v>
      </c>
      <c r="AW6679" s="1">
        <v>40245</v>
      </c>
      <c r="AX6679" s="1">
        <v>40245</v>
      </c>
      <c r="AY6679" t="s">
        <v>79</v>
      </c>
      <c r="AZ6679" t="s">
        <v>79</v>
      </c>
      <c r="BA6679" t="s">
        <v>79</v>
      </c>
      <c r="BB6679">
        <v>0</v>
      </c>
      <c r="BC6679">
        <v>1</v>
      </c>
      <c r="BD6679" t="s">
        <v>82</v>
      </c>
      <c r="BE6679" t="s">
        <v>92</v>
      </c>
      <c r="BF6679" t="s">
        <v>346</v>
      </c>
      <c r="BG6679" t="s">
        <v>92</v>
      </c>
      <c r="BH6679" t="s">
        <v>346</v>
      </c>
      <c r="BI6679" t="s">
        <v>92</v>
      </c>
      <c r="BJ6679" t="s">
        <v>382</v>
      </c>
      <c r="BK6679" t="s">
        <v>2420</v>
      </c>
    </row>
    <row r="6680" spans="1:63" x14ac:dyDescent="0.2">
      <c r="A6680">
        <v>3797586</v>
      </c>
      <c r="B6680">
        <v>220</v>
      </c>
      <c r="C6680" s="1">
        <v>40280</v>
      </c>
      <c r="D6680">
        <v>14</v>
      </c>
      <c r="E6680">
        <v>2010</v>
      </c>
      <c r="F6680">
        <v>6800100792</v>
      </c>
      <c r="G6680">
        <v>1</v>
      </c>
      <c r="H6680">
        <v>35</v>
      </c>
      <c r="I6680">
        <v>1</v>
      </c>
      <c r="J6680" t="s">
        <v>96</v>
      </c>
      <c r="K6680">
        <v>170</v>
      </c>
      <c r="L6680">
        <v>68</v>
      </c>
      <c r="M6680">
        <v>1</v>
      </c>
      <c r="N6680">
        <v>1</v>
      </c>
      <c r="O6680" t="s">
        <v>74</v>
      </c>
      <c r="P6680" t="s">
        <v>74</v>
      </c>
      <c r="Q6680">
        <v>9999</v>
      </c>
      <c r="R6680" t="s">
        <v>86</v>
      </c>
      <c r="S6680" t="s">
        <v>2170</v>
      </c>
      <c r="T6680">
        <v>6</v>
      </c>
      <c r="U6680">
        <v>5</v>
      </c>
      <c r="V6680">
        <v>2</v>
      </c>
      <c r="W6680">
        <v>2</v>
      </c>
      <c r="X6680">
        <v>2</v>
      </c>
      <c r="Y6680">
        <v>2</v>
      </c>
      <c r="Z6680">
        <v>2</v>
      </c>
      <c r="AA6680">
        <v>2</v>
      </c>
      <c r="AB6680">
        <v>2</v>
      </c>
      <c r="AC6680">
        <v>2</v>
      </c>
      <c r="AD6680">
        <v>2</v>
      </c>
      <c r="AE6680">
        <v>2</v>
      </c>
      <c r="AF6680">
        <v>2</v>
      </c>
      <c r="AG6680">
        <v>1</v>
      </c>
      <c r="AH6680">
        <v>68</v>
      </c>
      <c r="AI6680">
        <v>1</v>
      </c>
      <c r="AJ6680">
        <v>68</v>
      </c>
      <c r="AK6680">
        <v>68001</v>
      </c>
      <c r="AL6680" s="1">
        <v>40280</v>
      </c>
      <c r="AM6680" s="1">
        <v>40275</v>
      </c>
      <c r="AN6680">
        <v>2</v>
      </c>
      <c r="AO6680">
        <v>1</v>
      </c>
      <c r="AP6680" s="1">
        <v>40280</v>
      </c>
      <c r="AQ6680">
        <v>1</v>
      </c>
      <c r="AR6680" s="1"/>
      <c r="AS6680">
        <v>0</v>
      </c>
      <c r="AT6680" s="1">
        <v>27529</v>
      </c>
      <c r="AU6680" t="s">
        <v>79</v>
      </c>
      <c r="AV6680" t="s">
        <v>79</v>
      </c>
      <c r="AW6680" s="1">
        <v>40287</v>
      </c>
      <c r="AX6680" s="1">
        <v>40287</v>
      </c>
      <c r="AY6680" t="s">
        <v>79</v>
      </c>
      <c r="AZ6680" t="s">
        <v>79</v>
      </c>
      <c r="BA6680" t="s">
        <v>79</v>
      </c>
      <c r="BB6680">
        <v>0</v>
      </c>
      <c r="BC6680">
        <v>1</v>
      </c>
      <c r="BD6680" t="s">
        <v>82</v>
      </c>
      <c r="BE6680" t="s">
        <v>92</v>
      </c>
      <c r="BF6680" t="s">
        <v>382</v>
      </c>
      <c r="BG6680" t="s">
        <v>92</v>
      </c>
      <c r="BH6680" t="s">
        <v>382</v>
      </c>
      <c r="BI6680" t="s">
        <v>92</v>
      </c>
      <c r="BJ6680" t="s">
        <v>382</v>
      </c>
      <c r="BK6680" t="s">
        <v>2420</v>
      </c>
    </row>
    <row r="6681" spans="1:63" x14ac:dyDescent="0.2">
      <c r="A6681">
        <v>3797597</v>
      </c>
      <c r="B6681">
        <v>220</v>
      </c>
      <c r="C6681" s="1">
        <v>40302</v>
      </c>
      <c r="D6681">
        <v>17</v>
      </c>
      <c r="E6681">
        <v>2010</v>
      </c>
      <c r="F6681">
        <v>6800100792</v>
      </c>
      <c r="G6681">
        <v>1</v>
      </c>
      <c r="H6681">
        <v>26</v>
      </c>
      <c r="I6681">
        <v>1</v>
      </c>
      <c r="J6681" t="s">
        <v>96</v>
      </c>
      <c r="K6681">
        <v>170</v>
      </c>
      <c r="L6681">
        <v>68</v>
      </c>
      <c r="M6681">
        <v>276</v>
      </c>
      <c r="N6681">
        <v>1</v>
      </c>
      <c r="O6681" t="s">
        <v>74</v>
      </c>
      <c r="P6681" t="s">
        <v>74</v>
      </c>
      <c r="Q6681">
        <v>9999</v>
      </c>
      <c r="R6681" t="s">
        <v>112</v>
      </c>
      <c r="S6681" t="s">
        <v>79</v>
      </c>
      <c r="T6681">
        <v>6</v>
      </c>
      <c r="U6681">
        <v>5</v>
      </c>
      <c r="V6681">
        <v>2</v>
      </c>
      <c r="W6681">
        <v>2</v>
      </c>
      <c r="X6681">
        <v>2</v>
      </c>
      <c r="Y6681">
        <v>2</v>
      </c>
      <c r="Z6681">
        <v>2</v>
      </c>
      <c r="AA6681">
        <v>2</v>
      </c>
      <c r="AB6681">
        <v>2</v>
      </c>
      <c r="AC6681">
        <v>2</v>
      </c>
      <c r="AD6681">
        <v>2</v>
      </c>
      <c r="AE6681">
        <v>2</v>
      </c>
      <c r="AF6681">
        <v>2</v>
      </c>
      <c r="AG6681">
        <v>1</v>
      </c>
      <c r="AH6681">
        <v>68</v>
      </c>
      <c r="AI6681">
        <v>276</v>
      </c>
      <c r="AJ6681">
        <v>68</v>
      </c>
      <c r="AK6681">
        <v>68001</v>
      </c>
      <c r="AL6681" s="1">
        <v>40302</v>
      </c>
      <c r="AM6681" s="1">
        <v>40298</v>
      </c>
      <c r="AN6681">
        <v>2</v>
      </c>
      <c r="AO6681">
        <v>1</v>
      </c>
      <c r="AP6681" s="1">
        <v>40302</v>
      </c>
      <c r="AQ6681">
        <v>1</v>
      </c>
      <c r="AR6681" s="1"/>
      <c r="AS6681">
        <v>0</v>
      </c>
      <c r="AT6681" s="1">
        <v>30804</v>
      </c>
      <c r="AU6681" t="s">
        <v>79</v>
      </c>
      <c r="AV6681" t="s">
        <v>79</v>
      </c>
      <c r="AW6681" s="1">
        <v>40308</v>
      </c>
      <c r="AX6681" s="1">
        <v>40308</v>
      </c>
      <c r="AY6681" t="s">
        <v>79</v>
      </c>
      <c r="AZ6681" t="s">
        <v>79</v>
      </c>
      <c r="BA6681" t="s">
        <v>79</v>
      </c>
      <c r="BB6681">
        <v>0</v>
      </c>
      <c r="BC6681">
        <v>1</v>
      </c>
      <c r="BD6681" t="s">
        <v>82</v>
      </c>
      <c r="BE6681" t="s">
        <v>92</v>
      </c>
      <c r="BF6681" t="s">
        <v>346</v>
      </c>
      <c r="BG6681" t="s">
        <v>92</v>
      </c>
      <c r="BH6681" t="s">
        <v>346</v>
      </c>
      <c r="BI6681" t="s">
        <v>92</v>
      </c>
      <c r="BJ6681" t="s">
        <v>382</v>
      </c>
      <c r="BK6681" t="s">
        <v>2420</v>
      </c>
    </row>
    <row r="6682" spans="1:63" x14ac:dyDescent="0.2">
      <c r="A6682">
        <v>3797601</v>
      </c>
      <c r="B6682">
        <v>220</v>
      </c>
      <c r="C6682" s="1">
        <v>40281</v>
      </c>
      <c r="D6682">
        <v>14</v>
      </c>
      <c r="E6682">
        <v>2010</v>
      </c>
      <c r="F6682">
        <v>6800100792</v>
      </c>
      <c r="G6682">
        <v>1</v>
      </c>
      <c r="H6682">
        <v>22</v>
      </c>
      <c r="I6682">
        <v>1</v>
      </c>
      <c r="J6682" t="s">
        <v>73</v>
      </c>
      <c r="K6682">
        <v>170</v>
      </c>
      <c r="L6682">
        <v>68</v>
      </c>
      <c r="M6682">
        <v>1</v>
      </c>
      <c r="N6682">
        <v>1</v>
      </c>
      <c r="O6682" t="s">
        <v>74</v>
      </c>
      <c r="P6682" t="s">
        <v>74</v>
      </c>
      <c r="Q6682">
        <v>9999</v>
      </c>
      <c r="R6682" t="s">
        <v>112</v>
      </c>
      <c r="S6682" t="s">
        <v>79</v>
      </c>
      <c r="T6682">
        <v>6</v>
      </c>
      <c r="U6682">
        <v>5</v>
      </c>
      <c r="V6682">
        <v>2</v>
      </c>
      <c r="W6682">
        <v>2</v>
      </c>
      <c r="X6682">
        <v>2</v>
      </c>
      <c r="Y6682">
        <v>2</v>
      </c>
      <c r="Z6682">
        <v>2</v>
      </c>
      <c r="AA6682">
        <v>2</v>
      </c>
      <c r="AB6682">
        <v>2</v>
      </c>
      <c r="AC6682">
        <v>2</v>
      </c>
      <c r="AD6682">
        <v>2</v>
      </c>
      <c r="AE6682">
        <v>2</v>
      </c>
      <c r="AF6682">
        <v>2</v>
      </c>
      <c r="AG6682">
        <v>1</v>
      </c>
      <c r="AH6682">
        <v>68</v>
      </c>
      <c r="AI6682">
        <v>1</v>
      </c>
      <c r="AJ6682">
        <v>68</v>
      </c>
      <c r="AK6682">
        <v>68001</v>
      </c>
      <c r="AL6682" s="1">
        <v>40281</v>
      </c>
      <c r="AM6682" s="1">
        <v>40276</v>
      </c>
      <c r="AN6682">
        <v>2</v>
      </c>
      <c r="AO6682">
        <v>1</v>
      </c>
      <c r="AP6682" s="1">
        <v>40281</v>
      </c>
      <c r="AQ6682">
        <v>1</v>
      </c>
      <c r="AR6682" s="1"/>
      <c r="AS6682">
        <v>0</v>
      </c>
      <c r="AT6682" s="1">
        <v>32415</v>
      </c>
      <c r="AU6682" t="s">
        <v>79</v>
      </c>
      <c r="AV6682" t="s">
        <v>79</v>
      </c>
      <c r="AW6682" s="1">
        <v>40287</v>
      </c>
      <c r="AX6682" s="1">
        <v>40287</v>
      </c>
      <c r="AY6682" t="s">
        <v>79</v>
      </c>
      <c r="AZ6682" t="s">
        <v>79</v>
      </c>
      <c r="BA6682" t="s">
        <v>79</v>
      </c>
      <c r="BB6682">
        <v>0</v>
      </c>
      <c r="BC6682">
        <v>1</v>
      </c>
      <c r="BD6682" t="s">
        <v>82</v>
      </c>
      <c r="BE6682" t="s">
        <v>92</v>
      </c>
      <c r="BF6682" t="s">
        <v>382</v>
      </c>
      <c r="BG6682" t="s">
        <v>92</v>
      </c>
      <c r="BH6682" t="s">
        <v>382</v>
      </c>
      <c r="BI6682" t="s">
        <v>92</v>
      </c>
      <c r="BJ6682" t="s">
        <v>382</v>
      </c>
      <c r="BK6682" t="s">
        <v>2420</v>
      </c>
    </row>
    <row r="6683" spans="1:63" x14ac:dyDescent="0.2">
      <c r="A6683">
        <v>3797604</v>
      </c>
      <c r="B6683">
        <v>220</v>
      </c>
      <c r="C6683" s="1">
        <v>40226</v>
      </c>
      <c r="D6683">
        <v>6</v>
      </c>
      <c r="E6683">
        <v>2010</v>
      </c>
      <c r="F6683">
        <v>6800100792</v>
      </c>
      <c r="G6683">
        <v>1</v>
      </c>
      <c r="H6683">
        <v>31</v>
      </c>
      <c r="I6683">
        <v>1</v>
      </c>
      <c r="J6683" t="s">
        <v>96</v>
      </c>
      <c r="K6683">
        <v>170</v>
      </c>
      <c r="L6683">
        <v>68</v>
      </c>
      <c r="M6683">
        <v>1</v>
      </c>
      <c r="N6683">
        <v>1</v>
      </c>
      <c r="O6683" t="s">
        <v>74</v>
      </c>
      <c r="P6683" t="s">
        <v>74</v>
      </c>
      <c r="Q6683">
        <v>9999</v>
      </c>
      <c r="R6683" t="s">
        <v>77</v>
      </c>
      <c r="S6683" t="s">
        <v>5231</v>
      </c>
      <c r="T6683">
        <v>6</v>
      </c>
      <c r="U6683">
        <v>5</v>
      </c>
      <c r="V6683">
        <v>2</v>
      </c>
      <c r="W6683">
        <v>2</v>
      </c>
      <c r="X6683">
        <v>2</v>
      </c>
      <c r="Y6683">
        <v>2</v>
      </c>
      <c r="Z6683">
        <v>2</v>
      </c>
      <c r="AA6683">
        <v>2</v>
      </c>
      <c r="AB6683">
        <v>2</v>
      </c>
      <c r="AC6683">
        <v>2</v>
      </c>
      <c r="AD6683">
        <v>2</v>
      </c>
      <c r="AE6683">
        <v>2</v>
      </c>
      <c r="AF6683">
        <v>2</v>
      </c>
      <c r="AG6683">
        <v>1</v>
      </c>
      <c r="AH6683">
        <v>68</v>
      </c>
      <c r="AI6683">
        <v>1</v>
      </c>
      <c r="AJ6683">
        <v>68</v>
      </c>
      <c r="AK6683">
        <v>68001</v>
      </c>
      <c r="AL6683" s="1">
        <v>40226</v>
      </c>
      <c r="AM6683" s="1">
        <v>40221</v>
      </c>
      <c r="AN6683">
        <v>2</v>
      </c>
      <c r="AO6683">
        <v>1</v>
      </c>
      <c r="AP6683" s="1">
        <v>40226</v>
      </c>
      <c r="AQ6683">
        <v>1</v>
      </c>
      <c r="AR6683" s="1"/>
      <c r="AS6683">
        <v>0</v>
      </c>
      <c r="AT6683" s="1">
        <v>29007</v>
      </c>
      <c r="AU6683" t="s">
        <v>79</v>
      </c>
      <c r="AV6683" t="s">
        <v>79</v>
      </c>
      <c r="AW6683" s="1">
        <v>40231</v>
      </c>
      <c r="AX6683" s="1">
        <v>40231</v>
      </c>
      <c r="AY6683" t="s">
        <v>79</v>
      </c>
      <c r="AZ6683" t="s">
        <v>79</v>
      </c>
      <c r="BA6683" t="s">
        <v>79</v>
      </c>
      <c r="BB6683">
        <v>0</v>
      </c>
      <c r="BC6683">
        <v>1</v>
      </c>
      <c r="BD6683" t="s">
        <v>82</v>
      </c>
      <c r="BE6683" t="s">
        <v>92</v>
      </c>
      <c r="BF6683" t="s">
        <v>382</v>
      </c>
      <c r="BG6683" t="s">
        <v>92</v>
      </c>
      <c r="BH6683" t="s">
        <v>382</v>
      </c>
      <c r="BI6683" t="s">
        <v>92</v>
      </c>
      <c r="BJ6683" t="s">
        <v>382</v>
      </c>
      <c r="BK6683" t="s">
        <v>2420</v>
      </c>
    </row>
    <row r="6684" spans="1:63" x14ac:dyDescent="0.2">
      <c r="A6684">
        <v>3797549</v>
      </c>
      <c r="B6684">
        <v>220</v>
      </c>
      <c r="C6684" s="1">
        <v>40284</v>
      </c>
      <c r="D6684">
        <v>15</v>
      </c>
      <c r="E6684">
        <v>2010</v>
      </c>
      <c r="F6684">
        <v>6800100792</v>
      </c>
      <c r="G6684">
        <v>1</v>
      </c>
      <c r="H6684">
        <v>8</v>
      </c>
      <c r="I6684">
        <v>2</v>
      </c>
      <c r="J6684" t="s">
        <v>96</v>
      </c>
      <c r="K6684">
        <v>170</v>
      </c>
      <c r="L6684">
        <v>68</v>
      </c>
      <c r="M6684">
        <v>1</v>
      </c>
      <c r="N6684">
        <v>1</v>
      </c>
      <c r="O6684" t="s">
        <v>74</v>
      </c>
      <c r="P6684" t="s">
        <v>74</v>
      </c>
      <c r="Q6684">
        <v>9998</v>
      </c>
      <c r="R6684" t="s">
        <v>112</v>
      </c>
      <c r="S6684" t="s">
        <v>79</v>
      </c>
      <c r="T6684">
        <v>6</v>
      </c>
      <c r="U6684">
        <v>5</v>
      </c>
      <c r="V6684">
        <v>2</v>
      </c>
      <c r="W6684">
        <v>2</v>
      </c>
      <c r="X6684">
        <v>2</v>
      </c>
      <c r="Y6684">
        <v>2</v>
      </c>
      <c r="Z6684">
        <v>2</v>
      </c>
      <c r="AA6684">
        <v>2</v>
      </c>
      <c r="AB6684">
        <v>2</v>
      </c>
      <c r="AC6684">
        <v>2</v>
      </c>
      <c r="AD6684">
        <v>2</v>
      </c>
      <c r="AE6684">
        <v>2</v>
      </c>
      <c r="AF6684">
        <v>2</v>
      </c>
      <c r="AG6684">
        <v>1</v>
      </c>
      <c r="AH6684">
        <v>68</v>
      </c>
      <c r="AI6684">
        <v>1</v>
      </c>
      <c r="AJ6684">
        <v>68</v>
      </c>
      <c r="AK6684">
        <v>68001</v>
      </c>
      <c r="AL6684" s="1">
        <v>40284</v>
      </c>
      <c r="AM6684" s="1">
        <v>40283</v>
      </c>
      <c r="AN6684">
        <v>2</v>
      </c>
      <c r="AO6684">
        <v>1</v>
      </c>
      <c r="AP6684" s="1">
        <v>40284</v>
      </c>
      <c r="AQ6684">
        <v>1</v>
      </c>
      <c r="AR6684" s="1"/>
      <c r="AS6684">
        <v>0</v>
      </c>
      <c r="AT6684" s="1">
        <v>40023</v>
      </c>
      <c r="AU6684" t="s">
        <v>79</v>
      </c>
      <c r="AV6684" t="s">
        <v>79</v>
      </c>
      <c r="AW6684" s="1">
        <v>40287</v>
      </c>
      <c r="AX6684" s="1">
        <v>40287</v>
      </c>
      <c r="AY6684" t="s">
        <v>79</v>
      </c>
      <c r="AZ6684" t="s">
        <v>79</v>
      </c>
      <c r="BA6684" t="s">
        <v>79</v>
      </c>
      <c r="BB6684">
        <v>0</v>
      </c>
      <c r="BC6684">
        <v>1</v>
      </c>
      <c r="BD6684" t="s">
        <v>82</v>
      </c>
      <c r="BE6684" t="s">
        <v>92</v>
      </c>
      <c r="BF6684" t="s">
        <v>382</v>
      </c>
      <c r="BG6684" t="s">
        <v>92</v>
      </c>
      <c r="BH6684" t="s">
        <v>382</v>
      </c>
      <c r="BI6684" t="s">
        <v>92</v>
      </c>
      <c r="BJ6684" t="s">
        <v>382</v>
      </c>
      <c r="BK6684" t="s">
        <v>2420</v>
      </c>
    </row>
    <row r="6685" spans="1:63" x14ac:dyDescent="0.2">
      <c r="A6685">
        <v>3797554</v>
      </c>
      <c r="B6685">
        <v>220</v>
      </c>
      <c r="C6685" s="1">
        <v>40304</v>
      </c>
      <c r="D6685">
        <v>17</v>
      </c>
      <c r="E6685">
        <v>2010</v>
      </c>
      <c r="F6685">
        <v>6800100792</v>
      </c>
      <c r="G6685">
        <v>1</v>
      </c>
      <c r="H6685">
        <v>7</v>
      </c>
      <c r="I6685">
        <v>1</v>
      </c>
      <c r="J6685" t="s">
        <v>96</v>
      </c>
      <c r="K6685">
        <v>170</v>
      </c>
      <c r="L6685">
        <v>68</v>
      </c>
      <c r="M6685">
        <v>755</v>
      </c>
      <c r="N6685">
        <v>1</v>
      </c>
      <c r="O6685" t="s">
        <v>74</v>
      </c>
      <c r="P6685" t="s">
        <v>74</v>
      </c>
      <c r="Q6685">
        <v>9998</v>
      </c>
      <c r="R6685" t="s">
        <v>77</v>
      </c>
      <c r="S6685" t="s">
        <v>4836</v>
      </c>
      <c r="T6685">
        <v>6</v>
      </c>
      <c r="U6685">
        <v>5</v>
      </c>
      <c r="V6685">
        <v>2</v>
      </c>
      <c r="W6685">
        <v>2</v>
      </c>
      <c r="X6685">
        <v>2</v>
      </c>
      <c r="Y6685">
        <v>2</v>
      </c>
      <c r="Z6685">
        <v>2</v>
      </c>
      <c r="AA6685">
        <v>2</v>
      </c>
      <c r="AB6685">
        <v>2</v>
      </c>
      <c r="AC6685">
        <v>2</v>
      </c>
      <c r="AD6685">
        <v>2</v>
      </c>
      <c r="AE6685">
        <v>2</v>
      </c>
      <c r="AF6685">
        <v>2</v>
      </c>
      <c r="AG6685">
        <v>1</v>
      </c>
      <c r="AH6685">
        <v>68</v>
      </c>
      <c r="AI6685">
        <v>755</v>
      </c>
      <c r="AJ6685">
        <v>68</v>
      </c>
      <c r="AK6685">
        <v>68001</v>
      </c>
      <c r="AL6685" s="1">
        <v>40304</v>
      </c>
      <c r="AM6685" s="1">
        <v>40298</v>
      </c>
      <c r="AN6685">
        <v>2</v>
      </c>
      <c r="AO6685">
        <v>1</v>
      </c>
      <c r="AP6685" s="1">
        <v>40304</v>
      </c>
      <c r="AQ6685">
        <v>1</v>
      </c>
      <c r="AR6685" s="1"/>
      <c r="AS6685">
        <v>0</v>
      </c>
      <c r="AT6685" s="1">
        <v>37741</v>
      </c>
      <c r="AU6685" t="s">
        <v>79</v>
      </c>
      <c r="AV6685" t="s">
        <v>79</v>
      </c>
      <c r="AW6685" s="1">
        <v>40308</v>
      </c>
      <c r="AX6685" s="1">
        <v>40308</v>
      </c>
      <c r="AY6685" t="s">
        <v>79</v>
      </c>
      <c r="AZ6685" t="s">
        <v>79</v>
      </c>
      <c r="BA6685" t="s">
        <v>79</v>
      </c>
      <c r="BB6685">
        <v>0</v>
      </c>
      <c r="BC6685">
        <v>1</v>
      </c>
      <c r="BD6685" t="s">
        <v>82</v>
      </c>
      <c r="BE6685" t="s">
        <v>92</v>
      </c>
      <c r="BF6685" t="s">
        <v>711</v>
      </c>
      <c r="BG6685" t="s">
        <v>92</v>
      </c>
      <c r="BH6685" t="s">
        <v>711</v>
      </c>
      <c r="BI6685" t="s">
        <v>92</v>
      </c>
      <c r="BJ6685" t="s">
        <v>382</v>
      </c>
      <c r="BK6685" t="s">
        <v>2420</v>
      </c>
    </row>
    <row r="6686" spans="1:63" x14ac:dyDescent="0.2">
      <c r="A6686">
        <v>3797561</v>
      </c>
      <c r="B6686">
        <v>220</v>
      </c>
      <c r="C6686" s="1">
        <v>40289</v>
      </c>
      <c r="D6686">
        <v>15</v>
      </c>
      <c r="E6686">
        <v>2010</v>
      </c>
      <c r="F6686">
        <v>6800100792</v>
      </c>
      <c r="G6686">
        <v>1</v>
      </c>
      <c r="H6686">
        <v>1</v>
      </c>
      <c r="I6686">
        <v>1</v>
      </c>
      <c r="J6686" t="s">
        <v>73</v>
      </c>
      <c r="K6686">
        <v>170</v>
      </c>
      <c r="L6686">
        <v>68</v>
      </c>
      <c r="M6686">
        <v>615</v>
      </c>
      <c r="N6686">
        <v>1</v>
      </c>
      <c r="O6686" t="s">
        <v>74</v>
      </c>
      <c r="P6686" t="s">
        <v>74</v>
      </c>
      <c r="Q6686">
        <v>9998</v>
      </c>
      <c r="R6686" t="s">
        <v>77</v>
      </c>
      <c r="S6686" t="s">
        <v>2831</v>
      </c>
      <c r="T6686">
        <v>6</v>
      </c>
      <c r="U6686">
        <v>5</v>
      </c>
      <c r="V6686">
        <v>2</v>
      </c>
      <c r="W6686">
        <v>2</v>
      </c>
      <c r="X6686">
        <v>2</v>
      </c>
      <c r="Y6686">
        <v>2</v>
      </c>
      <c r="Z6686">
        <v>2</v>
      </c>
      <c r="AA6686">
        <v>2</v>
      </c>
      <c r="AB6686">
        <v>2</v>
      </c>
      <c r="AC6686">
        <v>2</v>
      </c>
      <c r="AD6686">
        <v>2</v>
      </c>
      <c r="AE6686">
        <v>2</v>
      </c>
      <c r="AF6686">
        <v>2</v>
      </c>
      <c r="AG6686">
        <v>1</v>
      </c>
      <c r="AH6686">
        <v>68</v>
      </c>
      <c r="AI6686">
        <v>615</v>
      </c>
      <c r="AJ6686">
        <v>68</v>
      </c>
      <c r="AK6686">
        <v>68001</v>
      </c>
      <c r="AL6686" s="1">
        <v>40289</v>
      </c>
      <c r="AM6686" s="1">
        <v>40280</v>
      </c>
      <c r="AN6686">
        <v>2</v>
      </c>
      <c r="AO6686">
        <v>1</v>
      </c>
      <c r="AP6686" s="1">
        <v>40289</v>
      </c>
      <c r="AQ6686">
        <v>1</v>
      </c>
      <c r="AR6686" s="1"/>
      <c r="AS6686">
        <v>0</v>
      </c>
      <c r="AT6686" s="1">
        <v>39854</v>
      </c>
      <c r="AU6686" t="s">
        <v>79</v>
      </c>
      <c r="AV6686" t="s">
        <v>79</v>
      </c>
      <c r="AW6686" s="1">
        <v>40294</v>
      </c>
      <c r="AX6686" s="1">
        <v>40294</v>
      </c>
      <c r="AY6686" t="s">
        <v>79</v>
      </c>
      <c r="AZ6686" t="s">
        <v>79</v>
      </c>
      <c r="BA6686" t="s">
        <v>79</v>
      </c>
      <c r="BB6686">
        <v>0</v>
      </c>
      <c r="BC6686">
        <v>1</v>
      </c>
      <c r="BD6686" t="s">
        <v>82</v>
      </c>
      <c r="BE6686" t="s">
        <v>92</v>
      </c>
      <c r="BF6686" t="s">
        <v>208</v>
      </c>
      <c r="BG6686" t="s">
        <v>92</v>
      </c>
      <c r="BH6686" t="s">
        <v>208</v>
      </c>
      <c r="BI6686" t="s">
        <v>92</v>
      </c>
      <c r="BJ6686" t="s">
        <v>382</v>
      </c>
      <c r="BK6686" t="s">
        <v>2420</v>
      </c>
    </row>
    <row r="6687" spans="1:63" x14ac:dyDescent="0.2">
      <c r="A6687">
        <v>3797534</v>
      </c>
      <c r="B6687">
        <v>220</v>
      </c>
      <c r="C6687" s="1">
        <v>40273</v>
      </c>
      <c r="D6687">
        <v>13</v>
      </c>
      <c r="E6687">
        <v>2010</v>
      </c>
      <c r="F6687">
        <v>6800100792</v>
      </c>
      <c r="G6687">
        <v>1</v>
      </c>
      <c r="H6687">
        <v>6</v>
      </c>
      <c r="I6687">
        <v>1</v>
      </c>
      <c r="J6687" t="s">
        <v>73</v>
      </c>
      <c r="K6687">
        <v>170</v>
      </c>
      <c r="L6687">
        <v>68</v>
      </c>
      <c r="M6687">
        <v>1</v>
      </c>
      <c r="N6687">
        <v>1</v>
      </c>
      <c r="O6687" t="s">
        <v>74</v>
      </c>
      <c r="P6687" t="s">
        <v>74</v>
      </c>
      <c r="Q6687">
        <v>9997</v>
      </c>
      <c r="R6687" t="s">
        <v>112</v>
      </c>
      <c r="S6687" t="s">
        <v>79</v>
      </c>
      <c r="T6687">
        <v>6</v>
      </c>
      <c r="U6687">
        <v>5</v>
      </c>
      <c r="V6687">
        <v>2</v>
      </c>
      <c r="W6687">
        <v>2</v>
      </c>
      <c r="X6687">
        <v>2</v>
      </c>
      <c r="Y6687">
        <v>2</v>
      </c>
      <c r="Z6687">
        <v>2</v>
      </c>
      <c r="AA6687">
        <v>2</v>
      </c>
      <c r="AB6687">
        <v>2</v>
      </c>
      <c r="AC6687">
        <v>2</v>
      </c>
      <c r="AD6687">
        <v>2</v>
      </c>
      <c r="AE6687">
        <v>2</v>
      </c>
      <c r="AF6687">
        <v>2</v>
      </c>
      <c r="AG6687">
        <v>1</v>
      </c>
      <c r="AH6687">
        <v>68</v>
      </c>
      <c r="AI6687">
        <v>1</v>
      </c>
      <c r="AJ6687">
        <v>68</v>
      </c>
      <c r="AK6687">
        <v>68001</v>
      </c>
      <c r="AL6687" s="1">
        <v>40273</v>
      </c>
      <c r="AM6687" s="1">
        <v>40268</v>
      </c>
      <c r="AN6687">
        <v>2</v>
      </c>
      <c r="AO6687">
        <v>1</v>
      </c>
      <c r="AP6687" s="1">
        <v>40273</v>
      </c>
      <c r="AQ6687">
        <v>1</v>
      </c>
      <c r="AR6687" s="1"/>
      <c r="AS6687">
        <v>0</v>
      </c>
      <c r="AT6687" s="1">
        <v>38145</v>
      </c>
      <c r="AU6687" t="s">
        <v>79</v>
      </c>
      <c r="AV6687" t="s">
        <v>79</v>
      </c>
      <c r="AW6687" s="1">
        <v>40277</v>
      </c>
      <c r="AX6687" s="1">
        <v>40277</v>
      </c>
      <c r="AY6687" t="s">
        <v>79</v>
      </c>
      <c r="AZ6687" t="s">
        <v>79</v>
      </c>
      <c r="BA6687" t="s">
        <v>79</v>
      </c>
      <c r="BB6687">
        <v>0</v>
      </c>
      <c r="BC6687">
        <v>1</v>
      </c>
      <c r="BD6687" t="s">
        <v>82</v>
      </c>
      <c r="BE6687" t="s">
        <v>92</v>
      </c>
      <c r="BF6687" t="s">
        <v>382</v>
      </c>
      <c r="BG6687" t="s">
        <v>92</v>
      </c>
      <c r="BH6687" t="s">
        <v>382</v>
      </c>
      <c r="BI6687" t="s">
        <v>92</v>
      </c>
      <c r="BJ6687" t="s">
        <v>382</v>
      </c>
      <c r="BK6687" t="s">
        <v>2420</v>
      </c>
    </row>
    <row r="6688" spans="1:63" x14ac:dyDescent="0.2">
      <c r="A6688">
        <v>3797541</v>
      </c>
      <c r="B6688">
        <v>220</v>
      </c>
      <c r="C6688" s="1">
        <v>40314</v>
      </c>
      <c r="D6688">
        <v>18</v>
      </c>
      <c r="E6688">
        <v>2010</v>
      </c>
      <c r="F6688">
        <v>6800100792</v>
      </c>
      <c r="G6688">
        <v>1</v>
      </c>
      <c r="H6688">
        <v>56</v>
      </c>
      <c r="I6688">
        <v>1</v>
      </c>
      <c r="J6688" t="s">
        <v>96</v>
      </c>
      <c r="K6688">
        <v>170</v>
      </c>
      <c r="L6688">
        <v>68</v>
      </c>
      <c r="M6688">
        <v>1</v>
      </c>
      <c r="N6688">
        <v>1</v>
      </c>
      <c r="O6688" t="s">
        <v>74</v>
      </c>
      <c r="P6688" t="s">
        <v>74</v>
      </c>
      <c r="Q6688">
        <v>9999</v>
      </c>
      <c r="R6688" t="s">
        <v>77</v>
      </c>
      <c r="S6688" t="s">
        <v>5231</v>
      </c>
      <c r="T6688">
        <v>6</v>
      </c>
      <c r="U6688">
        <v>5</v>
      </c>
      <c r="V6688">
        <v>2</v>
      </c>
      <c r="W6688">
        <v>2</v>
      </c>
      <c r="X6688">
        <v>2</v>
      </c>
      <c r="Y6688">
        <v>2</v>
      </c>
      <c r="Z6688">
        <v>2</v>
      </c>
      <c r="AA6688">
        <v>2</v>
      </c>
      <c r="AB6688">
        <v>2</v>
      </c>
      <c r="AC6688">
        <v>2</v>
      </c>
      <c r="AD6688">
        <v>2</v>
      </c>
      <c r="AE6688">
        <v>2</v>
      </c>
      <c r="AF6688">
        <v>2</v>
      </c>
      <c r="AG6688">
        <v>1</v>
      </c>
      <c r="AH6688">
        <v>68</v>
      </c>
      <c r="AI6688">
        <v>1</v>
      </c>
      <c r="AJ6688">
        <v>68</v>
      </c>
      <c r="AK6688">
        <v>68001</v>
      </c>
      <c r="AL6688" s="1">
        <v>40314</v>
      </c>
      <c r="AM6688" s="1">
        <v>40306</v>
      </c>
      <c r="AN6688">
        <v>2</v>
      </c>
      <c r="AO6688">
        <v>1</v>
      </c>
      <c r="AP6688" s="1">
        <v>40314</v>
      </c>
      <c r="AQ6688">
        <v>1</v>
      </c>
      <c r="AR6688" s="1"/>
      <c r="AS6688">
        <v>0</v>
      </c>
      <c r="AT6688" s="1">
        <v>20040</v>
      </c>
      <c r="AU6688" t="s">
        <v>79</v>
      </c>
      <c r="AV6688" t="s">
        <v>79</v>
      </c>
      <c r="AW6688" s="1">
        <v>40322</v>
      </c>
      <c r="AX6688" s="1">
        <v>40322</v>
      </c>
      <c r="AY6688" t="s">
        <v>79</v>
      </c>
      <c r="AZ6688" t="s">
        <v>79</v>
      </c>
      <c r="BA6688" t="s">
        <v>79</v>
      </c>
      <c r="BB6688">
        <v>0</v>
      </c>
      <c r="BC6688">
        <v>1</v>
      </c>
      <c r="BD6688" t="s">
        <v>82</v>
      </c>
      <c r="BE6688" t="s">
        <v>92</v>
      </c>
      <c r="BF6688" t="s">
        <v>382</v>
      </c>
      <c r="BG6688" t="s">
        <v>92</v>
      </c>
      <c r="BH6688" t="s">
        <v>382</v>
      </c>
      <c r="BI6688" t="s">
        <v>92</v>
      </c>
      <c r="BJ6688" t="s">
        <v>382</v>
      </c>
      <c r="BK6688" t="s">
        <v>2420</v>
      </c>
    </row>
    <row r="6689" spans="1:63" x14ac:dyDescent="0.2">
      <c r="A6689">
        <v>3797546</v>
      </c>
      <c r="B6689">
        <v>220</v>
      </c>
      <c r="C6689" s="1">
        <v>40307</v>
      </c>
      <c r="D6689">
        <v>17</v>
      </c>
      <c r="E6689">
        <v>2010</v>
      </c>
      <c r="F6689">
        <v>6800100792</v>
      </c>
      <c r="G6689">
        <v>1</v>
      </c>
      <c r="H6689">
        <v>20</v>
      </c>
      <c r="I6689">
        <v>1</v>
      </c>
      <c r="J6689" t="s">
        <v>73</v>
      </c>
      <c r="K6689">
        <v>170</v>
      </c>
      <c r="L6689">
        <v>68</v>
      </c>
      <c r="M6689">
        <v>1</v>
      </c>
      <c r="N6689">
        <v>1</v>
      </c>
      <c r="O6689" t="s">
        <v>74</v>
      </c>
      <c r="P6689" t="s">
        <v>74</v>
      </c>
      <c r="Q6689">
        <v>9997</v>
      </c>
      <c r="R6689" t="s">
        <v>77</v>
      </c>
      <c r="S6689" t="s">
        <v>4456</v>
      </c>
      <c r="T6689">
        <v>6</v>
      </c>
      <c r="U6689">
        <v>5</v>
      </c>
      <c r="V6689">
        <v>2</v>
      </c>
      <c r="W6689">
        <v>2</v>
      </c>
      <c r="X6689">
        <v>2</v>
      </c>
      <c r="Y6689">
        <v>2</v>
      </c>
      <c r="Z6689">
        <v>2</v>
      </c>
      <c r="AA6689">
        <v>2</v>
      </c>
      <c r="AB6689">
        <v>2</v>
      </c>
      <c r="AC6689">
        <v>2</v>
      </c>
      <c r="AD6689">
        <v>2</v>
      </c>
      <c r="AE6689">
        <v>2</v>
      </c>
      <c r="AF6689">
        <v>2</v>
      </c>
      <c r="AG6689">
        <v>1</v>
      </c>
      <c r="AH6689">
        <v>68</v>
      </c>
      <c r="AI6689">
        <v>1</v>
      </c>
      <c r="AJ6689">
        <v>68</v>
      </c>
      <c r="AK6689">
        <v>68001</v>
      </c>
      <c r="AL6689" s="1">
        <v>40307</v>
      </c>
      <c r="AM6689" s="1">
        <v>40294</v>
      </c>
      <c r="AN6689">
        <v>2</v>
      </c>
      <c r="AO6689">
        <v>1</v>
      </c>
      <c r="AP6689" s="1">
        <v>40307</v>
      </c>
      <c r="AQ6689">
        <v>1</v>
      </c>
      <c r="AR6689" s="1"/>
      <c r="AS6689">
        <v>0</v>
      </c>
      <c r="AT6689" s="1">
        <v>32962</v>
      </c>
      <c r="AU6689" t="s">
        <v>79</v>
      </c>
      <c r="AV6689" t="s">
        <v>79</v>
      </c>
      <c r="AW6689" s="1">
        <v>40313</v>
      </c>
      <c r="AX6689" s="1">
        <v>40313</v>
      </c>
      <c r="AY6689" t="s">
        <v>79</v>
      </c>
      <c r="AZ6689" t="s">
        <v>79</v>
      </c>
      <c r="BA6689" t="s">
        <v>79</v>
      </c>
      <c r="BB6689">
        <v>0</v>
      </c>
      <c r="BC6689">
        <v>1</v>
      </c>
      <c r="BD6689" t="s">
        <v>82</v>
      </c>
      <c r="BE6689" t="s">
        <v>92</v>
      </c>
      <c r="BF6689" t="s">
        <v>382</v>
      </c>
      <c r="BG6689" t="s">
        <v>92</v>
      </c>
      <c r="BH6689" t="s">
        <v>382</v>
      </c>
      <c r="BI6689" t="s">
        <v>92</v>
      </c>
      <c r="BJ6689" t="s">
        <v>382</v>
      </c>
      <c r="BK6689" t="s">
        <v>2420</v>
      </c>
    </row>
    <row r="6690" spans="1:63" x14ac:dyDescent="0.2">
      <c r="A6690">
        <v>3797543</v>
      </c>
      <c r="B6690">
        <v>220</v>
      </c>
      <c r="C6690" s="1">
        <v>40302</v>
      </c>
      <c r="D6690">
        <v>17</v>
      </c>
      <c r="E6690">
        <v>2010</v>
      </c>
      <c r="F6690">
        <v>6800100792</v>
      </c>
      <c r="G6690">
        <v>1</v>
      </c>
      <c r="H6690">
        <v>5</v>
      </c>
      <c r="I6690">
        <v>1</v>
      </c>
      <c r="J6690" t="s">
        <v>96</v>
      </c>
      <c r="K6690">
        <v>170</v>
      </c>
      <c r="L6690">
        <v>68</v>
      </c>
      <c r="M6690">
        <v>1</v>
      </c>
      <c r="N6690">
        <v>1</v>
      </c>
      <c r="O6690" t="s">
        <v>74</v>
      </c>
      <c r="P6690" t="s">
        <v>74</v>
      </c>
      <c r="Q6690">
        <v>9998</v>
      </c>
      <c r="R6690" t="s">
        <v>77</v>
      </c>
      <c r="S6690" t="s">
        <v>149</v>
      </c>
      <c r="T6690">
        <v>6</v>
      </c>
      <c r="U6690">
        <v>5</v>
      </c>
      <c r="V6690">
        <v>2</v>
      </c>
      <c r="W6690">
        <v>2</v>
      </c>
      <c r="X6690">
        <v>2</v>
      </c>
      <c r="Y6690">
        <v>2</v>
      </c>
      <c r="Z6690">
        <v>2</v>
      </c>
      <c r="AA6690">
        <v>2</v>
      </c>
      <c r="AB6690">
        <v>2</v>
      </c>
      <c r="AC6690">
        <v>2</v>
      </c>
      <c r="AD6690">
        <v>2</v>
      </c>
      <c r="AE6690">
        <v>2</v>
      </c>
      <c r="AF6690">
        <v>2</v>
      </c>
      <c r="AG6690">
        <v>1</v>
      </c>
      <c r="AH6690">
        <v>68</v>
      </c>
      <c r="AI6690">
        <v>1</v>
      </c>
      <c r="AJ6690">
        <v>68</v>
      </c>
      <c r="AK6690">
        <v>68001</v>
      </c>
      <c r="AL6690" s="1">
        <v>40302</v>
      </c>
      <c r="AM6690" s="1">
        <v>40298</v>
      </c>
      <c r="AN6690">
        <v>2</v>
      </c>
      <c r="AO6690">
        <v>1</v>
      </c>
      <c r="AP6690" s="1">
        <v>40302</v>
      </c>
      <c r="AQ6690">
        <v>1</v>
      </c>
      <c r="AR6690" s="1"/>
      <c r="AS6690">
        <v>0</v>
      </c>
      <c r="AT6690" s="1">
        <v>38613</v>
      </c>
      <c r="AU6690" t="s">
        <v>79</v>
      </c>
      <c r="AV6690" t="s">
        <v>79</v>
      </c>
      <c r="AW6690" s="1">
        <v>40308</v>
      </c>
      <c r="AX6690" s="1">
        <v>40308</v>
      </c>
      <c r="AY6690" t="s">
        <v>79</v>
      </c>
      <c r="AZ6690" t="s">
        <v>79</v>
      </c>
      <c r="BA6690" t="s">
        <v>79</v>
      </c>
      <c r="BB6690">
        <v>0</v>
      </c>
      <c r="BC6690">
        <v>1</v>
      </c>
      <c r="BD6690" t="s">
        <v>82</v>
      </c>
      <c r="BE6690" t="s">
        <v>92</v>
      </c>
      <c r="BF6690" t="s">
        <v>382</v>
      </c>
      <c r="BG6690" t="s">
        <v>92</v>
      </c>
      <c r="BH6690" t="s">
        <v>382</v>
      </c>
      <c r="BI6690" t="s">
        <v>92</v>
      </c>
      <c r="BJ6690" t="s">
        <v>382</v>
      </c>
      <c r="BK6690" t="s">
        <v>2420</v>
      </c>
    </row>
    <row r="6691" spans="1:63" x14ac:dyDescent="0.2">
      <c r="A6691">
        <v>3797544</v>
      </c>
      <c r="B6691">
        <v>220</v>
      </c>
      <c r="C6691" s="1">
        <v>40217</v>
      </c>
      <c r="D6691">
        <v>5</v>
      </c>
      <c r="E6691">
        <v>2010</v>
      </c>
      <c r="F6691">
        <v>6800100792</v>
      </c>
      <c r="G6691">
        <v>1</v>
      </c>
      <c r="H6691">
        <v>10</v>
      </c>
      <c r="I6691">
        <v>1</v>
      </c>
      <c r="J6691" t="s">
        <v>73</v>
      </c>
      <c r="K6691">
        <v>170</v>
      </c>
      <c r="L6691">
        <v>68</v>
      </c>
      <c r="M6691">
        <v>1</v>
      </c>
      <c r="N6691">
        <v>1</v>
      </c>
      <c r="O6691" t="s">
        <v>74</v>
      </c>
      <c r="P6691" t="s">
        <v>74</v>
      </c>
      <c r="Q6691">
        <v>9997</v>
      </c>
      <c r="R6691" t="s">
        <v>112</v>
      </c>
      <c r="S6691" t="s">
        <v>79</v>
      </c>
      <c r="T6691">
        <v>6</v>
      </c>
      <c r="U6691">
        <v>5</v>
      </c>
      <c r="V6691">
        <v>2</v>
      </c>
      <c r="W6691">
        <v>2</v>
      </c>
      <c r="X6691">
        <v>2</v>
      </c>
      <c r="Y6691">
        <v>2</v>
      </c>
      <c r="Z6691">
        <v>2</v>
      </c>
      <c r="AA6691">
        <v>2</v>
      </c>
      <c r="AB6691">
        <v>2</v>
      </c>
      <c r="AC6691">
        <v>2</v>
      </c>
      <c r="AD6691">
        <v>2</v>
      </c>
      <c r="AE6691">
        <v>2</v>
      </c>
      <c r="AF6691">
        <v>2</v>
      </c>
      <c r="AG6691">
        <v>1</v>
      </c>
      <c r="AH6691">
        <v>68</v>
      </c>
      <c r="AI6691">
        <v>1</v>
      </c>
      <c r="AJ6691">
        <v>68</v>
      </c>
      <c r="AK6691">
        <v>68001</v>
      </c>
      <c r="AL6691" s="1">
        <v>40217</v>
      </c>
      <c r="AM6691" s="1">
        <v>40213</v>
      </c>
      <c r="AN6691">
        <v>2</v>
      </c>
      <c r="AO6691">
        <v>1</v>
      </c>
      <c r="AP6691" s="1">
        <v>40217</v>
      </c>
      <c r="AQ6691">
        <v>1</v>
      </c>
      <c r="AR6691" s="1"/>
      <c r="AS6691">
        <v>0</v>
      </c>
      <c r="AT6691" s="1">
        <v>39904</v>
      </c>
      <c r="AU6691" t="s">
        <v>79</v>
      </c>
      <c r="AV6691" t="s">
        <v>79</v>
      </c>
      <c r="AW6691" s="1">
        <v>40224</v>
      </c>
      <c r="AX6691" s="1">
        <v>40224</v>
      </c>
      <c r="AY6691" t="s">
        <v>79</v>
      </c>
      <c r="AZ6691" t="s">
        <v>79</v>
      </c>
      <c r="BA6691" t="s">
        <v>79</v>
      </c>
      <c r="BB6691">
        <v>0</v>
      </c>
      <c r="BC6691">
        <v>1</v>
      </c>
      <c r="BD6691" t="s">
        <v>82</v>
      </c>
      <c r="BE6691" t="s">
        <v>92</v>
      </c>
      <c r="BF6691" t="s">
        <v>382</v>
      </c>
      <c r="BG6691" t="s">
        <v>92</v>
      </c>
      <c r="BH6691" t="s">
        <v>382</v>
      </c>
      <c r="BI6691" t="s">
        <v>92</v>
      </c>
      <c r="BJ6691" t="s">
        <v>382</v>
      </c>
      <c r="BK6691" t="s">
        <v>2420</v>
      </c>
    </row>
    <row r="6692" spans="1:63" x14ac:dyDescent="0.2">
      <c r="A6692">
        <v>3797493</v>
      </c>
      <c r="B6692">
        <v>220</v>
      </c>
      <c r="C6692" s="1">
        <v>40307</v>
      </c>
      <c r="D6692">
        <v>18</v>
      </c>
      <c r="E6692">
        <v>2010</v>
      </c>
      <c r="F6692">
        <v>6800100792</v>
      </c>
      <c r="G6692">
        <v>1</v>
      </c>
      <c r="H6692">
        <v>10</v>
      </c>
      <c r="I6692">
        <v>1</v>
      </c>
      <c r="J6692" t="s">
        <v>73</v>
      </c>
      <c r="K6692">
        <v>170</v>
      </c>
      <c r="L6692">
        <v>68</v>
      </c>
      <c r="M6692">
        <v>1</v>
      </c>
      <c r="N6692">
        <v>1</v>
      </c>
      <c r="O6692" t="s">
        <v>74</v>
      </c>
      <c r="P6692" t="s">
        <v>74</v>
      </c>
      <c r="Q6692">
        <v>9999</v>
      </c>
      <c r="R6692" t="s">
        <v>77</v>
      </c>
      <c r="S6692" t="s">
        <v>2831</v>
      </c>
      <c r="T6692">
        <v>6</v>
      </c>
      <c r="U6692">
        <v>5</v>
      </c>
      <c r="V6692">
        <v>2</v>
      </c>
      <c r="W6692">
        <v>2</v>
      </c>
      <c r="X6692">
        <v>2</v>
      </c>
      <c r="Y6692">
        <v>2</v>
      </c>
      <c r="Z6692">
        <v>2</v>
      </c>
      <c r="AA6692">
        <v>2</v>
      </c>
      <c r="AB6692">
        <v>2</v>
      </c>
      <c r="AC6692">
        <v>2</v>
      </c>
      <c r="AD6692">
        <v>2</v>
      </c>
      <c r="AE6692">
        <v>2</v>
      </c>
      <c r="AF6692">
        <v>2</v>
      </c>
      <c r="AG6692">
        <v>1</v>
      </c>
      <c r="AH6692">
        <v>68</v>
      </c>
      <c r="AI6692">
        <v>1</v>
      </c>
      <c r="AJ6692">
        <v>68</v>
      </c>
      <c r="AK6692">
        <v>68001</v>
      </c>
      <c r="AL6692" s="1">
        <v>40307</v>
      </c>
      <c r="AM6692" s="1">
        <v>40303</v>
      </c>
      <c r="AN6692">
        <v>2</v>
      </c>
      <c r="AO6692">
        <v>1</v>
      </c>
      <c r="AP6692" s="1">
        <v>40307</v>
      </c>
      <c r="AQ6692">
        <v>1</v>
      </c>
      <c r="AR6692" s="1"/>
      <c r="AS6692">
        <v>0</v>
      </c>
      <c r="AT6692" s="1">
        <v>36803</v>
      </c>
      <c r="AU6692" t="s">
        <v>79</v>
      </c>
      <c r="AV6692" t="s">
        <v>79</v>
      </c>
      <c r="AW6692" s="1">
        <v>40313</v>
      </c>
      <c r="AX6692" s="1">
        <v>40313</v>
      </c>
      <c r="AY6692" t="s">
        <v>79</v>
      </c>
      <c r="AZ6692" t="s">
        <v>79</v>
      </c>
      <c r="BA6692" t="s">
        <v>79</v>
      </c>
      <c r="BB6692">
        <v>0</v>
      </c>
      <c r="BC6692">
        <v>1</v>
      </c>
      <c r="BD6692" t="s">
        <v>82</v>
      </c>
      <c r="BE6692" t="s">
        <v>92</v>
      </c>
      <c r="BF6692" t="s">
        <v>382</v>
      </c>
      <c r="BG6692" t="s">
        <v>92</v>
      </c>
      <c r="BH6692" t="s">
        <v>382</v>
      </c>
      <c r="BI6692" t="s">
        <v>92</v>
      </c>
      <c r="BJ6692" t="s">
        <v>382</v>
      </c>
      <c r="BK6692" t="s">
        <v>2420</v>
      </c>
    </row>
    <row r="6693" spans="1:63" x14ac:dyDescent="0.2">
      <c r="A6693">
        <v>3797800</v>
      </c>
      <c r="B6693">
        <v>220</v>
      </c>
      <c r="C6693" s="1">
        <v>40291</v>
      </c>
      <c r="D6693">
        <v>16</v>
      </c>
      <c r="E6693">
        <v>2010</v>
      </c>
      <c r="F6693">
        <v>6800100792</v>
      </c>
      <c r="G6693">
        <v>1</v>
      </c>
      <c r="H6693">
        <v>14</v>
      </c>
      <c r="I6693">
        <v>1</v>
      </c>
      <c r="J6693" t="s">
        <v>96</v>
      </c>
      <c r="K6693">
        <v>170</v>
      </c>
      <c r="L6693">
        <v>68</v>
      </c>
      <c r="M6693">
        <v>575</v>
      </c>
      <c r="N6693">
        <v>1</v>
      </c>
      <c r="O6693" t="s">
        <v>74</v>
      </c>
      <c r="P6693" t="s">
        <v>74</v>
      </c>
      <c r="Q6693">
        <v>9997</v>
      </c>
      <c r="R6693" t="s">
        <v>77</v>
      </c>
      <c r="S6693" t="s">
        <v>2831</v>
      </c>
      <c r="T6693">
        <v>6</v>
      </c>
      <c r="U6693">
        <v>5</v>
      </c>
      <c r="V6693">
        <v>2</v>
      </c>
      <c r="W6693">
        <v>2</v>
      </c>
      <c r="X6693">
        <v>2</v>
      </c>
      <c r="Y6693">
        <v>2</v>
      </c>
      <c r="Z6693">
        <v>2</v>
      </c>
      <c r="AA6693">
        <v>2</v>
      </c>
      <c r="AB6693">
        <v>2</v>
      </c>
      <c r="AC6693">
        <v>2</v>
      </c>
      <c r="AD6693">
        <v>2</v>
      </c>
      <c r="AE6693">
        <v>2</v>
      </c>
      <c r="AF6693">
        <v>2</v>
      </c>
      <c r="AG6693">
        <v>1</v>
      </c>
      <c r="AH6693">
        <v>68</v>
      </c>
      <c r="AI6693">
        <v>575</v>
      </c>
      <c r="AJ6693">
        <v>68</v>
      </c>
      <c r="AK6693">
        <v>68001</v>
      </c>
      <c r="AL6693" s="1">
        <v>40291</v>
      </c>
      <c r="AM6693" s="1">
        <v>40287</v>
      </c>
      <c r="AN6693">
        <v>2</v>
      </c>
      <c r="AO6693">
        <v>1</v>
      </c>
      <c r="AP6693" s="1">
        <v>40291</v>
      </c>
      <c r="AQ6693">
        <v>1</v>
      </c>
      <c r="AR6693" s="1"/>
      <c r="AS6693">
        <v>0</v>
      </c>
      <c r="AT6693" s="1">
        <v>35395</v>
      </c>
      <c r="AU6693" t="s">
        <v>79</v>
      </c>
      <c r="AV6693" t="s">
        <v>79</v>
      </c>
      <c r="AW6693" s="1">
        <v>40294</v>
      </c>
      <c r="AX6693" s="1">
        <v>40294</v>
      </c>
      <c r="AY6693" t="s">
        <v>79</v>
      </c>
      <c r="AZ6693" t="s">
        <v>79</v>
      </c>
      <c r="BA6693" t="s">
        <v>79</v>
      </c>
      <c r="BB6693">
        <v>0</v>
      </c>
      <c r="BC6693">
        <v>1</v>
      </c>
      <c r="BD6693" t="s">
        <v>82</v>
      </c>
      <c r="BE6693" t="s">
        <v>92</v>
      </c>
      <c r="BF6693" t="s">
        <v>1338</v>
      </c>
      <c r="BG6693" t="s">
        <v>92</v>
      </c>
      <c r="BH6693" t="s">
        <v>1338</v>
      </c>
      <c r="BI6693" t="s">
        <v>92</v>
      </c>
      <c r="BJ6693" t="s">
        <v>382</v>
      </c>
      <c r="BK6693" t="s">
        <v>2420</v>
      </c>
    </row>
    <row r="6694" spans="1:63" x14ac:dyDescent="0.2">
      <c r="A6694">
        <v>3797813</v>
      </c>
      <c r="B6694">
        <v>220</v>
      </c>
      <c r="C6694" s="1">
        <v>40267</v>
      </c>
      <c r="D6694">
        <v>12</v>
      </c>
      <c r="E6694">
        <v>2010</v>
      </c>
      <c r="F6694">
        <v>6800100792</v>
      </c>
      <c r="G6694">
        <v>1</v>
      </c>
      <c r="H6694">
        <v>58</v>
      </c>
      <c r="I6694">
        <v>1</v>
      </c>
      <c r="J6694" t="s">
        <v>96</v>
      </c>
      <c r="K6694">
        <v>170</v>
      </c>
      <c r="L6694">
        <v>68</v>
      </c>
      <c r="M6694">
        <v>615</v>
      </c>
      <c r="N6694">
        <v>3</v>
      </c>
      <c r="O6694" t="s">
        <v>74</v>
      </c>
      <c r="P6694" t="s">
        <v>74</v>
      </c>
      <c r="Q6694">
        <v>6112</v>
      </c>
      <c r="R6694" t="s">
        <v>77</v>
      </c>
      <c r="S6694" t="s">
        <v>1342</v>
      </c>
      <c r="T6694">
        <v>6</v>
      </c>
      <c r="U6694">
        <v>5</v>
      </c>
      <c r="V6694">
        <v>2</v>
      </c>
      <c r="W6694">
        <v>2</v>
      </c>
      <c r="X6694">
        <v>2</v>
      </c>
      <c r="Y6694">
        <v>2</v>
      </c>
      <c r="Z6694">
        <v>2</v>
      </c>
      <c r="AA6694">
        <v>2</v>
      </c>
      <c r="AB6694">
        <v>2</v>
      </c>
      <c r="AC6694">
        <v>2</v>
      </c>
      <c r="AD6694">
        <v>2</v>
      </c>
      <c r="AE6694">
        <v>2</v>
      </c>
      <c r="AF6694">
        <v>2</v>
      </c>
      <c r="AG6694">
        <v>1</v>
      </c>
      <c r="AH6694">
        <v>68</v>
      </c>
      <c r="AI6694">
        <v>615</v>
      </c>
      <c r="AJ6694">
        <v>68</v>
      </c>
      <c r="AK6694">
        <v>68001</v>
      </c>
      <c r="AL6694" s="1">
        <v>40267</v>
      </c>
      <c r="AM6694" s="1">
        <v>40263</v>
      </c>
      <c r="AN6694">
        <v>2</v>
      </c>
      <c r="AO6694">
        <v>1</v>
      </c>
      <c r="AP6694" s="1">
        <v>40267</v>
      </c>
      <c r="AQ6694">
        <v>1</v>
      </c>
      <c r="AR6694" s="1"/>
      <c r="AS6694">
        <v>0</v>
      </c>
      <c r="AT6694" s="1">
        <v>19323</v>
      </c>
      <c r="AU6694" t="s">
        <v>79</v>
      </c>
      <c r="AV6694" t="s">
        <v>79</v>
      </c>
      <c r="AW6694" s="1">
        <v>40268</v>
      </c>
      <c r="AX6694" s="1">
        <v>40268</v>
      </c>
      <c r="AY6694" t="s">
        <v>79</v>
      </c>
      <c r="AZ6694" t="s">
        <v>79</v>
      </c>
      <c r="BA6694" t="s">
        <v>79</v>
      </c>
      <c r="BB6694">
        <v>0</v>
      </c>
      <c r="BC6694">
        <v>1</v>
      </c>
      <c r="BD6694" t="s">
        <v>82</v>
      </c>
      <c r="BE6694" t="s">
        <v>92</v>
      </c>
      <c r="BF6694" t="s">
        <v>208</v>
      </c>
      <c r="BG6694" t="s">
        <v>92</v>
      </c>
      <c r="BH6694" t="s">
        <v>208</v>
      </c>
      <c r="BI6694" t="s">
        <v>92</v>
      </c>
      <c r="BJ6694" t="s">
        <v>382</v>
      </c>
      <c r="BK6694" t="s">
        <v>2420</v>
      </c>
    </row>
    <row r="6695" spans="1:63" x14ac:dyDescent="0.2">
      <c r="A6695">
        <v>3797821</v>
      </c>
      <c r="B6695">
        <v>220</v>
      </c>
      <c r="C6695" s="1">
        <v>40307</v>
      </c>
      <c r="D6695">
        <v>17</v>
      </c>
      <c r="E6695">
        <v>2010</v>
      </c>
      <c r="F6695">
        <v>6800100792</v>
      </c>
      <c r="G6695">
        <v>1</v>
      </c>
      <c r="H6695">
        <v>23</v>
      </c>
      <c r="I6695">
        <v>1</v>
      </c>
      <c r="J6695" t="s">
        <v>73</v>
      </c>
      <c r="K6695">
        <v>170</v>
      </c>
      <c r="L6695">
        <v>68</v>
      </c>
      <c r="M6695">
        <v>327</v>
      </c>
      <c r="N6695">
        <v>3</v>
      </c>
      <c r="O6695" t="s">
        <v>74</v>
      </c>
      <c r="P6695" t="s">
        <v>74</v>
      </c>
      <c r="Q6695">
        <v>9996</v>
      </c>
      <c r="R6695" t="s">
        <v>77</v>
      </c>
      <c r="S6695" t="s">
        <v>1342</v>
      </c>
      <c r="T6695">
        <v>6</v>
      </c>
      <c r="U6695">
        <v>5</v>
      </c>
      <c r="V6695">
        <v>2</v>
      </c>
      <c r="W6695">
        <v>2</v>
      </c>
      <c r="X6695">
        <v>2</v>
      </c>
      <c r="Y6695">
        <v>2</v>
      </c>
      <c r="Z6695">
        <v>2</v>
      </c>
      <c r="AA6695">
        <v>2</v>
      </c>
      <c r="AB6695">
        <v>2</v>
      </c>
      <c r="AC6695">
        <v>2</v>
      </c>
      <c r="AD6695">
        <v>2</v>
      </c>
      <c r="AE6695">
        <v>2</v>
      </c>
      <c r="AF6695">
        <v>2</v>
      </c>
      <c r="AG6695">
        <v>1</v>
      </c>
      <c r="AH6695">
        <v>68</v>
      </c>
      <c r="AI6695">
        <v>327</v>
      </c>
      <c r="AJ6695">
        <v>68</v>
      </c>
      <c r="AK6695">
        <v>68001</v>
      </c>
      <c r="AL6695" s="1">
        <v>40307</v>
      </c>
      <c r="AM6695" s="1">
        <v>40299</v>
      </c>
      <c r="AN6695">
        <v>2</v>
      </c>
      <c r="AO6695">
        <v>1</v>
      </c>
      <c r="AP6695" s="1">
        <v>40307</v>
      </c>
      <c r="AQ6695">
        <v>1</v>
      </c>
      <c r="AR6695" s="1"/>
      <c r="AS6695">
        <v>0</v>
      </c>
      <c r="AT6695" s="1">
        <v>31948</v>
      </c>
      <c r="AU6695" t="s">
        <v>79</v>
      </c>
      <c r="AV6695" t="s">
        <v>79</v>
      </c>
      <c r="AW6695" s="1">
        <v>40316</v>
      </c>
      <c r="AX6695" s="1">
        <v>40316</v>
      </c>
      <c r="AY6695" t="s">
        <v>79</v>
      </c>
      <c r="AZ6695" t="s">
        <v>79</v>
      </c>
      <c r="BA6695" t="s">
        <v>79</v>
      </c>
      <c r="BB6695">
        <v>0</v>
      </c>
      <c r="BC6695">
        <v>1</v>
      </c>
      <c r="BD6695" t="s">
        <v>82</v>
      </c>
      <c r="BE6695" t="s">
        <v>92</v>
      </c>
      <c r="BF6695" t="s">
        <v>2780</v>
      </c>
      <c r="BG6695" t="s">
        <v>92</v>
      </c>
      <c r="BH6695" t="s">
        <v>2780</v>
      </c>
      <c r="BI6695" t="s">
        <v>92</v>
      </c>
      <c r="BJ6695" t="s">
        <v>382</v>
      </c>
      <c r="BK6695" t="s">
        <v>2420</v>
      </c>
    </row>
    <row r="6696" spans="1:63" x14ac:dyDescent="0.2">
      <c r="A6696">
        <v>3797822</v>
      </c>
      <c r="B6696">
        <v>220</v>
      </c>
      <c r="C6696" s="1">
        <v>40309</v>
      </c>
      <c r="D6696">
        <v>18</v>
      </c>
      <c r="E6696">
        <v>2010</v>
      </c>
      <c r="F6696">
        <v>6800100792</v>
      </c>
      <c r="G6696">
        <v>1</v>
      </c>
      <c r="H6696">
        <v>23</v>
      </c>
      <c r="I6696">
        <v>1</v>
      </c>
      <c r="J6696" t="s">
        <v>73</v>
      </c>
      <c r="K6696">
        <v>170</v>
      </c>
      <c r="L6696">
        <v>68</v>
      </c>
      <c r="M6696">
        <v>327</v>
      </c>
      <c r="N6696">
        <v>3</v>
      </c>
      <c r="O6696" t="s">
        <v>74</v>
      </c>
      <c r="P6696" t="s">
        <v>74</v>
      </c>
      <c r="Q6696">
        <v>9996</v>
      </c>
      <c r="R6696" t="s">
        <v>77</v>
      </c>
      <c r="S6696" t="s">
        <v>1342</v>
      </c>
      <c r="T6696">
        <v>6</v>
      </c>
      <c r="U6696">
        <v>5</v>
      </c>
      <c r="V6696">
        <v>2</v>
      </c>
      <c r="W6696">
        <v>2</v>
      </c>
      <c r="X6696">
        <v>2</v>
      </c>
      <c r="Y6696">
        <v>2</v>
      </c>
      <c r="Z6696">
        <v>2</v>
      </c>
      <c r="AA6696">
        <v>2</v>
      </c>
      <c r="AB6696">
        <v>2</v>
      </c>
      <c r="AC6696">
        <v>2</v>
      </c>
      <c r="AD6696">
        <v>2</v>
      </c>
      <c r="AE6696">
        <v>2</v>
      </c>
      <c r="AF6696">
        <v>2</v>
      </c>
      <c r="AG6696">
        <v>1</v>
      </c>
      <c r="AH6696">
        <v>68</v>
      </c>
      <c r="AI6696">
        <v>327</v>
      </c>
      <c r="AJ6696">
        <v>68</v>
      </c>
      <c r="AK6696">
        <v>68001</v>
      </c>
      <c r="AL6696" s="1">
        <v>40309</v>
      </c>
      <c r="AM6696" s="1">
        <v>40300</v>
      </c>
      <c r="AN6696">
        <v>2</v>
      </c>
      <c r="AO6696">
        <v>1</v>
      </c>
      <c r="AP6696" s="1">
        <v>40309</v>
      </c>
      <c r="AQ6696">
        <v>1</v>
      </c>
      <c r="AR6696" s="1"/>
      <c r="AS6696">
        <v>0</v>
      </c>
      <c r="AT6696" s="1">
        <v>31948</v>
      </c>
      <c r="AU6696" t="s">
        <v>79</v>
      </c>
      <c r="AV6696" t="s">
        <v>79</v>
      </c>
      <c r="AW6696" s="1">
        <v>40313</v>
      </c>
      <c r="AX6696" s="1">
        <v>40313</v>
      </c>
      <c r="AY6696" t="s">
        <v>79</v>
      </c>
      <c r="AZ6696" t="s">
        <v>79</v>
      </c>
      <c r="BA6696" t="s">
        <v>79</v>
      </c>
      <c r="BB6696">
        <v>0</v>
      </c>
      <c r="BC6696">
        <v>1</v>
      </c>
      <c r="BD6696" t="s">
        <v>82</v>
      </c>
      <c r="BE6696" t="s">
        <v>92</v>
      </c>
      <c r="BF6696" t="s">
        <v>2780</v>
      </c>
      <c r="BG6696" t="s">
        <v>92</v>
      </c>
      <c r="BH6696" t="s">
        <v>2780</v>
      </c>
      <c r="BI6696" t="s">
        <v>92</v>
      </c>
      <c r="BJ6696" t="s">
        <v>382</v>
      </c>
      <c r="BK6696" t="s">
        <v>2420</v>
      </c>
    </row>
    <row r="6697" spans="1:63" x14ac:dyDescent="0.2">
      <c r="A6697">
        <v>3797888</v>
      </c>
      <c r="B6697">
        <v>220</v>
      </c>
      <c r="C6697" s="1">
        <v>40305</v>
      </c>
      <c r="D6697">
        <v>18</v>
      </c>
      <c r="E6697">
        <v>2010</v>
      </c>
      <c r="F6697">
        <v>6800100792</v>
      </c>
      <c r="G6697">
        <v>1</v>
      </c>
      <c r="H6697">
        <v>49</v>
      </c>
      <c r="I6697">
        <v>1</v>
      </c>
      <c r="J6697" t="s">
        <v>96</v>
      </c>
      <c r="K6697">
        <v>170</v>
      </c>
      <c r="L6697">
        <v>68</v>
      </c>
      <c r="M6697">
        <v>872</v>
      </c>
      <c r="N6697">
        <v>1</v>
      </c>
      <c r="O6697" t="s">
        <v>74</v>
      </c>
      <c r="P6697" t="s">
        <v>74</v>
      </c>
      <c r="Q6697">
        <v>9999</v>
      </c>
      <c r="R6697" t="s">
        <v>77</v>
      </c>
      <c r="S6697" t="s">
        <v>1342</v>
      </c>
      <c r="T6697">
        <v>6</v>
      </c>
      <c r="U6697">
        <v>5</v>
      </c>
      <c r="V6697">
        <v>2</v>
      </c>
      <c r="W6697">
        <v>2</v>
      </c>
      <c r="X6697">
        <v>2</v>
      </c>
      <c r="Y6697">
        <v>2</v>
      </c>
      <c r="Z6697">
        <v>2</v>
      </c>
      <c r="AA6697">
        <v>2</v>
      </c>
      <c r="AB6697">
        <v>2</v>
      </c>
      <c r="AC6697">
        <v>2</v>
      </c>
      <c r="AD6697">
        <v>2</v>
      </c>
      <c r="AE6697">
        <v>2</v>
      </c>
      <c r="AF6697">
        <v>2</v>
      </c>
      <c r="AG6697">
        <v>1</v>
      </c>
      <c r="AH6697">
        <v>68</v>
      </c>
      <c r="AI6697">
        <v>872</v>
      </c>
      <c r="AJ6697">
        <v>68</v>
      </c>
      <c r="AK6697">
        <v>68001</v>
      </c>
      <c r="AL6697" s="1">
        <v>40305</v>
      </c>
      <c r="AM6697" s="1">
        <v>40302</v>
      </c>
      <c r="AN6697">
        <v>2</v>
      </c>
      <c r="AO6697">
        <v>1</v>
      </c>
      <c r="AP6697" s="1">
        <v>40305</v>
      </c>
      <c r="AQ6697">
        <v>1</v>
      </c>
      <c r="AR6697" s="1"/>
      <c r="AS6697">
        <v>0</v>
      </c>
      <c r="AT6697" s="1">
        <v>22504</v>
      </c>
      <c r="AU6697" t="s">
        <v>79</v>
      </c>
      <c r="AV6697" t="s">
        <v>79</v>
      </c>
      <c r="AW6697" s="1">
        <v>40308</v>
      </c>
      <c r="AX6697" s="1">
        <v>40308</v>
      </c>
      <c r="AY6697" t="s">
        <v>79</v>
      </c>
      <c r="AZ6697" t="s">
        <v>79</v>
      </c>
      <c r="BA6697" t="s">
        <v>79</v>
      </c>
      <c r="BB6697">
        <v>0</v>
      </c>
      <c r="BC6697">
        <v>1</v>
      </c>
      <c r="BD6697" t="s">
        <v>82</v>
      </c>
      <c r="BE6697" t="s">
        <v>92</v>
      </c>
      <c r="BF6697" t="s">
        <v>387</v>
      </c>
      <c r="BG6697" t="s">
        <v>92</v>
      </c>
      <c r="BH6697" t="s">
        <v>387</v>
      </c>
      <c r="BI6697" t="s">
        <v>92</v>
      </c>
      <c r="BJ6697" t="s">
        <v>382</v>
      </c>
      <c r="BK6697" t="s">
        <v>2420</v>
      </c>
    </row>
    <row r="6698" spans="1:63" x14ac:dyDescent="0.2">
      <c r="A6698">
        <v>3797855</v>
      </c>
      <c r="B6698">
        <v>220</v>
      </c>
      <c r="C6698" s="1">
        <v>40300</v>
      </c>
      <c r="D6698">
        <v>17</v>
      </c>
      <c r="E6698">
        <v>2010</v>
      </c>
      <c r="F6698">
        <v>6800100792</v>
      </c>
      <c r="G6698">
        <v>1</v>
      </c>
      <c r="H6698">
        <v>9</v>
      </c>
      <c r="I6698">
        <v>1</v>
      </c>
      <c r="J6698" t="s">
        <v>73</v>
      </c>
      <c r="K6698">
        <v>170</v>
      </c>
      <c r="L6698">
        <v>68</v>
      </c>
      <c r="M6698">
        <v>1</v>
      </c>
      <c r="N6698">
        <v>1</v>
      </c>
      <c r="O6698" t="s">
        <v>74</v>
      </c>
      <c r="P6698" t="s">
        <v>74</v>
      </c>
      <c r="Q6698">
        <v>9997</v>
      </c>
      <c r="R6698" t="s">
        <v>77</v>
      </c>
      <c r="S6698" t="s">
        <v>2831</v>
      </c>
      <c r="T6698">
        <v>6</v>
      </c>
      <c r="U6698">
        <v>5</v>
      </c>
      <c r="V6698">
        <v>2</v>
      </c>
      <c r="W6698">
        <v>2</v>
      </c>
      <c r="X6698">
        <v>2</v>
      </c>
      <c r="Y6698">
        <v>2</v>
      </c>
      <c r="Z6698">
        <v>2</v>
      </c>
      <c r="AA6698">
        <v>2</v>
      </c>
      <c r="AB6698">
        <v>2</v>
      </c>
      <c r="AC6698">
        <v>2</v>
      </c>
      <c r="AD6698">
        <v>2</v>
      </c>
      <c r="AE6698">
        <v>2</v>
      </c>
      <c r="AF6698">
        <v>2</v>
      </c>
      <c r="AG6698">
        <v>1</v>
      </c>
      <c r="AH6698">
        <v>68</v>
      </c>
      <c r="AI6698">
        <v>1</v>
      </c>
      <c r="AJ6698">
        <v>68</v>
      </c>
      <c r="AK6698">
        <v>68001</v>
      </c>
      <c r="AL6698" s="1">
        <v>40300</v>
      </c>
      <c r="AM6698" s="1">
        <v>40293</v>
      </c>
      <c r="AN6698">
        <v>2</v>
      </c>
      <c r="AO6698">
        <v>1</v>
      </c>
      <c r="AP6698" s="1">
        <v>40300</v>
      </c>
      <c r="AQ6698">
        <v>1</v>
      </c>
      <c r="AR6698" s="1"/>
      <c r="AS6698">
        <v>0</v>
      </c>
      <c r="AT6698" s="1">
        <v>37164</v>
      </c>
      <c r="AU6698" t="s">
        <v>79</v>
      </c>
      <c r="AV6698" t="s">
        <v>79</v>
      </c>
      <c r="AW6698" s="1">
        <v>40308</v>
      </c>
      <c r="AX6698" s="1">
        <v>40308</v>
      </c>
      <c r="AY6698" t="s">
        <v>79</v>
      </c>
      <c r="AZ6698" t="s">
        <v>79</v>
      </c>
      <c r="BA6698" t="s">
        <v>79</v>
      </c>
      <c r="BB6698">
        <v>0</v>
      </c>
      <c r="BC6698">
        <v>1</v>
      </c>
      <c r="BD6698" t="s">
        <v>82</v>
      </c>
      <c r="BE6698" t="s">
        <v>92</v>
      </c>
      <c r="BF6698" t="s">
        <v>382</v>
      </c>
      <c r="BG6698" t="s">
        <v>92</v>
      </c>
      <c r="BH6698" t="s">
        <v>382</v>
      </c>
      <c r="BI6698" t="s">
        <v>92</v>
      </c>
      <c r="BJ6698" t="s">
        <v>382</v>
      </c>
      <c r="BK6698" t="s">
        <v>2420</v>
      </c>
    </row>
    <row r="6699" spans="1:63" x14ac:dyDescent="0.2">
      <c r="A6699">
        <v>3797856</v>
      </c>
      <c r="B6699">
        <v>220</v>
      </c>
      <c r="C6699" s="1">
        <v>40300</v>
      </c>
      <c r="D6699">
        <v>16</v>
      </c>
      <c r="E6699">
        <v>2010</v>
      </c>
      <c r="F6699">
        <v>6800100792</v>
      </c>
      <c r="G6699">
        <v>1</v>
      </c>
      <c r="H6699">
        <v>9</v>
      </c>
      <c r="I6699">
        <v>1</v>
      </c>
      <c r="J6699" t="s">
        <v>73</v>
      </c>
      <c r="K6699">
        <v>170</v>
      </c>
      <c r="L6699">
        <v>68</v>
      </c>
      <c r="M6699">
        <v>547</v>
      </c>
      <c r="N6699">
        <v>1</v>
      </c>
      <c r="O6699" t="s">
        <v>74</v>
      </c>
      <c r="P6699" t="s">
        <v>74</v>
      </c>
      <c r="Q6699">
        <v>9997</v>
      </c>
      <c r="R6699" t="s">
        <v>77</v>
      </c>
      <c r="S6699" t="s">
        <v>2831</v>
      </c>
      <c r="T6699">
        <v>6</v>
      </c>
      <c r="U6699">
        <v>5</v>
      </c>
      <c r="V6699">
        <v>2</v>
      </c>
      <c r="W6699">
        <v>2</v>
      </c>
      <c r="X6699">
        <v>2</v>
      </c>
      <c r="Y6699">
        <v>2</v>
      </c>
      <c r="Z6699">
        <v>2</v>
      </c>
      <c r="AA6699">
        <v>2</v>
      </c>
      <c r="AB6699">
        <v>2</v>
      </c>
      <c r="AC6699">
        <v>2</v>
      </c>
      <c r="AD6699">
        <v>2</v>
      </c>
      <c r="AE6699">
        <v>2</v>
      </c>
      <c r="AF6699">
        <v>2</v>
      </c>
      <c r="AG6699">
        <v>1</v>
      </c>
      <c r="AH6699">
        <v>68</v>
      </c>
      <c r="AI6699">
        <v>547</v>
      </c>
      <c r="AJ6699">
        <v>68</v>
      </c>
      <c r="AK6699">
        <v>68001</v>
      </c>
      <c r="AL6699" s="1">
        <v>40300</v>
      </c>
      <c r="AM6699" s="1">
        <v>40292</v>
      </c>
      <c r="AN6699">
        <v>2</v>
      </c>
      <c r="AO6699">
        <v>1</v>
      </c>
      <c r="AP6699" s="1">
        <v>40300</v>
      </c>
      <c r="AQ6699">
        <v>1</v>
      </c>
      <c r="AR6699" s="1"/>
      <c r="AS6699">
        <v>0</v>
      </c>
      <c r="AT6699" s="1">
        <v>37164</v>
      </c>
      <c r="AU6699" t="s">
        <v>79</v>
      </c>
      <c r="AV6699" t="s">
        <v>79</v>
      </c>
      <c r="AW6699" s="1">
        <v>40308</v>
      </c>
      <c r="AX6699" s="1">
        <v>40308</v>
      </c>
      <c r="AY6699" t="s">
        <v>79</v>
      </c>
      <c r="AZ6699" t="s">
        <v>79</v>
      </c>
      <c r="BA6699" t="s">
        <v>79</v>
      </c>
      <c r="BB6699">
        <v>0</v>
      </c>
      <c r="BC6699">
        <v>1</v>
      </c>
      <c r="BD6699" t="s">
        <v>82</v>
      </c>
      <c r="BE6699" t="s">
        <v>92</v>
      </c>
      <c r="BF6699" t="s">
        <v>93</v>
      </c>
      <c r="BG6699" t="s">
        <v>92</v>
      </c>
      <c r="BH6699" t="s">
        <v>93</v>
      </c>
      <c r="BI6699" t="s">
        <v>92</v>
      </c>
      <c r="BJ6699" t="s">
        <v>382</v>
      </c>
      <c r="BK6699" t="s">
        <v>2420</v>
      </c>
    </row>
    <row r="6700" spans="1:63" x14ac:dyDescent="0.2">
      <c r="A6700">
        <v>3798091</v>
      </c>
      <c r="B6700">
        <v>220</v>
      </c>
      <c r="C6700" s="1">
        <v>40230</v>
      </c>
      <c r="D6700">
        <v>7</v>
      </c>
      <c r="E6700">
        <v>2010</v>
      </c>
      <c r="F6700">
        <v>6800100792</v>
      </c>
      <c r="G6700">
        <v>1</v>
      </c>
      <c r="H6700">
        <v>18</v>
      </c>
      <c r="I6700">
        <v>1</v>
      </c>
      <c r="J6700" t="s">
        <v>73</v>
      </c>
      <c r="K6700">
        <v>170</v>
      </c>
      <c r="L6700">
        <v>68</v>
      </c>
      <c r="M6700">
        <v>547</v>
      </c>
      <c r="N6700">
        <v>1</v>
      </c>
      <c r="O6700" t="s">
        <v>74</v>
      </c>
      <c r="P6700" t="s">
        <v>74</v>
      </c>
      <c r="Q6700">
        <v>9999</v>
      </c>
      <c r="R6700" t="s">
        <v>77</v>
      </c>
      <c r="S6700" t="s">
        <v>5231</v>
      </c>
      <c r="T6700">
        <v>6</v>
      </c>
      <c r="U6700">
        <v>5</v>
      </c>
      <c r="V6700">
        <v>2</v>
      </c>
      <c r="W6700">
        <v>2</v>
      </c>
      <c r="X6700">
        <v>2</v>
      </c>
      <c r="Y6700">
        <v>2</v>
      </c>
      <c r="Z6700">
        <v>2</v>
      </c>
      <c r="AA6700">
        <v>2</v>
      </c>
      <c r="AB6700">
        <v>2</v>
      </c>
      <c r="AC6700">
        <v>2</v>
      </c>
      <c r="AD6700">
        <v>2</v>
      </c>
      <c r="AE6700">
        <v>2</v>
      </c>
      <c r="AF6700">
        <v>2</v>
      </c>
      <c r="AG6700">
        <v>1</v>
      </c>
      <c r="AH6700">
        <v>68</v>
      </c>
      <c r="AI6700">
        <v>547</v>
      </c>
      <c r="AJ6700">
        <v>68</v>
      </c>
      <c r="AK6700">
        <v>68001</v>
      </c>
      <c r="AL6700" s="1">
        <v>40230</v>
      </c>
      <c r="AM6700" s="1">
        <v>40223</v>
      </c>
      <c r="AN6700">
        <v>2</v>
      </c>
      <c r="AO6700">
        <v>1</v>
      </c>
      <c r="AP6700" s="1">
        <v>40230</v>
      </c>
      <c r="AQ6700">
        <v>1</v>
      </c>
      <c r="AR6700" s="1"/>
      <c r="AS6700">
        <v>0</v>
      </c>
      <c r="AT6700" s="1">
        <v>33757</v>
      </c>
      <c r="AU6700" t="s">
        <v>79</v>
      </c>
      <c r="AV6700" t="s">
        <v>79</v>
      </c>
      <c r="AW6700" s="1">
        <v>40238</v>
      </c>
      <c r="AX6700" s="1">
        <v>40238</v>
      </c>
      <c r="AY6700" t="s">
        <v>79</v>
      </c>
      <c r="AZ6700" t="s">
        <v>79</v>
      </c>
      <c r="BA6700" t="s">
        <v>79</v>
      </c>
      <c r="BB6700">
        <v>0</v>
      </c>
      <c r="BC6700">
        <v>1</v>
      </c>
      <c r="BD6700" t="s">
        <v>82</v>
      </c>
      <c r="BE6700" t="s">
        <v>92</v>
      </c>
      <c r="BF6700" t="s">
        <v>93</v>
      </c>
      <c r="BG6700" t="s">
        <v>92</v>
      </c>
      <c r="BH6700" t="s">
        <v>93</v>
      </c>
      <c r="BI6700" t="s">
        <v>92</v>
      </c>
      <c r="BJ6700" t="s">
        <v>382</v>
      </c>
      <c r="BK6700" t="s">
        <v>2420</v>
      </c>
    </row>
    <row r="6701" spans="1:63" x14ac:dyDescent="0.2">
      <c r="A6701">
        <v>3798121</v>
      </c>
      <c r="B6701">
        <v>220</v>
      </c>
      <c r="C6701" s="1">
        <v>40279</v>
      </c>
      <c r="D6701">
        <v>13</v>
      </c>
      <c r="E6701">
        <v>2010</v>
      </c>
      <c r="F6701">
        <v>6800100792</v>
      </c>
      <c r="G6701">
        <v>1</v>
      </c>
      <c r="H6701">
        <v>39</v>
      </c>
      <c r="I6701">
        <v>1</v>
      </c>
      <c r="J6701" t="s">
        <v>96</v>
      </c>
      <c r="K6701">
        <v>170</v>
      </c>
      <c r="L6701">
        <v>68</v>
      </c>
      <c r="M6701">
        <v>235</v>
      </c>
      <c r="N6701">
        <v>3</v>
      </c>
      <c r="O6701" t="s">
        <v>74</v>
      </c>
      <c r="P6701" t="s">
        <v>74</v>
      </c>
      <c r="Q6701">
        <v>9999</v>
      </c>
      <c r="R6701" t="s">
        <v>77</v>
      </c>
      <c r="S6701" t="s">
        <v>1342</v>
      </c>
      <c r="T6701">
        <v>6</v>
      </c>
      <c r="U6701">
        <v>5</v>
      </c>
      <c r="V6701">
        <v>2</v>
      </c>
      <c r="W6701">
        <v>2</v>
      </c>
      <c r="X6701">
        <v>2</v>
      </c>
      <c r="Y6701">
        <v>2</v>
      </c>
      <c r="Z6701">
        <v>2</v>
      </c>
      <c r="AA6701">
        <v>2</v>
      </c>
      <c r="AB6701">
        <v>2</v>
      </c>
      <c r="AC6701">
        <v>2</v>
      </c>
      <c r="AD6701">
        <v>2</v>
      </c>
      <c r="AE6701">
        <v>2</v>
      </c>
      <c r="AF6701">
        <v>2</v>
      </c>
      <c r="AG6701">
        <v>1</v>
      </c>
      <c r="AH6701">
        <v>68</v>
      </c>
      <c r="AI6701">
        <v>235</v>
      </c>
      <c r="AJ6701">
        <v>68</v>
      </c>
      <c r="AK6701">
        <v>68001</v>
      </c>
      <c r="AL6701" s="1">
        <v>40279</v>
      </c>
      <c r="AM6701" s="1">
        <v>40267</v>
      </c>
      <c r="AN6701">
        <v>2</v>
      </c>
      <c r="AO6701">
        <v>1</v>
      </c>
      <c r="AP6701" s="1">
        <v>40279</v>
      </c>
      <c r="AQ6701">
        <v>1</v>
      </c>
      <c r="AR6701" s="1"/>
      <c r="AS6701">
        <v>0</v>
      </c>
      <c r="AT6701" s="1">
        <v>26036</v>
      </c>
      <c r="AU6701" t="s">
        <v>79</v>
      </c>
      <c r="AV6701" t="s">
        <v>79</v>
      </c>
      <c r="AW6701" s="1">
        <v>40287</v>
      </c>
      <c r="AX6701" s="1">
        <v>40287</v>
      </c>
      <c r="AY6701" t="s">
        <v>79</v>
      </c>
      <c r="AZ6701" t="s">
        <v>79</v>
      </c>
      <c r="BA6701" t="s">
        <v>79</v>
      </c>
      <c r="BB6701">
        <v>0</v>
      </c>
      <c r="BC6701">
        <v>1</v>
      </c>
      <c r="BD6701" t="s">
        <v>82</v>
      </c>
      <c r="BE6701" t="s">
        <v>92</v>
      </c>
      <c r="BF6701" t="s">
        <v>1134</v>
      </c>
      <c r="BG6701" t="s">
        <v>92</v>
      </c>
      <c r="BH6701" t="s">
        <v>1134</v>
      </c>
      <c r="BI6701" t="s">
        <v>92</v>
      </c>
      <c r="BJ6701" t="s">
        <v>382</v>
      </c>
      <c r="BK6701" t="s">
        <v>2420</v>
      </c>
    </row>
    <row r="6702" spans="1:63" x14ac:dyDescent="0.2">
      <c r="A6702">
        <v>3792733</v>
      </c>
      <c r="B6702">
        <v>220</v>
      </c>
      <c r="C6702" s="1">
        <v>40298</v>
      </c>
      <c r="D6702">
        <v>15</v>
      </c>
      <c r="E6702">
        <v>2010</v>
      </c>
      <c r="F6702">
        <v>6800100792</v>
      </c>
      <c r="G6702">
        <v>1</v>
      </c>
      <c r="H6702">
        <v>19</v>
      </c>
      <c r="I6702">
        <v>1</v>
      </c>
      <c r="J6702" t="s">
        <v>73</v>
      </c>
      <c r="K6702">
        <v>170</v>
      </c>
      <c r="L6702">
        <v>68</v>
      </c>
      <c r="M6702">
        <v>615</v>
      </c>
      <c r="N6702">
        <v>1</v>
      </c>
      <c r="O6702" t="s">
        <v>74</v>
      </c>
      <c r="P6702" t="s">
        <v>74</v>
      </c>
      <c r="Q6702">
        <v>9999</v>
      </c>
      <c r="R6702" t="s">
        <v>77</v>
      </c>
      <c r="S6702" t="s">
        <v>78</v>
      </c>
      <c r="T6702">
        <v>6</v>
      </c>
      <c r="U6702">
        <v>5</v>
      </c>
      <c r="V6702">
        <v>2</v>
      </c>
      <c r="W6702">
        <v>2</v>
      </c>
      <c r="X6702">
        <v>2</v>
      </c>
      <c r="Y6702">
        <v>2</v>
      </c>
      <c r="Z6702">
        <v>2</v>
      </c>
      <c r="AA6702">
        <v>2</v>
      </c>
      <c r="AB6702">
        <v>2</v>
      </c>
      <c r="AC6702">
        <v>2</v>
      </c>
      <c r="AD6702">
        <v>2</v>
      </c>
      <c r="AE6702">
        <v>2</v>
      </c>
      <c r="AF6702">
        <v>2</v>
      </c>
      <c r="AG6702">
        <v>1</v>
      </c>
      <c r="AH6702">
        <v>68</v>
      </c>
      <c r="AI6702">
        <v>615</v>
      </c>
      <c r="AJ6702">
        <v>68</v>
      </c>
      <c r="AK6702">
        <v>68001</v>
      </c>
      <c r="AL6702" s="1">
        <v>40298</v>
      </c>
      <c r="AM6702" s="1">
        <v>40284</v>
      </c>
      <c r="AN6702">
        <v>2</v>
      </c>
      <c r="AO6702">
        <v>1</v>
      </c>
      <c r="AP6702" s="1">
        <v>40298</v>
      </c>
      <c r="AQ6702">
        <v>1</v>
      </c>
      <c r="AR6702" s="1"/>
      <c r="AS6702">
        <v>0</v>
      </c>
      <c r="AT6702" s="1">
        <v>33493</v>
      </c>
      <c r="AU6702" t="s">
        <v>79</v>
      </c>
      <c r="AV6702" t="s">
        <v>79</v>
      </c>
      <c r="AW6702" s="1">
        <v>40308</v>
      </c>
      <c r="AX6702" s="1">
        <v>40308</v>
      </c>
      <c r="AY6702" t="s">
        <v>79</v>
      </c>
      <c r="AZ6702" t="s">
        <v>79</v>
      </c>
      <c r="BA6702" t="s">
        <v>79</v>
      </c>
      <c r="BB6702">
        <v>0</v>
      </c>
      <c r="BC6702">
        <v>1</v>
      </c>
      <c r="BD6702" t="s">
        <v>82</v>
      </c>
      <c r="BE6702" t="s">
        <v>92</v>
      </c>
      <c r="BF6702" t="s">
        <v>208</v>
      </c>
      <c r="BG6702" t="s">
        <v>92</v>
      </c>
      <c r="BH6702" t="s">
        <v>208</v>
      </c>
      <c r="BI6702" t="s">
        <v>92</v>
      </c>
      <c r="BJ6702" t="s">
        <v>382</v>
      </c>
      <c r="BK6702" t="s">
        <v>2420</v>
      </c>
    </row>
    <row r="6703" spans="1:63" x14ac:dyDescent="0.2">
      <c r="A6703">
        <v>3792908</v>
      </c>
      <c r="B6703">
        <v>220</v>
      </c>
      <c r="C6703" s="1">
        <v>40227</v>
      </c>
      <c r="D6703">
        <v>6</v>
      </c>
      <c r="E6703">
        <v>2010</v>
      </c>
      <c r="F6703">
        <v>6800100792</v>
      </c>
      <c r="G6703">
        <v>1</v>
      </c>
      <c r="H6703">
        <v>35</v>
      </c>
      <c r="I6703">
        <v>1</v>
      </c>
      <c r="J6703" t="s">
        <v>73</v>
      </c>
      <c r="K6703">
        <v>170</v>
      </c>
      <c r="L6703">
        <v>68</v>
      </c>
      <c r="M6703">
        <v>77</v>
      </c>
      <c r="N6703">
        <v>1</v>
      </c>
      <c r="O6703" t="s">
        <v>74</v>
      </c>
      <c r="P6703" t="s">
        <v>74</v>
      </c>
      <c r="Q6703">
        <v>9999</v>
      </c>
      <c r="R6703" t="s">
        <v>77</v>
      </c>
      <c r="S6703" t="s">
        <v>1342</v>
      </c>
      <c r="T6703">
        <v>6</v>
      </c>
      <c r="U6703">
        <v>5</v>
      </c>
      <c r="V6703">
        <v>2</v>
      </c>
      <c r="W6703">
        <v>2</v>
      </c>
      <c r="X6703">
        <v>2</v>
      </c>
      <c r="Y6703">
        <v>2</v>
      </c>
      <c r="Z6703">
        <v>2</v>
      </c>
      <c r="AA6703">
        <v>2</v>
      </c>
      <c r="AB6703">
        <v>2</v>
      </c>
      <c r="AC6703">
        <v>2</v>
      </c>
      <c r="AD6703">
        <v>2</v>
      </c>
      <c r="AE6703">
        <v>2</v>
      </c>
      <c r="AF6703">
        <v>2</v>
      </c>
      <c r="AG6703">
        <v>1</v>
      </c>
      <c r="AH6703">
        <v>68</v>
      </c>
      <c r="AI6703">
        <v>77</v>
      </c>
      <c r="AJ6703">
        <v>68</v>
      </c>
      <c r="AK6703">
        <v>68001</v>
      </c>
      <c r="AL6703" s="1">
        <v>40227</v>
      </c>
      <c r="AM6703" s="1">
        <v>40218</v>
      </c>
      <c r="AN6703">
        <v>2</v>
      </c>
      <c r="AO6703">
        <v>1</v>
      </c>
      <c r="AP6703" s="1">
        <v>40227</v>
      </c>
      <c r="AQ6703">
        <v>1</v>
      </c>
      <c r="AR6703" s="1"/>
      <c r="AS6703">
        <v>0</v>
      </c>
      <c r="AT6703" s="1">
        <v>27718</v>
      </c>
      <c r="AU6703" t="s">
        <v>79</v>
      </c>
      <c r="AV6703" t="s">
        <v>79</v>
      </c>
      <c r="AW6703" s="1">
        <v>40231</v>
      </c>
      <c r="AX6703" s="1">
        <v>40231</v>
      </c>
      <c r="AY6703" t="s">
        <v>79</v>
      </c>
      <c r="AZ6703" t="s">
        <v>79</v>
      </c>
      <c r="BA6703" t="s">
        <v>79</v>
      </c>
      <c r="BB6703">
        <v>0</v>
      </c>
      <c r="BC6703">
        <v>1</v>
      </c>
      <c r="BD6703" t="s">
        <v>82</v>
      </c>
      <c r="BE6703" t="s">
        <v>92</v>
      </c>
      <c r="BF6703" t="s">
        <v>1675</v>
      </c>
      <c r="BG6703" t="s">
        <v>92</v>
      </c>
      <c r="BH6703" t="s">
        <v>1675</v>
      </c>
      <c r="BI6703" t="s">
        <v>92</v>
      </c>
      <c r="BJ6703" t="s">
        <v>382</v>
      </c>
      <c r="BK6703" t="s">
        <v>2420</v>
      </c>
    </row>
    <row r="6704" spans="1:63" x14ac:dyDescent="0.2">
      <c r="A6704">
        <v>3794025</v>
      </c>
      <c r="B6704">
        <v>220</v>
      </c>
      <c r="C6704" s="1">
        <v>40216</v>
      </c>
      <c r="D6704">
        <v>5</v>
      </c>
      <c r="E6704">
        <v>2010</v>
      </c>
      <c r="F6704">
        <v>6800100792</v>
      </c>
      <c r="G6704">
        <v>1</v>
      </c>
      <c r="H6704">
        <v>19</v>
      </c>
      <c r="I6704">
        <v>1</v>
      </c>
      <c r="J6704" t="s">
        <v>96</v>
      </c>
      <c r="K6704">
        <v>170</v>
      </c>
      <c r="L6704">
        <v>68</v>
      </c>
      <c r="M6704">
        <v>211</v>
      </c>
      <c r="N6704">
        <v>1</v>
      </c>
      <c r="O6704" t="s">
        <v>74</v>
      </c>
      <c r="P6704" t="s">
        <v>74</v>
      </c>
      <c r="Q6704">
        <v>9997</v>
      </c>
      <c r="R6704" t="s">
        <v>86</v>
      </c>
      <c r="S6704" t="s">
        <v>2115</v>
      </c>
      <c r="T6704">
        <v>6</v>
      </c>
      <c r="U6704">
        <v>5</v>
      </c>
      <c r="V6704">
        <v>2</v>
      </c>
      <c r="W6704">
        <v>2</v>
      </c>
      <c r="X6704">
        <v>2</v>
      </c>
      <c r="Y6704">
        <v>2</v>
      </c>
      <c r="Z6704">
        <v>2</v>
      </c>
      <c r="AA6704">
        <v>2</v>
      </c>
      <c r="AB6704">
        <v>2</v>
      </c>
      <c r="AC6704">
        <v>2</v>
      </c>
      <c r="AD6704">
        <v>2</v>
      </c>
      <c r="AE6704">
        <v>2</v>
      </c>
      <c r="AF6704">
        <v>2</v>
      </c>
      <c r="AG6704">
        <v>1</v>
      </c>
      <c r="AH6704">
        <v>68</v>
      </c>
      <c r="AI6704">
        <v>211</v>
      </c>
      <c r="AJ6704">
        <v>68</v>
      </c>
      <c r="AK6704">
        <v>68001</v>
      </c>
      <c r="AL6704" s="1">
        <v>40216</v>
      </c>
      <c r="AM6704" s="1">
        <v>40210</v>
      </c>
      <c r="AN6704">
        <v>2</v>
      </c>
      <c r="AO6704">
        <v>1</v>
      </c>
      <c r="AP6704" s="1">
        <v>40216</v>
      </c>
      <c r="AQ6704">
        <v>1</v>
      </c>
      <c r="AR6704" s="1"/>
      <c r="AS6704">
        <v>0</v>
      </c>
      <c r="AT6704" s="1">
        <v>33360</v>
      </c>
      <c r="AU6704" t="s">
        <v>79</v>
      </c>
      <c r="AV6704" t="s">
        <v>79</v>
      </c>
      <c r="AW6704" s="1">
        <v>40224</v>
      </c>
      <c r="AX6704" s="1">
        <v>40224</v>
      </c>
      <c r="AY6704" t="s">
        <v>79</v>
      </c>
      <c r="AZ6704" t="s">
        <v>79</v>
      </c>
      <c r="BA6704" t="s">
        <v>79</v>
      </c>
      <c r="BB6704">
        <v>0</v>
      </c>
      <c r="BC6704">
        <v>1</v>
      </c>
      <c r="BD6704" t="s">
        <v>82</v>
      </c>
      <c r="BE6704" t="s">
        <v>92</v>
      </c>
      <c r="BF6704" t="s">
        <v>5467</v>
      </c>
      <c r="BG6704" t="s">
        <v>92</v>
      </c>
      <c r="BH6704" t="s">
        <v>5467</v>
      </c>
      <c r="BI6704" t="s">
        <v>92</v>
      </c>
      <c r="BJ6704" t="s">
        <v>382</v>
      </c>
      <c r="BK6704" t="s">
        <v>2420</v>
      </c>
    </row>
    <row r="6705" spans="1:63" x14ac:dyDescent="0.2">
      <c r="A6705">
        <v>3793962</v>
      </c>
      <c r="B6705">
        <v>220</v>
      </c>
      <c r="C6705" s="1">
        <v>40307</v>
      </c>
      <c r="D6705">
        <v>17</v>
      </c>
      <c r="E6705">
        <v>2010</v>
      </c>
      <c r="F6705">
        <v>6800100792</v>
      </c>
      <c r="G6705">
        <v>1</v>
      </c>
      <c r="H6705">
        <v>13</v>
      </c>
      <c r="I6705">
        <v>1</v>
      </c>
      <c r="J6705" t="s">
        <v>96</v>
      </c>
      <c r="K6705">
        <v>170</v>
      </c>
      <c r="L6705">
        <v>68</v>
      </c>
      <c r="M6705">
        <v>1</v>
      </c>
      <c r="N6705">
        <v>1</v>
      </c>
      <c r="O6705" t="s">
        <v>74</v>
      </c>
      <c r="P6705" t="s">
        <v>74</v>
      </c>
      <c r="Q6705">
        <v>9999</v>
      </c>
      <c r="R6705" t="s">
        <v>77</v>
      </c>
      <c r="S6705" t="s">
        <v>149</v>
      </c>
      <c r="T6705">
        <v>6</v>
      </c>
      <c r="U6705">
        <v>5</v>
      </c>
      <c r="V6705">
        <v>2</v>
      </c>
      <c r="W6705">
        <v>2</v>
      </c>
      <c r="X6705">
        <v>2</v>
      </c>
      <c r="Y6705">
        <v>2</v>
      </c>
      <c r="Z6705">
        <v>2</v>
      </c>
      <c r="AA6705">
        <v>2</v>
      </c>
      <c r="AB6705">
        <v>2</v>
      </c>
      <c r="AC6705">
        <v>2</v>
      </c>
      <c r="AD6705">
        <v>2</v>
      </c>
      <c r="AE6705">
        <v>2</v>
      </c>
      <c r="AF6705">
        <v>2</v>
      </c>
      <c r="AG6705">
        <v>1</v>
      </c>
      <c r="AH6705">
        <v>68</v>
      </c>
      <c r="AI6705">
        <v>1</v>
      </c>
      <c r="AJ6705">
        <v>68</v>
      </c>
      <c r="AK6705">
        <v>68001</v>
      </c>
      <c r="AL6705" s="1">
        <v>40307</v>
      </c>
      <c r="AM6705" s="1">
        <v>40293</v>
      </c>
      <c r="AN6705">
        <v>2</v>
      </c>
      <c r="AO6705">
        <v>1</v>
      </c>
      <c r="AP6705" s="1">
        <v>40307</v>
      </c>
      <c r="AQ6705">
        <v>1</v>
      </c>
      <c r="AR6705" s="1"/>
      <c r="AS6705">
        <v>0</v>
      </c>
      <c r="AT6705" s="1">
        <v>35494</v>
      </c>
      <c r="AU6705" t="s">
        <v>79</v>
      </c>
      <c r="AV6705" t="s">
        <v>79</v>
      </c>
      <c r="AW6705" s="1">
        <v>40313</v>
      </c>
      <c r="AX6705" s="1">
        <v>40313</v>
      </c>
      <c r="AY6705" t="s">
        <v>79</v>
      </c>
      <c r="AZ6705" t="s">
        <v>79</v>
      </c>
      <c r="BA6705" t="s">
        <v>79</v>
      </c>
      <c r="BB6705">
        <v>0</v>
      </c>
      <c r="BC6705">
        <v>1</v>
      </c>
      <c r="BD6705" t="s">
        <v>82</v>
      </c>
      <c r="BE6705" t="s">
        <v>92</v>
      </c>
      <c r="BF6705" t="s">
        <v>382</v>
      </c>
      <c r="BG6705" t="s">
        <v>92</v>
      </c>
      <c r="BH6705" t="s">
        <v>382</v>
      </c>
      <c r="BI6705" t="s">
        <v>92</v>
      </c>
      <c r="BJ6705" t="s">
        <v>382</v>
      </c>
      <c r="BK6705" t="s">
        <v>2420</v>
      </c>
    </row>
    <row r="6706" spans="1:63" x14ac:dyDescent="0.2">
      <c r="A6706">
        <v>3793960</v>
      </c>
      <c r="B6706">
        <v>220</v>
      </c>
      <c r="C6706" s="1">
        <v>40296</v>
      </c>
      <c r="D6706">
        <v>16</v>
      </c>
      <c r="E6706">
        <v>2010</v>
      </c>
      <c r="F6706">
        <v>6800100792</v>
      </c>
      <c r="G6706">
        <v>1</v>
      </c>
      <c r="H6706">
        <v>13</v>
      </c>
      <c r="I6706">
        <v>1</v>
      </c>
      <c r="J6706" t="s">
        <v>96</v>
      </c>
      <c r="K6706">
        <v>170</v>
      </c>
      <c r="L6706">
        <v>68</v>
      </c>
      <c r="M6706">
        <v>1</v>
      </c>
      <c r="N6706">
        <v>1</v>
      </c>
      <c r="O6706" t="s">
        <v>74</v>
      </c>
      <c r="P6706" t="s">
        <v>74</v>
      </c>
      <c r="Q6706">
        <v>9999</v>
      </c>
      <c r="R6706" t="s">
        <v>77</v>
      </c>
      <c r="S6706" t="s">
        <v>149</v>
      </c>
      <c r="T6706">
        <v>6</v>
      </c>
      <c r="U6706">
        <v>5</v>
      </c>
      <c r="V6706">
        <v>2</v>
      </c>
      <c r="W6706">
        <v>2</v>
      </c>
      <c r="X6706">
        <v>2</v>
      </c>
      <c r="Y6706">
        <v>2</v>
      </c>
      <c r="Z6706">
        <v>2</v>
      </c>
      <c r="AA6706">
        <v>2</v>
      </c>
      <c r="AB6706">
        <v>2</v>
      </c>
      <c r="AC6706">
        <v>2</v>
      </c>
      <c r="AD6706">
        <v>2</v>
      </c>
      <c r="AE6706">
        <v>2</v>
      </c>
      <c r="AF6706">
        <v>2</v>
      </c>
      <c r="AG6706">
        <v>1</v>
      </c>
      <c r="AH6706">
        <v>68</v>
      </c>
      <c r="AI6706">
        <v>1</v>
      </c>
      <c r="AJ6706">
        <v>68</v>
      </c>
      <c r="AK6706">
        <v>68001</v>
      </c>
      <c r="AL6706" s="1">
        <v>40296</v>
      </c>
      <c r="AM6706" s="1">
        <v>40292</v>
      </c>
      <c r="AN6706">
        <v>2</v>
      </c>
      <c r="AO6706">
        <v>1</v>
      </c>
      <c r="AP6706" s="1">
        <v>40296</v>
      </c>
      <c r="AQ6706">
        <v>1</v>
      </c>
      <c r="AR6706" s="1"/>
      <c r="AS6706">
        <v>0</v>
      </c>
      <c r="AT6706" s="1">
        <v>35494</v>
      </c>
      <c r="AU6706" t="s">
        <v>79</v>
      </c>
      <c r="AV6706" t="s">
        <v>79</v>
      </c>
      <c r="AW6706" s="1">
        <v>40301</v>
      </c>
      <c r="AX6706" s="1">
        <v>40301</v>
      </c>
      <c r="AY6706" t="s">
        <v>79</v>
      </c>
      <c r="AZ6706" t="s">
        <v>79</v>
      </c>
      <c r="BA6706" t="s">
        <v>79</v>
      </c>
      <c r="BB6706">
        <v>0</v>
      </c>
      <c r="BC6706">
        <v>1</v>
      </c>
      <c r="BD6706" t="s">
        <v>82</v>
      </c>
      <c r="BE6706" t="s">
        <v>92</v>
      </c>
      <c r="BF6706" t="s">
        <v>382</v>
      </c>
      <c r="BG6706" t="s">
        <v>92</v>
      </c>
      <c r="BH6706" t="s">
        <v>382</v>
      </c>
      <c r="BI6706" t="s">
        <v>92</v>
      </c>
      <c r="BJ6706" t="s">
        <v>382</v>
      </c>
      <c r="BK6706" t="s">
        <v>2420</v>
      </c>
    </row>
    <row r="6707" spans="1:63" x14ac:dyDescent="0.2">
      <c r="A6707">
        <v>3793925</v>
      </c>
      <c r="B6707">
        <v>220</v>
      </c>
      <c r="C6707" s="1">
        <v>40190</v>
      </c>
      <c r="D6707">
        <v>1</v>
      </c>
      <c r="E6707">
        <v>2010</v>
      </c>
      <c r="F6707">
        <v>6800100792</v>
      </c>
      <c r="G6707">
        <v>1</v>
      </c>
      <c r="H6707">
        <v>25</v>
      </c>
      <c r="I6707">
        <v>1</v>
      </c>
      <c r="J6707" t="s">
        <v>96</v>
      </c>
      <c r="K6707">
        <v>170</v>
      </c>
      <c r="L6707">
        <v>68</v>
      </c>
      <c r="M6707">
        <v>1</v>
      </c>
      <c r="N6707">
        <v>1</v>
      </c>
      <c r="O6707" t="s">
        <v>74</v>
      </c>
      <c r="P6707" t="s">
        <v>74</v>
      </c>
      <c r="Q6707">
        <v>9999</v>
      </c>
      <c r="R6707" t="s">
        <v>86</v>
      </c>
      <c r="S6707" t="s">
        <v>122</v>
      </c>
      <c r="T6707">
        <v>6</v>
      </c>
      <c r="U6707">
        <v>5</v>
      </c>
      <c r="V6707">
        <v>2</v>
      </c>
      <c r="W6707">
        <v>2</v>
      </c>
      <c r="X6707">
        <v>2</v>
      </c>
      <c r="Y6707">
        <v>2</v>
      </c>
      <c r="Z6707">
        <v>2</v>
      </c>
      <c r="AA6707">
        <v>2</v>
      </c>
      <c r="AB6707">
        <v>2</v>
      </c>
      <c r="AC6707">
        <v>2</v>
      </c>
      <c r="AD6707">
        <v>2</v>
      </c>
      <c r="AE6707">
        <v>2</v>
      </c>
      <c r="AF6707">
        <v>2</v>
      </c>
      <c r="AG6707">
        <v>1</v>
      </c>
      <c r="AH6707">
        <v>68</v>
      </c>
      <c r="AI6707">
        <v>1</v>
      </c>
      <c r="AJ6707">
        <v>68</v>
      </c>
      <c r="AK6707">
        <v>68001</v>
      </c>
      <c r="AL6707" s="1">
        <v>40190</v>
      </c>
      <c r="AM6707" s="1">
        <v>40185</v>
      </c>
      <c r="AN6707">
        <v>2</v>
      </c>
      <c r="AO6707">
        <v>1</v>
      </c>
      <c r="AP6707" s="1">
        <v>40190</v>
      </c>
      <c r="AQ6707">
        <v>1</v>
      </c>
      <c r="AR6707" s="1"/>
      <c r="AS6707">
        <v>0</v>
      </c>
      <c r="AT6707" s="1">
        <v>31309</v>
      </c>
      <c r="AU6707" t="s">
        <v>79</v>
      </c>
      <c r="AV6707" t="s">
        <v>79</v>
      </c>
      <c r="AW6707" s="1">
        <v>40196</v>
      </c>
      <c r="AX6707" s="1">
        <v>40196</v>
      </c>
      <c r="AY6707" t="s">
        <v>79</v>
      </c>
      <c r="AZ6707" t="s">
        <v>79</v>
      </c>
      <c r="BA6707" t="s">
        <v>79</v>
      </c>
      <c r="BB6707">
        <v>0</v>
      </c>
      <c r="BC6707">
        <v>1</v>
      </c>
      <c r="BD6707" t="s">
        <v>82</v>
      </c>
      <c r="BE6707" t="s">
        <v>92</v>
      </c>
      <c r="BF6707" t="s">
        <v>382</v>
      </c>
      <c r="BG6707" t="s">
        <v>92</v>
      </c>
      <c r="BH6707" t="s">
        <v>382</v>
      </c>
      <c r="BI6707" t="s">
        <v>92</v>
      </c>
      <c r="BJ6707" t="s">
        <v>382</v>
      </c>
      <c r="BK6707" t="s">
        <v>2420</v>
      </c>
    </row>
    <row r="6708" spans="1:63" x14ac:dyDescent="0.2">
      <c r="A6708">
        <v>3793849</v>
      </c>
      <c r="B6708">
        <v>220</v>
      </c>
      <c r="C6708" s="1">
        <v>40214</v>
      </c>
      <c r="D6708">
        <v>5</v>
      </c>
      <c r="E6708">
        <v>2010</v>
      </c>
      <c r="F6708">
        <v>6800100792</v>
      </c>
      <c r="G6708">
        <v>1</v>
      </c>
      <c r="H6708">
        <v>21</v>
      </c>
      <c r="I6708">
        <v>1</v>
      </c>
      <c r="J6708" t="s">
        <v>96</v>
      </c>
      <c r="K6708">
        <v>170</v>
      </c>
      <c r="L6708">
        <v>68</v>
      </c>
      <c r="M6708">
        <v>77</v>
      </c>
      <c r="N6708">
        <v>1</v>
      </c>
      <c r="O6708" t="s">
        <v>74</v>
      </c>
      <c r="P6708" t="s">
        <v>74</v>
      </c>
      <c r="Q6708">
        <v>9999</v>
      </c>
      <c r="R6708" t="s">
        <v>112</v>
      </c>
      <c r="S6708" t="s">
        <v>79</v>
      </c>
      <c r="T6708">
        <v>6</v>
      </c>
      <c r="U6708">
        <v>5</v>
      </c>
      <c r="V6708">
        <v>2</v>
      </c>
      <c r="W6708">
        <v>2</v>
      </c>
      <c r="X6708">
        <v>2</v>
      </c>
      <c r="Y6708">
        <v>2</v>
      </c>
      <c r="Z6708">
        <v>2</v>
      </c>
      <c r="AA6708">
        <v>2</v>
      </c>
      <c r="AB6708">
        <v>2</v>
      </c>
      <c r="AC6708">
        <v>2</v>
      </c>
      <c r="AD6708">
        <v>2</v>
      </c>
      <c r="AE6708">
        <v>2</v>
      </c>
      <c r="AF6708">
        <v>2</v>
      </c>
      <c r="AG6708">
        <v>1</v>
      </c>
      <c r="AH6708">
        <v>68</v>
      </c>
      <c r="AI6708">
        <v>77</v>
      </c>
      <c r="AJ6708">
        <v>68</v>
      </c>
      <c r="AK6708">
        <v>68001</v>
      </c>
      <c r="AL6708" s="1">
        <v>40214</v>
      </c>
      <c r="AM6708" s="1">
        <v>40210</v>
      </c>
      <c r="AN6708">
        <v>2</v>
      </c>
      <c r="AO6708">
        <v>1</v>
      </c>
      <c r="AP6708" s="1">
        <v>40214</v>
      </c>
      <c r="AQ6708">
        <v>1</v>
      </c>
      <c r="AR6708" s="1"/>
      <c r="AS6708">
        <v>0</v>
      </c>
      <c r="AT6708" s="1">
        <v>32630</v>
      </c>
      <c r="AU6708" t="s">
        <v>79</v>
      </c>
      <c r="AV6708" t="s">
        <v>79</v>
      </c>
      <c r="AW6708" s="1">
        <v>40217</v>
      </c>
      <c r="AX6708" s="1">
        <v>40217</v>
      </c>
      <c r="AY6708" t="s">
        <v>79</v>
      </c>
      <c r="AZ6708" t="s">
        <v>79</v>
      </c>
      <c r="BA6708" t="s">
        <v>79</v>
      </c>
      <c r="BB6708">
        <v>0</v>
      </c>
      <c r="BC6708">
        <v>1</v>
      </c>
      <c r="BD6708" t="s">
        <v>82</v>
      </c>
      <c r="BE6708" t="s">
        <v>92</v>
      </c>
      <c r="BF6708" t="s">
        <v>1675</v>
      </c>
      <c r="BG6708" t="s">
        <v>92</v>
      </c>
      <c r="BH6708" t="s">
        <v>1675</v>
      </c>
      <c r="BI6708" t="s">
        <v>92</v>
      </c>
      <c r="BJ6708" t="s">
        <v>382</v>
      </c>
      <c r="BK6708" t="s">
        <v>2420</v>
      </c>
    </row>
    <row r="6709" spans="1:63" x14ac:dyDescent="0.2">
      <c r="A6709">
        <v>3793839</v>
      </c>
      <c r="B6709">
        <v>220</v>
      </c>
      <c r="C6709" s="1">
        <v>40202</v>
      </c>
      <c r="D6709">
        <v>3</v>
      </c>
      <c r="E6709">
        <v>2010</v>
      </c>
      <c r="F6709">
        <v>6800100792</v>
      </c>
      <c r="G6709">
        <v>1</v>
      </c>
      <c r="H6709">
        <v>34</v>
      </c>
      <c r="I6709">
        <v>1</v>
      </c>
      <c r="J6709" t="s">
        <v>73</v>
      </c>
      <c r="K6709">
        <v>170</v>
      </c>
      <c r="L6709">
        <v>68</v>
      </c>
      <c r="M6709">
        <v>307</v>
      </c>
      <c r="N6709">
        <v>1</v>
      </c>
      <c r="O6709" t="s">
        <v>74</v>
      </c>
      <c r="P6709" t="s">
        <v>74</v>
      </c>
      <c r="Q6709">
        <v>9999</v>
      </c>
      <c r="R6709" t="s">
        <v>77</v>
      </c>
      <c r="S6709" t="s">
        <v>78</v>
      </c>
      <c r="T6709">
        <v>6</v>
      </c>
      <c r="U6709">
        <v>5</v>
      </c>
      <c r="V6709">
        <v>2</v>
      </c>
      <c r="W6709">
        <v>2</v>
      </c>
      <c r="X6709">
        <v>2</v>
      </c>
      <c r="Y6709">
        <v>2</v>
      </c>
      <c r="Z6709">
        <v>2</v>
      </c>
      <c r="AA6709">
        <v>2</v>
      </c>
      <c r="AB6709">
        <v>2</v>
      </c>
      <c r="AC6709">
        <v>2</v>
      </c>
      <c r="AD6709">
        <v>2</v>
      </c>
      <c r="AE6709">
        <v>2</v>
      </c>
      <c r="AF6709">
        <v>2</v>
      </c>
      <c r="AG6709">
        <v>1</v>
      </c>
      <c r="AH6709">
        <v>68</v>
      </c>
      <c r="AI6709">
        <v>307</v>
      </c>
      <c r="AJ6709">
        <v>68</v>
      </c>
      <c r="AK6709">
        <v>68001</v>
      </c>
      <c r="AL6709" s="1">
        <v>40202</v>
      </c>
      <c r="AM6709" s="1">
        <v>40195</v>
      </c>
      <c r="AN6709">
        <v>2</v>
      </c>
      <c r="AO6709">
        <v>1</v>
      </c>
      <c r="AP6709" s="1">
        <v>40202</v>
      </c>
      <c r="AQ6709">
        <v>1</v>
      </c>
      <c r="AR6709" s="1"/>
      <c r="AS6709">
        <v>3</v>
      </c>
      <c r="AT6709" s="1">
        <v>27872</v>
      </c>
      <c r="AU6709" t="s">
        <v>79</v>
      </c>
      <c r="AV6709" t="s">
        <v>79</v>
      </c>
      <c r="AW6709" s="1">
        <v>40210</v>
      </c>
      <c r="AX6709" s="1">
        <v>40210</v>
      </c>
      <c r="AY6709" t="s">
        <v>79</v>
      </c>
      <c r="AZ6709" t="s">
        <v>79</v>
      </c>
      <c r="BA6709" t="s">
        <v>79</v>
      </c>
      <c r="BB6709">
        <v>1</v>
      </c>
      <c r="BC6709">
        <v>1</v>
      </c>
      <c r="BD6709" t="s">
        <v>82</v>
      </c>
      <c r="BE6709" t="s">
        <v>92</v>
      </c>
      <c r="BF6709" t="s">
        <v>1273</v>
      </c>
      <c r="BG6709" t="s">
        <v>92</v>
      </c>
      <c r="BH6709" t="s">
        <v>1273</v>
      </c>
      <c r="BI6709" t="s">
        <v>92</v>
      </c>
      <c r="BJ6709" t="s">
        <v>382</v>
      </c>
      <c r="BK6709" t="s">
        <v>2420</v>
      </c>
    </row>
    <row r="6710" spans="1:63" x14ac:dyDescent="0.2">
      <c r="A6710">
        <v>3793865</v>
      </c>
      <c r="B6710">
        <v>220</v>
      </c>
      <c r="C6710" s="1">
        <v>40273</v>
      </c>
      <c r="D6710">
        <v>13</v>
      </c>
      <c r="E6710">
        <v>2010</v>
      </c>
      <c r="F6710">
        <v>6800100792</v>
      </c>
      <c r="G6710">
        <v>1</v>
      </c>
      <c r="H6710">
        <v>7</v>
      </c>
      <c r="I6710">
        <v>1</v>
      </c>
      <c r="J6710" t="s">
        <v>73</v>
      </c>
      <c r="K6710">
        <v>170</v>
      </c>
      <c r="L6710">
        <v>68</v>
      </c>
      <c r="M6710">
        <v>81</v>
      </c>
      <c r="N6710">
        <v>1</v>
      </c>
      <c r="O6710" t="s">
        <v>74</v>
      </c>
      <c r="P6710" t="s">
        <v>74</v>
      </c>
      <c r="Q6710">
        <v>9997</v>
      </c>
      <c r="R6710" t="s">
        <v>86</v>
      </c>
      <c r="S6710" t="s">
        <v>3612</v>
      </c>
      <c r="T6710">
        <v>6</v>
      </c>
      <c r="U6710">
        <v>5</v>
      </c>
      <c r="V6710">
        <v>2</v>
      </c>
      <c r="W6710">
        <v>2</v>
      </c>
      <c r="X6710">
        <v>2</v>
      </c>
      <c r="Y6710">
        <v>2</v>
      </c>
      <c r="Z6710">
        <v>2</v>
      </c>
      <c r="AA6710">
        <v>2</v>
      </c>
      <c r="AB6710">
        <v>2</v>
      </c>
      <c r="AC6710">
        <v>2</v>
      </c>
      <c r="AD6710">
        <v>2</v>
      </c>
      <c r="AE6710">
        <v>2</v>
      </c>
      <c r="AF6710">
        <v>2</v>
      </c>
      <c r="AG6710">
        <v>1</v>
      </c>
      <c r="AH6710">
        <v>68</v>
      </c>
      <c r="AI6710">
        <v>81</v>
      </c>
      <c r="AJ6710">
        <v>68</v>
      </c>
      <c r="AK6710">
        <v>68001</v>
      </c>
      <c r="AL6710" s="1">
        <v>40273</v>
      </c>
      <c r="AM6710" s="1">
        <v>40271</v>
      </c>
      <c r="AN6710">
        <v>2</v>
      </c>
      <c r="AO6710">
        <v>1</v>
      </c>
      <c r="AP6710" s="1">
        <v>40273</v>
      </c>
      <c r="AQ6710">
        <v>1</v>
      </c>
      <c r="AR6710" s="1"/>
      <c r="AS6710">
        <v>5</v>
      </c>
      <c r="AT6710" s="1">
        <v>37970</v>
      </c>
      <c r="AU6710" t="s">
        <v>79</v>
      </c>
      <c r="AV6710" t="s">
        <v>79</v>
      </c>
      <c r="AW6710" s="1">
        <v>40277</v>
      </c>
      <c r="AX6710" s="1">
        <v>40277</v>
      </c>
      <c r="AY6710" t="s">
        <v>79</v>
      </c>
      <c r="AZ6710" t="s">
        <v>79</v>
      </c>
      <c r="BA6710" t="s">
        <v>79</v>
      </c>
      <c r="BB6710">
        <v>1</v>
      </c>
      <c r="BC6710">
        <v>1</v>
      </c>
      <c r="BD6710" t="s">
        <v>82</v>
      </c>
      <c r="BE6710" t="s">
        <v>92</v>
      </c>
      <c r="BF6710" t="s">
        <v>174</v>
      </c>
      <c r="BG6710" t="s">
        <v>92</v>
      </c>
      <c r="BH6710" t="s">
        <v>174</v>
      </c>
      <c r="BI6710" t="s">
        <v>92</v>
      </c>
      <c r="BJ6710" t="s">
        <v>382</v>
      </c>
      <c r="BK6710" t="s">
        <v>2420</v>
      </c>
    </row>
    <row r="6711" spans="1:63" x14ac:dyDescent="0.2">
      <c r="A6711">
        <v>3794325</v>
      </c>
      <c r="B6711">
        <v>220</v>
      </c>
      <c r="C6711" s="1">
        <v>40270</v>
      </c>
      <c r="D6711">
        <v>12</v>
      </c>
      <c r="E6711">
        <v>2010</v>
      </c>
      <c r="F6711">
        <v>6800100792</v>
      </c>
      <c r="G6711">
        <v>1</v>
      </c>
      <c r="H6711">
        <v>29</v>
      </c>
      <c r="I6711">
        <v>1</v>
      </c>
      <c r="J6711" t="s">
        <v>73</v>
      </c>
      <c r="K6711">
        <v>170</v>
      </c>
      <c r="L6711">
        <v>68</v>
      </c>
      <c r="M6711">
        <v>547</v>
      </c>
      <c r="N6711">
        <v>1</v>
      </c>
      <c r="O6711" t="s">
        <v>74</v>
      </c>
      <c r="P6711" t="s">
        <v>74</v>
      </c>
      <c r="Q6711">
        <v>9996</v>
      </c>
      <c r="R6711" t="s">
        <v>77</v>
      </c>
      <c r="S6711" t="s">
        <v>2831</v>
      </c>
      <c r="T6711">
        <v>6</v>
      </c>
      <c r="U6711">
        <v>5</v>
      </c>
      <c r="V6711">
        <v>2</v>
      </c>
      <c r="W6711">
        <v>2</v>
      </c>
      <c r="X6711">
        <v>2</v>
      </c>
      <c r="Y6711">
        <v>2</v>
      </c>
      <c r="Z6711">
        <v>2</v>
      </c>
      <c r="AA6711">
        <v>2</v>
      </c>
      <c r="AB6711">
        <v>2</v>
      </c>
      <c r="AC6711">
        <v>2</v>
      </c>
      <c r="AD6711">
        <v>2</v>
      </c>
      <c r="AE6711">
        <v>2</v>
      </c>
      <c r="AF6711">
        <v>2</v>
      </c>
      <c r="AG6711">
        <v>1</v>
      </c>
      <c r="AH6711">
        <v>68</v>
      </c>
      <c r="AI6711">
        <v>547</v>
      </c>
      <c r="AJ6711">
        <v>68</v>
      </c>
      <c r="AK6711">
        <v>68001</v>
      </c>
      <c r="AL6711" s="1">
        <v>40270</v>
      </c>
      <c r="AM6711" s="1">
        <v>40262</v>
      </c>
      <c r="AN6711">
        <v>2</v>
      </c>
      <c r="AO6711">
        <v>1</v>
      </c>
      <c r="AP6711" s="1">
        <v>40270</v>
      </c>
      <c r="AQ6711">
        <v>1</v>
      </c>
      <c r="AR6711" s="1"/>
      <c r="AS6711">
        <v>0</v>
      </c>
      <c r="AT6711" s="1">
        <v>29950</v>
      </c>
      <c r="AU6711" t="s">
        <v>79</v>
      </c>
      <c r="AV6711" t="s">
        <v>79</v>
      </c>
      <c r="AW6711" s="1">
        <v>40273</v>
      </c>
      <c r="AX6711" s="1">
        <v>40273</v>
      </c>
      <c r="AY6711" t="s">
        <v>79</v>
      </c>
      <c r="AZ6711" t="s">
        <v>79</v>
      </c>
      <c r="BA6711" t="s">
        <v>79</v>
      </c>
      <c r="BB6711">
        <v>0</v>
      </c>
      <c r="BC6711">
        <v>1</v>
      </c>
      <c r="BD6711" t="s">
        <v>82</v>
      </c>
      <c r="BE6711" t="s">
        <v>92</v>
      </c>
      <c r="BF6711" t="s">
        <v>93</v>
      </c>
      <c r="BG6711" t="s">
        <v>92</v>
      </c>
      <c r="BH6711" t="s">
        <v>93</v>
      </c>
      <c r="BI6711" t="s">
        <v>92</v>
      </c>
      <c r="BJ6711" t="s">
        <v>382</v>
      </c>
      <c r="BK6711" t="s">
        <v>2420</v>
      </c>
    </row>
    <row r="6712" spans="1:63" x14ac:dyDescent="0.2">
      <c r="A6712">
        <v>3794331</v>
      </c>
      <c r="B6712">
        <v>220</v>
      </c>
      <c r="C6712" s="1">
        <v>40263</v>
      </c>
      <c r="D6712">
        <v>11</v>
      </c>
      <c r="E6712">
        <v>2010</v>
      </c>
      <c r="F6712">
        <v>6800100792</v>
      </c>
      <c r="G6712">
        <v>1</v>
      </c>
      <c r="H6712">
        <v>16</v>
      </c>
      <c r="I6712">
        <v>1</v>
      </c>
      <c r="J6712" t="s">
        <v>73</v>
      </c>
      <c r="K6712">
        <v>170</v>
      </c>
      <c r="L6712">
        <v>68</v>
      </c>
      <c r="M6712">
        <v>1</v>
      </c>
      <c r="N6712">
        <v>1</v>
      </c>
      <c r="O6712" t="s">
        <v>74</v>
      </c>
      <c r="P6712" t="s">
        <v>74</v>
      </c>
      <c r="Q6712">
        <v>9997</v>
      </c>
      <c r="R6712" t="s">
        <v>77</v>
      </c>
      <c r="S6712" t="s">
        <v>78</v>
      </c>
      <c r="T6712">
        <v>6</v>
      </c>
      <c r="U6712">
        <v>5</v>
      </c>
      <c r="V6712">
        <v>2</v>
      </c>
      <c r="W6712">
        <v>2</v>
      </c>
      <c r="X6712">
        <v>2</v>
      </c>
      <c r="Y6712">
        <v>2</v>
      </c>
      <c r="Z6712">
        <v>2</v>
      </c>
      <c r="AA6712">
        <v>2</v>
      </c>
      <c r="AB6712">
        <v>2</v>
      </c>
      <c r="AC6712">
        <v>2</v>
      </c>
      <c r="AD6712">
        <v>2</v>
      </c>
      <c r="AE6712">
        <v>2</v>
      </c>
      <c r="AF6712">
        <v>2</v>
      </c>
      <c r="AG6712">
        <v>1</v>
      </c>
      <c r="AH6712">
        <v>68</v>
      </c>
      <c r="AI6712">
        <v>1</v>
      </c>
      <c r="AJ6712">
        <v>68</v>
      </c>
      <c r="AK6712">
        <v>68001</v>
      </c>
      <c r="AL6712" s="1">
        <v>40263</v>
      </c>
      <c r="AM6712" s="1">
        <v>40255</v>
      </c>
      <c r="AN6712">
        <v>2</v>
      </c>
      <c r="AO6712">
        <v>1</v>
      </c>
      <c r="AP6712" s="1">
        <v>40263</v>
      </c>
      <c r="AQ6712">
        <v>1</v>
      </c>
      <c r="AR6712" s="1"/>
      <c r="AS6712">
        <v>0</v>
      </c>
      <c r="AT6712" s="1">
        <v>34597</v>
      </c>
      <c r="AU6712" t="s">
        <v>79</v>
      </c>
      <c r="AV6712" t="s">
        <v>79</v>
      </c>
      <c r="AW6712" s="1">
        <v>40263</v>
      </c>
      <c r="AX6712" s="1">
        <v>40263</v>
      </c>
      <c r="AY6712" t="s">
        <v>79</v>
      </c>
      <c r="AZ6712" t="s">
        <v>79</v>
      </c>
      <c r="BA6712" t="s">
        <v>79</v>
      </c>
      <c r="BB6712">
        <v>0</v>
      </c>
      <c r="BC6712">
        <v>1</v>
      </c>
      <c r="BD6712" t="s">
        <v>82</v>
      </c>
      <c r="BE6712" t="s">
        <v>92</v>
      </c>
      <c r="BF6712" t="s">
        <v>382</v>
      </c>
      <c r="BG6712" t="s">
        <v>92</v>
      </c>
      <c r="BH6712" t="s">
        <v>382</v>
      </c>
      <c r="BI6712" t="s">
        <v>92</v>
      </c>
      <c r="BJ6712" t="s">
        <v>382</v>
      </c>
      <c r="BK6712" t="s">
        <v>2420</v>
      </c>
    </row>
    <row r="6713" spans="1:63" x14ac:dyDescent="0.2">
      <c r="A6713">
        <v>3794363</v>
      </c>
      <c r="B6713">
        <v>220</v>
      </c>
      <c r="C6713" s="1">
        <v>40233</v>
      </c>
      <c r="D6713">
        <v>7</v>
      </c>
      <c r="E6713">
        <v>2010</v>
      </c>
      <c r="F6713">
        <v>6800100792</v>
      </c>
      <c r="G6713">
        <v>1</v>
      </c>
      <c r="H6713">
        <v>50</v>
      </c>
      <c r="I6713">
        <v>1</v>
      </c>
      <c r="J6713" t="s">
        <v>96</v>
      </c>
      <c r="K6713">
        <v>170</v>
      </c>
      <c r="L6713">
        <v>68</v>
      </c>
      <c r="M6713">
        <v>276</v>
      </c>
      <c r="N6713">
        <v>1</v>
      </c>
      <c r="O6713" t="s">
        <v>74</v>
      </c>
      <c r="P6713" t="s">
        <v>74</v>
      </c>
      <c r="Q6713">
        <v>9999</v>
      </c>
      <c r="R6713" t="s">
        <v>77</v>
      </c>
      <c r="S6713" t="s">
        <v>6090</v>
      </c>
      <c r="T6713">
        <v>6</v>
      </c>
      <c r="U6713">
        <v>5</v>
      </c>
      <c r="V6713">
        <v>2</v>
      </c>
      <c r="W6713">
        <v>2</v>
      </c>
      <c r="X6713">
        <v>2</v>
      </c>
      <c r="Y6713">
        <v>2</v>
      </c>
      <c r="Z6713">
        <v>2</v>
      </c>
      <c r="AA6713">
        <v>2</v>
      </c>
      <c r="AB6713">
        <v>2</v>
      </c>
      <c r="AC6713">
        <v>2</v>
      </c>
      <c r="AD6713">
        <v>2</v>
      </c>
      <c r="AE6713">
        <v>2</v>
      </c>
      <c r="AF6713">
        <v>2</v>
      </c>
      <c r="AG6713">
        <v>1</v>
      </c>
      <c r="AH6713">
        <v>68</v>
      </c>
      <c r="AI6713">
        <v>276</v>
      </c>
      <c r="AJ6713">
        <v>68</v>
      </c>
      <c r="AK6713">
        <v>68001</v>
      </c>
      <c r="AL6713" s="1">
        <v>40233</v>
      </c>
      <c r="AM6713" s="1">
        <v>40228</v>
      </c>
      <c r="AN6713">
        <v>2</v>
      </c>
      <c r="AO6713">
        <v>1</v>
      </c>
      <c r="AP6713" s="1">
        <v>40233</v>
      </c>
      <c r="AQ6713">
        <v>1</v>
      </c>
      <c r="AR6713" s="1"/>
      <c r="AS6713">
        <v>0</v>
      </c>
      <c r="AT6713" s="1">
        <v>22186</v>
      </c>
      <c r="AU6713" t="s">
        <v>79</v>
      </c>
      <c r="AV6713" t="s">
        <v>79</v>
      </c>
      <c r="AW6713" s="1">
        <v>40238</v>
      </c>
      <c r="AX6713" s="1">
        <v>40238</v>
      </c>
      <c r="AY6713" t="s">
        <v>79</v>
      </c>
      <c r="AZ6713" t="s">
        <v>79</v>
      </c>
      <c r="BA6713" t="s">
        <v>79</v>
      </c>
      <c r="BB6713">
        <v>0</v>
      </c>
      <c r="BC6713">
        <v>1</v>
      </c>
      <c r="BD6713" t="s">
        <v>82</v>
      </c>
      <c r="BE6713" t="s">
        <v>92</v>
      </c>
      <c r="BF6713" t="s">
        <v>346</v>
      </c>
      <c r="BG6713" t="s">
        <v>92</v>
      </c>
      <c r="BH6713" t="s">
        <v>346</v>
      </c>
      <c r="BI6713" t="s">
        <v>92</v>
      </c>
      <c r="BJ6713" t="s">
        <v>382</v>
      </c>
      <c r="BK6713" t="s">
        <v>2420</v>
      </c>
    </row>
    <row r="6714" spans="1:63" x14ac:dyDescent="0.2">
      <c r="A6714">
        <v>3794359</v>
      </c>
      <c r="B6714">
        <v>220</v>
      </c>
      <c r="C6714" s="1">
        <v>40291</v>
      </c>
      <c r="D6714">
        <v>15</v>
      </c>
      <c r="E6714">
        <v>2010</v>
      </c>
      <c r="F6714">
        <v>6800100792</v>
      </c>
      <c r="G6714">
        <v>1</v>
      </c>
      <c r="H6714">
        <v>45</v>
      </c>
      <c r="I6714">
        <v>1</v>
      </c>
      <c r="J6714" t="s">
        <v>96</v>
      </c>
      <c r="K6714">
        <v>170</v>
      </c>
      <c r="L6714">
        <v>68</v>
      </c>
      <c r="M6714">
        <v>276</v>
      </c>
      <c r="N6714">
        <v>1</v>
      </c>
      <c r="O6714" t="s">
        <v>74</v>
      </c>
      <c r="P6714" t="s">
        <v>74</v>
      </c>
      <c r="Q6714">
        <v>9999</v>
      </c>
      <c r="R6714" t="s">
        <v>77</v>
      </c>
      <c r="S6714" t="s">
        <v>149</v>
      </c>
      <c r="T6714">
        <v>6</v>
      </c>
      <c r="U6714">
        <v>5</v>
      </c>
      <c r="V6714">
        <v>2</v>
      </c>
      <c r="W6714">
        <v>2</v>
      </c>
      <c r="X6714">
        <v>2</v>
      </c>
      <c r="Y6714">
        <v>2</v>
      </c>
      <c r="Z6714">
        <v>2</v>
      </c>
      <c r="AA6714">
        <v>2</v>
      </c>
      <c r="AB6714">
        <v>2</v>
      </c>
      <c r="AC6714">
        <v>2</v>
      </c>
      <c r="AD6714">
        <v>2</v>
      </c>
      <c r="AE6714">
        <v>2</v>
      </c>
      <c r="AF6714">
        <v>2</v>
      </c>
      <c r="AG6714">
        <v>1</v>
      </c>
      <c r="AH6714">
        <v>68</v>
      </c>
      <c r="AI6714">
        <v>276</v>
      </c>
      <c r="AJ6714">
        <v>68</v>
      </c>
      <c r="AK6714">
        <v>68001</v>
      </c>
      <c r="AL6714" s="1">
        <v>40291</v>
      </c>
      <c r="AM6714" s="1">
        <v>40285</v>
      </c>
      <c r="AN6714">
        <v>2</v>
      </c>
      <c r="AO6714">
        <v>1</v>
      </c>
      <c r="AP6714" s="1">
        <v>40291</v>
      </c>
      <c r="AQ6714">
        <v>1</v>
      </c>
      <c r="AR6714" s="1"/>
      <c r="AS6714">
        <v>0</v>
      </c>
      <c r="AT6714" s="1">
        <v>23802</v>
      </c>
      <c r="AU6714" t="s">
        <v>79</v>
      </c>
      <c r="AV6714" t="s">
        <v>79</v>
      </c>
      <c r="AW6714" s="1">
        <v>40294</v>
      </c>
      <c r="AX6714" s="1">
        <v>40294</v>
      </c>
      <c r="AY6714" t="s">
        <v>79</v>
      </c>
      <c r="AZ6714" t="s">
        <v>79</v>
      </c>
      <c r="BA6714" t="s">
        <v>79</v>
      </c>
      <c r="BB6714">
        <v>0</v>
      </c>
      <c r="BC6714">
        <v>1</v>
      </c>
      <c r="BD6714" t="s">
        <v>82</v>
      </c>
      <c r="BE6714" t="s">
        <v>92</v>
      </c>
      <c r="BF6714" t="s">
        <v>346</v>
      </c>
      <c r="BG6714" t="s">
        <v>92</v>
      </c>
      <c r="BH6714" t="s">
        <v>346</v>
      </c>
      <c r="BI6714" t="s">
        <v>92</v>
      </c>
      <c r="BJ6714" t="s">
        <v>382</v>
      </c>
      <c r="BK6714" t="s">
        <v>2420</v>
      </c>
    </row>
    <row r="6715" spans="1:63" x14ac:dyDescent="0.2">
      <c r="A6715">
        <v>3794354</v>
      </c>
      <c r="B6715">
        <v>220</v>
      </c>
      <c r="C6715" s="1">
        <v>40260</v>
      </c>
      <c r="D6715">
        <v>11</v>
      </c>
      <c r="E6715">
        <v>2010</v>
      </c>
      <c r="F6715">
        <v>6800100792</v>
      </c>
      <c r="G6715">
        <v>1</v>
      </c>
      <c r="H6715">
        <v>8</v>
      </c>
      <c r="I6715">
        <v>1</v>
      </c>
      <c r="J6715" t="s">
        <v>96</v>
      </c>
      <c r="K6715">
        <v>170</v>
      </c>
      <c r="L6715">
        <v>68</v>
      </c>
      <c r="M6715">
        <v>1</v>
      </c>
      <c r="N6715">
        <v>1</v>
      </c>
      <c r="O6715" t="s">
        <v>74</v>
      </c>
      <c r="P6715" t="s">
        <v>74</v>
      </c>
      <c r="Q6715">
        <v>9998</v>
      </c>
      <c r="R6715" t="s">
        <v>77</v>
      </c>
      <c r="S6715" t="s">
        <v>2831</v>
      </c>
      <c r="T6715">
        <v>6</v>
      </c>
      <c r="U6715">
        <v>5</v>
      </c>
      <c r="V6715">
        <v>2</v>
      </c>
      <c r="W6715">
        <v>2</v>
      </c>
      <c r="X6715">
        <v>2</v>
      </c>
      <c r="Y6715">
        <v>2</v>
      </c>
      <c r="Z6715">
        <v>2</v>
      </c>
      <c r="AA6715">
        <v>2</v>
      </c>
      <c r="AB6715">
        <v>2</v>
      </c>
      <c r="AC6715">
        <v>2</v>
      </c>
      <c r="AD6715">
        <v>2</v>
      </c>
      <c r="AE6715">
        <v>2</v>
      </c>
      <c r="AF6715">
        <v>2</v>
      </c>
      <c r="AG6715">
        <v>1</v>
      </c>
      <c r="AH6715">
        <v>68</v>
      </c>
      <c r="AI6715">
        <v>1</v>
      </c>
      <c r="AJ6715">
        <v>68</v>
      </c>
      <c r="AK6715">
        <v>68001</v>
      </c>
      <c r="AL6715" s="1">
        <v>40260</v>
      </c>
      <c r="AM6715" s="1">
        <v>40256</v>
      </c>
      <c r="AN6715">
        <v>2</v>
      </c>
      <c r="AO6715">
        <v>1</v>
      </c>
      <c r="AP6715" s="1">
        <v>40260</v>
      </c>
      <c r="AQ6715">
        <v>1</v>
      </c>
      <c r="AR6715" s="1"/>
      <c r="AS6715">
        <v>0</v>
      </c>
      <c r="AT6715" s="1">
        <v>37529</v>
      </c>
      <c r="AU6715" t="s">
        <v>79</v>
      </c>
      <c r="AV6715" t="s">
        <v>79</v>
      </c>
      <c r="AW6715" s="1">
        <v>40263</v>
      </c>
      <c r="AX6715" s="1">
        <v>40263</v>
      </c>
      <c r="AY6715" t="s">
        <v>79</v>
      </c>
      <c r="AZ6715" t="s">
        <v>79</v>
      </c>
      <c r="BA6715" t="s">
        <v>79</v>
      </c>
      <c r="BB6715">
        <v>0</v>
      </c>
      <c r="BC6715">
        <v>1</v>
      </c>
      <c r="BD6715" t="s">
        <v>82</v>
      </c>
      <c r="BE6715" t="s">
        <v>92</v>
      </c>
      <c r="BF6715" t="s">
        <v>382</v>
      </c>
      <c r="BG6715" t="s">
        <v>92</v>
      </c>
      <c r="BH6715" t="s">
        <v>382</v>
      </c>
      <c r="BI6715" t="s">
        <v>92</v>
      </c>
      <c r="BJ6715" t="s">
        <v>382</v>
      </c>
      <c r="BK6715" t="s">
        <v>2420</v>
      </c>
    </row>
    <row r="6716" spans="1:63" x14ac:dyDescent="0.2">
      <c r="A6716">
        <v>3794373</v>
      </c>
      <c r="B6716">
        <v>220</v>
      </c>
      <c r="C6716" s="1">
        <v>40217</v>
      </c>
      <c r="D6716">
        <v>5</v>
      </c>
      <c r="E6716">
        <v>2010</v>
      </c>
      <c r="F6716">
        <v>6800100792</v>
      </c>
      <c r="G6716">
        <v>1</v>
      </c>
      <c r="H6716">
        <v>10</v>
      </c>
      <c r="I6716">
        <v>1</v>
      </c>
      <c r="J6716" t="s">
        <v>96</v>
      </c>
      <c r="K6716">
        <v>170</v>
      </c>
      <c r="L6716">
        <v>68</v>
      </c>
      <c r="M6716">
        <v>276</v>
      </c>
      <c r="N6716">
        <v>1</v>
      </c>
      <c r="O6716" t="s">
        <v>74</v>
      </c>
      <c r="P6716" t="s">
        <v>74</v>
      </c>
      <c r="Q6716">
        <v>9999</v>
      </c>
      <c r="R6716" t="s">
        <v>77</v>
      </c>
      <c r="S6716" t="s">
        <v>6090</v>
      </c>
      <c r="T6716">
        <v>6</v>
      </c>
      <c r="U6716">
        <v>5</v>
      </c>
      <c r="V6716">
        <v>2</v>
      </c>
      <c r="W6716">
        <v>2</v>
      </c>
      <c r="X6716">
        <v>2</v>
      </c>
      <c r="Y6716">
        <v>2</v>
      </c>
      <c r="Z6716">
        <v>2</v>
      </c>
      <c r="AA6716">
        <v>2</v>
      </c>
      <c r="AB6716">
        <v>2</v>
      </c>
      <c r="AC6716">
        <v>2</v>
      </c>
      <c r="AD6716">
        <v>2</v>
      </c>
      <c r="AE6716">
        <v>2</v>
      </c>
      <c r="AF6716">
        <v>2</v>
      </c>
      <c r="AG6716">
        <v>1</v>
      </c>
      <c r="AH6716">
        <v>68</v>
      </c>
      <c r="AI6716">
        <v>276</v>
      </c>
      <c r="AJ6716">
        <v>68</v>
      </c>
      <c r="AK6716">
        <v>68001</v>
      </c>
      <c r="AL6716" s="1">
        <v>40217</v>
      </c>
      <c r="AM6716" s="1">
        <v>40212</v>
      </c>
      <c r="AN6716">
        <v>2</v>
      </c>
      <c r="AO6716">
        <v>1</v>
      </c>
      <c r="AP6716" s="1">
        <v>40217</v>
      </c>
      <c r="AQ6716">
        <v>1</v>
      </c>
      <c r="AR6716" s="1"/>
      <c r="AS6716">
        <v>0</v>
      </c>
      <c r="AT6716" s="1">
        <v>39890</v>
      </c>
      <c r="AU6716" t="s">
        <v>79</v>
      </c>
      <c r="AV6716" t="s">
        <v>79</v>
      </c>
      <c r="AW6716" s="1">
        <v>40224</v>
      </c>
      <c r="AX6716" s="1">
        <v>40224</v>
      </c>
      <c r="AY6716" t="s">
        <v>79</v>
      </c>
      <c r="AZ6716" t="s">
        <v>79</v>
      </c>
      <c r="BA6716" t="s">
        <v>79</v>
      </c>
      <c r="BB6716">
        <v>0</v>
      </c>
      <c r="BC6716">
        <v>1</v>
      </c>
      <c r="BD6716" t="s">
        <v>82</v>
      </c>
      <c r="BE6716" t="s">
        <v>92</v>
      </c>
      <c r="BF6716" t="s">
        <v>346</v>
      </c>
      <c r="BG6716" t="s">
        <v>92</v>
      </c>
      <c r="BH6716" t="s">
        <v>346</v>
      </c>
      <c r="BI6716" t="s">
        <v>92</v>
      </c>
      <c r="BJ6716" t="s">
        <v>382</v>
      </c>
      <c r="BK6716" t="s">
        <v>2420</v>
      </c>
    </row>
    <row r="6717" spans="1:63" x14ac:dyDescent="0.2">
      <c r="A6717">
        <v>3794304</v>
      </c>
      <c r="B6717">
        <v>220</v>
      </c>
      <c r="C6717" s="1">
        <v>40262</v>
      </c>
      <c r="D6717">
        <v>11</v>
      </c>
      <c r="E6717">
        <v>2010</v>
      </c>
      <c r="F6717">
        <v>6800100792</v>
      </c>
      <c r="G6717">
        <v>1</v>
      </c>
      <c r="H6717">
        <v>13</v>
      </c>
      <c r="I6717">
        <v>1</v>
      </c>
      <c r="J6717" t="s">
        <v>96</v>
      </c>
      <c r="K6717">
        <v>170</v>
      </c>
      <c r="L6717">
        <v>68</v>
      </c>
      <c r="M6717">
        <v>572</v>
      </c>
      <c r="N6717">
        <v>1</v>
      </c>
      <c r="O6717" t="s">
        <v>74</v>
      </c>
      <c r="P6717" t="s">
        <v>74</v>
      </c>
      <c r="Q6717">
        <v>9997</v>
      </c>
      <c r="R6717" t="s">
        <v>77</v>
      </c>
      <c r="S6717" t="s">
        <v>78</v>
      </c>
      <c r="T6717">
        <v>6</v>
      </c>
      <c r="U6717">
        <v>5</v>
      </c>
      <c r="V6717">
        <v>2</v>
      </c>
      <c r="W6717">
        <v>2</v>
      </c>
      <c r="X6717">
        <v>2</v>
      </c>
      <c r="Y6717">
        <v>2</v>
      </c>
      <c r="Z6717">
        <v>2</v>
      </c>
      <c r="AA6717">
        <v>2</v>
      </c>
      <c r="AB6717">
        <v>2</v>
      </c>
      <c r="AC6717">
        <v>2</v>
      </c>
      <c r="AD6717">
        <v>2</v>
      </c>
      <c r="AE6717">
        <v>2</v>
      </c>
      <c r="AF6717">
        <v>2</v>
      </c>
      <c r="AG6717">
        <v>1</v>
      </c>
      <c r="AH6717">
        <v>68</v>
      </c>
      <c r="AI6717">
        <v>572</v>
      </c>
      <c r="AJ6717">
        <v>68</v>
      </c>
      <c r="AK6717">
        <v>68001</v>
      </c>
      <c r="AL6717" s="1">
        <v>40262</v>
      </c>
      <c r="AM6717" s="1">
        <v>40257</v>
      </c>
      <c r="AN6717">
        <v>2</v>
      </c>
      <c r="AO6717">
        <v>1</v>
      </c>
      <c r="AP6717" s="1">
        <v>40262</v>
      </c>
      <c r="AQ6717">
        <v>1</v>
      </c>
      <c r="AR6717" s="1"/>
      <c r="AS6717">
        <v>0</v>
      </c>
      <c r="AT6717" s="1">
        <v>35553</v>
      </c>
      <c r="AU6717" t="s">
        <v>79</v>
      </c>
      <c r="AV6717" t="s">
        <v>79</v>
      </c>
      <c r="AW6717" s="1">
        <v>40263</v>
      </c>
      <c r="AX6717" s="1">
        <v>40263</v>
      </c>
      <c r="AY6717" t="s">
        <v>79</v>
      </c>
      <c r="AZ6717" t="s">
        <v>79</v>
      </c>
      <c r="BA6717" t="s">
        <v>79</v>
      </c>
      <c r="BB6717">
        <v>0</v>
      </c>
      <c r="BC6717">
        <v>1</v>
      </c>
      <c r="BD6717" t="s">
        <v>82</v>
      </c>
      <c r="BE6717" t="s">
        <v>92</v>
      </c>
      <c r="BF6717" t="s">
        <v>4492</v>
      </c>
      <c r="BG6717" t="s">
        <v>92</v>
      </c>
      <c r="BH6717" t="s">
        <v>4492</v>
      </c>
      <c r="BI6717" t="s">
        <v>92</v>
      </c>
      <c r="BJ6717" t="s">
        <v>382</v>
      </c>
      <c r="BK6717" t="s">
        <v>2420</v>
      </c>
    </row>
    <row r="6718" spans="1:63" x14ac:dyDescent="0.2">
      <c r="A6718">
        <v>3794295</v>
      </c>
      <c r="B6718">
        <v>220</v>
      </c>
      <c r="C6718" s="1">
        <v>40196</v>
      </c>
      <c r="D6718">
        <v>2</v>
      </c>
      <c r="E6718">
        <v>2010</v>
      </c>
      <c r="F6718">
        <v>6800100792</v>
      </c>
      <c r="G6718">
        <v>1</v>
      </c>
      <c r="H6718">
        <v>7</v>
      </c>
      <c r="I6718">
        <v>1</v>
      </c>
      <c r="J6718" t="s">
        <v>96</v>
      </c>
      <c r="K6718">
        <v>170</v>
      </c>
      <c r="L6718">
        <v>68</v>
      </c>
      <c r="M6718">
        <v>307</v>
      </c>
      <c r="N6718">
        <v>1</v>
      </c>
      <c r="O6718" t="s">
        <v>74</v>
      </c>
      <c r="P6718" t="s">
        <v>74</v>
      </c>
      <c r="Q6718">
        <v>9998</v>
      </c>
      <c r="R6718" t="s">
        <v>77</v>
      </c>
      <c r="S6718" t="s">
        <v>78</v>
      </c>
      <c r="T6718">
        <v>6</v>
      </c>
      <c r="U6718">
        <v>5</v>
      </c>
      <c r="V6718">
        <v>2</v>
      </c>
      <c r="W6718">
        <v>2</v>
      </c>
      <c r="X6718">
        <v>2</v>
      </c>
      <c r="Y6718">
        <v>2</v>
      </c>
      <c r="Z6718">
        <v>2</v>
      </c>
      <c r="AA6718">
        <v>2</v>
      </c>
      <c r="AB6718">
        <v>2</v>
      </c>
      <c r="AC6718">
        <v>2</v>
      </c>
      <c r="AD6718">
        <v>2</v>
      </c>
      <c r="AE6718">
        <v>2</v>
      </c>
      <c r="AF6718">
        <v>2</v>
      </c>
      <c r="AG6718">
        <v>1</v>
      </c>
      <c r="AH6718">
        <v>68</v>
      </c>
      <c r="AI6718">
        <v>1</v>
      </c>
      <c r="AJ6718">
        <v>68</v>
      </c>
      <c r="AK6718">
        <v>68001</v>
      </c>
      <c r="AL6718" s="1">
        <v>40196</v>
      </c>
      <c r="AM6718" s="1">
        <v>40192</v>
      </c>
      <c r="AN6718">
        <v>2</v>
      </c>
      <c r="AO6718">
        <v>1</v>
      </c>
      <c r="AP6718" s="1">
        <v>40196</v>
      </c>
      <c r="AQ6718">
        <v>1</v>
      </c>
      <c r="AR6718" s="1"/>
      <c r="AS6718">
        <v>3</v>
      </c>
      <c r="AT6718" s="1">
        <v>37645</v>
      </c>
      <c r="AU6718" t="s">
        <v>79</v>
      </c>
      <c r="AV6718" t="s">
        <v>79</v>
      </c>
      <c r="AW6718" s="1">
        <v>40239</v>
      </c>
      <c r="AX6718" s="1">
        <v>40239</v>
      </c>
      <c r="AY6718" t="s">
        <v>79</v>
      </c>
      <c r="AZ6718" t="s">
        <v>79</v>
      </c>
      <c r="BA6718" t="s">
        <v>79</v>
      </c>
      <c r="BB6718">
        <v>1</v>
      </c>
      <c r="BC6718">
        <v>1</v>
      </c>
      <c r="BD6718" t="s">
        <v>82</v>
      </c>
      <c r="BE6718" t="s">
        <v>92</v>
      </c>
      <c r="BF6718" t="s">
        <v>1273</v>
      </c>
      <c r="BG6718" t="s">
        <v>92</v>
      </c>
      <c r="BH6718" t="s">
        <v>382</v>
      </c>
      <c r="BI6718" t="s">
        <v>92</v>
      </c>
      <c r="BJ6718" t="s">
        <v>382</v>
      </c>
      <c r="BK6718" t="s">
        <v>2420</v>
      </c>
    </row>
    <row r="6719" spans="1:63" x14ac:dyDescent="0.2">
      <c r="A6719">
        <v>3794278</v>
      </c>
      <c r="B6719">
        <v>220</v>
      </c>
      <c r="C6719" s="1">
        <v>40259</v>
      </c>
      <c r="D6719">
        <v>11</v>
      </c>
      <c r="E6719">
        <v>2010</v>
      </c>
      <c r="F6719">
        <v>6800100792</v>
      </c>
      <c r="G6719">
        <v>1</v>
      </c>
      <c r="H6719">
        <v>38</v>
      </c>
      <c r="I6719">
        <v>1</v>
      </c>
      <c r="J6719" t="s">
        <v>73</v>
      </c>
      <c r="K6719">
        <v>170</v>
      </c>
      <c r="L6719">
        <v>68</v>
      </c>
      <c r="M6719">
        <v>679</v>
      </c>
      <c r="N6719">
        <v>1</v>
      </c>
      <c r="O6719" t="s">
        <v>74</v>
      </c>
      <c r="P6719" t="s">
        <v>74</v>
      </c>
      <c r="Q6719">
        <v>9996</v>
      </c>
      <c r="R6719" t="s">
        <v>77</v>
      </c>
      <c r="S6719" t="s">
        <v>5229</v>
      </c>
      <c r="T6719">
        <v>6</v>
      </c>
      <c r="U6719">
        <v>5</v>
      </c>
      <c r="V6719">
        <v>2</v>
      </c>
      <c r="W6719">
        <v>2</v>
      </c>
      <c r="X6719">
        <v>2</v>
      </c>
      <c r="Y6719">
        <v>2</v>
      </c>
      <c r="Z6719">
        <v>2</v>
      </c>
      <c r="AA6719">
        <v>2</v>
      </c>
      <c r="AB6719">
        <v>2</v>
      </c>
      <c r="AC6719">
        <v>2</v>
      </c>
      <c r="AD6719">
        <v>2</v>
      </c>
      <c r="AE6719">
        <v>2</v>
      </c>
      <c r="AF6719">
        <v>2</v>
      </c>
      <c r="AG6719">
        <v>1</v>
      </c>
      <c r="AH6719">
        <v>68</v>
      </c>
      <c r="AI6719">
        <v>679</v>
      </c>
      <c r="AJ6719">
        <v>68</v>
      </c>
      <c r="AK6719">
        <v>68001</v>
      </c>
      <c r="AL6719" s="1">
        <v>40259</v>
      </c>
      <c r="AM6719" s="1">
        <v>40256</v>
      </c>
      <c r="AN6719">
        <v>2</v>
      </c>
      <c r="AO6719">
        <v>1</v>
      </c>
      <c r="AP6719" s="1">
        <v>40259</v>
      </c>
      <c r="AQ6719">
        <v>1</v>
      </c>
      <c r="AR6719" s="1"/>
      <c r="AS6719">
        <v>0</v>
      </c>
      <c r="AT6719" s="1">
        <v>26527</v>
      </c>
      <c r="AU6719" t="s">
        <v>79</v>
      </c>
      <c r="AV6719" t="s">
        <v>79</v>
      </c>
      <c r="AW6719" s="1">
        <v>40263</v>
      </c>
      <c r="AX6719" s="1">
        <v>40263</v>
      </c>
      <c r="AY6719" t="s">
        <v>79</v>
      </c>
      <c r="AZ6719" t="s">
        <v>79</v>
      </c>
      <c r="BA6719" t="s">
        <v>79</v>
      </c>
      <c r="BB6719">
        <v>0</v>
      </c>
      <c r="BC6719">
        <v>1</v>
      </c>
      <c r="BD6719" t="s">
        <v>82</v>
      </c>
      <c r="BE6719" t="s">
        <v>92</v>
      </c>
      <c r="BF6719" t="s">
        <v>1197</v>
      </c>
      <c r="BG6719" t="s">
        <v>92</v>
      </c>
      <c r="BH6719" t="s">
        <v>1197</v>
      </c>
      <c r="BI6719" t="s">
        <v>92</v>
      </c>
      <c r="BJ6719" t="s">
        <v>382</v>
      </c>
      <c r="BK6719" t="s">
        <v>2420</v>
      </c>
    </row>
    <row r="6720" spans="1:63" x14ac:dyDescent="0.2">
      <c r="A6720">
        <v>3794287</v>
      </c>
      <c r="B6720">
        <v>220</v>
      </c>
      <c r="C6720" s="1">
        <v>40282</v>
      </c>
      <c r="D6720">
        <v>14</v>
      </c>
      <c r="E6720">
        <v>2010</v>
      </c>
      <c r="F6720">
        <v>6800100792</v>
      </c>
      <c r="G6720">
        <v>1</v>
      </c>
      <c r="H6720">
        <v>24</v>
      </c>
      <c r="I6720">
        <v>1</v>
      </c>
      <c r="J6720" t="s">
        <v>73</v>
      </c>
      <c r="K6720">
        <v>170</v>
      </c>
      <c r="L6720">
        <v>68</v>
      </c>
      <c r="M6720">
        <v>1</v>
      </c>
      <c r="N6720">
        <v>1</v>
      </c>
      <c r="O6720" t="s">
        <v>74</v>
      </c>
      <c r="P6720" t="s">
        <v>74</v>
      </c>
      <c r="Q6720">
        <v>9999</v>
      </c>
      <c r="R6720" t="s">
        <v>86</v>
      </c>
      <c r="S6720" t="s">
        <v>3016</v>
      </c>
      <c r="T6720">
        <v>6</v>
      </c>
      <c r="U6720">
        <v>5</v>
      </c>
      <c r="V6720">
        <v>2</v>
      </c>
      <c r="W6720">
        <v>2</v>
      </c>
      <c r="X6720">
        <v>2</v>
      </c>
      <c r="Y6720">
        <v>2</v>
      </c>
      <c r="Z6720">
        <v>2</v>
      </c>
      <c r="AA6720">
        <v>2</v>
      </c>
      <c r="AB6720">
        <v>2</v>
      </c>
      <c r="AC6720">
        <v>2</v>
      </c>
      <c r="AD6720">
        <v>2</v>
      </c>
      <c r="AE6720">
        <v>2</v>
      </c>
      <c r="AF6720">
        <v>2</v>
      </c>
      <c r="AG6720">
        <v>1</v>
      </c>
      <c r="AH6720">
        <v>68</v>
      </c>
      <c r="AI6720">
        <v>1</v>
      </c>
      <c r="AJ6720">
        <v>68</v>
      </c>
      <c r="AK6720">
        <v>68001</v>
      </c>
      <c r="AL6720" s="1">
        <v>40282</v>
      </c>
      <c r="AM6720" s="1">
        <v>40275</v>
      </c>
      <c r="AN6720">
        <v>2</v>
      </c>
      <c r="AO6720">
        <v>1</v>
      </c>
      <c r="AP6720" s="1">
        <v>40282</v>
      </c>
      <c r="AQ6720">
        <v>1</v>
      </c>
      <c r="AR6720" s="1"/>
      <c r="AS6720">
        <v>0</v>
      </c>
      <c r="AT6720" s="1">
        <v>31585</v>
      </c>
      <c r="AU6720" t="s">
        <v>79</v>
      </c>
      <c r="AV6720" t="s">
        <v>79</v>
      </c>
      <c r="AW6720" s="1">
        <v>40287</v>
      </c>
      <c r="AX6720" s="1">
        <v>40287</v>
      </c>
      <c r="AY6720" t="s">
        <v>79</v>
      </c>
      <c r="AZ6720" t="s">
        <v>79</v>
      </c>
      <c r="BA6720" t="s">
        <v>79</v>
      </c>
      <c r="BB6720">
        <v>0</v>
      </c>
      <c r="BC6720">
        <v>1</v>
      </c>
      <c r="BD6720" t="s">
        <v>82</v>
      </c>
      <c r="BE6720" t="s">
        <v>92</v>
      </c>
      <c r="BF6720" t="s">
        <v>382</v>
      </c>
      <c r="BG6720" t="s">
        <v>92</v>
      </c>
      <c r="BH6720" t="s">
        <v>382</v>
      </c>
      <c r="BI6720" t="s">
        <v>92</v>
      </c>
      <c r="BJ6720" t="s">
        <v>382</v>
      </c>
      <c r="BK6720" t="s">
        <v>2420</v>
      </c>
    </row>
    <row r="6721" spans="1:63" x14ac:dyDescent="0.2">
      <c r="A6721">
        <v>3794223</v>
      </c>
      <c r="B6721">
        <v>220</v>
      </c>
      <c r="C6721" s="1">
        <v>40301</v>
      </c>
      <c r="D6721">
        <v>17</v>
      </c>
      <c r="E6721">
        <v>2010</v>
      </c>
      <c r="F6721">
        <v>6800100792</v>
      </c>
      <c r="G6721">
        <v>1</v>
      </c>
      <c r="H6721">
        <v>47</v>
      </c>
      <c r="I6721">
        <v>1</v>
      </c>
      <c r="J6721" t="s">
        <v>96</v>
      </c>
      <c r="K6721">
        <v>170</v>
      </c>
      <c r="L6721">
        <v>68</v>
      </c>
      <c r="M6721">
        <v>276</v>
      </c>
      <c r="N6721">
        <v>3</v>
      </c>
      <c r="O6721" t="s">
        <v>74</v>
      </c>
      <c r="P6721" t="s">
        <v>74</v>
      </c>
      <c r="Q6721">
        <v>9999</v>
      </c>
      <c r="R6721" t="s">
        <v>77</v>
      </c>
      <c r="S6721" t="s">
        <v>5229</v>
      </c>
      <c r="T6721">
        <v>6</v>
      </c>
      <c r="U6721">
        <v>5</v>
      </c>
      <c r="V6721">
        <v>2</v>
      </c>
      <c r="W6721">
        <v>2</v>
      </c>
      <c r="X6721">
        <v>2</v>
      </c>
      <c r="Y6721">
        <v>2</v>
      </c>
      <c r="Z6721">
        <v>2</v>
      </c>
      <c r="AA6721">
        <v>2</v>
      </c>
      <c r="AB6721">
        <v>2</v>
      </c>
      <c r="AC6721">
        <v>2</v>
      </c>
      <c r="AD6721">
        <v>2</v>
      </c>
      <c r="AE6721">
        <v>2</v>
      </c>
      <c r="AF6721">
        <v>2</v>
      </c>
      <c r="AG6721">
        <v>1</v>
      </c>
      <c r="AH6721">
        <v>68</v>
      </c>
      <c r="AI6721">
        <v>276</v>
      </c>
      <c r="AJ6721">
        <v>68</v>
      </c>
      <c r="AK6721">
        <v>68001</v>
      </c>
      <c r="AL6721" s="1">
        <v>40301</v>
      </c>
      <c r="AM6721" s="1">
        <v>40295</v>
      </c>
      <c r="AN6721">
        <v>2</v>
      </c>
      <c r="AO6721">
        <v>1</v>
      </c>
      <c r="AP6721" s="1">
        <v>40301</v>
      </c>
      <c r="AQ6721">
        <v>1</v>
      </c>
      <c r="AR6721" s="1"/>
      <c r="AS6721">
        <v>3</v>
      </c>
      <c r="AT6721" s="1">
        <v>23133</v>
      </c>
      <c r="AU6721" t="s">
        <v>79</v>
      </c>
      <c r="AV6721" t="s">
        <v>79</v>
      </c>
      <c r="AW6721" s="1">
        <v>40308</v>
      </c>
      <c r="AX6721" s="1">
        <v>40308</v>
      </c>
      <c r="AY6721" t="s">
        <v>79</v>
      </c>
      <c r="AZ6721" t="s">
        <v>79</v>
      </c>
      <c r="BA6721" t="s">
        <v>79</v>
      </c>
      <c r="BB6721">
        <v>1</v>
      </c>
      <c r="BC6721">
        <v>1</v>
      </c>
      <c r="BD6721" t="s">
        <v>82</v>
      </c>
      <c r="BE6721" t="s">
        <v>92</v>
      </c>
      <c r="BF6721" t="s">
        <v>346</v>
      </c>
      <c r="BG6721" t="s">
        <v>92</v>
      </c>
      <c r="BH6721" t="s">
        <v>346</v>
      </c>
      <c r="BI6721" t="s">
        <v>92</v>
      </c>
      <c r="BJ6721" t="s">
        <v>382</v>
      </c>
      <c r="BK6721" t="s">
        <v>2420</v>
      </c>
    </row>
    <row r="6722" spans="1:63" x14ac:dyDescent="0.2">
      <c r="A6722">
        <v>3794215</v>
      </c>
      <c r="B6722">
        <v>220</v>
      </c>
      <c r="C6722" s="1">
        <v>40190</v>
      </c>
      <c r="D6722">
        <v>1</v>
      </c>
      <c r="E6722">
        <v>2010</v>
      </c>
      <c r="F6722">
        <v>6800100792</v>
      </c>
      <c r="G6722">
        <v>1</v>
      </c>
      <c r="H6722">
        <v>25</v>
      </c>
      <c r="I6722">
        <v>1</v>
      </c>
      <c r="J6722" t="s">
        <v>96</v>
      </c>
      <c r="K6722">
        <v>170</v>
      </c>
      <c r="L6722">
        <v>68</v>
      </c>
      <c r="M6722">
        <v>1</v>
      </c>
      <c r="N6722">
        <v>1</v>
      </c>
      <c r="O6722" t="s">
        <v>74</v>
      </c>
      <c r="P6722" t="s">
        <v>74</v>
      </c>
      <c r="Q6722">
        <v>9999</v>
      </c>
      <c r="R6722" t="s">
        <v>112</v>
      </c>
      <c r="S6722" t="s">
        <v>79</v>
      </c>
      <c r="T6722">
        <v>6</v>
      </c>
      <c r="U6722">
        <v>5</v>
      </c>
      <c r="V6722">
        <v>2</v>
      </c>
      <c r="W6722">
        <v>2</v>
      </c>
      <c r="X6722">
        <v>2</v>
      </c>
      <c r="Y6722">
        <v>2</v>
      </c>
      <c r="Z6722">
        <v>2</v>
      </c>
      <c r="AA6722">
        <v>2</v>
      </c>
      <c r="AB6722">
        <v>2</v>
      </c>
      <c r="AC6722">
        <v>2</v>
      </c>
      <c r="AD6722">
        <v>2</v>
      </c>
      <c r="AE6722">
        <v>2</v>
      </c>
      <c r="AF6722">
        <v>2</v>
      </c>
      <c r="AG6722">
        <v>1</v>
      </c>
      <c r="AH6722">
        <v>68</v>
      </c>
      <c r="AI6722">
        <v>1</v>
      </c>
      <c r="AJ6722">
        <v>68</v>
      </c>
      <c r="AK6722">
        <v>68001</v>
      </c>
      <c r="AL6722" s="1">
        <v>40190</v>
      </c>
      <c r="AM6722" s="1">
        <v>40184</v>
      </c>
      <c r="AN6722">
        <v>2</v>
      </c>
      <c r="AO6722">
        <v>1</v>
      </c>
      <c r="AP6722" s="1">
        <v>40190</v>
      </c>
      <c r="AQ6722">
        <v>1</v>
      </c>
      <c r="AR6722" s="1"/>
      <c r="AS6722">
        <v>0</v>
      </c>
      <c r="AT6722" s="1">
        <v>31328</v>
      </c>
      <c r="AU6722" t="s">
        <v>79</v>
      </c>
      <c r="AV6722" t="s">
        <v>79</v>
      </c>
      <c r="AW6722" s="1">
        <v>40196</v>
      </c>
      <c r="AX6722" s="1">
        <v>40196</v>
      </c>
      <c r="AY6722" t="s">
        <v>79</v>
      </c>
      <c r="AZ6722" t="s">
        <v>79</v>
      </c>
      <c r="BA6722" t="s">
        <v>79</v>
      </c>
      <c r="BB6722">
        <v>0</v>
      </c>
      <c r="BC6722">
        <v>1</v>
      </c>
      <c r="BD6722" t="s">
        <v>82</v>
      </c>
      <c r="BE6722" t="s">
        <v>92</v>
      </c>
      <c r="BF6722" t="s">
        <v>382</v>
      </c>
      <c r="BG6722" t="s">
        <v>92</v>
      </c>
      <c r="BH6722" t="s">
        <v>382</v>
      </c>
      <c r="BI6722" t="s">
        <v>92</v>
      </c>
      <c r="BJ6722" t="s">
        <v>382</v>
      </c>
      <c r="BK6722" t="s">
        <v>2420</v>
      </c>
    </row>
    <row r="6723" spans="1:63" x14ac:dyDescent="0.2">
      <c r="A6723">
        <v>3794231</v>
      </c>
      <c r="B6723">
        <v>220</v>
      </c>
      <c r="C6723" s="1">
        <v>40293</v>
      </c>
      <c r="D6723">
        <v>15</v>
      </c>
      <c r="E6723">
        <v>2010</v>
      </c>
      <c r="F6723">
        <v>6800100792</v>
      </c>
      <c r="G6723">
        <v>1</v>
      </c>
      <c r="H6723">
        <v>14</v>
      </c>
      <c r="I6723">
        <v>1</v>
      </c>
      <c r="J6723" t="s">
        <v>73</v>
      </c>
      <c r="K6723">
        <v>170</v>
      </c>
      <c r="L6723">
        <v>68</v>
      </c>
      <c r="M6723">
        <v>1</v>
      </c>
      <c r="N6723">
        <v>1</v>
      </c>
      <c r="O6723" t="s">
        <v>74</v>
      </c>
      <c r="P6723" t="s">
        <v>74</v>
      </c>
      <c r="Q6723">
        <v>9997</v>
      </c>
      <c r="R6723" t="s">
        <v>86</v>
      </c>
      <c r="S6723" t="s">
        <v>2115</v>
      </c>
      <c r="T6723">
        <v>6</v>
      </c>
      <c r="U6723">
        <v>5</v>
      </c>
      <c r="V6723">
        <v>2</v>
      </c>
      <c r="W6723">
        <v>2</v>
      </c>
      <c r="X6723">
        <v>2</v>
      </c>
      <c r="Y6723">
        <v>2</v>
      </c>
      <c r="Z6723">
        <v>2</v>
      </c>
      <c r="AA6723">
        <v>2</v>
      </c>
      <c r="AB6723">
        <v>2</v>
      </c>
      <c r="AC6723">
        <v>2</v>
      </c>
      <c r="AD6723">
        <v>2</v>
      </c>
      <c r="AE6723">
        <v>2</v>
      </c>
      <c r="AF6723">
        <v>2</v>
      </c>
      <c r="AG6723">
        <v>1</v>
      </c>
      <c r="AH6723">
        <v>68</v>
      </c>
      <c r="AI6723">
        <v>1</v>
      </c>
      <c r="AJ6723">
        <v>68</v>
      </c>
      <c r="AK6723">
        <v>68001</v>
      </c>
      <c r="AL6723" s="1">
        <v>40293</v>
      </c>
      <c r="AM6723" s="1">
        <v>40283</v>
      </c>
      <c r="AN6723">
        <v>2</v>
      </c>
      <c r="AO6723">
        <v>1</v>
      </c>
      <c r="AP6723" s="1">
        <v>40293</v>
      </c>
      <c r="AQ6723">
        <v>1</v>
      </c>
      <c r="AR6723" s="1"/>
      <c r="AS6723">
        <v>0</v>
      </c>
      <c r="AT6723" s="1">
        <v>35258</v>
      </c>
      <c r="AU6723" t="s">
        <v>79</v>
      </c>
      <c r="AV6723" t="s">
        <v>79</v>
      </c>
      <c r="AW6723" s="1">
        <v>40301</v>
      </c>
      <c r="AX6723" s="1">
        <v>40301</v>
      </c>
      <c r="AY6723" t="s">
        <v>79</v>
      </c>
      <c r="AZ6723" t="s">
        <v>79</v>
      </c>
      <c r="BA6723" t="s">
        <v>79</v>
      </c>
      <c r="BB6723">
        <v>0</v>
      </c>
      <c r="BC6723">
        <v>1</v>
      </c>
      <c r="BD6723" t="s">
        <v>82</v>
      </c>
      <c r="BE6723" t="s">
        <v>92</v>
      </c>
      <c r="BF6723" t="s">
        <v>382</v>
      </c>
      <c r="BG6723" t="s">
        <v>92</v>
      </c>
      <c r="BH6723" t="s">
        <v>382</v>
      </c>
      <c r="BI6723" t="s">
        <v>92</v>
      </c>
      <c r="BJ6723" t="s">
        <v>382</v>
      </c>
      <c r="BK6723" t="s">
        <v>2420</v>
      </c>
    </row>
    <row r="6724" spans="1:63" x14ac:dyDescent="0.2">
      <c r="A6724">
        <v>3794180</v>
      </c>
      <c r="B6724">
        <v>220</v>
      </c>
      <c r="C6724" s="1">
        <v>40212</v>
      </c>
      <c r="D6724">
        <v>4</v>
      </c>
      <c r="E6724">
        <v>2010</v>
      </c>
      <c r="F6724">
        <v>6800100792</v>
      </c>
      <c r="G6724">
        <v>1</v>
      </c>
      <c r="H6724">
        <v>23</v>
      </c>
      <c r="I6724">
        <v>1</v>
      </c>
      <c r="J6724" t="s">
        <v>96</v>
      </c>
      <c r="K6724">
        <v>170</v>
      </c>
      <c r="L6724">
        <v>68</v>
      </c>
      <c r="M6724">
        <v>1</v>
      </c>
      <c r="N6724">
        <v>1</v>
      </c>
      <c r="O6724" t="s">
        <v>74</v>
      </c>
      <c r="P6724" t="s">
        <v>74</v>
      </c>
      <c r="Q6724">
        <v>9999</v>
      </c>
      <c r="R6724" t="s">
        <v>77</v>
      </c>
      <c r="S6724" t="s">
        <v>78</v>
      </c>
      <c r="T6724">
        <v>6</v>
      </c>
      <c r="U6724">
        <v>5</v>
      </c>
      <c r="V6724">
        <v>2</v>
      </c>
      <c r="W6724">
        <v>2</v>
      </c>
      <c r="X6724">
        <v>2</v>
      </c>
      <c r="Y6724">
        <v>2</v>
      </c>
      <c r="Z6724">
        <v>2</v>
      </c>
      <c r="AA6724">
        <v>2</v>
      </c>
      <c r="AB6724">
        <v>2</v>
      </c>
      <c r="AC6724">
        <v>2</v>
      </c>
      <c r="AD6724">
        <v>2</v>
      </c>
      <c r="AE6724">
        <v>2</v>
      </c>
      <c r="AF6724">
        <v>2</v>
      </c>
      <c r="AG6724">
        <v>1</v>
      </c>
      <c r="AH6724">
        <v>68</v>
      </c>
      <c r="AI6724">
        <v>1</v>
      </c>
      <c r="AJ6724">
        <v>68</v>
      </c>
      <c r="AK6724">
        <v>68001</v>
      </c>
      <c r="AL6724" s="1">
        <v>40212</v>
      </c>
      <c r="AM6724" s="1">
        <v>40206</v>
      </c>
      <c r="AN6724">
        <v>2</v>
      </c>
      <c r="AO6724">
        <v>1</v>
      </c>
      <c r="AP6724" s="1">
        <v>40212</v>
      </c>
      <c r="AQ6724">
        <v>1</v>
      </c>
      <c r="AR6724" s="1"/>
      <c r="AS6724">
        <v>0</v>
      </c>
      <c r="AT6724" s="1">
        <v>32023</v>
      </c>
      <c r="AU6724" t="s">
        <v>79</v>
      </c>
      <c r="AV6724" t="s">
        <v>79</v>
      </c>
      <c r="AW6724" s="1">
        <v>40217</v>
      </c>
      <c r="AX6724" s="1">
        <v>40217</v>
      </c>
      <c r="AY6724" t="s">
        <v>79</v>
      </c>
      <c r="AZ6724" t="s">
        <v>79</v>
      </c>
      <c r="BA6724" t="s">
        <v>79</v>
      </c>
      <c r="BB6724">
        <v>0</v>
      </c>
      <c r="BC6724">
        <v>1</v>
      </c>
      <c r="BD6724" t="s">
        <v>82</v>
      </c>
      <c r="BE6724" t="s">
        <v>92</v>
      </c>
      <c r="BF6724" t="s">
        <v>382</v>
      </c>
      <c r="BG6724" t="s">
        <v>92</v>
      </c>
      <c r="BH6724" t="s">
        <v>382</v>
      </c>
      <c r="BI6724" t="s">
        <v>92</v>
      </c>
      <c r="BJ6724" t="s">
        <v>382</v>
      </c>
      <c r="BK6724" t="s">
        <v>2420</v>
      </c>
    </row>
    <row r="6725" spans="1:63" x14ac:dyDescent="0.2">
      <c r="A6725">
        <v>3794182</v>
      </c>
      <c r="B6725">
        <v>220</v>
      </c>
      <c r="C6725" s="1">
        <v>40260</v>
      </c>
      <c r="D6725">
        <v>11</v>
      </c>
      <c r="E6725">
        <v>2010</v>
      </c>
      <c r="F6725">
        <v>6800100792</v>
      </c>
      <c r="G6725">
        <v>1</v>
      </c>
      <c r="H6725">
        <v>43</v>
      </c>
      <c r="I6725">
        <v>1</v>
      </c>
      <c r="J6725" t="s">
        <v>73</v>
      </c>
      <c r="K6725">
        <v>170</v>
      </c>
      <c r="L6725">
        <v>68</v>
      </c>
      <c r="M6725">
        <v>1</v>
      </c>
      <c r="N6725">
        <v>1</v>
      </c>
      <c r="O6725" t="s">
        <v>74</v>
      </c>
      <c r="P6725" t="s">
        <v>74</v>
      </c>
      <c r="Q6725">
        <v>9999</v>
      </c>
      <c r="R6725" t="s">
        <v>77</v>
      </c>
      <c r="S6725" t="s">
        <v>2831</v>
      </c>
      <c r="T6725">
        <v>6</v>
      </c>
      <c r="U6725">
        <v>5</v>
      </c>
      <c r="V6725">
        <v>2</v>
      </c>
      <c r="W6725">
        <v>2</v>
      </c>
      <c r="X6725">
        <v>2</v>
      </c>
      <c r="Y6725">
        <v>2</v>
      </c>
      <c r="Z6725">
        <v>2</v>
      </c>
      <c r="AA6725">
        <v>2</v>
      </c>
      <c r="AB6725">
        <v>2</v>
      </c>
      <c r="AC6725">
        <v>2</v>
      </c>
      <c r="AD6725">
        <v>2</v>
      </c>
      <c r="AE6725">
        <v>2</v>
      </c>
      <c r="AF6725">
        <v>2</v>
      </c>
      <c r="AG6725">
        <v>1</v>
      </c>
      <c r="AH6725">
        <v>68</v>
      </c>
      <c r="AI6725">
        <v>1</v>
      </c>
      <c r="AJ6725">
        <v>68</v>
      </c>
      <c r="AK6725">
        <v>68001</v>
      </c>
      <c r="AL6725" s="1">
        <v>40260</v>
      </c>
      <c r="AM6725" s="1">
        <v>40253</v>
      </c>
      <c r="AN6725">
        <v>2</v>
      </c>
      <c r="AO6725">
        <v>1</v>
      </c>
      <c r="AP6725" s="1">
        <v>40260</v>
      </c>
      <c r="AQ6725">
        <v>1</v>
      </c>
      <c r="AR6725" s="1"/>
      <c r="AS6725">
        <v>0</v>
      </c>
      <c r="AT6725" s="1">
        <v>24578</v>
      </c>
      <c r="AU6725" t="s">
        <v>79</v>
      </c>
      <c r="AV6725" t="s">
        <v>79</v>
      </c>
      <c r="AW6725" s="1">
        <v>40263</v>
      </c>
      <c r="AX6725" s="1">
        <v>40263</v>
      </c>
      <c r="AY6725" t="s">
        <v>79</v>
      </c>
      <c r="AZ6725" t="s">
        <v>79</v>
      </c>
      <c r="BA6725" t="s">
        <v>79</v>
      </c>
      <c r="BB6725">
        <v>0</v>
      </c>
      <c r="BC6725">
        <v>1</v>
      </c>
      <c r="BD6725" t="s">
        <v>82</v>
      </c>
      <c r="BE6725" t="s">
        <v>92</v>
      </c>
      <c r="BF6725" t="s">
        <v>382</v>
      </c>
      <c r="BG6725" t="s">
        <v>92</v>
      </c>
      <c r="BH6725" t="s">
        <v>382</v>
      </c>
      <c r="BI6725" t="s">
        <v>92</v>
      </c>
      <c r="BJ6725" t="s">
        <v>382</v>
      </c>
      <c r="BK6725" t="s">
        <v>2420</v>
      </c>
    </row>
    <row r="6726" spans="1:63" x14ac:dyDescent="0.2">
      <c r="A6726">
        <v>3794114</v>
      </c>
      <c r="B6726">
        <v>220</v>
      </c>
      <c r="C6726" s="1">
        <v>40280</v>
      </c>
      <c r="D6726">
        <v>14</v>
      </c>
      <c r="E6726">
        <v>2010</v>
      </c>
      <c r="F6726">
        <v>6800100792</v>
      </c>
      <c r="G6726">
        <v>1</v>
      </c>
      <c r="H6726">
        <v>31</v>
      </c>
      <c r="I6726">
        <v>1</v>
      </c>
      <c r="J6726" t="s">
        <v>96</v>
      </c>
      <c r="K6726">
        <v>170</v>
      </c>
      <c r="L6726">
        <v>68</v>
      </c>
      <c r="M6726">
        <v>1</v>
      </c>
      <c r="N6726">
        <v>1</v>
      </c>
      <c r="O6726" t="s">
        <v>74</v>
      </c>
      <c r="P6726" t="s">
        <v>74</v>
      </c>
      <c r="Q6726">
        <v>9999</v>
      </c>
      <c r="R6726" t="s">
        <v>77</v>
      </c>
      <c r="S6726" t="s">
        <v>149</v>
      </c>
      <c r="T6726">
        <v>6</v>
      </c>
      <c r="U6726">
        <v>5</v>
      </c>
      <c r="V6726">
        <v>2</v>
      </c>
      <c r="W6726">
        <v>2</v>
      </c>
      <c r="X6726">
        <v>2</v>
      </c>
      <c r="Y6726">
        <v>2</v>
      </c>
      <c r="Z6726">
        <v>2</v>
      </c>
      <c r="AA6726">
        <v>2</v>
      </c>
      <c r="AB6726">
        <v>2</v>
      </c>
      <c r="AC6726">
        <v>2</v>
      </c>
      <c r="AD6726">
        <v>2</v>
      </c>
      <c r="AE6726">
        <v>2</v>
      </c>
      <c r="AF6726">
        <v>2</v>
      </c>
      <c r="AG6726">
        <v>1</v>
      </c>
      <c r="AH6726">
        <v>68</v>
      </c>
      <c r="AI6726">
        <v>1</v>
      </c>
      <c r="AJ6726">
        <v>68</v>
      </c>
      <c r="AK6726">
        <v>68001</v>
      </c>
      <c r="AL6726" s="1">
        <v>40280</v>
      </c>
      <c r="AM6726" s="1">
        <v>40274</v>
      </c>
      <c r="AN6726">
        <v>2</v>
      </c>
      <c r="AO6726">
        <v>1</v>
      </c>
      <c r="AP6726" s="1">
        <v>40280</v>
      </c>
      <c r="AQ6726">
        <v>1</v>
      </c>
      <c r="AR6726" s="1"/>
      <c r="AS6726">
        <v>0</v>
      </c>
      <c r="AT6726" s="1">
        <v>29180</v>
      </c>
      <c r="AU6726" t="s">
        <v>79</v>
      </c>
      <c r="AV6726" t="s">
        <v>79</v>
      </c>
      <c r="AW6726" s="1">
        <v>40287</v>
      </c>
      <c r="AX6726" s="1">
        <v>40287</v>
      </c>
      <c r="AY6726" t="s">
        <v>79</v>
      </c>
      <c r="AZ6726" t="s">
        <v>79</v>
      </c>
      <c r="BA6726" t="s">
        <v>79</v>
      </c>
      <c r="BB6726">
        <v>0</v>
      </c>
      <c r="BC6726">
        <v>1</v>
      </c>
      <c r="BD6726" t="s">
        <v>82</v>
      </c>
      <c r="BE6726" t="s">
        <v>92</v>
      </c>
      <c r="BF6726" t="s">
        <v>382</v>
      </c>
      <c r="BG6726" t="s">
        <v>92</v>
      </c>
      <c r="BH6726" t="s">
        <v>382</v>
      </c>
      <c r="BI6726" t="s">
        <v>92</v>
      </c>
      <c r="BJ6726" t="s">
        <v>382</v>
      </c>
      <c r="BK6726" t="s">
        <v>2420</v>
      </c>
    </row>
    <row r="6727" spans="1:63" x14ac:dyDescent="0.2">
      <c r="A6727">
        <v>3794156</v>
      </c>
      <c r="B6727">
        <v>220</v>
      </c>
      <c r="C6727" s="1">
        <v>40249</v>
      </c>
      <c r="D6727">
        <v>10</v>
      </c>
      <c r="E6727">
        <v>2010</v>
      </c>
      <c r="F6727">
        <v>6800100792</v>
      </c>
      <c r="G6727">
        <v>1</v>
      </c>
      <c r="H6727">
        <v>64</v>
      </c>
      <c r="I6727">
        <v>1</v>
      </c>
      <c r="J6727" t="s">
        <v>73</v>
      </c>
      <c r="K6727">
        <v>170</v>
      </c>
      <c r="L6727">
        <v>68</v>
      </c>
      <c r="M6727">
        <v>276</v>
      </c>
      <c r="N6727">
        <v>1</v>
      </c>
      <c r="O6727" t="s">
        <v>74</v>
      </c>
      <c r="P6727" t="s">
        <v>74</v>
      </c>
      <c r="Q6727">
        <v>9996</v>
      </c>
      <c r="R6727" t="s">
        <v>86</v>
      </c>
      <c r="S6727" t="s">
        <v>2115</v>
      </c>
      <c r="T6727">
        <v>6</v>
      </c>
      <c r="U6727">
        <v>5</v>
      </c>
      <c r="V6727">
        <v>2</v>
      </c>
      <c r="W6727">
        <v>2</v>
      </c>
      <c r="X6727">
        <v>2</v>
      </c>
      <c r="Y6727">
        <v>2</v>
      </c>
      <c r="Z6727">
        <v>2</v>
      </c>
      <c r="AA6727">
        <v>2</v>
      </c>
      <c r="AB6727">
        <v>2</v>
      </c>
      <c r="AC6727">
        <v>2</v>
      </c>
      <c r="AD6727">
        <v>2</v>
      </c>
      <c r="AE6727">
        <v>2</v>
      </c>
      <c r="AF6727">
        <v>2</v>
      </c>
      <c r="AG6727">
        <v>1</v>
      </c>
      <c r="AH6727">
        <v>68</v>
      </c>
      <c r="AI6727">
        <v>276</v>
      </c>
      <c r="AJ6727">
        <v>68</v>
      </c>
      <c r="AK6727">
        <v>68001</v>
      </c>
      <c r="AL6727" s="1">
        <v>40249</v>
      </c>
      <c r="AM6727" s="1">
        <v>40245</v>
      </c>
      <c r="AN6727">
        <v>2</v>
      </c>
      <c r="AO6727">
        <v>1</v>
      </c>
      <c r="AP6727" s="1">
        <v>40249</v>
      </c>
      <c r="AQ6727">
        <v>1</v>
      </c>
      <c r="AR6727" s="1"/>
      <c r="AS6727">
        <v>0</v>
      </c>
      <c r="AT6727" s="1">
        <v>17156</v>
      </c>
      <c r="AU6727" t="s">
        <v>79</v>
      </c>
      <c r="AV6727" t="s">
        <v>79</v>
      </c>
      <c r="AW6727" s="1">
        <v>40252</v>
      </c>
      <c r="AX6727" s="1">
        <v>40252</v>
      </c>
      <c r="AY6727" t="s">
        <v>79</v>
      </c>
      <c r="AZ6727" t="s">
        <v>79</v>
      </c>
      <c r="BA6727" t="s">
        <v>79</v>
      </c>
      <c r="BB6727">
        <v>0</v>
      </c>
      <c r="BC6727">
        <v>1</v>
      </c>
      <c r="BD6727" t="s">
        <v>82</v>
      </c>
      <c r="BE6727" t="s">
        <v>92</v>
      </c>
      <c r="BF6727" t="s">
        <v>346</v>
      </c>
      <c r="BG6727" t="s">
        <v>92</v>
      </c>
      <c r="BH6727" t="s">
        <v>346</v>
      </c>
      <c r="BI6727" t="s">
        <v>92</v>
      </c>
      <c r="BJ6727" t="s">
        <v>382</v>
      </c>
      <c r="BK6727" t="s">
        <v>2420</v>
      </c>
    </row>
    <row r="6728" spans="1:63" x14ac:dyDescent="0.2">
      <c r="A6728">
        <v>3801411</v>
      </c>
      <c r="B6728">
        <v>220</v>
      </c>
      <c r="C6728" s="1">
        <v>40282</v>
      </c>
      <c r="D6728">
        <v>14</v>
      </c>
      <c r="E6728">
        <v>2010</v>
      </c>
      <c r="F6728">
        <v>6800100792</v>
      </c>
      <c r="G6728">
        <v>1</v>
      </c>
      <c r="H6728">
        <v>7</v>
      </c>
      <c r="I6728">
        <v>1</v>
      </c>
      <c r="J6728" t="s">
        <v>73</v>
      </c>
      <c r="K6728">
        <v>170</v>
      </c>
      <c r="L6728">
        <v>68</v>
      </c>
      <c r="M6728">
        <v>276</v>
      </c>
      <c r="N6728">
        <v>1</v>
      </c>
      <c r="O6728" t="s">
        <v>74</v>
      </c>
      <c r="P6728" t="s">
        <v>74</v>
      </c>
      <c r="Q6728">
        <v>9998</v>
      </c>
      <c r="R6728" t="s">
        <v>77</v>
      </c>
      <c r="S6728" t="s">
        <v>2831</v>
      </c>
      <c r="T6728">
        <v>6</v>
      </c>
      <c r="U6728">
        <v>5</v>
      </c>
      <c r="V6728">
        <v>2</v>
      </c>
      <c r="W6728">
        <v>2</v>
      </c>
      <c r="X6728">
        <v>2</v>
      </c>
      <c r="Y6728">
        <v>2</v>
      </c>
      <c r="Z6728">
        <v>2</v>
      </c>
      <c r="AA6728">
        <v>2</v>
      </c>
      <c r="AB6728">
        <v>2</v>
      </c>
      <c r="AC6728">
        <v>2</v>
      </c>
      <c r="AD6728">
        <v>2</v>
      </c>
      <c r="AE6728">
        <v>2</v>
      </c>
      <c r="AF6728">
        <v>2</v>
      </c>
      <c r="AG6728">
        <v>1</v>
      </c>
      <c r="AH6728">
        <v>68</v>
      </c>
      <c r="AI6728">
        <v>276</v>
      </c>
      <c r="AJ6728">
        <v>68</v>
      </c>
      <c r="AK6728">
        <v>68001</v>
      </c>
      <c r="AL6728" s="1">
        <v>40282</v>
      </c>
      <c r="AM6728" s="1">
        <v>40277</v>
      </c>
      <c r="AN6728">
        <v>2</v>
      </c>
      <c r="AO6728">
        <v>1</v>
      </c>
      <c r="AP6728" s="1">
        <v>40282</v>
      </c>
      <c r="AQ6728">
        <v>1</v>
      </c>
      <c r="AR6728" s="1"/>
      <c r="AS6728">
        <v>0</v>
      </c>
      <c r="AT6728" s="1">
        <v>37891</v>
      </c>
      <c r="AU6728" t="s">
        <v>79</v>
      </c>
      <c r="AV6728" t="s">
        <v>79</v>
      </c>
      <c r="AW6728" s="1">
        <v>40287</v>
      </c>
      <c r="AX6728" s="1">
        <v>40287</v>
      </c>
      <c r="AY6728" t="s">
        <v>79</v>
      </c>
      <c r="AZ6728" t="s">
        <v>79</v>
      </c>
      <c r="BA6728" t="s">
        <v>79</v>
      </c>
      <c r="BB6728">
        <v>0</v>
      </c>
      <c r="BC6728">
        <v>1</v>
      </c>
      <c r="BD6728" t="s">
        <v>82</v>
      </c>
      <c r="BE6728" t="s">
        <v>92</v>
      </c>
      <c r="BF6728" t="s">
        <v>346</v>
      </c>
      <c r="BG6728" t="s">
        <v>92</v>
      </c>
      <c r="BH6728" t="s">
        <v>346</v>
      </c>
      <c r="BI6728" t="s">
        <v>92</v>
      </c>
      <c r="BJ6728" t="s">
        <v>382</v>
      </c>
      <c r="BK6728" t="s">
        <v>2420</v>
      </c>
    </row>
    <row r="6729" spans="1:63" x14ac:dyDescent="0.2">
      <c r="A6729">
        <v>3801408</v>
      </c>
      <c r="B6729">
        <v>220</v>
      </c>
      <c r="C6729" s="1">
        <v>40222</v>
      </c>
      <c r="D6729">
        <v>4</v>
      </c>
      <c r="E6729">
        <v>2010</v>
      </c>
      <c r="F6729">
        <v>6800100792</v>
      </c>
      <c r="G6729">
        <v>1</v>
      </c>
      <c r="H6729">
        <v>21</v>
      </c>
      <c r="I6729">
        <v>1</v>
      </c>
      <c r="J6729" t="s">
        <v>73</v>
      </c>
      <c r="K6729">
        <v>170</v>
      </c>
      <c r="L6729">
        <v>68</v>
      </c>
      <c r="M6729">
        <v>1</v>
      </c>
      <c r="N6729">
        <v>1</v>
      </c>
      <c r="O6729" t="s">
        <v>74</v>
      </c>
      <c r="P6729" t="s">
        <v>74</v>
      </c>
      <c r="Q6729">
        <v>3415</v>
      </c>
      <c r="R6729" t="s">
        <v>77</v>
      </c>
      <c r="S6729" t="s">
        <v>2831</v>
      </c>
      <c r="T6729">
        <v>6</v>
      </c>
      <c r="U6729">
        <v>5</v>
      </c>
      <c r="V6729">
        <v>2</v>
      </c>
      <c r="W6729">
        <v>2</v>
      </c>
      <c r="X6729">
        <v>2</v>
      </c>
      <c r="Y6729">
        <v>2</v>
      </c>
      <c r="Z6729">
        <v>2</v>
      </c>
      <c r="AA6729">
        <v>2</v>
      </c>
      <c r="AB6729">
        <v>2</v>
      </c>
      <c r="AC6729">
        <v>2</v>
      </c>
      <c r="AD6729">
        <v>2</v>
      </c>
      <c r="AE6729">
        <v>2</v>
      </c>
      <c r="AF6729">
        <v>2</v>
      </c>
      <c r="AG6729">
        <v>1</v>
      </c>
      <c r="AH6729">
        <v>68</v>
      </c>
      <c r="AI6729">
        <v>1</v>
      </c>
      <c r="AJ6729">
        <v>68</v>
      </c>
      <c r="AK6729">
        <v>68001</v>
      </c>
      <c r="AL6729" s="1">
        <v>40222</v>
      </c>
      <c r="AM6729" s="1">
        <v>40203</v>
      </c>
      <c r="AN6729">
        <v>2</v>
      </c>
      <c r="AO6729">
        <v>1</v>
      </c>
      <c r="AP6729" s="1">
        <v>40222</v>
      </c>
      <c r="AQ6729">
        <v>1</v>
      </c>
      <c r="AR6729" s="1"/>
      <c r="AS6729">
        <v>0</v>
      </c>
      <c r="AT6729" s="1">
        <v>32838</v>
      </c>
      <c r="AU6729" t="s">
        <v>79</v>
      </c>
      <c r="AV6729" t="s">
        <v>79</v>
      </c>
      <c r="AW6729" s="1">
        <v>40222</v>
      </c>
      <c r="AX6729" s="1">
        <v>40222</v>
      </c>
      <c r="AY6729" t="s">
        <v>79</v>
      </c>
      <c r="AZ6729" t="s">
        <v>79</v>
      </c>
      <c r="BA6729" t="s">
        <v>79</v>
      </c>
      <c r="BB6729">
        <v>0</v>
      </c>
      <c r="BC6729">
        <v>1</v>
      </c>
      <c r="BD6729" t="s">
        <v>82</v>
      </c>
      <c r="BE6729" t="s">
        <v>92</v>
      </c>
      <c r="BF6729" t="s">
        <v>382</v>
      </c>
      <c r="BG6729" t="s">
        <v>92</v>
      </c>
      <c r="BH6729" t="s">
        <v>382</v>
      </c>
      <c r="BI6729" t="s">
        <v>92</v>
      </c>
      <c r="BJ6729" t="s">
        <v>382</v>
      </c>
      <c r="BK6729" t="s">
        <v>2420</v>
      </c>
    </row>
    <row r="6730" spans="1:63" x14ac:dyDescent="0.2">
      <c r="A6730">
        <v>3801377</v>
      </c>
      <c r="B6730">
        <v>220</v>
      </c>
      <c r="C6730" s="1">
        <v>40265</v>
      </c>
      <c r="D6730">
        <v>11</v>
      </c>
      <c r="E6730">
        <v>2010</v>
      </c>
      <c r="F6730">
        <v>6800100792</v>
      </c>
      <c r="G6730">
        <v>1</v>
      </c>
      <c r="H6730">
        <v>16</v>
      </c>
      <c r="I6730">
        <v>1</v>
      </c>
      <c r="J6730" t="s">
        <v>73</v>
      </c>
      <c r="K6730">
        <v>170</v>
      </c>
      <c r="L6730">
        <v>68</v>
      </c>
      <c r="M6730">
        <v>1</v>
      </c>
      <c r="N6730">
        <v>1</v>
      </c>
      <c r="O6730" t="s">
        <v>74</v>
      </c>
      <c r="P6730" t="s">
        <v>74</v>
      </c>
      <c r="Q6730">
        <v>9999</v>
      </c>
      <c r="R6730" t="s">
        <v>77</v>
      </c>
      <c r="S6730" t="s">
        <v>2831</v>
      </c>
      <c r="T6730">
        <v>6</v>
      </c>
      <c r="U6730">
        <v>5</v>
      </c>
      <c r="V6730">
        <v>2</v>
      </c>
      <c r="W6730">
        <v>2</v>
      </c>
      <c r="X6730">
        <v>2</v>
      </c>
      <c r="Y6730">
        <v>2</v>
      </c>
      <c r="Z6730">
        <v>2</v>
      </c>
      <c r="AA6730">
        <v>2</v>
      </c>
      <c r="AB6730">
        <v>2</v>
      </c>
      <c r="AC6730">
        <v>2</v>
      </c>
      <c r="AD6730">
        <v>2</v>
      </c>
      <c r="AE6730">
        <v>2</v>
      </c>
      <c r="AF6730">
        <v>2</v>
      </c>
      <c r="AG6730">
        <v>1</v>
      </c>
      <c r="AH6730">
        <v>68</v>
      </c>
      <c r="AI6730">
        <v>1</v>
      </c>
      <c r="AJ6730">
        <v>68</v>
      </c>
      <c r="AK6730">
        <v>68001</v>
      </c>
      <c r="AL6730" s="1">
        <v>40265</v>
      </c>
      <c r="AM6730" s="1">
        <v>40256</v>
      </c>
      <c r="AN6730">
        <v>2</v>
      </c>
      <c r="AO6730">
        <v>1</v>
      </c>
      <c r="AP6730" s="1">
        <v>40265</v>
      </c>
      <c r="AQ6730">
        <v>1</v>
      </c>
      <c r="AR6730" s="1"/>
      <c r="AS6730">
        <v>0</v>
      </c>
      <c r="AT6730" s="1">
        <v>34535</v>
      </c>
      <c r="AU6730" t="s">
        <v>79</v>
      </c>
      <c r="AV6730" t="s">
        <v>79</v>
      </c>
      <c r="AW6730" s="1">
        <v>40268</v>
      </c>
      <c r="AX6730" s="1">
        <v>40268</v>
      </c>
      <c r="AY6730" t="s">
        <v>79</v>
      </c>
      <c r="AZ6730" t="s">
        <v>79</v>
      </c>
      <c r="BA6730" t="s">
        <v>79</v>
      </c>
      <c r="BB6730">
        <v>0</v>
      </c>
      <c r="BC6730">
        <v>1</v>
      </c>
      <c r="BD6730" t="s">
        <v>82</v>
      </c>
      <c r="BE6730" t="s">
        <v>92</v>
      </c>
      <c r="BF6730" t="s">
        <v>382</v>
      </c>
      <c r="BG6730" t="s">
        <v>92</v>
      </c>
      <c r="BH6730" t="s">
        <v>382</v>
      </c>
      <c r="BI6730" t="s">
        <v>92</v>
      </c>
      <c r="BJ6730" t="s">
        <v>382</v>
      </c>
      <c r="BK6730" t="s">
        <v>2420</v>
      </c>
    </row>
    <row r="6731" spans="1:63" x14ac:dyDescent="0.2">
      <c r="A6731">
        <v>3801398</v>
      </c>
      <c r="B6731">
        <v>220</v>
      </c>
      <c r="C6731" s="1">
        <v>40287</v>
      </c>
      <c r="D6731">
        <v>15</v>
      </c>
      <c r="E6731">
        <v>2010</v>
      </c>
      <c r="F6731">
        <v>6800100792</v>
      </c>
      <c r="G6731">
        <v>1</v>
      </c>
      <c r="H6731">
        <v>24</v>
      </c>
      <c r="I6731">
        <v>1</v>
      </c>
      <c r="J6731" t="s">
        <v>73</v>
      </c>
      <c r="K6731">
        <v>170</v>
      </c>
      <c r="L6731">
        <v>68</v>
      </c>
      <c r="M6731">
        <v>1</v>
      </c>
      <c r="N6731">
        <v>1</v>
      </c>
      <c r="O6731" t="s">
        <v>74</v>
      </c>
      <c r="P6731" t="s">
        <v>74</v>
      </c>
      <c r="Q6731">
        <v>9996</v>
      </c>
      <c r="R6731" t="s">
        <v>77</v>
      </c>
      <c r="S6731" t="s">
        <v>78</v>
      </c>
      <c r="T6731">
        <v>6</v>
      </c>
      <c r="U6731">
        <v>5</v>
      </c>
      <c r="V6731">
        <v>2</v>
      </c>
      <c r="W6731">
        <v>2</v>
      </c>
      <c r="X6731">
        <v>2</v>
      </c>
      <c r="Y6731">
        <v>2</v>
      </c>
      <c r="Z6731">
        <v>2</v>
      </c>
      <c r="AA6731">
        <v>2</v>
      </c>
      <c r="AB6731">
        <v>2</v>
      </c>
      <c r="AC6731">
        <v>2</v>
      </c>
      <c r="AD6731">
        <v>2</v>
      </c>
      <c r="AE6731">
        <v>2</v>
      </c>
      <c r="AF6731">
        <v>2</v>
      </c>
      <c r="AG6731">
        <v>1</v>
      </c>
      <c r="AH6731">
        <v>68</v>
      </c>
      <c r="AI6731">
        <v>1</v>
      </c>
      <c r="AJ6731">
        <v>68</v>
      </c>
      <c r="AK6731">
        <v>68001</v>
      </c>
      <c r="AL6731" s="1">
        <v>40287</v>
      </c>
      <c r="AM6731" s="1">
        <v>40280</v>
      </c>
      <c r="AN6731">
        <v>2</v>
      </c>
      <c r="AO6731">
        <v>1</v>
      </c>
      <c r="AP6731" s="1">
        <v>40287</v>
      </c>
      <c r="AQ6731">
        <v>1</v>
      </c>
      <c r="AR6731" s="1"/>
      <c r="AS6731">
        <v>0</v>
      </c>
      <c r="AT6731" s="1">
        <v>31567</v>
      </c>
      <c r="AU6731" t="s">
        <v>79</v>
      </c>
      <c r="AV6731" t="s">
        <v>79</v>
      </c>
      <c r="AW6731" s="1">
        <v>40294</v>
      </c>
      <c r="AX6731" s="1">
        <v>40294</v>
      </c>
      <c r="AY6731" t="s">
        <v>79</v>
      </c>
      <c r="AZ6731" t="s">
        <v>79</v>
      </c>
      <c r="BA6731" t="s">
        <v>79</v>
      </c>
      <c r="BB6731">
        <v>0</v>
      </c>
      <c r="BC6731">
        <v>1</v>
      </c>
      <c r="BD6731" t="s">
        <v>82</v>
      </c>
      <c r="BE6731" t="s">
        <v>92</v>
      </c>
      <c r="BF6731" t="s">
        <v>382</v>
      </c>
      <c r="BG6731" t="s">
        <v>92</v>
      </c>
      <c r="BH6731" t="s">
        <v>382</v>
      </c>
      <c r="BI6731" t="s">
        <v>92</v>
      </c>
      <c r="BJ6731" t="s">
        <v>382</v>
      </c>
      <c r="BK6731" t="s">
        <v>2420</v>
      </c>
    </row>
    <row r="6732" spans="1:63" x14ac:dyDescent="0.2">
      <c r="A6732">
        <v>3801371</v>
      </c>
      <c r="B6732">
        <v>220</v>
      </c>
      <c r="C6732" s="1">
        <v>40244</v>
      </c>
      <c r="D6732">
        <v>9</v>
      </c>
      <c r="E6732">
        <v>2010</v>
      </c>
      <c r="F6732">
        <v>6800100792</v>
      </c>
      <c r="G6732">
        <v>1</v>
      </c>
      <c r="H6732">
        <v>17</v>
      </c>
      <c r="I6732">
        <v>1</v>
      </c>
      <c r="J6732" t="s">
        <v>96</v>
      </c>
      <c r="K6732">
        <v>170</v>
      </c>
      <c r="L6732">
        <v>68</v>
      </c>
      <c r="M6732">
        <v>547</v>
      </c>
      <c r="N6732">
        <v>1</v>
      </c>
      <c r="O6732" t="s">
        <v>74</v>
      </c>
      <c r="P6732" t="s">
        <v>74</v>
      </c>
      <c r="Q6732">
        <v>9999</v>
      </c>
      <c r="R6732" t="s">
        <v>112</v>
      </c>
      <c r="S6732" t="s">
        <v>79</v>
      </c>
      <c r="T6732">
        <v>6</v>
      </c>
      <c r="U6732">
        <v>5</v>
      </c>
      <c r="V6732">
        <v>2</v>
      </c>
      <c r="W6732">
        <v>2</v>
      </c>
      <c r="X6732">
        <v>2</v>
      </c>
      <c r="Y6732">
        <v>2</v>
      </c>
      <c r="Z6732">
        <v>2</v>
      </c>
      <c r="AA6732">
        <v>2</v>
      </c>
      <c r="AB6732">
        <v>2</v>
      </c>
      <c r="AC6732">
        <v>2</v>
      </c>
      <c r="AD6732">
        <v>2</v>
      </c>
      <c r="AE6732">
        <v>2</v>
      </c>
      <c r="AF6732">
        <v>2</v>
      </c>
      <c r="AG6732">
        <v>1</v>
      </c>
      <c r="AH6732">
        <v>68</v>
      </c>
      <c r="AI6732">
        <v>547</v>
      </c>
      <c r="AJ6732">
        <v>68</v>
      </c>
      <c r="AK6732">
        <v>68001</v>
      </c>
      <c r="AL6732" s="1">
        <v>40244</v>
      </c>
      <c r="AM6732" s="1">
        <v>40239</v>
      </c>
      <c r="AN6732">
        <v>2</v>
      </c>
      <c r="AO6732">
        <v>1</v>
      </c>
      <c r="AP6732" s="1">
        <v>40244</v>
      </c>
      <c r="AQ6732">
        <v>1</v>
      </c>
      <c r="AR6732" s="1"/>
      <c r="AS6732">
        <v>0</v>
      </c>
      <c r="AT6732" s="1">
        <v>34171</v>
      </c>
      <c r="AU6732" t="s">
        <v>79</v>
      </c>
      <c r="AV6732" t="s">
        <v>79</v>
      </c>
      <c r="AW6732" s="1">
        <v>40252</v>
      </c>
      <c r="AX6732" s="1">
        <v>40252</v>
      </c>
      <c r="AY6732" t="s">
        <v>79</v>
      </c>
      <c r="AZ6732" t="s">
        <v>79</v>
      </c>
      <c r="BA6732" t="s">
        <v>79</v>
      </c>
      <c r="BB6732">
        <v>0</v>
      </c>
      <c r="BC6732">
        <v>1</v>
      </c>
      <c r="BD6732" t="s">
        <v>82</v>
      </c>
      <c r="BE6732" t="s">
        <v>92</v>
      </c>
      <c r="BF6732" t="s">
        <v>93</v>
      </c>
      <c r="BG6732" t="s">
        <v>92</v>
      </c>
      <c r="BH6732" t="s">
        <v>93</v>
      </c>
      <c r="BI6732" t="s">
        <v>92</v>
      </c>
      <c r="BJ6732" t="s">
        <v>382</v>
      </c>
      <c r="BK6732" t="s">
        <v>2420</v>
      </c>
    </row>
    <row r="6733" spans="1:63" x14ac:dyDescent="0.2">
      <c r="A6733">
        <v>3801454</v>
      </c>
      <c r="B6733">
        <v>220</v>
      </c>
      <c r="C6733" s="1">
        <v>40261</v>
      </c>
      <c r="D6733">
        <v>12</v>
      </c>
      <c r="E6733">
        <v>2010</v>
      </c>
      <c r="F6733">
        <v>6800100792</v>
      </c>
      <c r="G6733">
        <v>1</v>
      </c>
      <c r="H6733">
        <v>5</v>
      </c>
      <c r="I6733">
        <v>1</v>
      </c>
      <c r="J6733" t="s">
        <v>73</v>
      </c>
      <c r="K6733">
        <v>170</v>
      </c>
      <c r="L6733">
        <v>68</v>
      </c>
      <c r="M6733">
        <v>547</v>
      </c>
      <c r="N6733">
        <v>1</v>
      </c>
      <c r="O6733" t="s">
        <v>74</v>
      </c>
      <c r="P6733" t="s">
        <v>74</v>
      </c>
      <c r="Q6733">
        <v>9998</v>
      </c>
      <c r="R6733" t="s">
        <v>77</v>
      </c>
      <c r="S6733" t="s">
        <v>2831</v>
      </c>
      <c r="T6733">
        <v>6</v>
      </c>
      <c r="U6733">
        <v>5</v>
      </c>
      <c r="V6733">
        <v>2</v>
      </c>
      <c r="W6733">
        <v>2</v>
      </c>
      <c r="X6733">
        <v>2</v>
      </c>
      <c r="Y6733">
        <v>2</v>
      </c>
      <c r="Z6733">
        <v>2</v>
      </c>
      <c r="AA6733">
        <v>2</v>
      </c>
      <c r="AB6733">
        <v>2</v>
      </c>
      <c r="AC6733">
        <v>2</v>
      </c>
      <c r="AD6733">
        <v>2</v>
      </c>
      <c r="AE6733">
        <v>2</v>
      </c>
      <c r="AF6733">
        <v>2</v>
      </c>
      <c r="AG6733">
        <v>1</v>
      </c>
      <c r="AH6733">
        <v>68</v>
      </c>
      <c r="AI6733">
        <v>547</v>
      </c>
      <c r="AJ6733">
        <v>68</v>
      </c>
      <c r="AK6733">
        <v>68001</v>
      </c>
      <c r="AL6733" s="1">
        <v>40261</v>
      </c>
      <c r="AM6733" s="1">
        <v>40258</v>
      </c>
      <c r="AN6733">
        <v>2</v>
      </c>
      <c r="AO6733">
        <v>1</v>
      </c>
      <c r="AP6733" s="1">
        <v>40261</v>
      </c>
      <c r="AQ6733">
        <v>1</v>
      </c>
      <c r="AR6733" s="1"/>
      <c r="AS6733">
        <v>3</v>
      </c>
      <c r="AT6733" s="1">
        <v>38480</v>
      </c>
      <c r="AU6733" t="s">
        <v>79</v>
      </c>
      <c r="AV6733" t="s">
        <v>79</v>
      </c>
      <c r="AW6733" s="1">
        <v>40263</v>
      </c>
      <c r="AX6733" s="1">
        <v>40263</v>
      </c>
      <c r="AY6733" t="s">
        <v>79</v>
      </c>
      <c r="AZ6733" t="s">
        <v>79</v>
      </c>
      <c r="BA6733" t="s">
        <v>79</v>
      </c>
      <c r="BB6733">
        <v>1</v>
      </c>
      <c r="BC6733">
        <v>1</v>
      </c>
      <c r="BD6733" t="s">
        <v>82</v>
      </c>
      <c r="BE6733" t="s">
        <v>92</v>
      </c>
      <c r="BF6733" t="s">
        <v>93</v>
      </c>
      <c r="BG6733" t="s">
        <v>92</v>
      </c>
      <c r="BH6733" t="s">
        <v>93</v>
      </c>
      <c r="BI6733" t="s">
        <v>92</v>
      </c>
      <c r="BJ6733" t="s">
        <v>382</v>
      </c>
      <c r="BK6733" t="s">
        <v>2420</v>
      </c>
    </row>
    <row r="6734" spans="1:63" x14ac:dyDescent="0.2">
      <c r="A6734">
        <v>3801434</v>
      </c>
      <c r="B6734">
        <v>220</v>
      </c>
      <c r="C6734" s="1">
        <v>40314</v>
      </c>
      <c r="D6734">
        <v>19</v>
      </c>
      <c r="E6734">
        <v>2010</v>
      </c>
      <c r="F6734">
        <v>6800100792</v>
      </c>
      <c r="G6734">
        <v>1</v>
      </c>
      <c r="H6734">
        <v>14</v>
      </c>
      <c r="I6734">
        <v>1</v>
      </c>
      <c r="J6734" t="s">
        <v>73</v>
      </c>
      <c r="K6734">
        <v>170</v>
      </c>
      <c r="L6734">
        <v>68</v>
      </c>
      <c r="M6734">
        <v>547</v>
      </c>
      <c r="N6734">
        <v>1</v>
      </c>
      <c r="O6734" t="s">
        <v>74</v>
      </c>
      <c r="P6734" t="s">
        <v>74</v>
      </c>
      <c r="Q6734">
        <v>9999</v>
      </c>
      <c r="R6734" t="s">
        <v>77</v>
      </c>
      <c r="S6734" t="s">
        <v>6090</v>
      </c>
      <c r="T6734">
        <v>6</v>
      </c>
      <c r="U6734">
        <v>5</v>
      </c>
      <c r="V6734">
        <v>2</v>
      </c>
      <c r="W6734">
        <v>2</v>
      </c>
      <c r="X6734">
        <v>2</v>
      </c>
      <c r="Y6734">
        <v>2</v>
      </c>
      <c r="Z6734">
        <v>2</v>
      </c>
      <c r="AA6734">
        <v>2</v>
      </c>
      <c r="AB6734">
        <v>2</v>
      </c>
      <c r="AC6734">
        <v>2</v>
      </c>
      <c r="AD6734">
        <v>2</v>
      </c>
      <c r="AE6734">
        <v>2</v>
      </c>
      <c r="AF6734">
        <v>2</v>
      </c>
      <c r="AG6734">
        <v>1</v>
      </c>
      <c r="AH6734">
        <v>68</v>
      </c>
      <c r="AI6734">
        <v>547</v>
      </c>
      <c r="AJ6734">
        <v>68</v>
      </c>
      <c r="AK6734">
        <v>68001</v>
      </c>
      <c r="AL6734" s="1">
        <v>40314</v>
      </c>
      <c r="AM6734" s="1">
        <v>40312</v>
      </c>
      <c r="AN6734">
        <v>2</v>
      </c>
      <c r="AO6734">
        <v>1</v>
      </c>
      <c r="AP6734" s="1">
        <v>40314</v>
      </c>
      <c r="AQ6734">
        <v>1</v>
      </c>
      <c r="AR6734" s="1"/>
      <c r="AS6734">
        <v>0</v>
      </c>
      <c r="AT6734" s="1">
        <v>35194</v>
      </c>
      <c r="AU6734" t="s">
        <v>79</v>
      </c>
      <c r="AV6734" t="s">
        <v>79</v>
      </c>
      <c r="AW6734" s="1">
        <v>40322</v>
      </c>
      <c r="AX6734" s="1">
        <v>40322</v>
      </c>
      <c r="AY6734" t="s">
        <v>79</v>
      </c>
      <c r="AZ6734" t="s">
        <v>79</v>
      </c>
      <c r="BA6734" t="s">
        <v>79</v>
      </c>
      <c r="BB6734">
        <v>0</v>
      </c>
      <c r="BC6734">
        <v>1</v>
      </c>
      <c r="BD6734" t="s">
        <v>82</v>
      </c>
      <c r="BE6734" t="s">
        <v>92</v>
      </c>
      <c r="BF6734" t="s">
        <v>93</v>
      </c>
      <c r="BG6734" t="s">
        <v>92</v>
      </c>
      <c r="BH6734" t="s">
        <v>93</v>
      </c>
      <c r="BI6734" t="s">
        <v>92</v>
      </c>
      <c r="BJ6734" t="s">
        <v>382</v>
      </c>
      <c r="BK6734" t="s">
        <v>2420</v>
      </c>
    </row>
    <row r="6735" spans="1:63" x14ac:dyDescent="0.2">
      <c r="A6735">
        <v>3801440</v>
      </c>
      <c r="B6735">
        <v>220</v>
      </c>
      <c r="C6735" s="1">
        <v>40239</v>
      </c>
      <c r="D6735">
        <v>7</v>
      </c>
      <c r="E6735">
        <v>2010</v>
      </c>
      <c r="F6735">
        <v>6800100792</v>
      </c>
      <c r="G6735">
        <v>1</v>
      </c>
      <c r="H6735">
        <v>72</v>
      </c>
      <c r="I6735">
        <v>1</v>
      </c>
      <c r="J6735" t="s">
        <v>73</v>
      </c>
      <c r="K6735">
        <v>170</v>
      </c>
      <c r="L6735">
        <v>68</v>
      </c>
      <c r="M6735">
        <v>547</v>
      </c>
      <c r="N6735">
        <v>1</v>
      </c>
      <c r="O6735" t="s">
        <v>74</v>
      </c>
      <c r="P6735" t="s">
        <v>74</v>
      </c>
      <c r="Q6735">
        <v>9996</v>
      </c>
      <c r="R6735" t="s">
        <v>77</v>
      </c>
      <c r="S6735" t="s">
        <v>5231</v>
      </c>
      <c r="T6735">
        <v>6</v>
      </c>
      <c r="U6735">
        <v>5</v>
      </c>
      <c r="V6735">
        <v>2</v>
      </c>
      <c r="W6735">
        <v>2</v>
      </c>
      <c r="X6735">
        <v>2</v>
      </c>
      <c r="Y6735">
        <v>2</v>
      </c>
      <c r="Z6735">
        <v>2</v>
      </c>
      <c r="AA6735">
        <v>2</v>
      </c>
      <c r="AB6735">
        <v>2</v>
      </c>
      <c r="AC6735">
        <v>2</v>
      </c>
      <c r="AD6735">
        <v>2</v>
      </c>
      <c r="AE6735">
        <v>2</v>
      </c>
      <c r="AF6735">
        <v>2</v>
      </c>
      <c r="AG6735">
        <v>1</v>
      </c>
      <c r="AH6735">
        <v>68</v>
      </c>
      <c r="AI6735">
        <v>547</v>
      </c>
      <c r="AJ6735">
        <v>68</v>
      </c>
      <c r="AK6735">
        <v>68001</v>
      </c>
      <c r="AL6735" s="1">
        <v>40239</v>
      </c>
      <c r="AM6735" s="1">
        <v>40229</v>
      </c>
      <c r="AN6735">
        <v>2</v>
      </c>
      <c r="AO6735">
        <v>1</v>
      </c>
      <c r="AP6735" s="1">
        <v>40239</v>
      </c>
      <c r="AQ6735">
        <v>1</v>
      </c>
      <c r="AR6735" s="1"/>
      <c r="AS6735">
        <v>0</v>
      </c>
      <c r="AT6735" s="1">
        <v>14124</v>
      </c>
      <c r="AU6735" t="s">
        <v>79</v>
      </c>
      <c r="AV6735" t="s">
        <v>79</v>
      </c>
      <c r="AW6735" s="1">
        <v>40245</v>
      </c>
      <c r="AX6735" s="1">
        <v>40245</v>
      </c>
      <c r="AY6735" t="s">
        <v>79</v>
      </c>
      <c r="AZ6735" t="s">
        <v>79</v>
      </c>
      <c r="BA6735" t="s">
        <v>79</v>
      </c>
      <c r="BB6735">
        <v>0</v>
      </c>
      <c r="BC6735">
        <v>1</v>
      </c>
      <c r="BD6735" t="s">
        <v>82</v>
      </c>
      <c r="BE6735" t="s">
        <v>92</v>
      </c>
      <c r="BF6735" t="s">
        <v>93</v>
      </c>
      <c r="BG6735" t="s">
        <v>92</v>
      </c>
      <c r="BH6735" t="s">
        <v>93</v>
      </c>
      <c r="BI6735" t="s">
        <v>92</v>
      </c>
      <c r="BJ6735" t="s">
        <v>382</v>
      </c>
      <c r="BK6735" t="s">
        <v>2420</v>
      </c>
    </row>
    <row r="6736" spans="1:63" x14ac:dyDescent="0.2">
      <c r="A6736">
        <v>3801441</v>
      </c>
      <c r="B6736">
        <v>220</v>
      </c>
      <c r="C6736" s="1">
        <v>40275</v>
      </c>
      <c r="D6736">
        <v>14</v>
      </c>
      <c r="E6736">
        <v>2010</v>
      </c>
      <c r="F6736">
        <v>6800100792</v>
      </c>
      <c r="G6736">
        <v>1</v>
      </c>
      <c r="H6736">
        <v>50</v>
      </c>
      <c r="I6736">
        <v>1</v>
      </c>
      <c r="J6736" t="s">
        <v>96</v>
      </c>
      <c r="K6736">
        <v>170</v>
      </c>
      <c r="L6736">
        <v>68</v>
      </c>
      <c r="M6736">
        <v>276</v>
      </c>
      <c r="N6736">
        <v>1</v>
      </c>
      <c r="O6736" t="s">
        <v>74</v>
      </c>
      <c r="P6736" t="s">
        <v>74</v>
      </c>
      <c r="Q6736">
        <v>9999</v>
      </c>
      <c r="R6736" t="s">
        <v>77</v>
      </c>
      <c r="S6736" t="s">
        <v>2831</v>
      </c>
      <c r="T6736">
        <v>6</v>
      </c>
      <c r="U6736">
        <v>5</v>
      </c>
      <c r="V6736">
        <v>2</v>
      </c>
      <c r="W6736">
        <v>2</v>
      </c>
      <c r="X6736">
        <v>2</v>
      </c>
      <c r="Y6736">
        <v>2</v>
      </c>
      <c r="Z6736">
        <v>2</v>
      </c>
      <c r="AA6736">
        <v>2</v>
      </c>
      <c r="AB6736">
        <v>2</v>
      </c>
      <c r="AC6736">
        <v>2</v>
      </c>
      <c r="AD6736">
        <v>2</v>
      </c>
      <c r="AE6736">
        <v>2</v>
      </c>
      <c r="AF6736">
        <v>2</v>
      </c>
      <c r="AG6736">
        <v>1</v>
      </c>
      <c r="AH6736">
        <v>68</v>
      </c>
      <c r="AI6736">
        <v>276</v>
      </c>
      <c r="AJ6736">
        <v>68</v>
      </c>
      <c r="AK6736">
        <v>68001</v>
      </c>
      <c r="AL6736" s="1">
        <v>40275</v>
      </c>
      <c r="AM6736" s="1">
        <v>40273</v>
      </c>
      <c r="AN6736">
        <v>2</v>
      </c>
      <c r="AO6736">
        <v>1</v>
      </c>
      <c r="AP6736" s="1">
        <v>40275</v>
      </c>
      <c r="AQ6736">
        <v>1</v>
      </c>
      <c r="AR6736" s="1"/>
      <c r="AS6736">
        <v>3</v>
      </c>
      <c r="AT6736" s="1">
        <v>22224</v>
      </c>
      <c r="AU6736" t="s">
        <v>79</v>
      </c>
      <c r="AV6736" t="s">
        <v>79</v>
      </c>
      <c r="AW6736" s="1">
        <v>40280</v>
      </c>
      <c r="AX6736" s="1">
        <v>40280</v>
      </c>
      <c r="AY6736" t="s">
        <v>79</v>
      </c>
      <c r="AZ6736" t="s">
        <v>79</v>
      </c>
      <c r="BA6736" t="s">
        <v>79</v>
      </c>
      <c r="BB6736">
        <v>1</v>
      </c>
      <c r="BC6736">
        <v>1</v>
      </c>
      <c r="BD6736" t="s">
        <v>82</v>
      </c>
      <c r="BE6736" t="s">
        <v>92</v>
      </c>
      <c r="BF6736" t="s">
        <v>346</v>
      </c>
      <c r="BG6736" t="s">
        <v>92</v>
      </c>
      <c r="BH6736" t="s">
        <v>346</v>
      </c>
      <c r="BI6736" t="s">
        <v>92</v>
      </c>
      <c r="BJ6736" t="s">
        <v>382</v>
      </c>
      <c r="BK6736" t="s">
        <v>2420</v>
      </c>
    </row>
    <row r="6737" spans="1:63" x14ac:dyDescent="0.2">
      <c r="A6737">
        <v>3801442</v>
      </c>
      <c r="B6737">
        <v>220</v>
      </c>
      <c r="C6737" s="1">
        <v>40275</v>
      </c>
      <c r="D6737">
        <v>14</v>
      </c>
      <c r="E6737">
        <v>2010</v>
      </c>
      <c r="F6737">
        <v>6800100792</v>
      </c>
      <c r="G6737">
        <v>1</v>
      </c>
      <c r="H6737">
        <v>50</v>
      </c>
      <c r="I6737">
        <v>1</v>
      </c>
      <c r="J6737" t="s">
        <v>96</v>
      </c>
      <c r="K6737">
        <v>170</v>
      </c>
      <c r="L6737">
        <v>68</v>
      </c>
      <c r="M6737">
        <v>276</v>
      </c>
      <c r="N6737">
        <v>1</v>
      </c>
      <c r="O6737" t="s">
        <v>74</v>
      </c>
      <c r="P6737" t="s">
        <v>74</v>
      </c>
      <c r="Q6737">
        <v>9999</v>
      </c>
      <c r="R6737" t="s">
        <v>77</v>
      </c>
      <c r="S6737" t="s">
        <v>2831</v>
      </c>
      <c r="T6737">
        <v>6</v>
      </c>
      <c r="U6737">
        <v>5</v>
      </c>
      <c r="V6737">
        <v>2</v>
      </c>
      <c r="W6737">
        <v>2</v>
      </c>
      <c r="X6737">
        <v>2</v>
      </c>
      <c r="Y6737">
        <v>2</v>
      </c>
      <c r="Z6737">
        <v>2</v>
      </c>
      <c r="AA6737">
        <v>2</v>
      </c>
      <c r="AB6737">
        <v>2</v>
      </c>
      <c r="AC6737">
        <v>2</v>
      </c>
      <c r="AD6737">
        <v>2</v>
      </c>
      <c r="AE6737">
        <v>2</v>
      </c>
      <c r="AF6737">
        <v>2</v>
      </c>
      <c r="AG6737">
        <v>1</v>
      </c>
      <c r="AH6737">
        <v>68</v>
      </c>
      <c r="AI6737">
        <v>276</v>
      </c>
      <c r="AJ6737">
        <v>68</v>
      </c>
      <c r="AK6737">
        <v>68001</v>
      </c>
      <c r="AL6737" s="1">
        <v>40275</v>
      </c>
      <c r="AM6737" s="1">
        <v>40272</v>
      </c>
      <c r="AN6737">
        <v>2</v>
      </c>
      <c r="AO6737">
        <v>1</v>
      </c>
      <c r="AP6737" s="1">
        <v>40275</v>
      </c>
      <c r="AQ6737">
        <v>1</v>
      </c>
      <c r="AR6737" s="1"/>
      <c r="AS6737">
        <v>0</v>
      </c>
      <c r="AT6737" s="1">
        <v>22224</v>
      </c>
      <c r="AU6737" t="s">
        <v>79</v>
      </c>
      <c r="AV6737" t="s">
        <v>79</v>
      </c>
      <c r="AW6737" s="1">
        <v>40277</v>
      </c>
      <c r="AX6737" s="1">
        <v>40277</v>
      </c>
      <c r="AY6737" t="s">
        <v>79</v>
      </c>
      <c r="AZ6737" t="s">
        <v>79</v>
      </c>
      <c r="BA6737" t="s">
        <v>79</v>
      </c>
      <c r="BB6737">
        <v>0</v>
      </c>
      <c r="BC6737">
        <v>1</v>
      </c>
      <c r="BD6737" t="s">
        <v>82</v>
      </c>
      <c r="BE6737" t="s">
        <v>92</v>
      </c>
      <c r="BF6737" t="s">
        <v>346</v>
      </c>
      <c r="BG6737" t="s">
        <v>92</v>
      </c>
      <c r="BH6737" t="s">
        <v>346</v>
      </c>
      <c r="BI6737" t="s">
        <v>92</v>
      </c>
      <c r="BJ6737" t="s">
        <v>382</v>
      </c>
      <c r="BK6737" t="s">
        <v>2420</v>
      </c>
    </row>
    <row r="6738" spans="1:63" x14ac:dyDescent="0.2">
      <c r="A6738">
        <v>3798941</v>
      </c>
      <c r="B6738">
        <v>220</v>
      </c>
      <c r="C6738" s="1">
        <v>40273</v>
      </c>
      <c r="D6738">
        <v>13</v>
      </c>
      <c r="E6738">
        <v>2010</v>
      </c>
      <c r="F6738">
        <v>6800100792</v>
      </c>
      <c r="G6738">
        <v>1</v>
      </c>
      <c r="H6738">
        <v>2</v>
      </c>
      <c r="I6738">
        <v>1</v>
      </c>
      <c r="J6738" t="s">
        <v>73</v>
      </c>
      <c r="K6738">
        <v>170</v>
      </c>
      <c r="L6738">
        <v>68</v>
      </c>
      <c r="M6738">
        <v>1</v>
      </c>
      <c r="N6738">
        <v>1</v>
      </c>
      <c r="O6738" t="s">
        <v>74</v>
      </c>
      <c r="P6738" t="s">
        <v>74</v>
      </c>
      <c r="Q6738">
        <v>9998</v>
      </c>
      <c r="R6738" t="s">
        <v>77</v>
      </c>
      <c r="S6738" t="s">
        <v>2831</v>
      </c>
      <c r="T6738">
        <v>6</v>
      </c>
      <c r="U6738">
        <v>5</v>
      </c>
      <c r="V6738">
        <v>2</v>
      </c>
      <c r="W6738">
        <v>2</v>
      </c>
      <c r="X6738">
        <v>2</v>
      </c>
      <c r="Y6738">
        <v>2</v>
      </c>
      <c r="Z6738">
        <v>2</v>
      </c>
      <c r="AA6738">
        <v>2</v>
      </c>
      <c r="AB6738">
        <v>2</v>
      </c>
      <c r="AC6738">
        <v>2</v>
      </c>
      <c r="AD6738">
        <v>2</v>
      </c>
      <c r="AE6738">
        <v>2</v>
      </c>
      <c r="AF6738">
        <v>2</v>
      </c>
      <c r="AG6738">
        <v>1</v>
      </c>
      <c r="AH6738">
        <v>68</v>
      </c>
      <c r="AI6738">
        <v>1</v>
      </c>
      <c r="AJ6738">
        <v>68</v>
      </c>
      <c r="AK6738">
        <v>68001</v>
      </c>
      <c r="AL6738" s="1">
        <v>40273</v>
      </c>
      <c r="AM6738" s="1">
        <v>40270</v>
      </c>
      <c r="AN6738">
        <v>2</v>
      </c>
      <c r="AO6738">
        <v>1</v>
      </c>
      <c r="AP6738" s="1">
        <v>40273</v>
      </c>
      <c r="AQ6738">
        <v>1</v>
      </c>
      <c r="AR6738" s="1"/>
      <c r="AS6738">
        <v>3</v>
      </c>
      <c r="AT6738" s="1">
        <v>39773</v>
      </c>
      <c r="AU6738" t="s">
        <v>79</v>
      </c>
      <c r="AV6738" t="s">
        <v>79</v>
      </c>
      <c r="AW6738" s="1">
        <v>40277</v>
      </c>
      <c r="AX6738" s="1">
        <v>40277</v>
      </c>
      <c r="AY6738" t="s">
        <v>79</v>
      </c>
      <c r="AZ6738" t="s">
        <v>79</v>
      </c>
      <c r="BA6738" t="s">
        <v>79</v>
      </c>
      <c r="BB6738">
        <v>1</v>
      </c>
      <c r="BC6738">
        <v>1</v>
      </c>
      <c r="BD6738" t="s">
        <v>82</v>
      </c>
      <c r="BE6738" t="s">
        <v>92</v>
      </c>
      <c r="BF6738" t="s">
        <v>382</v>
      </c>
      <c r="BG6738" t="s">
        <v>92</v>
      </c>
      <c r="BH6738" t="s">
        <v>382</v>
      </c>
      <c r="BI6738" t="s">
        <v>92</v>
      </c>
      <c r="BJ6738" t="s">
        <v>382</v>
      </c>
      <c r="BK6738" t="s">
        <v>2420</v>
      </c>
    </row>
    <row r="6739" spans="1:63" x14ac:dyDescent="0.2">
      <c r="A6739">
        <v>3798933</v>
      </c>
      <c r="B6739">
        <v>220</v>
      </c>
      <c r="C6739" s="1">
        <v>40273</v>
      </c>
      <c r="D6739">
        <v>13</v>
      </c>
      <c r="E6739">
        <v>2010</v>
      </c>
      <c r="F6739">
        <v>6800100792</v>
      </c>
      <c r="G6739">
        <v>1</v>
      </c>
      <c r="H6739">
        <v>18</v>
      </c>
      <c r="I6739">
        <v>1</v>
      </c>
      <c r="J6739" t="s">
        <v>73</v>
      </c>
      <c r="K6739">
        <v>170</v>
      </c>
      <c r="L6739">
        <v>68</v>
      </c>
      <c r="M6739">
        <v>1</v>
      </c>
      <c r="N6739">
        <v>1</v>
      </c>
      <c r="O6739" t="s">
        <v>74</v>
      </c>
      <c r="P6739" t="s">
        <v>74</v>
      </c>
      <c r="Q6739">
        <v>9999</v>
      </c>
      <c r="R6739" t="s">
        <v>77</v>
      </c>
      <c r="S6739" t="s">
        <v>2831</v>
      </c>
      <c r="T6739">
        <v>6</v>
      </c>
      <c r="U6739">
        <v>5</v>
      </c>
      <c r="V6739">
        <v>2</v>
      </c>
      <c r="W6739">
        <v>2</v>
      </c>
      <c r="X6739">
        <v>2</v>
      </c>
      <c r="Y6739">
        <v>2</v>
      </c>
      <c r="Z6739">
        <v>2</v>
      </c>
      <c r="AA6739">
        <v>2</v>
      </c>
      <c r="AB6739">
        <v>2</v>
      </c>
      <c r="AC6739">
        <v>2</v>
      </c>
      <c r="AD6739">
        <v>2</v>
      </c>
      <c r="AE6739">
        <v>2</v>
      </c>
      <c r="AF6739">
        <v>2</v>
      </c>
      <c r="AG6739">
        <v>1</v>
      </c>
      <c r="AH6739">
        <v>68</v>
      </c>
      <c r="AI6739">
        <v>1</v>
      </c>
      <c r="AJ6739">
        <v>68</v>
      </c>
      <c r="AK6739">
        <v>68001</v>
      </c>
      <c r="AL6739" s="1">
        <v>40273</v>
      </c>
      <c r="AM6739" s="1">
        <v>40268</v>
      </c>
      <c r="AN6739">
        <v>2</v>
      </c>
      <c r="AO6739">
        <v>1</v>
      </c>
      <c r="AP6739" s="1">
        <v>40273</v>
      </c>
      <c r="AQ6739">
        <v>1</v>
      </c>
      <c r="AR6739" s="1"/>
      <c r="AS6739">
        <v>0</v>
      </c>
      <c r="AT6739" s="1">
        <v>33894</v>
      </c>
      <c r="AU6739" t="s">
        <v>79</v>
      </c>
      <c r="AV6739" t="s">
        <v>79</v>
      </c>
      <c r="AW6739" s="1">
        <v>40277</v>
      </c>
      <c r="AX6739" s="1">
        <v>40277</v>
      </c>
      <c r="AY6739" t="s">
        <v>79</v>
      </c>
      <c r="AZ6739" t="s">
        <v>79</v>
      </c>
      <c r="BA6739" t="s">
        <v>79</v>
      </c>
      <c r="BB6739">
        <v>0</v>
      </c>
      <c r="BC6739">
        <v>1</v>
      </c>
      <c r="BD6739" t="s">
        <v>82</v>
      </c>
      <c r="BE6739" t="s">
        <v>92</v>
      </c>
      <c r="BF6739" t="s">
        <v>382</v>
      </c>
      <c r="BG6739" t="s">
        <v>92</v>
      </c>
      <c r="BH6739" t="s">
        <v>382</v>
      </c>
      <c r="BI6739" t="s">
        <v>92</v>
      </c>
      <c r="BJ6739" t="s">
        <v>382</v>
      </c>
      <c r="BK6739" t="s">
        <v>2420</v>
      </c>
    </row>
    <row r="6740" spans="1:63" x14ac:dyDescent="0.2">
      <c r="A6740">
        <v>3798934</v>
      </c>
      <c r="B6740">
        <v>220</v>
      </c>
      <c r="C6740" s="1">
        <v>40265</v>
      </c>
      <c r="D6740">
        <v>12</v>
      </c>
      <c r="E6740">
        <v>2010</v>
      </c>
      <c r="F6740">
        <v>6800100792</v>
      </c>
      <c r="G6740">
        <v>1</v>
      </c>
      <c r="H6740">
        <v>12</v>
      </c>
      <c r="I6740">
        <v>1</v>
      </c>
      <c r="J6740" t="s">
        <v>96</v>
      </c>
      <c r="K6740">
        <v>170</v>
      </c>
      <c r="L6740">
        <v>68</v>
      </c>
      <c r="M6740">
        <v>1</v>
      </c>
      <c r="N6740">
        <v>1</v>
      </c>
      <c r="O6740" t="s">
        <v>74</v>
      </c>
      <c r="P6740" t="s">
        <v>74</v>
      </c>
      <c r="Q6740">
        <v>9999</v>
      </c>
      <c r="R6740" t="s">
        <v>77</v>
      </c>
      <c r="S6740" t="s">
        <v>78</v>
      </c>
      <c r="T6740">
        <v>6</v>
      </c>
      <c r="U6740">
        <v>5</v>
      </c>
      <c r="V6740">
        <v>2</v>
      </c>
      <c r="W6740">
        <v>2</v>
      </c>
      <c r="X6740">
        <v>2</v>
      </c>
      <c r="Y6740">
        <v>2</v>
      </c>
      <c r="Z6740">
        <v>2</v>
      </c>
      <c r="AA6740">
        <v>2</v>
      </c>
      <c r="AB6740">
        <v>2</v>
      </c>
      <c r="AC6740">
        <v>2</v>
      </c>
      <c r="AD6740">
        <v>2</v>
      </c>
      <c r="AE6740">
        <v>2</v>
      </c>
      <c r="AF6740">
        <v>2</v>
      </c>
      <c r="AG6740">
        <v>1</v>
      </c>
      <c r="AH6740">
        <v>68</v>
      </c>
      <c r="AI6740">
        <v>1</v>
      </c>
      <c r="AJ6740">
        <v>68</v>
      </c>
      <c r="AK6740">
        <v>68001</v>
      </c>
      <c r="AL6740" s="1">
        <v>40265</v>
      </c>
      <c r="AM6740" s="1">
        <v>40258</v>
      </c>
      <c r="AN6740">
        <v>2</v>
      </c>
      <c r="AO6740">
        <v>1</v>
      </c>
      <c r="AP6740" s="1">
        <v>40265</v>
      </c>
      <c r="AQ6740">
        <v>1</v>
      </c>
      <c r="AR6740" s="1"/>
      <c r="AS6740">
        <v>3</v>
      </c>
      <c r="AT6740" s="1">
        <v>36110</v>
      </c>
      <c r="AU6740" t="s">
        <v>79</v>
      </c>
      <c r="AV6740" t="s">
        <v>79</v>
      </c>
      <c r="AW6740" s="1">
        <v>40268</v>
      </c>
      <c r="AX6740" s="1">
        <v>40268</v>
      </c>
      <c r="AY6740" t="s">
        <v>79</v>
      </c>
      <c r="AZ6740" t="s">
        <v>79</v>
      </c>
      <c r="BA6740" t="s">
        <v>79</v>
      </c>
      <c r="BB6740">
        <v>1</v>
      </c>
      <c r="BC6740">
        <v>1</v>
      </c>
      <c r="BD6740" t="s">
        <v>82</v>
      </c>
      <c r="BE6740" t="s">
        <v>92</v>
      </c>
      <c r="BF6740" t="s">
        <v>382</v>
      </c>
      <c r="BG6740" t="s">
        <v>92</v>
      </c>
      <c r="BH6740" t="s">
        <v>382</v>
      </c>
      <c r="BI6740" t="s">
        <v>92</v>
      </c>
      <c r="BJ6740" t="s">
        <v>382</v>
      </c>
      <c r="BK6740" t="s">
        <v>2420</v>
      </c>
    </row>
    <row r="6741" spans="1:63" x14ac:dyDescent="0.2">
      <c r="A6741">
        <v>3798945</v>
      </c>
      <c r="B6741">
        <v>220</v>
      </c>
      <c r="C6741" s="1">
        <v>40266</v>
      </c>
      <c r="D6741">
        <v>12</v>
      </c>
      <c r="E6741">
        <v>2010</v>
      </c>
      <c r="F6741">
        <v>6800100792</v>
      </c>
      <c r="G6741">
        <v>1</v>
      </c>
      <c r="H6741">
        <v>20</v>
      </c>
      <c r="I6741">
        <v>1</v>
      </c>
      <c r="J6741" t="s">
        <v>73</v>
      </c>
      <c r="K6741">
        <v>170</v>
      </c>
      <c r="L6741">
        <v>68</v>
      </c>
      <c r="M6741">
        <v>1</v>
      </c>
      <c r="N6741">
        <v>1</v>
      </c>
      <c r="O6741" t="s">
        <v>74</v>
      </c>
      <c r="P6741" t="s">
        <v>74</v>
      </c>
      <c r="Q6741">
        <v>9997</v>
      </c>
      <c r="R6741" t="s">
        <v>86</v>
      </c>
      <c r="S6741" t="s">
        <v>2115</v>
      </c>
      <c r="T6741">
        <v>6</v>
      </c>
      <c r="U6741">
        <v>5</v>
      </c>
      <c r="V6741">
        <v>2</v>
      </c>
      <c r="W6741">
        <v>2</v>
      </c>
      <c r="X6741">
        <v>2</v>
      </c>
      <c r="Y6741">
        <v>2</v>
      </c>
      <c r="Z6741">
        <v>2</v>
      </c>
      <c r="AA6741">
        <v>2</v>
      </c>
      <c r="AB6741">
        <v>2</v>
      </c>
      <c r="AC6741">
        <v>2</v>
      </c>
      <c r="AD6741">
        <v>2</v>
      </c>
      <c r="AE6741">
        <v>2</v>
      </c>
      <c r="AF6741">
        <v>2</v>
      </c>
      <c r="AG6741">
        <v>1</v>
      </c>
      <c r="AH6741">
        <v>68</v>
      </c>
      <c r="AI6741">
        <v>1</v>
      </c>
      <c r="AJ6741">
        <v>68</v>
      </c>
      <c r="AK6741">
        <v>68001</v>
      </c>
      <c r="AL6741" s="1">
        <v>40266</v>
      </c>
      <c r="AM6741" s="1">
        <v>40262</v>
      </c>
      <c r="AN6741">
        <v>2</v>
      </c>
      <c r="AO6741">
        <v>1</v>
      </c>
      <c r="AP6741" s="1">
        <v>40266</v>
      </c>
      <c r="AQ6741">
        <v>1</v>
      </c>
      <c r="AR6741" s="1"/>
      <c r="AS6741">
        <v>3</v>
      </c>
      <c r="AT6741" s="1">
        <v>33203</v>
      </c>
      <c r="AU6741" t="s">
        <v>79</v>
      </c>
      <c r="AV6741" t="s">
        <v>79</v>
      </c>
      <c r="AW6741" s="1">
        <v>40267</v>
      </c>
      <c r="AX6741" s="1">
        <v>40267</v>
      </c>
      <c r="AY6741" t="s">
        <v>79</v>
      </c>
      <c r="AZ6741" t="s">
        <v>79</v>
      </c>
      <c r="BA6741" t="s">
        <v>79</v>
      </c>
      <c r="BB6741">
        <v>1</v>
      </c>
      <c r="BC6741">
        <v>1</v>
      </c>
      <c r="BD6741" t="s">
        <v>82</v>
      </c>
      <c r="BE6741" t="s">
        <v>92</v>
      </c>
      <c r="BF6741" t="s">
        <v>382</v>
      </c>
      <c r="BG6741" t="s">
        <v>92</v>
      </c>
      <c r="BH6741" t="s">
        <v>382</v>
      </c>
      <c r="BI6741" t="s">
        <v>92</v>
      </c>
      <c r="BJ6741" t="s">
        <v>382</v>
      </c>
      <c r="BK6741" t="s">
        <v>2420</v>
      </c>
    </row>
    <row r="6742" spans="1:63" x14ac:dyDescent="0.2">
      <c r="A6742">
        <v>3798970</v>
      </c>
      <c r="B6742">
        <v>220</v>
      </c>
      <c r="C6742" s="1">
        <v>40244</v>
      </c>
      <c r="D6742">
        <v>8</v>
      </c>
      <c r="E6742">
        <v>2010</v>
      </c>
      <c r="F6742">
        <v>6800100792</v>
      </c>
      <c r="G6742">
        <v>1</v>
      </c>
      <c r="H6742">
        <v>19</v>
      </c>
      <c r="I6742">
        <v>1</v>
      </c>
      <c r="J6742" t="s">
        <v>96</v>
      </c>
      <c r="K6742">
        <v>170</v>
      </c>
      <c r="L6742">
        <v>68</v>
      </c>
      <c r="M6742">
        <v>1</v>
      </c>
      <c r="N6742">
        <v>1</v>
      </c>
      <c r="O6742" t="s">
        <v>74</v>
      </c>
      <c r="P6742" t="s">
        <v>74</v>
      </c>
      <c r="Q6742">
        <v>9999</v>
      </c>
      <c r="R6742" t="s">
        <v>77</v>
      </c>
      <c r="S6742" t="s">
        <v>5231</v>
      </c>
      <c r="T6742">
        <v>6</v>
      </c>
      <c r="U6742">
        <v>5</v>
      </c>
      <c r="V6742">
        <v>2</v>
      </c>
      <c r="W6742">
        <v>2</v>
      </c>
      <c r="X6742">
        <v>2</v>
      </c>
      <c r="Y6742">
        <v>2</v>
      </c>
      <c r="Z6742">
        <v>2</v>
      </c>
      <c r="AA6742">
        <v>2</v>
      </c>
      <c r="AB6742">
        <v>2</v>
      </c>
      <c r="AC6742">
        <v>2</v>
      </c>
      <c r="AD6742">
        <v>2</v>
      </c>
      <c r="AE6742">
        <v>2</v>
      </c>
      <c r="AF6742">
        <v>2</v>
      </c>
      <c r="AG6742">
        <v>1</v>
      </c>
      <c r="AH6742">
        <v>68</v>
      </c>
      <c r="AI6742">
        <v>1</v>
      </c>
      <c r="AJ6742">
        <v>68</v>
      </c>
      <c r="AK6742">
        <v>68001</v>
      </c>
      <c r="AL6742" s="1">
        <v>40244</v>
      </c>
      <c r="AM6742" s="1">
        <v>40235</v>
      </c>
      <c r="AN6742">
        <v>2</v>
      </c>
      <c r="AO6742">
        <v>1</v>
      </c>
      <c r="AP6742" s="1">
        <v>40244</v>
      </c>
      <c r="AQ6742">
        <v>1</v>
      </c>
      <c r="AR6742" s="1"/>
      <c r="AS6742">
        <v>0</v>
      </c>
      <c r="AT6742" s="1">
        <v>33514</v>
      </c>
      <c r="AU6742" t="s">
        <v>79</v>
      </c>
      <c r="AV6742" t="s">
        <v>79</v>
      </c>
      <c r="AW6742" s="1">
        <v>40252</v>
      </c>
      <c r="AX6742" s="1">
        <v>40252</v>
      </c>
      <c r="AY6742" t="s">
        <v>79</v>
      </c>
      <c r="AZ6742" t="s">
        <v>79</v>
      </c>
      <c r="BA6742" t="s">
        <v>79</v>
      </c>
      <c r="BB6742">
        <v>0</v>
      </c>
      <c r="BC6742">
        <v>1</v>
      </c>
      <c r="BD6742" t="s">
        <v>82</v>
      </c>
      <c r="BE6742" t="s">
        <v>92</v>
      </c>
      <c r="BF6742" t="s">
        <v>382</v>
      </c>
      <c r="BG6742" t="s">
        <v>92</v>
      </c>
      <c r="BH6742" t="s">
        <v>382</v>
      </c>
      <c r="BI6742" t="s">
        <v>92</v>
      </c>
      <c r="BJ6742" t="s">
        <v>382</v>
      </c>
      <c r="BK6742" t="s">
        <v>2420</v>
      </c>
    </row>
    <row r="6743" spans="1:63" x14ac:dyDescent="0.2">
      <c r="A6743">
        <v>3798966</v>
      </c>
      <c r="B6743">
        <v>220</v>
      </c>
      <c r="C6743" s="1">
        <v>40309</v>
      </c>
      <c r="D6743">
        <v>19</v>
      </c>
      <c r="E6743">
        <v>2010</v>
      </c>
      <c r="F6743">
        <v>6800100792</v>
      </c>
      <c r="G6743">
        <v>1</v>
      </c>
      <c r="H6743">
        <v>26</v>
      </c>
      <c r="I6743">
        <v>1</v>
      </c>
      <c r="J6743" t="s">
        <v>73</v>
      </c>
      <c r="K6743">
        <v>170</v>
      </c>
      <c r="L6743">
        <v>68</v>
      </c>
      <c r="M6743">
        <v>1</v>
      </c>
      <c r="N6743">
        <v>1</v>
      </c>
      <c r="O6743" t="s">
        <v>74</v>
      </c>
      <c r="P6743" t="s">
        <v>74</v>
      </c>
      <c r="Q6743">
        <v>9999</v>
      </c>
      <c r="R6743" t="s">
        <v>77</v>
      </c>
      <c r="S6743" t="s">
        <v>2831</v>
      </c>
      <c r="T6743">
        <v>6</v>
      </c>
      <c r="U6743">
        <v>5</v>
      </c>
      <c r="V6743">
        <v>2</v>
      </c>
      <c r="W6743">
        <v>2</v>
      </c>
      <c r="X6743">
        <v>2</v>
      </c>
      <c r="Y6743">
        <v>2</v>
      </c>
      <c r="Z6743">
        <v>2</v>
      </c>
      <c r="AA6743">
        <v>2</v>
      </c>
      <c r="AB6743">
        <v>2</v>
      </c>
      <c r="AC6743">
        <v>2</v>
      </c>
      <c r="AD6743">
        <v>2</v>
      </c>
      <c r="AE6743">
        <v>2</v>
      </c>
      <c r="AF6743">
        <v>2</v>
      </c>
      <c r="AG6743">
        <v>1</v>
      </c>
      <c r="AH6743">
        <v>68</v>
      </c>
      <c r="AI6743">
        <v>1</v>
      </c>
      <c r="AJ6743">
        <v>68</v>
      </c>
      <c r="AK6743">
        <v>68001</v>
      </c>
      <c r="AL6743" s="1">
        <v>40309</v>
      </c>
      <c r="AM6743" s="1">
        <v>40309</v>
      </c>
      <c r="AN6743">
        <v>2</v>
      </c>
      <c r="AO6743">
        <v>1</v>
      </c>
      <c r="AP6743" s="1">
        <v>40309</v>
      </c>
      <c r="AQ6743">
        <v>1</v>
      </c>
      <c r="AR6743" s="1"/>
      <c r="AS6743">
        <v>0</v>
      </c>
      <c r="AT6743" s="1">
        <v>30708</v>
      </c>
      <c r="AU6743" t="s">
        <v>79</v>
      </c>
      <c r="AV6743" t="s">
        <v>79</v>
      </c>
      <c r="AW6743" s="1">
        <v>40313</v>
      </c>
      <c r="AX6743" s="1">
        <v>40313</v>
      </c>
      <c r="AY6743" t="s">
        <v>79</v>
      </c>
      <c r="AZ6743" t="s">
        <v>79</v>
      </c>
      <c r="BA6743" t="s">
        <v>79</v>
      </c>
      <c r="BB6743">
        <v>0</v>
      </c>
      <c r="BC6743">
        <v>1</v>
      </c>
      <c r="BD6743" t="s">
        <v>82</v>
      </c>
      <c r="BE6743" t="s">
        <v>92</v>
      </c>
      <c r="BF6743" t="s">
        <v>382</v>
      </c>
      <c r="BG6743" t="s">
        <v>92</v>
      </c>
      <c r="BH6743" t="s">
        <v>382</v>
      </c>
      <c r="BI6743" t="s">
        <v>92</v>
      </c>
      <c r="BJ6743" t="s">
        <v>382</v>
      </c>
      <c r="BK6743" t="s">
        <v>2420</v>
      </c>
    </row>
    <row r="6744" spans="1:63" x14ac:dyDescent="0.2">
      <c r="A6744">
        <v>3798987</v>
      </c>
      <c r="B6744">
        <v>220</v>
      </c>
      <c r="C6744" s="1">
        <v>40295</v>
      </c>
      <c r="D6744">
        <v>16</v>
      </c>
      <c r="E6744">
        <v>2010</v>
      </c>
      <c r="F6744">
        <v>6800100792</v>
      </c>
      <c r="G6744">
        <v>1</v>
      </c>
      <c r="H6744">
        <v>32</v>
      </c>
      <c r="I6744">
        <v>1</v>
      </c>
      <c r="J6744" t="s">
        <v>73</v>
      </c>
      <c r="K6744">
        <v>170</v>
      </c>
      <c r="L6744">
        <v>68</v>
      </c>
      <c r="M6744">
        <v>0</v>
      </c>
      <c r="N6744">
        <v>1</v>
      </c>
      <c r="O6744" t="s">
        <v>74</v>
      </c>
      <c r="P6744" t="s">
        <v>74</v>
      </c>
      <c r="Q6744">
        <v>9999</v>
      </c>
      <c r="R6744" t="s">
        <v>86</v>
      </c>
      <c r="S6744" t="s">
        <v>87</v>
      </c>
      <c r="T6744">
        <v>6</v>
      </c>
      <c r="U6744">
        <v>5</v>
      </c>
      <c r="V6744">
        <v>2</v>
      </c>
      <c r="W6744">
        <v>2</v>
      </c>
      <c r="X6744">
        <v>2</v>
      </c>
      <c r="Y6744">
        <v>2</v>
      </c>
      <c r="Z6744">
        <v>2</v>
      </c>
      <c r="AA6744">
        <v>2</v>
      </c>
      <c r="AB6744">
        <v>2</v>
      </c>
      <c r="AC6744">
        <v>2</v>
      </c>
      <c r="AD6744">
        <v>2</v>
      </c>
      <c r="AE6744">
        <v>2</v>
      </c>
      <c r="AF6744">
        <v>2</v>
      </c>
      <c r="AG6744">
        <v>1</v>
      </c>
      <c r="AH6744">
        <v>68</v>
      </c>
      <c r="AI6744">
        <v>1</v>
      </c>
      <c r="AJ6744">
        <v>68</v>
      </c>
      <c r="AK6744">
        <v>68001</v>
      </c>
      <c r="AL6744" s="1">
        <v>40295</v>
      </c>
      <c r="AM6744" s="1">
        <v>40288</v>
      </c>
      <c r="AN6744">
        <v>2</v>
      </c>
      <c r="AO6744">
        <v>1</v>
      </c>
      <c r="AP6744" s="1">
        <v>40295</v>
      </c>
      <c r="AQ6744">
        <v>1</v>
      </c>
      <c r="AR6744" s="1"/>
      <c r="AS6744">
        <v>0</v>
      </c>
      <c r="AT6744" s="1">
        <v>28629</v>
      </c>
      <c r="AU6744" t="s">
        <v>79</v>
      </c>
      <c r="AV6744" t="s">
        <v>79</v>
      </c>
      <c r="AW6744" s="1">
        <v>40301</v>
      </c>
      <c r="AX6744" s="1">
        <v>40301</v>
      </c>
      <c r="AY6744" t="s">
        <v>79</v>
      </c>
      <c r="AZ6744" t="s">
        <v>79</v>
      </c>
      <c r="BA6744" t="s">
        <v>79</v>
      </c>
      <c r="BB6744">
        <v>0</v>
      </c>
      <c r="BC6744">
        <v>1</v>
      </c>
      <c r="BD6744" t="s">
        <v>82</v>
      </c>
      <c r="BE6744" t="s">
        <v>92</v>
      </c>
      <c r="BF6744" t="s">
        <v>6070</v>
      </c>
      <c r="BG6744" t="s">
        <v>92</v>
      </c>
      <c r="BH6744" t="s">
        <v>382</v>
      </c>
      <c r="BI6744" t="s">
        <v>92</v>
      </c>
      <c r="BJ6744" t="s">
        <v>382</v>
      </c>
      <c r="BK6744" t="s">
        <v>2420</v>
      </c>
    </row>
    <row r="6745" spans="1:63" x14ac:dyDescent="0.2">
      <c r="A6745">
        <v>3798864</v>
      </c>
      <c r="B6745">
        <v>220</v>
      </c>
      <c r="C6745" s="1">
        <v>40249</v>
      </c>
      <c r="D6745">
        <v>10</v>
      </c>
      <c r="E6745">
        <v>2010</v>
      </c>
      <c r="F6745">
        <v>6800100792</v>
      </c>
      <c r="G6745">
        <v>1</v>
      </c>
      <c r="H6745">
        <v>33</v>
      </c>
      <c r="I6745">
        <v>1</v>
      </c>
      <c r="J6745" t="s">
        <v>73</v>
      </c>
      <c r="K6745">
        <v>170</v>
      </c>
      <c r="L6745">
        <v>68</v>
      </c>
      <c r="M6745">
        <v>1</v>
      </c>
      <c r="N6745">
        <v>1</v>
      </c>
      <c r="O6745" t="s">
        <v>74</v>
      </c>
      <c r="P6745" t="s">
        <v>74</v>
      </c>
      <c r="Q6745">
        <v>9996</v>
      </c>
      <c r="R6745" t="s">
        <v>77</v>
      </c>
      <c r="S6745" t="s">
        <v>2831</v>
      </c>
      <c r="T6745">
        <v>6</v>
      </c>
      <c r="U6745">
        <v>5</v>
      </c>
      <c r="V6745">
        <v>2</v>
      </c>
      <c r="W6745">
        <v>2</v>
      </c>
      <c r="X6745">
        <v>2</v>
      </c>
      <c r="Y6745">
        <v>2</v>
      </c>
      <c r="Z6745">
        <v>2</v>
      </c>
      <c r="AA6745">
        <v>2</v>
      </c>
      <c r="AB6745">
        <v>2</v>
      </c>
      <c r="AC6745">
        <v>2</v>
      </c>
      <c r="AD6745">
        <v>2</v>
      </c>
      <c r="AE6745">
        <v>2</v>
      </c>
      <c r="AF6745">
        <v>2</v>
      </c>
      <c r="AG6745">
        <v>1</v>
      </c>
      <c r="AH6745">
        <v>68</v>
      </c>
      <c r="AI6745">
        <v>1</v>
      </c>
      <c r="AJ6745">
        <v>68</v>
      </c>
      <c r="AK6745">
        <v>68001</v>
      </c>
      <c r="AL6745" s="1">
        <v>40249</v>
      </c>
      <c r="AM6745" s="1">
        <v>40245</v>
      </c>
      <c r="AN6745">
        <v>2</v>
      </c>
      <c r="AO6745">
        <v>1</v>
      </c>
      <c r="AP6745" s="1">
        <v>40249</v>
      </c>
      <c r="AQ6745">
        <v>1</v>
      </c>
      <c r="AR6745" s="1"/>
      <c r="AS6745">
        <v>0</v>
      </c>
      <c r="AT6745" s="1">
        <v>28126</v>
      </c>
      <c r="AU6745" t="s">
        <v>79</v>
      </c>
      <c r="AV6745" t="s">
        <v>79</v>
      </c>
      <c r="AW6745" s="1">
        <v>40252</v>
      </c>
      <c r="AX6745" s="1">
        <v>40252</v>
      </c>
      <c r="AY6745" t="s">
        <v>79</v>
      </c>
      <c r="AZ6745" t="s">
        <v>79</v>
      </c>
      <c r="BA6745" t="s">
        <v>79</v>
      </c>
      <c r="BB6745">
        <v>0</v>
      </c>
      <c r="BC6745">
        <v>1</v>
      </c>
      <c r="BD6745" t="s">
        <v>82</v>
      </c>
      <c r="BE6745" t="s">
        <v>92</v>
      </c>
      <c r="BF6745" t="s">
        <v>382</v>
      </c>
      <c r="BG6745" t="s">
        <v>92</v>
      </c>
      <c r="BH6745" t="s">
        <v>382</v>
      </c>
      <c r="BI6745" t="s">
        <v>92</v>
      </c>
      <c r="BJ6745" t="s">
        <v>382</v>
      </c>
      <c r="BK6745" t="s">
        <v>2420</v>
      </c>
    </row>
    <row r="6746" spans="1:63" x14ac:dyDescent="0.2">
      <c r="A6746">
        <v>3798878</v>
      </c>
      <c r="B6746">
        <v>220</v>
      </c>
      <c r="C6746" s="1">
        <v>40273</v>
      </c>
      <c r="D6746">
        <v>12</v>
      </c>
      <c r="E6746">
        <v>2010</v>
      </c>
      <c r="F6746">
        <v>6800100792</v>
      </c>
      <c r="G6746">
        <v>1</v>
      </c>
      <c r="H6746">
        <v>21</v>
      </c>
      <c r="I6746">
        <v>1</v>
      </c>
      <c r="J6746" t="s">
        <v>73</v>
      </c>
      <c r="K6746">
        <v>170</v>
      </c>
      <c r="L6746">
        <v>68</v>
      </c>
      <c r="M6746">
        <v>1</v>
      </c>
      <c r="N6746">
        <v>1</v>
      </c>
      <c r="O6746" t="s">
        <v>74</v>
      </c>
      <c r="P6746" t="s">
        <v>74</v>
      </c>
      <c r="Q6746">
        <v>9999</v>
      </c>
      <c r="R6746" t="s">
        <v>77</v>
      </c>
      <c r="S6746" t="s">
        <v>2831</v>
      </c>
      <c r="T6746">
        <v>6</v>
      </c>
      <c r="U6746">
        <v>5</v>
      </c>
      <c r="V6746">
        <v>2</v>
      </c>
      <c r="W6746">
        <v>2</v>
      </c>
      <c r="X6746">
        <v>2</v>
      </c>
      <c r="Y6746">
        <v>2</v>
      </c>
      <c r="Z6746">
        <v>2</v>
      </c>
      <c r="AA6746">
        <v>2</v>
      </c>
      <c r="AB6746">
        <v>2</v>
      </c>
      <c r="AC6746">
        <v>2</v>
      </c>
      <c r="AD6746">
        <v>2</v>
      </c>
      <c r="AE6746">
        <v>2</v>
      </c>
      <c r="AF6746">
        <v>2</v>
      </c>
      <c r="AG6746">
        <v>1</v>
      </c>
      <c r="AH6746">
        <v>68</v>
      </c>
      <c r="AI6746">
        <v>1</v>
      </c>
      <c r="AJ6746">
        <v>68</v>
      </c>
      <c r="AK6746">
        <v>68001</v>
      </c>
      <c r="AL6746" s="1">
        <v>40273</v>
      </c>
      <c r="AM6746" s="1">
        <v>40264</v>
      </c>
      <c r="AN6746">
        <v>2</v>
      </c>
      <c r="AO6746">
        <v>1</v>
      </c>
      <c r="AP6746" s="1">
        <v>40273</v>
      </c>
      <c r="AQ6746">
        <v>1</v>
      </c>
      <c r="AR6746" s="1"/>
      <c r="AS6746">
        <v>0</v>
      </c>
      <c r="AT6746" s="1">
        <v>32872</v>
      </c>
      <c r="AU6746" t="s">
        <v>79</v>
      </c>
      <c r="AV6746" t="s">
        <v>79</v>
      </c>
      <c r="AW6746" s="1">
        <v>40277</v>
      </c>
      <c r="AX6746" s="1">
        <v>40277</v>
      </c>
      <c r="AY6746" t="s">
        <v>79</v>
      </c>
      <c r="AZ6746" t="s">
        <v>79</v>
      </c>
      <c r="BA6746" t="s">
        <v>79</v>
      </c>
      <c r="BB6746">
        <v>0</v>
      </c>
      <c r="BC6746">
        <v>1</v>
      </c>
      <c r="BD6746" t="s">
        <v>82</v>
      </c>
      <c r="BE6746" t="s">
        <v>92</v>
      </c>
      <c r="BF6746" t="s">
        <v>382</v>
      </c>
      <c r="BG6746" t="s">
        <v>92</v>
      </c>
      <c r="BH6746" t="s">
        <v>382</v>
      </c>
      <c r="BI6746" t="s">
        <v>92</v>
      </c>
      <c r="BJ6746" t="s">
        <v>382</v>
      </c>
      <c r="BK6746" t="s">
        <v>2420</v>
      </c>
    </row>
    <row r="6747" spans="1:63" x14ac:dyDescent="0.2">
      <c r="A6747">
        <v>3798871</v>
      </c>
      <c r="B6747">
        <v>220</v>
      </c>
      <c r="C6747" s="1">
        <v>40287</v>
      </c>
      <c r="D6747">
        <v>15</v>
      </c>
      <c r="E6747">
        <v>2010</v>
      </c>
      <c r="F6747">
        <v>6800100792</v>
      </c>
      <c r="G6747">
        <v>1</v>
      </c>
      <c r="H6747">
        <v>47</v>
      </c>
      <c r="I6747">
        <v>1</v>
      </c>
      <c r="J6747" t="s">
        <v>96</v>
      </c>
      <c r="K6747">
        <v>170</v>
      </c>
      <c r="L6747">
        <v>68</v>
      </c>
      <c r="M6747">
        <v>1</v>
      </c>
      <c r="N6747">
        <v>1</v>
      </c>
      <c r="O6747" t="s">
        <v>74</v>
      </c>
      <c r="P6747" t="s">
        <v>74</v>
      </c>
      <c r="Q6747">
        <v>9999</v>
      </c>
      <c r="R6747" t="s">
        <v>77</v>
      </c>
      <c r="S6747" t="s">
        <v>78</v>
      </c>
      <c r="T6747">
        <v>6</v>
      </c>
      <c r="U6747">
        <v>5</v>
      </c>
      <c r="V6747">
        <v>2</v>
      </c>
      <c r="W6747">
        <v>2</v>
      </c>
      <c r="X6747">
        <v>2</v>
      </c>
      <c r="Y6747">
        <v>2</v>
      </c>
      <c r="Z6747">
        <v>2</v>
      </c>
      <c r="AA6747">
        <v>2</v>
      </c>
      <c r="AB6747">
        <v>2</v>
      </c>
      <c r="AC6747">
        <v>2</v>
      </c>
      <c r="AD6747">
        <v>2</v>
      </c>
      <c r="AE6747">
        <v>2</v>
      </c>
      <c r="AF6747">
        <v>2</v>
      </c>
      <c r="AG6747">
        <v>1</v>
      </c>
      <c r="AH6747">
        <v>68</v>
      </c>
      <c r="AI6747">
        <v>1</v>
      </c>
      <c r="AJ6747">
        <v>68</v>
      </c>
      <c r="AK6747">
        <v>68001</v>
      </c>
      <c r="AL6747" s="1">
        <v>40287</v>
      </c>
      <c r="AM6747" s="1">
        <v>40282</v>
      </c>
      <c r="AN6747">
        <v>2</v>
      </c>
      <c r="AO6747">
        <v>1</v>
      </c>
      <c r="AP6747" s="1">
        <v>40287</v>
      </c>
      <c r="AQ6747">
        <v>1</v>
      </c>
      <c r="AR6747" s="1"/>
      <c r="AS6747">
        <v>0</v>
      </c>
      <c r="AT6747" s="1">
        <v>23334</v>
      </c>
      <c r="AU6747" t="s">
        <v>79</v>
      </c>
      <c r="AV6747" t="s">
        <v>79</v>
      </c>
      <c r="AW6747" s="1">
        <v>40294</v>
      </c>
      <c r="AX6747" s="1">
        <v>40294</v>
      </c>
      <c r="AY6747" t="s">
        <v>79</v>
      </c>
      <c r="AZ6747" t="s">
        <v>79</v>
      </c>
      <c r="BA6747" t="s">
        <v>79</v>
      </c>
      <c r="BB6747">
        <v>0</v>
      </c>
      <c r="BC6747">
        <v>1</v>
      </c>
      <c r="BD6747" t="s">
        <v>82</v>
      </c>
      <c r="BE6747" t="s">
        <v>92</v>
      </c>
      <c r="BF6747" t="s">
        <v>382</v>
      </c>
      <c r="BG6747" t="s">
        <v>92</v>
      </c>
      <c r="BH6747" t="s">
        <v>382</v>
      </c>
      <c r="BI6747" t="s">
        <v>92</v>
      </c>
      <c r="BJ6747" t="s">
        <v>382</v>
      </c>
      <c r="BK6747" t="s">
        <v>2420</v>
      </c>
    </row>
    <row r="6748" spans="1:63" x14ac:dyDescent="0.2">
      <c r="A6748">
        <v>3798891</v>
      </c>
      <c r="B6748">
        <v>220</v>
      </c>
      <c r="C6748" s="1">
        <v>40255</v>
      </c>
      <c r="D6748">
        <v>11</v>
      </c>
      <c r="E6748">
        <v>2010</v>
      </c>
      <c r="F6748">
        <v>6800100792</v>
      </c>
      <c r="G6748">
        <v>1</v>
      </c>
      <c r="H6748">
        <v>6</v>
      </c>
      <c r="I6748">
        <v>1</v>
      </c>
      <c r="J6748" t="s">
        <v>96</v>
      </c>
      <c r="K6748">
        <v>170</v>
      </c>
      <c r="L6748">
        <v>68</v>
      </c>
      <c r="M6748">
        <v>1</v>
      </c>
      <c r="N6748">
        <v>1</v>
      </c>
      <c r="O6748" t="s">
        <v>74</v>
      </c>
      <c r="P6748" t="s">
        <v>74</v>
      </c>
      <c r="Q6748">
        <v>9997</v>
      </c>
      <c r="R6748" t="s">
        <v>86</v>
      </c>
      <c r="S6748" t="s">
        <v>2115</v>
      </c>
      <c r="T6748">
        <v>6</v>
      </c>
      <c r="U6748">
        <v>5</v>
      </c>
      <c r="V6748">
        <v>2</v>
      </c>
      <c r="W6748">
        <v>2</v>
      </c>
      <c r="X6748">
        <v>2</v>
      </c>
      <c r="Y6748">
        <v>2</v>
      </c>
      <c r="Z6748">
        <v>2</v>
      </c>
      <c r="AA6748">
        <v>2</v>
      </c>
      <c r="AB6748">
        <v>2</v>
      </c>
      <c r="AC6748">
        <v>2</v>
      </c>
      <c r="AD6748">
        <v>2</v>
      </c>
      <c r="AE6748">
        <v>2</v>
      </c>
      <c r="AF6748">
        <v>2</v>
      </c>
      <c r="AG6748">
        <v>1</v>
      </c>
      <c r="AH6748">
        <v>68</v>
      </c>
      <c r="AI6748">
        <v>1</v>
      </c>
      <c r="AJ6748">
        <v>68</v>
      </c>
      <c r="AK6748">
        <v>68001</v>
      </c>
      <c r="AL6748" s="1">
        <v>40255</v>
      </c>
      <c r="AM6748" s="1">
        <v>40251</v>
      </c>
      <c r="AN6748">
        <v>2</v>
      </c>
      <c r="AO6748">
        <v>1</v>
      </c>
      <c r="AP6748" s="1">
        <v>40255</v>
      </c>
      <c r="AQ6748">
        <v>1</v>
      </c>
      <c r="AR6748" s="1"/>
      <c r="AS6748">
        <v>3</v>
      </c>
      <c r="AT6748" s="1">
        <v>38286</v>
      </c>
      <c r="AU6748" t="s">
        <v>79</v>
      </c>
      <c r="AV6748" t="s">
        <v>79</v>
      </c>
      <c r="AW6748" s="1">
        <v>40260</v>
      </c>
      <c r="AX6748" s="1">
        <v>40260</v>
      </c>
      <c r="AY6748" t="s">
        <v>79</v>
      </c>
      <c r="AZ6748" t="s">
        <v>79</v>
      </c>
      <c r="BA6748" t="s">
        <v>79</v>
      </c>
      <c r="BB6748">
        <v>1</v>
      </c>
      <c r="BC6748">
        <v>1</v>
      </c>
      <c r="BD6748" t="s">
        <v>82</v>
      </c>
      <c r="BE6748" t="s">
        <v>92</v>
      </c>
      <c r="BF6748" t="s">
        <v>382</v>
      </c>
      <c r="BG6748" t="s">
        <v>92</v>
      </c>
      <c r="BH6748" t="s">
        <v>382</v>
      </c>
      <c r="BI6748" t="s">
        <v>92</v>
      </c>
      <c r="BJ6748" t="s">
        <v>382</v>
      </c>
      <c r="BK6748" t="s">
        <v>2420</v>
      </c>
    </row>
    <row r="6749" spans="1:63" x14ac:dyDescent="0.2">
      <c r="A6749">
        <v>3798880</v>
      </c>
      <c r="B6749">
        <v>220</v>
      </c>
      <c r="C6749" s="1">
        <v>40203</v>
      </c>
      <c r="D6749">
        <v>3</v>
      </c>
      <c r="E6749">
        <v>2010</v>
      </c>
      <c r="F6749">
        <v>6800100792</v>
      </c>
      <c r="G6749">
        <v>1</v>
      </c>
      <c r="H6749">
        <v>75</v>
      </c>
      <c r="I6749">
        <v>1</v>
      </c>
      <c r="J6749" t="s">
        <v>73</v>
      </c>
      <c r="K6749">
        <v>170</v>
      </c>
      <c r="L6749">
        <v>68</v>
      </c>
      <c r="M6749">
        <v>615</v>
      </c>
      <c r="N6749">
        <v>3</v>
      </c>
      <c r="O6749" t="s">
        <v>74</v>
      </c>
      <c r="P6749" t="s">
        <v>74</v>
      </c>
      <c r="Q6749">
        <v>9999</v>
      </c>
      <c r="R6749" t="s">
        <v>77</v>
      </c>
      <c r="S6749" t="s">
        <v>78</v>
      </c>
      <c r="T6749">
        <v>6</v>
      </c>
      <c r="U6749">
        <v>5</v>
      </c>
      <c r="V6749">
        <v>2</v>
      </c>
      <c r="W6749">
        <v>2</v>
      </c>
      <c r="X6749">
        <v>2</v>
      </c>
      <c r="Y6749">
        <v>2</v>
      </c>
      <c r="Z6749">
        <v>2</v>
      </c>
      <c r="AA6749">
        <v>2</v>
      </c>
      <c r="AB6749">
        <v>2</v>
      </c>
      <c r="AC6749">
        <v>2</v>
      </c>
      <c r="AD6749">
        <v>2</v>
      </c>
      <c r="AE6749">
        <v>2</v>
      </c>
      <c r="AF6749">
        <v>2</v>
      </c>
      <c r="AG6749">
        <v>1</v>
      </c>
      <c r="AH6749">
        <v>68</v>
      </c>
      <c r="AI6749">
        <v>615</v>
      </c>
      <c r="AJ6749">
        <v>68</v>
      </c>
      <c r="AK6749">
        <v>68001</v>
      </c>
      <c r="AL6749" s="1">
        <v>40203</v>
      </c>
      <c r="AM6749" s="1">
        <v>40197</v>
      </c>
      <c r="AN6749">
        <v>2</v>
      </c>
      <c r="AO6749">
        <v>1</v>
      </c>
      <c r="AP6749" s="1">
        <v>40203</v>
      </c>
      <c r="AQ6749">
        <v>1</v>
      </c>
      <c r="AR6749" s="1"/>
      <c r="AS6749">
        <v>0</v>
      </c>
      <c r="AT6749" s="1">
        <v>13058</v>
      </c>
      <c r="AU6749" t="s">
        <v>79</v>
      </c>
      <c r="AV6749" t="s">
        <v>79</v>
      </c>
      <c r="AW6749" s="1">
        <v>40210</v>
      </c>
      <c r="AX6749" s="1">
        <v>40210</v>
      </c>
      <c r="AY6749" t="s">
        <v>79</v>
      </c>
      <c r="AZ6749" t="s">
        <v>79</v>
      </c>
      <c r="BA6749" t="s">
        <v>79</v>
      </c>
      <c r="BB6749">
        <v>0</v>
      </c>
      <c r="BC6749">
        <v>1</v>
      </c>
      <c r="BD6749" t="s">
        <v>82</v>
      </c>
      <c r="BE6749" t="s">
        <v>92</v>
      </c>
      <c r="BF6749" t="s">
        <v>208</v>
      </c>
      <c r="BG6749" t="s">
        <v>92</v>
      </c>
      <c r="BH6749" t="s">
        <v>208</v>
      </c>
      <c r="BI6749" t="s">
        <v>92</v>
      </c>
      <c r="BJ6749" t="s">
        <v>382</v>
      </c>
      <c r="BK6749" t="s">
        <v>2420</v>
      </c>
    </row>
    <row r="6750" spans="1:63" x14ac:dyDescent="0.2">
      <c r="A6750">
        <v>3798910</v>
      </c>
      <c r="B6750">
        <v>220</v>
      </c>
      <c r="C6750" s="1">
        <v>40251</v>
      </c>
      <c r="D6750">
        <v>10</v>
      </c>
      <c r="E6750">
        <v>2010</v>
      </c>
      <c r="F6750">
        <v>6800100792</v>
      </c>
      <c r="G6750">
        <v>1</v>
      </c>
      <c r="H6750">
        <v>18</v>
      </c>
      <c r="I6750">
        <v>1</v>
      </c>
      <c r="J6750" t="s">
        <v>96</v>
      </c>
      <c r="K6750">
        <v>170</v>
      </c>
      <c r="L6750">
        <v>68</v>
      </c>
      <c r="M6750">
        <v>1</v>
      </c>
      <c r="N6750">
        <v>1</v>
      </c>
      <c r="O6750" t="s">
        <v>74</v>
      </c>
      <c r="P6750" t="s">
        <v>74</v>
      </c>
      <c r="Q6750">
        <v>9997</v>
      </c>
      <c r="R6750" t="s">
        <v>77</v>
      </c>
      <c r="S6750" t="s">
        <v>149</v>
      </c>
      <c r="T6750">
        <v>6</v>
      </c>
      <c r="U6750">
        <v>5</v>
      </c>
      <c r="V6750">
        <v>2</v>
      </c>
      <c r="W6750">
        <v>2</v>
      </c>
      <c r="X6750">
        <v>2</v>
      </c>
      <c r="Y6750">
        <v>2</v>
      </c>
      <c r="Z6750">
        <v>2</v>
      </c>
      <c r="AA6750">
        <v>2</v>
      </c>
      <c r="AB6750">
        <v>2</v>
      </c>
      <c r="AC6750">
        <v>2</v>
      </c>
      <c r="AD6750">
        <v>2</v>
      </c>
      <c r="AE6750">
        <v>2</v>
      </c>
      <c r="AF6750">
        <v>2</v>
      </c>
      <c r="AG6750">
        <v>1</v>
      </c>
      <c r="AH6750">
        <v>68</v>
      </c>
      <c r="AI6750">
        <v>1</v>
      </c>
      <c r="AJ6750">
        <v>68</v>
      </c>
      <c r="AK6750">
        <v>68001</v>
      </c>
      <c r="AL6750" s="1">
        <v>40251</v>
      </c>
      <c r="AM6750" s="1">
        <v>40246</v>
      </c>
      <c r="AN6750">
        <v>2</v>
      </c>
      <c r="AO6750">
        <v>1</v>
      </c>
      <c r="AP6750" s="1">
        <v>40251</v>
      </c>
      <c r="AQ6750">
        <v>1</v>
      </c>
      <c r="AR6750" s="1"/>
      <c r="AS6750">
        <v>3</v>
      </c>
      <c r="AT6750" s="1">
        <v>33760</v>
      </c>
      <c r="AU6750" t="s">
        <v>79</v>
      </c>
      <c r="AV6750" t="s">
        <v>79</v>
      </c>
      <c r="AW6750" s="1">
        <v>40260</v>
      </c>
      <c r="AX6750" s="1">
        <v>40260</v>
      </c>
      <c r="AY6750" t="s">
        <v>79</v>
      </c>
      <c r="AZ6750" t="s">
        <v>79</v>
      </c>
      <c r="BA6750" t="s">
        <v>79</v>
      </c>
      <c r="BB6750">
        <v>1</v>
      </c>
      <c r="BC6750">
        <v>1</v>
      </c>
      <c r="BD6750" t="s">
        <v>82</v>
      </c>
      <c r="BE6750" t="s">
        <v>92</v>
      </c>
      <c r="BF6750" t="s">
        <v>382</v>
      </c>
      <c r="BG6750" t="s">
        <v>92</v>
      </c>
      <c r="BH6750" t="s">
        <v>382</v>
      </c>
      <c r="BI6750" t="s">
        <v>92</v>
      </c>
      <c r="BJ6750" t="s">
        <v>382</v>
      </c>
      <c r="BK6750" t="s">
        <v>2420</v>
      </c>
    </row>
    <row r="6751" spans="1:63" x14ac:dyDescent="0.2">
      <c r="A6751">
        <v>3798911</v>
      </c>
      <c r="B6751">
        <v>220</v>
      </c>
      <c r="C6751" s="1">
        <v>40219</v>
      </c>
      <c r="D6751">
        <v>5</v>
      </c>
      <c r="E6751">
        <v>2010</v>
      </c>
      <c r="F6751">
        <v>6800100792</v>
      </c>
      <c r="G6751">
        <v>1</v>
      </c>
      <c r="H6751">
        <v>23</v>
      </c>
      <c r="I6751">
        <v>1</v>
      </c>
      <c r="J6751" t="s">
        <v>96</v>
      </c>
      <c r="K6751">
        <v>170</v>
      </c>
      <c r="L6751">
        <v>68</v>
      </c>
      <c r="M6751">
        <v>1</v>
      </c>
      <c r="N6751">
        <v>1</v>
      </c>
      <c r="O6751" t="s">
        <v>74</v>
      </c>
      <c r="P6751" t="s">
        <v>74</v>
      </c>
      <c r="Q6751">
        <v>9997</v>
      </c>
      <c r="R6751" t="s">
        <v>77</v>
      </c>
      <c r="S6751" t="s">
        <v>4456</v>
      </c>
      <c r="T6751">
        <v>6</v>
      </c>
      <c r="U6751">
        <v>5</v>
      </c>
      <c r="V6751">
        <v>2</v>
      </c>
      <c r="W6751">
        <v>2</v>
      </c>
      <c r="X6751">
        <v>2</v>
      </c>
      <c r="Y6751">
        <v>2</v>
      </c>
      <c r="Z6751">
        <v>2</v>
      </c>
      <c r="AA6751">
        <v>2</v>
      </c>
      <c r="AB6751">
        <v>2</v>
      </c>
      <c r="AC6751">
        <v>2</v>
      </c>
      <c r="AD6751">
        <v>2</v>
      </c>
      <c r="AE6751">
        <v>2</v>
      </c>
      <c r="AF6751">
        <v>2</v>
      </c>
      <c r="AG6751">
        <v>1</v>
      </c>
      <c r="AH6751">
        <v>68</v>
      </c>
      <c r="AI6751">
        <v>1</v>
      </c>
      <c r="AJ6751">
        <v>68</v>
      </c>
      <c r="AK6751">
        <v>68001</v>
      </c>
      <c r="AL6751" s="1">
        <v>40219</v>
      </c>
      <c r="AM6751" s="1">
        <v>40215</v>
      </c>
      <c r="AN6751">
        <v>2</v>
      </c>
      <c r="AO6751">
        <v>1</v>
      </c>
      <c r="AP6751" s="1">
        <v>40219</v>
      </c>
      <c r="AQ6751">
        <v>1</v>
      </c>
      <c r="AR6751" s="1"/>
      <c r="AS6751">
        <v>0</v>
      </c>
      <c r="AT6751" s="1">
        <v>31779</v>
      </c>
      <c r="AU6751" t="s">
        <v>79</v>
      </c>
      <c r="AV6751" t="s">
        <v>79</v>
      </c>
      <c r="AW6751" s="1">
        <v>40224</v>
      </c>
      <c r="AX6751" s="1">
        <v>40224</v>
      </c>
      <c r="AY6751" t="s">
        <v>79</v>
      </c>
      <c r="AZ6751" t="s">
        <v>79</v>
      </c>
      <c r="BA6751" t="s">
        <v>79</v>
      </c>
      <c r="BB6751">
        <v>0</v>
      </c>
      <c r="BC6751">
        <v>1</v>
      </c>
      <c r="BD6751" t="s">
        <v>82</v>
      </c>
      <c r="BE6751" t="s">
        <v>92</v>
      </c>
      <c r="BF6751" t="s">
        <v>382</v>
      </c>
      <c r="BG6751" t="s">
        <v>92</v>
      </c>
      <c r="BH6751" t="s">
        <v>382</v>
      </c>
      <c r="BI6751" t="s">
        <v>92</v>
      </c>
      <c r="BJ6751" t="s">
        <v>382</v>
      </c>
      <c r="BK6751" t="s">
        <v>2420</v>
      </c>
    </row>
    <row r="6752" spans="1:63" x14ac:dyDescent="0.2">
      <c r="A6752">
        <v>3798898</v>
      </c>
      <c r="B6752">
        <v>220</v>
      </c>
      <c r="C6752" s="1">
        <v>40288</v>
      </c>
      <c r="D6752">
        <v>15</v>
      </c>
      <c r="E6752">
        <v>2010</v>
      </c>
      <c r="F6752">
        <v>6800100792</v>
      </c>
      <c r="G6752">
        <v>1</v>
      </c>
      <c r="H6752">
        <v>20</v>
      </c>
      <c r="I6752">
        <v>1</v>
      </c>
      <c r="J6752" t="s">
        <v>73</v>
      </c>
      <c r="K6752">
        <v>170</v>
      </c>
      <c r="L6752">
        <v>68</v>
      </c>
      <c r="M6752">
        <v>1</v>
      </c>
      <c r="N6752">
        <v>1</v>
      </c>
      <c r="O6752" t="s">
        <v>74</v>
      </c>
      <c r="P6752" t="s">
        <v>74</v>
      </c>
      <c r="Q6752">
        <v>9997</v>
      </c>
      <c r="R6752" t="s">
        <v>77</v>
      </c>
      <c r="S6752" t="s">
        <v>2831</v>
      </c>
      <c r="T6752">
        <v>6</v>
      </c>
      <c r="U6752">
        <v>5</v>
      </c>
      <c r="V6752">
        <v>2</v>
      </c>
      <c r="W6752">
        <v>2</v>
      </c>
      <c r="X6752">
        <v>2</v>
      </c>
      <c r="Y6752">
        <v>2</v>
      </c>
      <c r="Z6752">
        <v>2</v>
      </c>
      <c r="AA6752">
        <v>2</v>
      </c>
      <c r="AB6752">
        <v>2</v>
      </c>
      <c r="AC6752">
        <v>2</v>
      </c>
      <c r="AD6752">
        <v>2</v>
      </c>
      <c r="AE6752">
        <v>2</v>
      </c>
      <c r="AF6752">
        <v>2</v>
      </c>
      <c r="AG6752">
        <v>1</v>
      </c>
      <c r="AH6752">
        <v>68</v>
      </c>
      <c r="AI6752">
        <v>1</v>
      </c>
      <c r="AJ6752">
        <v>68</v>
      </c>
      <c r="AK6752">
        <v>68001</v>
      </c>
      <c r="AL6752" s="1">
        <v>40288</v>
      </c>
      <c r="AM6752" s="1">
        <v>40284</v>
      </c>
      <c r="AN6752">
        <v>2</v>
      </c>
      <c r="AO6752">
        <v>1</v>
      </c>
      <c r="AP6752" s="1">
        <v>40288</v>
      </c>
      <c r="AQ6752">
        <v>1</v>
      </c>
      <c r="AR6752" s="1"/>
      <c r="AS6752">
        <v>0</v>
      </c>
      <c r="AT6752" s="1">
        <v>32944</v>
      </c>
      <c r="AU6752" t="s">
        <v>79</v>
      </c>
      <c r="AV6752" t="s">
        <v>79</v>
      </c>
      <c r="AW6752" s="1">
        <v>40294</v>
      </c>
      <c r="AX6752" s="1">
        <v>40294</v>
      </c>
      <c r="AY6752" t="s">
        <v>79</v>
      </c>
      <c r="AZ6752" t="s">
        <v>79</v>
      </c>
      <c r="BA6752" t="s">
        <v>79</v>
      </c>
      <c r="BB6752">
        <v>0</v>
      </c>
      <c r="BC6752">
        <v>1</v>
      </c>
      <c r="BD6752" t="s">
        <v>82</v>
      </c>
      <c r="BE6752" t="s">
        <v>92</v>
      </c>
      <c r="BF6752" t="s">
        <v>382</v>
      </c>
      <c r="BG6752" t="s">
        <v>92</v>
      </c>
      <c r="BH6752" t="s">
        <v>382</v>
      </c>
      <c r="BI6752" t="s">
        <v>92</v>
      </c>
      <c r="BJ6752" t="s">
        <v>382</v>
      </c>
      <c r="BK6752" t="s">
        <v>2420</v>
      </c>
    </row>
    <row r="6753" spans="1:63" x14ac:dyDescent="0.2">
      <c r="A6753">
        <v>3798913</v>
      </c>
      <c r="B6753">
        <v>220</v>
      </c>
      <c r="C6753" s="1">
        <v>40314</v>
      </c>
      <c r="D6753">
        <v>19</v>
      </c>
      <c r="E6753">
        <v>2010</v>
      </c>
      <c r="F6753">
        <v>6800100792</v>
      </c>
      <c r="G6753">
        <v>1</v>
      </c>
      <c r="H6753">
        <v>11</v>
      </c>
      <c r="I6753">
        <v>1</v>
      </c>
      <c r="J6753" t="s">
        <v>73</v>
      </c>
      <c r="K6753">
        <v>170</v>
      </c>
      <c r="L6753">
        <v>68</v>
      </c>
      <c r="M6753">
        <v>1</v>
      </c>
      <c r="N6753">
        <v>1</v>
      </c>
      <c r="O6753" t="s">
        <v>74</v>
      </c>
      <c r="P6753" t="s">
        <v>74</v>
      </c>
      <c r="Q6753">
        <v>9999</v>
      </c>
      <c r="R6753" t="s">
        <v>112</v>
      </c>
      <c r="S6753" t="s">
        <v>79</v>
      </c>
      <c r="T6753">
        <v>6</v>
      </c>
      <c r="U6753">
        <v>5</v>
      </c>
      <c r="V6753">
        <v>2</v>
      </c>
      <c r="W6753">
        <v>2</v>
      </c>
      <c r="X6753">
        <v>2</v>
      </c>
      <c r="Y6753">
        <v>2</v>
      </c>
      <c r="Z6753">
        <v>2</v>
      </c>
      <c r="AA6753">
        <v>2</v>
      </c>
      <c r="AB6753">
        <v>2</v>
      </c>
      <c r="AC6753">
        <v>2</v>
      </c>
      <c r="AD6753">
        <v>2</v>
      </c>
      <c r="AE6753">
        <v>2</v>
      </c>
      <c r="AF6753">
        <v>2</v>
      </c>
      <c r="AG6753">
        <v>1</v>
      </c>
      <c r="AH6753">
        <v>68</v>
      </c>
      <c r="AI6753">
        <v>1</v>
      </c>
      <c r="AJ6753">
        <v>68</v>
      </c>
      <c r="AK6753">
        <v>68001</v>
      </c>
      <c r="AL6753" s="1">
        <v>40314</v>
      </c>
      <c r="AM6753" s="1">
        <v>40308</v>
      </c>
      <c r="AN6753">
        <v>2</v>
      </c>
      <c r="AO6753">
        <v>1</v>
      </c>
      <c r="AP6753" s="1">
        <v>40314</v>
      </c>
      <c r="AQ6753">
        <v>1</v>
      </c>
      <c r="AR6753" s="1"/>
      <c r="AS6753">
        <v>0</v>
      </c>
      <c r="AT6753" s="1">
        <v>36407</v>
      </c>
      <c r="AU6753" t="s">
        <v>79</v>
      </c>
      <c r="AV6753" t="s">
        <v>79</v>
      </c>
      <c r="AW6753" s="1">
        <v>40322</v>
      </c>
      <c r="AX6753" s="1">
        <v>40322</v>
      </c>
      <c r="AY6753" t="s">
        <v>79</v>
      </c>
      <c r="AZ6753" t="s">
        <v>79</v>
      </c>
      <c r="BA6753" t="s">
        <v>79</v>
      </c>
      <c r="BB6753">
        <v>0</v>
      </c>
      <c r="BC6753">
        <v>1</v>
      </c>
      <c r="BD6753" t="s">
        <v>82</v>
      </c>
      <c r="BE6753" t="s">
        <v>92</v>
      </c>
      <c r="BF6753" t="s">
        <v>382</v>
      </c>
      <c r="BG6753" t="s">
        <v>92</v>
      </c>
      <c r="BH6753" t="s">
        <v>382</v>
      </c>
      <c r="BI6753" t="s">
        <v>92</v>
      </c>
      <c r="BJ6753" t="s">
        <v>382</v>
      </c>
      <c r="BK6753" t="s">
        <v>2420</v>
      </c>
    </row>
    <row r="6754" spans="1:63" x14ac:dyDescent="0.2">
      <c r="A6754">
        <v>3798928</v>
      </c>
      <c r="B6754">
        <v>220</v>
      </c>
      <c r="C6754" s="1">
        <v>40242</v>
      </c>
      <c r="D6754">
        <v>9</v>
      </c>
      <c r="E6754">
        <v>2010</v>
      </c>
      <c r="F6754">
        <v>6800100792</v>
      </c>
      <c r="G6754">
        <v>1</v>
      </c>
      <c r="H6754">
        <v>12</v>
      </c>
      <c r="I6754">
        <v>1</v>
      </c>
      <c r="J6754" t="s">
        <v>96</v>
      </c>
      <c r="K6754">
        <v>170</v>
      </c>
      <c r="L6754">
        <v>68</v>
      </c>
      <c r="M6754">
        <v>1</v>
      </c>
      <c r="N6754">
        <v>1</v>
      </c>
      <c r="O6754" t="s">
        <v>74</v>
      </c>
      <c r="P6754" t="s">
        <v>74</v>
      </c>
      <c r="Q6754">
        <v>9999</v>
      </c>
      <c r="R6754" t="s">
        <v>77</v>
      </c>
      <c r="S6754" t="s">
        <v>2831</v>
      </c>
      <c r="T6754">
        <v>6</v>
      </c>
      <c r="U6754">
        <v>5</v>
      </c>
      <c r="V6754">
        <v>2</v>
      </c>
      <c r="W6754">
        <v>2</v>
      </c>
      <c r="X6754">
        <v>2</v>
      </c>
      <c r="Y6754">
        <v>2</v>
      </c>
      <c r="Z6754">
        <v>2</v>
      </c>
      <c r="AA6754">
        <v>2</v>
      </c>
      <c r="AB6754">
        <v>2</v>
      </c>
      <c r="AC6754">
        <v>2</v>
      </c>
      <c r="AD6754">
        <v>2</v>
      </c>
      <c r="AE6754">
        <v>2</v>
      </c>
      <c r="AF6754">
        <v>2</v>
      </c>
      <c r="AG6754">
        <v>1</v>
      </c>
      <c r="AH6754">
        <v>68</v>
      </c>
      <c r="AI6754">
        <v>1</v>
      </c>
      <c r="AJ6754">
        <v>68</v>
      </c>
      <c r="AK6754">
        <v>68001</v>
      </c>
      <c r="AL6754" s="1">
        <v>40242</v>
      </c>
      <c r="AM6754" s="1">
        <v>40238</v>
      </c>
      <c r="AN6754">
        <v>2</v>
      </c>
      <c r="AO6754">
        <v>1</v>
      </c>
      <c r="AP6754" s="1">
        <v>40242</v>
      </c>
      <c r="AQ6754">
        <v>1</v>
      </c>
      <c r="AR6754" s="1"/>
      <c r="AS6754">
        <v>0</v>
      </c>
      <c r="AT6754" s="1">
        <v>36037</v>
      </c>
      <c r="AU6754" t="s">
        <v>79</v>
      </c>
      <c r="AV6754" t="s">
        <v>79</v>
      </c>
      <c r="AW6754" s="1">
        <v>40245</v>
      </c>
      <c r="AX6754" s="1">
        <v>40245</v>
      </c>
      <c r="AY6754" t="s">
        <v>79</v>
      </c>
      <c r="AZ6754" t="s">
        <v>79</v>
      </c>
      <c r="BA6754" t="s">
        <v>79</v>
      </c>
      <c r="BB6754">
        <v>0</v>
      </c>
      <c r="BC6754">
        <v>1</v>
      </c>
      <c r="BD6754" t="s">
        <v>82</v>
      </c>
      <c r="BE6754" t="s">
        <v>92</v>
      </c>
      <c r="BF6754" t="s">
        <v>382</v>
      </c>
      <c r="BG6754" t="s">
        <v>92</v>
      </c>
      <c r="BH6754" t="s">
        <v>382</v>
      </c>
      <c r="BI6754" t="s">
        <v>92</v>
      </c>
      <c r="BJ6754" t="s">
        <v>382</v>
      </c>
      <c r="BK6754" t="s">
        <v>2420</v>
      </c>
    </row>
    <row r="6755" spans="1:63" x14ac:dyDescent="0.2">
      <c r="A6755">
        <v>3801333</v>
      </c>
      <c r="B6755">
        <v>220</v>
      </c>
      <c r="C6755" s="1">
        <v>40290</v>
      </c>
      <c r="D6755">
        <v>15</v>
      </c>
      <c r="E6755">
        <v>2010</v>
      </c>
      <c r="F6755">
        <v>6800100792</v>
      </c>
      <c r="G6755">
        <v>1</v>
      </c>
      <c r="H6755">
        <v>13</v>
      </c>
      <c r="I6755">
        <v>1</v>
      </c>
      <c r="J6755" t="s">
        <v>96</v>
      </c>
      <c r="K6755">
        <v>170</v>
      </c>
      <c r="L6755">
        <v>68</v>
      </c>
      <c r="M6755">
        <v>1</v>
      </c>
      <c r="N6755">
        <v>1</v>
      </c>
      <c r="O6755" t="s">
        <v>74</v>
      </c>
      <c r="P6755" t="s">
        <v>74</v>
      </c>
      <c r="Q6755">
        <v>9997</v>
      </c>
      <c r="R6755" t="s">
        <v>77</v>
      </c>
      <c r="S6755" t="s">
        <v>149</v>
      </c>
      <c r="T6755">
        <v>6</v>
      </c>
      <c r="U6755">
        <v>5</v>
      </c>
      <c r="V6755">
        <v>2</v>
      </c>
      <c r="W6755">
        <v>2</v>
      </c>
      <c r="X6755">
        <v>2</v>
      </c>
      <c r="Y6755">
        <v>2</v>
      </c>
      <c r="Z6755">
        <v>2</v>
      </c>
      <c r="AA6755">
        <v>2</v>
      </c>
      <c r="AB6755">
        <v>2</v>
      </c>
      <c r="AC6755">
        <v>2</v>
      </c>
      <c r="AD6755">
        <v>2</v>
      </c>
      <c r="AE6755">
        <v>2</v>
      </c>
      <c r="AF6755">
        <v>2</v>
      </c>
      <c r="AG6755">
        <v>1</v>
      </c>
      <c r="AH6755">
        <v>68</v>
      </c>
      <c r="AI6755">
        <v>1</v>
      </c>
      <c r="AJ6755">
        <v>68</v>
      </c>
      <c r="AK6755">
        <v>68001</v>
      </c>
      <c r="AL6755" s="1">
        <v>40290</v>
      </c>
      <c r="AM6755" s="1">
        <v>40284</v>
      </c>
      <c r="AN6755">
        <v>2</v>
      </c>
      <c r="AO6755">
        <v>1</v>
      </c>
      <c r="AP6755" s="1">
        <v>40290</v>
      </c>
      <c r="AQ6755">
        <v>1</v>
      </c>
      <c r="AR6755" s="1"/>
      <c r="AS6755">
        <v>0</v>
      </c>
      <c r="AT6755" s="1">
        <v>35479</v>
      </c>
      <c r="AU6755" t="s">
        <v>79</v>
      </c>
      <c r="AV6755" t="s">
        <v>79</v>
      </c>
      <c r="AW6755" s="1">
        <v>40294</v>
      </c>
      <c r="AX6755" s="1">
        <v>40294</v>
      </c>
      <c r="AY6755" t="s">
        <v>79</v>
      </c>
      <c r="AZ6755" t="s">
        <v>79</v>
      </c>
      <c r="BA6755" t="s">
        <v>79</v>
      </c>
      <c r="BB6755">
        <v>0</v>
      </c>
      <c r="BC6755">
        <v>1</v>
      </c>
      <c r="BD6755" t="s">
        <v>82</v>
      </c>
      <c r="BE6755" t="s">
        <v>92</v>
      </c>
      <c r="BF6755" t="s">
        <v>382</v>
      </c>
      <c r="BG6755" t="s">
        <v>92</v>
      </c>
      <c r="BH6755" t="s">
        <v>382</v>
      </c>
      <c r="BI6755" t="s">
        <v>92</v>
      </c>
      <c r="BJ6755" t="s">
        <v>382</v>
      </c>
      <c r="BK6755" t="s">
        <v>2420</v>
      </c>
    </row>
    <row r="6756" spans="1:63" x14ac:dyDescent="0.2">
      <c r="A6756">
        <v>3801334</v>
      </c>
      <c r="B6756">
        <v>220</v>
      </c>
      <c r="C6756" s="1">
        <v>40265</v>
      </c>
      <c r="D6756">
        <v>11</v>
      </c>
      <c r="E6756">
        <v>2010</v>
      </c>
      <c r="F6756">
        <v>6800100792</v>
      </c>
      <c r="G6756">
        <v>1</v>
      </c>
      <c r="H6756">
        <v>2</v>
      </c>
      <c r="I6756">
        <v>1</v>
      </c>
      <c r="J6756" t="s">
        <v>96</v>
      </c>
      <c r="K6756">
        <v>170</v>
      </c>
      <c r="L6756">
        <v>68</v>
      </c>
      <c r="M6756">
        <v>1</v>
      </c>
      <c r="N6756">
        <v>1</v>
      </c>
      <c r="O6756" t="s">
        <v>74</v>
      </c>
      <c r="P6756" t="s">
        <v>74</v>
      </c>
      <c r="Q6756">
        <v>9998</v>
      </c>
      <c r="R6756" t="s">
        <v>77</v>
      </c>
      <c r="S6756" t="s">
        <v>149</v>
      </c>
      <c r="T6756">
        <v>6</v>
      </c>
      <c r="U6756">
        <v>5</v>
      </c>
      <c r="V6756">
        <v>2</v>
      </c>
      <c r="W6756">
        <v>2</v>
      </c>
      <c r="X6756">
        <v>2</v>
      </c>
      <c r="Y6756">
        <v>2</v>
      </c>
      <c r="Z6756">
        <v>2</v>
      </c>
      <c r="AA6756">
        <v>2</v>
      </c>
      <c r="AB6756">
        <v>2</v>
      </c>
      <c r="AC6756">
        <v>2</v>
      </c>
      <c r="AD6756">
        <v>2</v>
      </c>
      <c r="AE6756">
        <v>2</v>
      </c>
      <c r="AF6756">
        <v>2</v>
      </c>
      <c r="AG6756">
        <v>1</v>
      </c>
      <c r="AH6756">
        <v>68</v>
      </c>
      <c r="AI6756">
        <v>1</v>
      </c>
      <c r="AJ6756">
        <v>68</v>
      </c>
      <c r="AK6756">
        <v>68001</v>
      </c>
      <c r="AL6756" s="1">
        <v>40265</v>
      </c>
      <c r="AM6756" s="1">
        <v>40257</v>
      </c>
      <c r="AN6756">
        <v>2</v>
      </c>
      <c r="AO6756">
        <v>1</v>
      </c>
      <c r="AP6756" s="1">
        <v>40265</v>
      </c>
      <c r="AQ6756">
        <v>1</v>
      </c>
      <c r="AR6756" s="1"/>
      <c r="AS6756">
        <v>3</v>
      </c>
      <c r="AT6756" s="1">
        <v>39762</v>
      </c>
      <c r="AU6756" t="s">
        <v>79</v>
      </c>
      <c r="AV6756" t="s">
        <v>79</v>
      </c>
      <c r="AW6756" s="1">
        <v>40267</v>
      </c>
      <c r="AX6756" s="1">
        <v>40267</v>
      </c>
      <c r="AY6756" t="s">
        <v>79</v>
      </c>
      <c r="AZ6756" t="s">
        <v>79</v>
      </c>
      <c r="BA6756" t="s">
        <v>79</v>
      </c>
      <c r="BB6756">
        <v>1</v>
      </c>
      <c r="BC6756">
        <v>1</v>
      </c>
      <c r="BD6756" t="s">
        <v>82</v>
      </c>
      <c r="BE6756" t="s">
        <v>92</v>
      </c>
      <c r="BF6756" t="s">
        <v>382</v>
      </c>
      <c r="BG6756" t="s">
        <v>92</v>
      </c>
      <c r="BH6756" t="s">
        <v>382</v>
      </c>
      <c r="BI6756" t="s">
        <v>92</v>
      </c>
      <c r="BJ6756" t="s">
        <v>382</v>
      </c>
      <c r="BK6756" t="s">
        <v>2420</v>
      </c>
    </row>
    <row r="6757" spans="1:63" x14ac:dyDescent="0.2">
      <c r="A6757">
        <v>3799089</v>
      </c>
      <c r="B6757">
        <v>220</v>
      </c>
      <c r="C6757" s="1">
        <v>40216</v>
      </c>
      <c r="D6757">
        <v>5</v>
      </c>
      <c r="E6757">
        <v>2010</v>
      </c>
      <c r="F6757">
        <v>6800100792</v>
      </c>
      <c r="G6757">
        <v>1</v>
      </c>
      <c r="H6757">
        <v>21</v>
      </c>
      <c r="I6757">
        <v>1</v>
      </c>
      <c r="J6757" t="s">
        <v>96</v>
      </c>
      <c r="K6757">
        <v>170</v>
      </c>
      <c r="L6757">
        <v>68</v>
      </c>
      <c r="M6757">
        <v>276</v>
      </c>
      <c r="N6757">
        <v>1</v>
      </c>
      <c r="O6757" t="s">
        <v>74</v>
      </c>
      <c r="P6757" t="s">
        <v>74</v>
      </c>
      <c r="Q6757">
        <v>9999</v>
      </c>
      <c r="R6757" t="s">
        <v>112</v>
      </c>
      <c r="S6757" t="s">
        <v>79</v>
      </c>
      <c r="T6757">
        <v>6</v>
      </c>
      <c r="U6757">
        <v>5</v>
      </c>
      <c r="V6757">
        <v>2</v>
      </c>
      <c r="W6757">
        <v>2</v>
      </c>
      <c r="X6757">
        <v>2</v>
      </c>
      <c r="Y6757">
        <v>2</v>
      </c>
      <c r="Z6757">
        <v>2</v>
      </c>
      <c r="AA6757">
        <v>2</v>
      </c>
      <c r="AB6757">
        <v>2</v>
      </c>
      <c r="AC6757">
        <v>2</v>
      </c>
      <c r="AD6757">
        <v>2</v>
      </c>
      <c r="AE6757">
        <v>2</v>
      </c>
      <c r="AF6757">
        <v>2</v>
      </c>
      <c r="AG6757">
        <v>1</v>
      </c>
      <c r="AH6757">
        <v>68</v>
      </c>
      <c r="AI6757">
        <v>276</v>
      </c>
      <c r="AJ6757">
        <v>68</v>
      </c>
      <c r="AK6757">
        <v>68001</v>
      </c>
      <c r="AL6757" s="1">
        <v>40216</v>
      </c>
      <c r="AM6757" s="1">
        <v>40210</v>
      </c>
      <c r="AN6757">
        <v>2</v>
      </c>
      <c r="AO6757">
        <v>1</v>
      </c>
      <c r="AP6757" s="1">
        <v>40216</v>
      </c>
      <c r="AQ6757">
        <v>1</v>
      </c>
      <c r="AR6757" s="1"/>
      <c r="AS6757">
        <v>3</v>
      </c>
      <c r="AT6757" s="1">
        <v>32753</v>
      </c>
      <c r="AU6757" t="s">
        <v>79</v>
      </c>
      <c r="AV6757" t="s">
        <v>79</v>
      </c>
      <c r="AW6757" s="1">
        <v>40224</v>
      </c>
      <c r="AX6757" s="1">
        <v>40224</v>
      </c>
      <c r="AY6757" t="s">
        <v>79</v>
      </c>
      <c r="AZ6757" t="s">
        <v>79</v>
      </c>
      <c r="BA6757" t="s">
        <v>79</v>
      </c>
      <c r="BB6757">
        <v>1</v>
      </c>
      <c r="BC6757">
        <v>1</v>
      </c>
      <c r="BD6757" t="s">
        <v>82</v>
      </c>
      <c r="BE6757" t="s">
        <v>92</v>
      </c>
      <c r="BF6757" t="s">
        <v>346</v>
      </c>
      <c r="BG6757" t="s">
        <v>92</v>
      </c>
      <c r="BH6757" t="s">
        <v>346</v>
      </c>
      <c r="BI6757" t="s">
        <v>92</v>
      </c>
      <c r="BJ6757" t="s">
        <v>382</v>
      </c>
      <c r="BK6757" t="s">
        <v>2420</v>
      </c>
    </row>
    <row r="6758" spans="1:63" x14ac:dyDescent="0.2">
      <c r="A6758">
        <v>3801323</v>
      </c>
      <c r="B6758">
        <v>220</v>
      </c>
      <c r="C6758" s="1">
        <v>40301</v>
      </c>
      <c r="D6758">
        <v>17</v>
      </c>
      <c r="E6758">
        <v>2010</v>
      </c>
      <c r="F6758">
        <v>6800100792</v>
      </c>
      <c r="G6758">
        <v>1</v>
      </c>
      <c r="H6758">
        <v>20</v>
      </c>
      <c r="I6758">
        <v>1</v>
      </c>
      <c r="J6758" t="s">
        <v>73</v>
      </c>
      <c r="K6758">
        <v>170</v>
      </c>
      <c r="L6758">
        <v>68</v>
      </c>
      <c r="M6758">
        <v>1</v>
      </c>
      <c r="N6758">
        <v>1</v>
      </c>
      <c r="O6758" t="s">
        <v>74</v>
      </c>
      <c r="P6758" t="s">
        <v>74</v>
      </c>
      <c r="Q6758">
        <v>9996</v>
      </c>
      <c r="R6758" t="s">
        <v>112</v>
      </c>
      <c r="S6758" t="s">
        <v>79</v>
      </c>
      <c r="T6758">
        <v>6</v>
      </c>
      <c r="U6758">
        <v>5</v>
      </c>
      <c r="V6758">
        <v>2</v>
      </c>
      <c r="W6758">
        <v>2</v>
      </c>
      <c r="X6758">
        <v>2</v>
      </c>
      <c r="Y6758">
        <v>2</v>
      </c>
      <c r="Z6758">
        <v>2</v>
      </c>
      <c r="AA6758">
        <v>2</v>
      </c>
      <c r="AB6758">
        <v>2</v>
      </c>
      <c r="AC6758">
        <v>2</v>
      </c>
      <c r="AD6758">
        <v>2</v>
      </c>
      <c r="AE6758">
        <v>2</v>
      </c>
      <c r="AF6758">
        <v>2</v>
      </c>
      <c r="AG6758">
        <v>1</v>
      </c>
      <c r="AH6758">
        <v>68</v>
      </c>
      <c r="AI6758">
        <v>1</v>
      </c>
      <c r="AJ6758">
        <v>68</v>
      </c>
      <c r="AK6758">
        <v>68001</v>
      </c>
      <c r="AL6758" s="1">
        <v>40301</v>
      </c>
      <c r="AM6758" s="1">
        <v>40293</v>
      </c>
      <c r="AN6758">
        <v>2</v>
      </c>
      <c r="AO6758">
        <v>1</v>
      </c>
      <c r="AP6758" s="1">
        <v>40301</v>
      </c>
      <c r="AQ6758">
        <v>1</v>
      </c>
      <c r="AR6758" s="1"/>
      <c r="AS6758">
        <v>0</v>
      </c>
      <c r="AT6758" s="1">
        <v>33069</v>
      </c>
      <c r="AU6758" t="s">
        <v>79</v>
      </c>
      <c r="AV6758" t="s">
        <v>79</v>
      </c>
      <c r="AW6758" s="1">
        <v>40308</v>
      </c>
      <c r="AX6758" s="1">
        <v>40308</v>
      </c>
      <c r="AY6758" t="s">
        <v>79</v>
      </c>
      <c r="AZ6758" t="s">
        <v>79</v>
      </c>
      <c r="BA6758" t="s">
        <v>79</v>
      </c>
      <c r="BB6758">
        <v>0</v>
      </c>
      <c r="BC6758">
        <v>1</v>
      </c>
      <c r="BD6758" t="s">
        <v>82</v>
      </c>
      <c r="BE6758" t="s">
        <v>92</v>
      </c>
      <c r="BF6758" t="s">
        <v>382</v>
      </c>
      <c r="BG6758" t="s">
        <v>92</v>
      </c>
      <c r="BH6758" t="s">
        <v>382</v>
      </c>
      <c r="BI6758" t="s">
        <v>92</v>
      </c>
      <c r="BJ6758" t="s">
        <v>382</v>
      </c>
      <c r="BK6758" t="s">
        <v>2420</v>
      </c>
    </row>
    <row r="6759" spans="1:63" x14ac:dyDescent="0.2">
      <c r="A6759">
        <v>3799000</v>
      </c>
      <c r="B6759">
        <v>220</v>
      </c>
      <c r="C6759" s="1">
        <v>40218</v>
      </c>
      <c r="D6759">
        <v>5</v>
      </c>
      <c r="E6759">
        <v>2010</v>
      </c>
      <c r="F6759">
        <v>6800100792</v>
      </c>
      <c r="G6759">
        <v>1</v>
      </c>
      <c r="H6759">
        <v>68</v>
      </c>
      <c r="I6759">
        <v>1</v>
      </c>
      <c r="J6759" t="s">
        <v>96</v>
      </c>
      <c r="K6759">
        <v>170</v>
      </c>
      <c r="L6759">
        <v>68</v>
      </c>
      <c r="M6759">
        <v>679</v>
      </c>
      <c r="N6759">
        <v>1</v>
      </c>
      <c r="O6759" t="s">
        <v>74</v>
      </c>
      <c r="P6759" t="s">
        <v>74</v>
      </c>
      <c r="Q6759">
        <v>9999</v>
      </c>
      <c r="R6759" t="s">
        <v>77</v>
      </c>
      <c r="S6759" t="s">
        <v>4836</v>
      </c>
      <c r="T6759">
        <v>6</v>
      </c>
      <c r="U6759">
        <v>5</v>
      </c>
      <c r="V6759">
        <v>2</v>
      </c>
      <c r="W6759">
        <v>2</v>
      </c>
      <c r="X6759">
        <v>2</v>
      </c>
      <c r="Y6759">
        <v>2</v>
      </c>
      <c r="Z6759">
        <v>2</v>
      </c>
      <c r="AA6759">
        <v>2</v>
      </c>
      <c r="AB6759">
        <v>2</v>
      </c>
      <c r="AC6759">
        <v>2</v>
      </c>
      <c r="AD6759">
        <v>2</v>
      </c>
      <c r="AE6759">
        <v>2</v>
      </c>
      <c r="AF6759">
        <v>2</v>
      </c>
      <c r="AG6759">
        <v>1</v>
      </c>
      <c r="AH6759">
        <v>68</v>
      </c>
      <c r="AI6759">
        <v>1</v>
      </c>
      <c r="AJ6759">
        <v>68</v>
      </c>
      <c r="AK6759">
        <v>68001</v>
      </c>
      <c r="AL6759" s="1">
        <v>40218</v>
      </c>
      <c r="AM6759" s="1">
        <v>40214</v>
      </c>
      <c r="AN6759">
        <v>2</v>
      </c>
      <c r="AO6759">
        <v>1</v>
      </c>
      <c r="AP6759" s="1">
        <v>40218</v>
      </c>
      <c r="AQ6759">
        <v>1</v>
      </c>
      <c r="AR6759" s="1"/>
      <c r="AS6759">
        <v>0</v>
      </c>
      <c r="AT6759" s="1">
        <v>15377</v>
      </c>
      <c r="AU6759" t="s">
        <v>79</v>
      </c>
      <c r="AV6759" t="s">
        <v>79</v>
      </c>
      <c r="AW6759" s="1">
        <v>40224</v>
      </c>
      <c r="AX6759" s="1">
        <v>40224</v>
      </c>
      <c r="AY6759" t="s">
        <v>79</v>
      </c>
      <c r="AZ6759" t="s">
        <v>79</v>
      </c>
      <c r="BA6759" t="s">
        <v>79</v>
      </c>
      <c r="BB6759">
        <v>0</v>
      </c>
      <c r="BC6759">
        <v>1</v>
      </c>
      <c r="BD6759" t="s">
        <v>82</v>
      </c>
      <c r="BE6759" t="s">
        <v>92</v>
      </c>
      <c r="BF6759" t="s">
        <v>1197</v>
      </c>
      <c r="BG6759" t="s">
        <v>92</v>
      </c>
      <c r="BH6759" t="s">
        <v>382</v>
      </c>
      <c r="BI6759" t="s">
        <v>92</v>
      </c>
      <c r="BJ6759" t="s">
        <v>382</v>
      </c>
      <c r="BK6759" t="s">
        <v>2420</v>
      </c>
    </row>
    <row r="6760" spans="1:63" x14ac:dyDescent="0.2">
      <c r="A6760">
        <v>3799072</v>
      </c>
      <c r="B6760">
        <v>220</v>
      </c>
      <c r="C6760" s="1">
        <v>40196</v>
      </c>
      <c r="D6760">
        <v>2</v>
      </c>
      <c r="E6760">
        <v>2010</v>
      </c>
      <c r="F6760">
        <v>6800100792</v>
      </c>
      <c r="G6760">
        <v>1</v>
      </c>
      <c r="H6760">
        <v>7</v>
      </c>
      <c r="I6760">
        <v>1</v>
      </c>
      <c r="J6760" t="s">
        <v>73</v>
      </c>
      <c r="K6760">
        <v>170</v>
      </c>
      <c r="L6760">
        <v>68</v>
      </c>
      <c r="M6760">
        <v>276</v>
      </c>
      <c r="N6760">
        <v>1</v>
      </c>
      <c r="O6760" t="s">
        <v>74</v>
      </c>
      <c r="P6760" t="s">
        <v>74</v>
      </c>
      <c r="Q6760">
        <v>9997</v>
      </c>
      <c r="R6760" t="s">
        <v>86</v>
      </c>
      <c r="S6760" t="s">
        <v>2115</v>
      </c>
      <c r="T6760">
        <v>6</v>
      </c>
      <c r="U6760">
        <v>5</v>
      </c>
      <c r="V6760">
        <v>2</v>
      </c>
      <c r="W6760">
        <v>2</v>
      </c>
      <c r="X6760">
        <v>2</v>
      </c>
      <c r="Y6760">
        <v>2</v>
      </c>
      <c r="Z6760">
        <v>2</v>
      </c>
      <c r="AA6760">
        <v>2</v>
      </c>
      <c r="AB6760">
        <v>2</v>
      </c>
      <c r="AC6760">
        <v>2</v>
      </c>
      <c r="AD6760">
        <v>2</v>
      </c>
      <c r="AE6760">
        <v>2</v>
      </c>
      <c r="AF6760">
        <v>2</v>
      </c>
      <c r="AG6760">
        <v>1</v>
      </c>
      <c r="AH6760">
        <v>68</v>
      </c>
      <c r="AI6760">
        <v>276</v>
      </c>
      <c r="AJ6760">
        <v>68</v>
      </c>
      <c r="AK6760">
        <v>68001</v>
      </c>
      <c r="AL6760" s="1">
        <v>40196</v>
      </c>
      <c r="AM6760" s="1">
        <v>40192</v>
      </c>
      <c r="AN6760">
        <v>2</v>
      </c>
      <c r="AO6760">
        <v>1</v>
      </c>
      <c r="AP6760" s="1">
        <v>40196</v>
      </c>
      <c r="AQ6760">
        <v>1</v>
      </c>
      <c r="AR6760" s="1"/>
      <c r="AS6760">
        <v>0</v>
      </c>
      <c r="AT6760" s="1">
        <v>37971</v>
      </c>
      <c r="AU6760" t="s">
        <v>79</v>
      </c>
      <c r="AV6760" t="s">
        <v>79</v>
      </c>
      <c r="AW6760" s="1">
        <v>40203</v>
      </c>
      <c r="AX6760" s="1">
        <v>40203</v>
      </c>
      <c r="AY6760" t="s">
        <v>79</v>
      </c>
      <c r="AZ6760" t="s">
        <v>79</v>
      </c>
      <c r="BA6760" t="s">
        <v>79</v>
      </c>
      <c r="BB6760">
        <v>0</v>
      </c>
      <c r="BC6760">
        <v>1</v>
      </c>
      <c r="BD6760" t="s">
        <v>82</v>
      </c>
      <c r="BE6760" t="s">
        <v>92</v>
      </c>
      <c r="BF6760" t="s">
        <v>346</v>
      </c>
      <c r="BG6760" t="s">
        <v>92</v>
      </c>
      <c r="BH6760" t="s">
        <v>346</v>
      </c>
      <c r="BI6760" t="s">
        <v>92</v>
      </c>
      <c r="BJ6760" t="s">
        <v>382</v>
      </c>
      <c r="BK6760" t="s">
        <v>2420</v>
      </c>
    </row>
    <row r="6761" spans="1:63" x14ac:dyDescent="0.2">
      <c r="A6761">
        <v>3798732</v>
      </c>
      <c r="B6761">
        <v>220</v>
      </c>
      <c r="C6761" s="1">
        <v>40309</v>
      </c>
      <c r="D6761">
        <v>18</v>
      </c>
      <c r="E6761">
        <v>2010</v>
      </c>
      <c r="F6761">
        <v>6800100792</v>
      </c>
      <c r="G6761">
        <v>1</v>
      </c>
      <c r="H6761">
        <v>15</v>
      </c>
      <c r="I6761">
        <v>1</v>
      </c>
      <c r="J6761" t="s">
        <v>96</v>
      </c>
      <c r="K6761">
        <v>170</v>
      </c>
      <c r="L6761">
        <v>68</v>
      </c>
      <c r="M6761">
        <v>1</v>
      </c>
      <c r="N6761">
        <v>1</v>
      </c>
      <c r="O6761" t="s">
        <v>74</v>
      </c>
      <c r="P6761" t="s">
        <v>74</v>
      </c>
      <c r="Q6761">
        <v>9999</v>
      </c>
      <c r="R6761" t="s">
        <v>77</v>
      </c>
      <c r="S6761" t="s">
        <v>5231</v>
      </c>
      <c r="T6761">
        <v>6</v>
      </c>
      <c r="U6761">
        <v>5</v>
      </c>
      <c r="V6761">
        <v>2</v>
      </c>
      <c r="W6761">
        <v>2</v>
      </c>
      <c r="X6761">
        <v>2</v>
      </c>
      <c r="Y6761">
        <v>2</v>
      </c>
      <c r="Z6761">
        <v>2</v>
      </c>
      <c r="AA6761">
        <v>2</v>
      </c>
      <c r="AB6761">
        <v>2</v>
      </c>
      <c r="AC6761">
        <v>2</v>
      </c>
      <c r="AD6761">
        <v>2</v>
      </c>
      <c r="AE6761">
        <v>2</v>
      </c>
      <c r="AF6761">
        <v>2</v>
      </c>
      <c r="AG6761">
        <v>1</v>
      </c>
      <c r="AH6761">
        <v>68</v>
      </c>
      <c r="AI6761">
        <v>1</v>
      </c>
      <c r="AJ6761">
        <v>68</v>
      </c>
      <c r="AK6761">
        <v>68001</v>
      </c>
      <c r="AL6761" s="1">
        <v>40309</v>
      </c>
      <c r="AM6761" s="1">
        <v>40303</v>
      </c>
      <c r="AN6761">
        <v>2</v>
      </c>
      <c r="AO6761">
        <v>1</v>
      </c>
      <c r="AP6761" s="1">
        <v>40309</v>
      </c>
      <c r="AQ6761">
        <v>1</v>
      </c>
      <c r="AR6761" s="1"/>
      <c r="AS6761">
        <v>0</v>
      </c>
      <c r="AT6761" s="1">
        <v>34716</v>
      </c>
      <c r="AU6761" t="s">
        <v>79</v>
      </c>
      <c r="AV6761" t="s">
        <v>79</v>
      </c>
      <c r="AW6761" s="1">
        <v>40313</v>
      </c>
      <c r="AX6761" s="1">
        <v>40313</v>
      </c>
      <c r="AY6761" t="s">
        <v>79</v>
      </c>
      <c r="AZ6761" t="s">
        <v>79</v>
      </c>
      <c r="BA6761" t="s">
        <v>79</v>
      </c>
      <c r="BB6761">
        <v>0</v>
      </c>
      <c r="BC6761">
        <v>1</v>
      </c>
      <c r="BD6761" t="s">
        <v>82</v>
      </c>
      <c r="BE6761" t="s">
        <v>92</v>
      </c>
      <c r="BF6761" t="s">
        <v>382</v>
      </c>
      <c r="BG6761" t="s">
        <v>92</v>
      </c>
      <c r="BH6761" t="s">
        <v>382</v>
      </c>
      <c r="BI6761" t="s">
        <v>92</v>
      </c>
      <c r="BJ6761" t="s">
        <v>382</v>
      </c>
      <c r="BK6761" t="s">
        <v>2420</v>
      </c>
    </row>
    <row r="6762" spans="1:63" x14ac:dyDescent="0.2">
      <c r="A6762">
        <v>3798745</v>
      </c>
      <c r="B6762">
        <v>220</v>
      </c>
      <c r="C6762" s="1">
        <v>40314</v>
      </c>
      <c r="D6762">
        <v>18</v>
      </c>
      <c r="E6762">
        <v>2010</v>
      </c>
      <c r="F6762">
        <v>6800100792</v>
      </c>
      <c r="G6762">
        <v>1</v>
      </c>
      <c r="H6762">
        <v>21</v>
      </c>
      <c r="I6762">
        <v>1</v>
      </c>
      <c r="J6762" t="s">
        <v>96</v>
      </c>
      <c r="K6762">
        <v>170</v>
      </c>
      <c r="L6762">
        <v>68</v>
      </c>
      <c r="M6762">
        <v>1</v>
      </c>
      <c r="N6762">
        <v>1</v>
      </c>
      <c r="O6762" t="s">
        <v>74</v>
      </c>
      <c r="P6762" t="s">
        <v>74</v>
      </c>
      <c r="Q6762">
        <v>9997</v>
      </c>
      <c r="R6762" t="s">
        <v>86</v>
      </c>
      <c r="S6762" t="s">
        <v>5069</v>
      </c>
      <c r="T6762">
        <v>6</v>
      </c>
      <c r="U6762">
        <v>5</v>
      </c>
      <c r="V6762">
        <v>2</v>
      </c>
      <c r="W6762">
        <v>2</v>
      </c>
      <c r="X6762">
        <v>2</v>
      </c>
      <c r="Y6762">
        <v>2</v>
      </c>
      <c r="Z6762">
        <v>2</v>
      </c>
      <c r="AA6762">
        <v>2</v>
      </c>
      <c r="AB6762">
        <v>2</v>
      </c>
      <c r="AC6762">
        <v>2</v>
      </c>
      <c r="AD6762">
        <v>2</v>
      </c>
      <c r="AE6762">
        <v>2</v>
      </c>
      <c r="AF6762">
        <v>2</v>
      </c>
      <c r="AG6762">
        <v>1</v>
      </c>
      <c r="AH6762">
        <v>68</v>
      </c>
      <c r="AI6762">
        <v>0</v>
      </c>
      <c r="AJ6762">
        <v>68</v>
      </c>
      <c r="AK6762">
        <v>68001</v>
      </c>
      <c r="AL6762" s="1">
        <v>40314</v>
      </c>
      <c r="AM6762" s="1">
        <v>40303</v>
      </c>
      <c r="AN6762">
        <v>2</v>
      </c>
      <c r="AO6762">
        <v>1</v>
      </c>
      <c r="AP6762" s="1">
        <v>40314</v>
      </c>
      <c r="AQ6762">
        <v>1</v>
      </c>
      <c r="AR6762" s="1"/>
      <c r="AS6762">
        <v>0</v>
      </c>
      <c r="AT6762" s="1">
        <v>32697</v>
      </c>
      <c r="AU6762" t="s">
        <v>79</v>
      </c>
      <c r="AV6762" t="s">
        <v>79</v>
      </c>
      <c r="AW6762" s="1">
        <v>40322</v>
      </c>
      <c r="AX6762" s="1">
        <v>40322</v>
      </c>
      <c r="AY6762" t="s">
        <v>79</v>
      </c>
      <c r="AZ6762" t="s">
        <v>79</v>
      </c>
      <c r="BA6762" t="s">
        <v>79</v>
      </c>
      <c r="BB6762">
        <v>0</v>
      </c>
      <c r="BC6762">
        <v>1</v>
      </c>
      <c r="BD6762" t="s">
        <v>82</v>
      </c>
      <c r="BE6762" t="s">
        <v>92</v>
      </c>
      <c r="BF6762" t="s">
        <v>382</v>
      </c>
      <c r="BG6762" t="s">
        <v>92</v>
      </c>
      <c r="BH6762" t="s">
        <v>6070</v>
      </c>
      <c r="BI6762" t="s">
        <v>92</v>
      </c>
      <c r="BJ6762" t="s">
        <v>382</v>
      </c>
      <c r="BK6762" t="s">
        <v>2420</v>
      </c>
    </row>
    <row r="6763" spans="1:63" x14ac:dyDescent="0.2">
      <c r="A6763">
        <v>3798750</v>
      </c>
      <c r="B6763">
        <v>220</v>
      </c>
      <c r="C6763" s="1">
        <v>40302</v>
      </c>
      <c r="D6763">
        <v>17</v>
      </c>
      <c r="E6763">
        <v>2010</v>
      </c>
      <c r="F6763">
        <v>6800100792</v>
      </c>
      <c r="G6763">
        <v>1</v>
      </c>
      <c r="H6763">
        <v>24</v>
      </c>
      <c r="I6763">
        <v>1</v>
      </c>
      <c r="J6763" t="s">
        <v>73</v>
      </c>
      <c r="K6763">
        <v>170</v>
      </c>
      <c r="L6763">
        <v>68</v>
      </c>
      <c r="M6763">
        <v>1</v>
      </c>
      <c r="N6763">
        <v>1</v>
      </c>
      <c r="O6763" t="s">
        <v>74</v>
      </c>
      <c r="P6763" t="s">
        <v>74</v>
      </c>
      <c r="Q6763">
        <v>9997</v>
      </c>
      <c r="R6763" t="s">
        <v>77</v>
      </c>
      <c r="S6763" t="s">
        <v>2831</v>
      </c>
      <c r="T6763">
        <v>6</v>
      </c>
      <c r="U6763">
        <v>5</v>
      </c>
      <c r="V6763">
        <v>2</v>
      </c>
      <c r="W6763">
        <v>2</v>
      </c>
      <c r="X6763">
        <v>2</v>
      </c>
      <c r="Y6763">
        <v>2</v>
      </c>
      <c r="Z6763">
        <v>2</v>
      </c>
      <c r="AA6763">
        <v>2</v>
      </c>
      <c r="AB6763">
        <v>2</v>
      </c>
      <c r="AC6763">
        <v>2</v>
      </c>
      <c r="AD6763">
        <v>2</v>
      </c>
      <c r="AE6763">
        <v>2</v>
      </c>
      <c r="AF6763">
        <v>2</v>
      </c>
      <c r="AG6763">
        <v>1</v>
      </c>
      <c r="AH6763">
        <v>68</v>
      </c>
      <c r="AI6763">
        <v>1</v>
      </c>
      <c r="AJ6763">
        <v>68</v>
      </c>
      <c r="AK6763">
        <v>68001</v>
      </c>
      <c r="AL6763" s="1">
        <v>40302</v>
      </c>
      <c r="AM6763" s="1">
        <v>40297</v>
      </c>
      <c r="AN6763">
        <v>2</v>
      </c>
      <c r="AO6763">
        <v>1</v>
      </c>
      <c r="AP6763" s="1">
        <v>40302</v>
      </c>
      <c r="AQ6763">
        <v>1</v>
      </c>
      <c r="AR6763" s="1"/>
      <c r="AS6763">
        <v>0</v>
      </c>
      <c r="AT6763" s="1">
        <v>31750</v>
      </c>
      <c r="AU6763" t="s">
        <v>79</v>
      </c>
      <c r="AV6763" t="s">
        <v>79</v>
      </c>
      <c r="AW6763" s="1">
        <v>40308</v>
      </c>
      <c r="AX6763" s="1">
        <v>40308</v>
      </c>
      <c r="AY6763" t="s">
        <v>79</v>
      </c>
      <c r="AZ6763" t="s">
        <v>79</v>
      </c>
      <c r="BA6763" t="s">
        <v>79</v>
      </c>
      <c r="BB6763">
        <v>0</v>
      </c>
      <c r="BC6763">
        <v>1</v>
      </c>
      <c r="BD6763" t="s">
        <v>82</v>
      </c>
      <c r="BE6763" t="s">
        <v>92</v>
      </c>
      <c r="BF6763" t="s">
        <v>382</v>
      </c>
      <c r="BG6763" t="s">
        <v>92</v>
      </c>
      <c r="BH6763" t="s">
        <v>382</v>
      </c>
      <c r="BI6763" t="s">
        <v>92</v>
      </c>
      <c r="BJ6763" t="s">
        <v>382</v>
      </c>
      <c r="BK6763" t="s">
        <v>2420</v>
      </c>
    </row>
    <row r="6764" spans="1:63" x14ac:dyDescent="0.2">
      <c r="A6764">
        <v>3798781</v>
      </c>
      <c r="B6764">
        <v>220</v>
      </c>
      <c r="C6764" s="1">
        <v>40295</v>
      </c>
      <c r="D6764">
        <v>16</v>
      </c>
      <c r="E6764">
        <v>2010</v>
      </c>
      <c r="F6764">
        <v>6800100792</v>
      </c>
      <c r="G6764">
        <v>1</v>
      </c>
      <c r="H6764">
        <v>71</v>
      </c>
      <c r="I6764">
        <v>1</v>
      </c>
      <c r="J6764" t="s">
        <v>96</v>
      </c>
      <c r="K6764">
        <v>170</v>
      </c>
      <c r="L6764">
        <v>68</v>
      </c>
      <c r="M6764">
        <v>655</v>
      </c>
      <c r="N6764">
        <v>3</v>
      </c>
      <c r="O6764" t="s">
        <v>74</v>
      </c>
      <c r="P6764" t="s">
        <v>74</v>
      </c>
      <c r="Q6764">
        <v>6112</v>
      </c>
      <c r="R6764" t="s">
        <v>77</v>
      </c>
      <c r="S6764" t="s">
        <v>2831</v>
      </c>
      <c r="T6764">
        <v>6</v>
      </c>
      <c r="U6764">
        <v>5</v>
      </c>
      <c r="V6764">
        <v>2</v>
      </c>
      <c r="W6764">
        <v>2</v>
      </c>
      <c r="X6764">
        <v>2</v>
      </c>
      <c r="Y6764">
        <v>2</v>
      </c>
      <c r="Z6764">
        <v>2</v>
      </c>
      <c r="AA6764">
        <v>2</v>
      </c>
      <c r="AB6764">
        <v>2</v>
      </c>
      <c r="AC6764">
        <v>2</v>
      </c>
      <c r="AD6764">
        <v>2</v>
      </c>
      <c r="AE6764">
        <v>2</v>
      </c>
      <c r="AF6764">
        <v>2</v>
      </c>
      <c r="AG6764">
        <v>1</v>
      </c>
      <c r="AH6764">
        <v>68</v>
      </c>
      <c r="AI6764">
        <v>655</v>
      </c>
      <c r="AJ6764">
        <v>68</v>
      </c>
      <c r="AK6764">
        <v>68001</v>
      </c>
      <c r="AL6764" s="1">
        <v>40295</v>
      </c>
      <c r="AM6764" s="1">
        <v>40291</v>
      </c>
      <c r="AN6764">
        <v>2</v>
      </c>
      <c r="AO6764">
        <v>1</v>
      </c>
      <c r="AP6764" s="1">
        <v>40295</v>
      </c>
      <c r="AQ6764">
        <v>1</v>
      </c>
      <c r="AR6764" s="1"/>
      <c r="AS6764">
        <v>0</v>
      </c>
      <c r="AT6764" s="1">
        <v>14520</v>
      </c>
      <c r="AU6764" t="s">
        <v>79</v>
      </c>
      <c r="AV6764" t="s">
        <v>79</v>
      </c>
      <c r="AW6764" s="1">
        <v>40301</v>
      </c>
      <c r="AX6764" s="1">
        <v>40301</v>
      </c>
      <c r="AY6764" t="s">
        <v>79</v>
      </c>
      <c r="AZ6764" t="s">
        <v>79</v>
      </c>
      <c r="BA6764" t="s">
        <v>79</v>
      </c>
      <c r="BB6764">
        <v>0</v>
      </c>
      <c r="BC6764">
        <v>1</v>
      </c>
      <c r="BD6764" t="s">
        <v>82</v>
      </c>
      <c r="BE6764" t="s">
        <v>92</v>
      </c>
      <c r="BF6764" t="s">
        <v>1112</v>
      </c>
      <c r="BG6764" t="s">
        <v>92</v>
      </c>
      <c r="BH6764" t="s">
        <v>1112</v>
      </c>
      <c r="BI6764" t="s">
        <v>92</v>
      </c>
      <c r="BJ6764" t="s">
        <v>382</v>
      </c>
      <c r="BK6764" t="s">
        <v>2420</v>
      </c>
    </row>
    <row r="6765" spans="1:63" x14ac:dyDescent="0.2">
      <c r="A6765">
        <v>3798782</v>
      </c>
      <c r="B6765">
        <v>220</v>
      </c>
      <c r="C6765" s="1">
        <v>40288</v>
      </c>
      <c r="D6765">
        <v>15</v>
      </c>
      <c r="E6765">
        <v>2010</v>
      </c>
      <c r="F6765">
        <v>6800100792</v>
      </c>
      <c r="G6765">
        <v>1</v>
      </c>
      <c r="H6765">
        <v>6</v>
      </c>
      <c r="I6765">
        <v>1</v>
      </c>
      <c r="J6765" t="s">
        <v>73</v>
      </c>
      <c r="K6765">
        <v>170</v>
      </c>
      <c r="L6765">
        <v>68</v>
      </c>
      <c r="M6765">
        <v>1</v>
      </c>
      <c r="N6765">
        <v>1</v>
      </c>
      <c r="O6765" t="s">
        <v>74</v>
      </c>
      <c r="P6765" t="s">
        <v>74</v>
      </c>
      <c r="Q6765">
        <v>9997</v>
      </c>
      <c r="R6765" t="s">
        <v>77</v>
      </c>
      <c r="S6765" t="s">
        <v>78</v>
      </c>
      <c r="T6765">
        <v>6</v>
      </c>
      <c r="U6765">
        <v>5</v>
      </c>
      <c r="V6765">
        <v>2</v>
      </c>
      <c r="W6765">
        <v>2</v>
      </c>
      <c r="X6765">
        <v>2</v>
      </c>
      <c r="Y6765">
        <v>2</v>
      </c>
      <c r="Z6765">
        <v>2</v>
      </c>
      <c r="AA6765">
        <v>2</v>
      </c>
      <c r="AB6765">
        <v>2</v>
      </c>
      <c r="AC6765">
        <v>2</v>
      </c>
      <c r="AD6765">
        <v>2</v>
      </c>
      <c r="AE6765">
        <v>2</v>
      </c>
      <c r="AF6765">
        <v>2</v>
      </c>
      <c r="AG6765">
        <v>1</v>
      </c>
      <c r="AH6765">
        <v>68</v>
      </c>
      <c r="AI6765">
        <v>1</v>
      </c>
      <c r="AJ6765">
        <v>68</v>
      </c>
      <c r="AK6765">
        <v>68001</v>
      </c>
      <c r="AL6765" s="1">
        <v>40288</v>
      </c>
      <c r="AM6765" s="1">
        <v>40284</v>
      </c>
      <c r="AN6765">
        <v>2</v>
      </c>
      <c r="AO6765">
        <v>1</v>
      </c>
      <c r="AP6765" s="1">
        <v>40288</v>
      </c>
      <c r="AQ6765">
        <v>1</v>
      </c>
      <c r="AR6765" s="1"/>
      <c r="AS6765">
        <v>0</v>
      </c>
      <c r="AT6765" s="1">
        <v>38130</v>
      </c>
      <c r="AU6765" t="s">
        <v>79</v>
      </c>
      <c r="AV6765" t="s">
        <v>79</v>
      </c>
      <c r="AW6765" s="1">
        <v>40294</v>
      </c>
      <c r="AX6765" s="1">
        <v>40294</v>
      </c>
      <c r="AY6765" t="s">
        <v>79</v>
      </c>
      <c r="AZ6765" t="s">
        <v>79</v>
      </c>
      <c r="BA6765" t="s">
        <v>79</v>
      </c>
      <c r="BB6765">
        <v>0</v>
      </c>
      <c r="BC6765">
        <v>1</v>
      </c>
      <c r="BD6765" t="s">
        <v>82</v>
      </c>
      <c r="BE6765" t="s">
        <v>92</v>
      </c>
      <c r="BF6765" t="s">
        <v>382</v>
      </c>
      <c r="BG6765" t="s">
        <v>92</v>
      </c>
      <c r="BH6765" t="s">
        <v>382</v>
      </c>
      <c r="BI6765" t="s">
        <v>92</v>
      </c>
      <c r="BJ6765" t="s">
        <v>382</v>
      </c>
      <c r="BK6765" t="s">
        <v>2420</v>
      </c>
    </row>
    <row r="6766" spans="1:63" x14ac:dyDescent="0.2">
      <c r="A6766">
        <v>3798777</v>
      </c>
      <c r="B6766">
        <v>220</v>
      </c>
      <c r="C6766" s="1">
        <v>40266</v>
      </c>
      <c r="D6766">
        <v>12</v>
      </c>
      <c r="E6766">
        <v>2010</v>
      </c>
      <c r="F6766">
        <v>6800100792</v>
      </c>
      <c r="G6766">
        <v>1</v>
      </c>
      <c r="H6766">
        <v>67</v>
      </c>
      <c r="I6766">
        <v>1</v>
      </c>
      <c r="J6766" t="s">
        <v>73</v>
      </c>
      <c r="K6766">
        <v>170</v>
      </c>
      <c r="L6766">
        <v>68</v>
      </c>
      <c r="M6766">
        <v>547</v>
      </c>
      <c r="N6766">
        <v>3</v>
      </c>
      <c r="O6766" t="s">
        <v>74</v>
      </c>
      <c r="P6766" t="s">
        <v>74</v>
      </c>
      <c r="Q6766">
        <v>9996</v>
      </c>
      <c r="R6766" t="s">
        <v>112</v>
      </c>
      <c r="S6766" t="s">
        <v>79</v>
      </c>
      <c r="T6766">
        <v>6</v>
      </c>
      <c r="U6766">
        <v>5</v>
      </c>
      <c r="V6766">
        <v>2</v>
      </c>
      <c r="W6766">
        <v>2</v>
      </c>
      <c r="X6766">
        <v>2</v>
      </c>
      <c r="Y6766">
        <v>2</v>
      </c>
      <c r="Z6766">
        <v>2</v>
      </c>
      <c r="AA6766">
        <v>2</v>
      </c>
      <c r="AB6766">
        <v>2</v>
      </c>
      <c r="AC6766">
        <v>2</v>
      </c>
      <c r="AD6766">
        <v>2</v>
      </c>
      <c r="AE6766">
        <v>2</v>
      </c>
      <c r="AF6766">
        <v>2</v>
      </c>
      <c r="AG6766">
        <v>1</v>
      </c>
      <c r="AH6766">
        <v>68</v>
      </c>
      <c r="AI6766">
        <v>547</v>
      </c>
      <c r="AJ6766">
        <v>68</v>
      </c>
      <c r="AK6766">
        <v>68001</v>
      </c>
      <c r="AL6766" s="1">
        <v>40266</v>
      </c>
      <c r="AM6766" s="1">
        <v>40260</v>
      </c>
      <c r="AN6766">
        <v>2</v>
      </c>
      <c r="AO6766">
        <v>1</v>
      </c>
      <c r="AP6766" s="1">
        <v>40266</v>
      </c>
      <c r="AQ6766">
        <v>1</v>
      </c>
      <c r="AR6766" s="1"/>
      <c r="AS6766">
        <v>0</v>
      </c>
      <c r="AT6766" s="1">
        <v>15753</v>
      </c>
      <c r="AU6766" t="s">
        <v>79</v>
      </c>
      <c r="AV6766" t="s">
        <v>79</v>
      </c>
      <c r="AW6766" s="1">
        <v>40267</v>
      </c>
      <c r="AX6766" s="1">
        <v>40267</v>
      </c>
      <c r="AY6766" t="s">
        <v>79</v>
      </c>
      <c r="AZ6766" t="s">
        <v>79</v>
      </c>
      <c r="BA6766" t="s">
        <v>79</v>
      </c>
      <c r="BB6766">
        <v>0</v>
      </c>
      <c r="BC6766">
        <v>1</v>
      </c>
      <c r="BD6766" t="s">
        <v>82</v>
      </c>
      <c r="BE6766" t="s">
        <v>92</v>
      </c>
      <c r="BF6766" t="s">
        <v>93</v>
      </c>
      <c r="BG6766" t="s">
        <v>92</v>
      </c>
      <c r="BH6766" t="s">
        <v>93</v>
      </c>
      <c r="BI6766" t="s">
        <v>92</v>
      </c>
      <c r="BJ6766" t="s">
        <v>382</v>
      </c>
      <c r="BK6766" t="s">
        <v>2420</v>
      </c>
    </row>
    <row r="6767" spans="1:63" x14ac:dyDescent="0.2">
      <c r="A6767">
        <v>3798779</v>
      </c>
      <c r="B6767">
        <v>220</v>
      </c>
      <c r="C6767" s="1">
        <v>40206</v>
      </c>
      <c r="D6767">
        <v>4</v>
      </c>
      <c r="E6767">
        <v>2010</v>
      </c>
      <c r="F6767">
        <v>6800100792</v>
      </c>
      <c r="G6767">
        <v>1</v>
      </c>
      <c r="H6767">
        <v>36</v>
      </c>
      <c r="I6767">
        <v>1</v>
      </c>
      <c r="J6767" t="s">
        <v>73</v>
      </c>
      <c r="K6767">
        <v>170</v>
      </c>
      <c r="L6767">
        <v>68</v>
      </c>
      <c r="M6767">
        <v>276</v>
      </c>
      <c r="N6767">
        <v>1</v>
      </c>
      <c r="O6767" t="s">
        <v>74</v>
      </c>
      <c r="P6767" t="s">
        <v>74</v>
      </c>
      <c r="Q6767">
        <v>9999</v>
      </c>
      <c r="R6767" t="s">
        <v>112</v>
      </c>
      <c r="S6767" t="s">
        <v>79</v>
      </c>
      <c r="T6767">
        <v>6</v>
      </c>
      <c r="U6767">
        <v>5</v>
      </c>
      <c r="V6767">
        <v>2</v>
      </c>
      <c r="W6767">
        <v>2</v>
      </c>
      <c r="X6767">
        <v>2</v>
      </c>
      <c r="Y6767">
        <v>2</v>
      </c>
      <c r="Z6767">
        <v>2</v>
      </c>
      <c r="AA6767">
        <v>2</v>
      </c>
      <c r="AB6767">
        <v>2</v>
      </c>
      <c r="AC6767">
        <v>2</v>
      </c>
      <c r="AD6767">
        <v>2</v>
      </c>
      <c r="AE6767">
        <v>2</v>
      </c>
      <c r="AF6767">
        <v>2</v>
      </c>
      <c r="AG6767">
        <v>1</v>
      </c>
      <c r="AH6767">
        <v>68</v>
      </c>
      <c r="AI6767">
        <v>276</v>
      </c>
      <c r="AJ6767">
        <v>68</v>
      </c>
      <c r="AK6767">
        <v>68001</v>
      </c>
      <c r="AL6767" s="1">
        <v>40206</v>
      </c>
      <c r="AM6767" s="1">
        <v>40202</v>
      </c>
      <c r="AN6767">
        <v>2</v>
      </c>
      <c r="AO6767">
        <v>1</v>
      </c>
      <c r="AP6767" s="1">
        <v>40206</v>
      </c>
      <c r="AQ6767">
        <v>1</v>
      </c>
      <c r="AR6767" s="1"/>
      <c r="AS6767">
        <v>0</v>
      </c>
      <c r="AT6767" s="1">
        <v>27132</v>
      </c>
      <c r="AU6767" t="s">
        <v>79</v>
      </c>
      <c r="AV6767" t="s">
        <v>79</v>
      </c>
      <c r="AW6767" s="1">
        <v>40210</v>
      </c>
      <c r="AX6767" s="1">
        <v>40210</v>
      </c>
      <c r="AY6767" t="s">
        <v>79</v>
      </c>
      <c r="AZ6767" t="s">
        <v>79</v>
      </c>
      <c r="BA6767" t="s">
        <v>79</v>
      </c>
      <c r="BB6767">
        <v>0</v>
      </c>
      <c r="BC6767">
        <v>1</v>
      </c>
      <c r="BD6767" t="s">
        <v>82</v>
      </c>
      <c r="BE6767" t="s">
        <v>92</v>
      </c>
      <c r="BF6767" t="s">
        <v>346</v>
      </c>
      <c r="BG6767" t="s">
        <v>92</v>
      </c>
      <c r="BH6767" t="s">
        <v>346</v>
      </c>
      <c r="BI6767" t="s">
        <v>92</v>
      </c>
      <c r="BJ6767" t="s">
        <v>382</v>
      </c>
      <c r="BK6767" t="s">
        <v>2420</v>
      </c>
    </row>
    <row r="6768" spans="1:63" x14ac:dyDescent="0.2">
      <c r="A6768">
        <v>3798795</v>
      </c>
      <c r="B6768">
        <v>220</v>
      </c>
      <c r="C6768" s="1">
        <v>40255</v>
      </c>
      <c r="D6768">
        <v>11</v>
      </c>
      <c r="E6768">
        <v>2010</v>
      </c>
      <c r="F6768">
        <v>6800100792</v>
      </c>
      <c r="G6768">
        <v>1</v>
      </c>
      <c r="H6768">
        <v>24</v>
      </c>
      <c r="I6768">
        <v>1</v>
      </c>
      <c r="J6768" t="s">
        <v>96</v>
      </c>
      <c r="K6768">
        <v>170</v>
      </c>
      <c r="L6768">
        <v>68</v>
      </c>
      <c r="M6768">
        <v>1</v>
      </c>
      <c r="N6768">
        <v>1</v>
      </c>
      <c r="O6768" t="s">
        <v>74</v>
      </c>
      <c r="P6768" t="s">
        <v>74</v>
      </c>
      <c r="Q6768">
        <v>9997</v>
      </c>
      <c r="R6768" t="s">
        <v>77</v>
      </c>
      <c r="S6768" t="s">
        <v>2831</v>
      </c>
      <c r="T6768">
        <v>6</v>
      </c>
      <c r="U6768">
        <v>5</v>
      </c>
      <c r="V6768">
        <v>2</v>
      </c>
      <c r="W6768">
        <v>2</v>
      </c>
      <c r="X6768">
        <v>2</v>
      </c>
      <c r="Y6768">
        <v>2</v>
      </c>
      <c r="Z6768">
        <v>2</v>
      </c>
      <c r="AA6768">
        <v>2</v>
      </c>
      <c r="AB6768">
        <v>2</v>
      </c>
      <c r="AC6768">
        <v>2</v>
      </c>
      <c r="AD6768">
        <v>2</v>
      </c>
      <c r="AE6768">
        <v>2</v>
      </c>
      <c r="AF6768">
        <v>2</v>
      </c>
      <c r="AG6768">
        <v>1</v>
      </c>
      <c r="AH6768">
        <v>68</v>
      </c>
      <c r="AI6768">
        <v>1</v>
      </c>
      <c r="AJ6768">
        <v>68</v>
      </c>
      <c r="AK6768">
        <v>68001</v>
      </c>
      <c r="AL6768" s="1">
        <v>40255</v>
      </c>
      <c r="AM6768" s="1">
        <v>40252</v>
      </c>
      <c r="AN6768">
        <v>2</v>
      </c>
      <c r="AO6768">
        <v>1</v>
      </c>
      <c r="AP6768" s="1">
        <v>40255</v>
      </c>
      <c r="AQ6768">
        <v>1</v>
      </c>
      <c r="AR6768" s="1"/>
      <c r="AS6768">
        <v>3</v>
      </c>
      <c r="AT6768" s="1">
        <v>31638</v>
      </c>
      <c r="AU6768" t="s">
        <v>79</v>
      </c>
      <c r="AV6768" t="s">
        <v>79</v>
      </c>
      <c r="AW6768" s="1">
        <v>40260</v>
      </c>
      <c r="AX6768" s="1">
        <v>40260</v>
      </c>
      <c r="AY6768" t="s">
        <v>79</v>
      </c>
      <c r="AZ6768" t="s">
        <v>79</v>
      </c>
      <c r="BA6768" t="s">
        <v>79</v>
      </c>
      <c r="BB6768">
        <v>1</v>
      </c>
      <c r="BC6768">
        <v>1</v>
      </c>
      <c r="BD6768" t="s">
        <v>82</v>
      </c>
      <c r="BE6768" t="s">
        <v>92</v>
      </c>
      <c r="BF6768" t="s">
        <v>382</v>
      </c>
      <c r="BG6768" t="s">
        <v>92</v>
      </c>
      <c r="BH6768" t="s">
        <v>382</v>
      </c>
      <c r="BI6768" t="s">
        <v>92</v>
      </c>
      <c r="BJ6768" t="s">
        <v>382</v>
      </c>
      <c r="BK6768" t="s">
        <v>2420</v>
      </c>
    </row>
    <row r="6769" spans="1:63" x14ac:dyDescent="0.2">
      <c r="A6769">
        <v>3798801</v>
      </c>
      <c r="B6769">
        <v>220</v>
      </c>
      <c r="C6769" s="1">
        <v>40279</v>
      </c>
      <c r="D6769">
        <v>14</v>
      </c>
      <c r="E6769">
        <v>2010</v>
      </c>
      <c r="F6769">
        <v>6800100792</v>
      </c>
      <c r="G6769">
        <v>1</v>
      </c>
      <c r="H6769">
        <v>46</v>
      </c>
      <c r="I6769">
        <v>1</v>
      </c>
      <c r="J6769" t="s">
        <v>73</v>
      </c>
      <c r="K6769">
        <v>170</v>
      </c>
      <c r="L6769">
        <v>68</v>
      </c>
      <c r="M6769">
        <v>1</v>
      </c>
      <c r="N6769">
        <v>1</v>
      </c>
      <c r="O6769" t="s">
        <v>74</v>
      </c>
      <c r="P6769" t="s">
        <v>74</v>
      </c>
      <c r="Q6769">
        <v>9996</v>
      </c>
      <c r="R6769" t="s">
        <v>77</v>
      </c>
      <c r="S6769" t="s">
        <v>2831</v>
      </c>
      <c r="T6769">
        <v>6</v>
      </c>
      <c r="U6769">
        <v>5</v>
      </c>
      <c r="V6769">
        <v>2</v>
      </c>
      <c r="W6769">
        <v>2</v>
      </c>
      <c r="X6769">
        <v>2</v>
      </c>
      <c r="Y6769">
        <v>2</v>
      </c>
      <c r="Z6769">
        <v>2</v>
      </c>
      <c r="AA6769">
        <v>2</v>
      </c>
      <c r="AB6769">
        <v>2</v>
      </c>
      <c r="AC6769">
        <v>2</v>
      </c>
      <c r="AD6769">
        <v>2</v>
      </c>
      <c r="AE6769">
        <v>2</v>
      </c>
      <c r="AF6769">
        <v>2</v>
      </c>
      <c r="AG6769">
        <v>1</v>
      </c>
      <c r="AH6769">
        <v>68</v>
      </c>
      <c r="AI6769">
        <v>1</v>
      </c>
      <c r="AJ6769">
        <v>68</v>
      </c>
      <c r="AK6769">
        <v>68001</v>
      </c>
      <c r="AL6769" s="1">
        <v>40279</v>
      </c>
      <c r="AM6769" s="1">
        <v>40273</v>
      </c>
      <c r="AN6769">
        <v>2</v>
      </c>
      <c r="AO6769">
        <v>1</v>
      </c>
      <c r="AP6769" s="1">
        <v>40279</v>
      </c>
      <c r="AQ6769">
        <v>1</v>
      </c>
      <c r="AR6769" s="1"/>
      <c r="AS6769">
        <v>0</v>
      </c>
      <c r="AT6769" s="1">
        <v>23642</v>
      </c>
      <c r="AU6769" t="s">
        <v>79</v>
      </c>
      <c r="AV6769" t="s">
        <v>79</v>
      </c>
      <c r="AW6769" s="1">
        <v>40287</v>
      </c>
      <c r="AX6769" s="1">
        <v>40287</v>
      </c>
      <c r="AY6769" t="s">
        <v>79</v>
      </c>
      <c r="AZ6769" t="s">
        <v>79</v>
      </c>
      <c r="BA6769" t="s">
        <v>79</v>
      </c>
      <c r="BB6769">
        <v>0</v>
      </c>
      <c r="BC6769">
        <v>1</v>
      </c>
      <c r="BD6769" t="s">
        <v>82</v>
      </c>
      <c r="BE6769" t="s">
        <v>92</v>
      </c>
      <c r="BF6769" t="s">
        <v>382</v>
      </c>
      <c r="BG6769" t="s">
        <v>92</v>
      </c>
      <c r="BH6769" t="s">
        <v>382</v>
      </c>
      <c r="BI6769" t="s">
        <v>92</v>
      </c>
      <c r="BJ6769" t="s">
        <v>382</v>
      </c>
      <c r="BK6769" t="s">
        <v>2420</v>
      </c>
    </row>
    <row r="6770" spans="1:63" x14ac:dyDescent="0.2">
      <c r="A6770">
        <v>3798802</v>
      </c>
      <c r="B6770">
        <v>220</v>
      </c>
      <c r="C6770" s="1">
        <v>40286</v>
      </c>
      <c r="D6770">
        <v>14</v>
      </c>
      <c r="E6770">
        <v>2010</v>
      </c>
      <c r="F6770">
        <v>6800100792</v>
      </c>
      <c r="G6770">
        <v>1</v>
      </c>
      <c r="H6770">
        <v>13</v>
      </c>
      <c r="I6770">
        <v>1</v>
      </c>
      <c r="J6770" t="s">
        <v>73</v>
      </c>
      <c r="K6770">
        <v>170</v>
      </c>
      <c r="L6770">
        <v>68</v>
      </c>
      <c r="M6770">
        <v>1</v>
      </c>
      <c r="N6770">
        <v>1</v>
      </c>
      <c r="O6770" t="s">
        <v>74</v>
      </c>
      <c r="P6770" t="s">
        <v>74</v>
      </c>
      <c r="Q6770">
        <v>9997</v>
      </c>
      <c r="R6770" t="s">
        <v>112</v>
      </c>
      <c r="S6770" t="s">
        <v>79</v>
      </c>
      <c r="T6770">
        <v>6</v>
      </c>
      <c r="U6770">
        <v>5</v>
      </c>
      <c r="V6770">
        <v>2</v>
      </c>
      <c r="W6770">
        <v>2</v>
      </c>
      <c r="X6770">
        <v>2</v>
      </c>
      <c r="Y6770">
        <v>2</v>
      </c>
      <c r="Z6770">
        <v>2</v>
      </c>
      <c r="AA6770">
        <v>2</v>
      </c>
      <c r="AB6770">
        <v>2</v>
      </c>
      <c r="AC6770">
        <v>2</v>
      </c>
      <c r="AD6770">
        <v>2</v>
      </c>
      <c r="AE6770">
        <v>2</v>
      </c>
      <c r="AF6770">
        <v>2</v>
      </c>
      <c r="AG6770">
        <v>1</v>
      </c>
      <c r="AH6770">
        <v>68</v>
      </c>
      <c r="AI6770">
        <v>1</v>
      </c>
      <c r="AJ6770">
        <v>68</v>
      </c>
      <c r="AK6770">
        <v>68001</v>
      </c>
      <c r="AL6770" s="1">
        <v>40286</v>
      </c>
      <c r="AM6770" s="1">
        <v>40273</v>
      </c>
      <c r="AN6770">
        <v>2</v>
      </c>
      <c r="AO6770">
        <v>1</v>
      </c>
      <c r="AP6770" s="1">
        <v>40286</v>
      </c>
      <c r="AQ6770">
        <v>1</v>
      </c>
      <c r="AR6770" s="1"/>
      <c r="AS6770">
        <v>0</v>
      </c>
      <c r="AT6770" s="1">
        <v>35661</v>
      </c>
      <c r="AU6770" t="s">
        <v>79</v>
      </c>
      <c r="AV6770" t="s">
        <v>79</v>
      </c>
      <c r="AW6770" s="1">
        <v>40294</v>
      </c>
      <c r="AX6770" s="1">
        <v>40294</v>
      </c>
      <c r="AY6770" t="s">
        <v>79</v>
      </c>
      <c r="AZ6770" t="s">
        <v>79</v>
      </c>
      <c r="BA6770" t="s">
        <v>79</v>
      </c>
      <c r="BB6770">
        <v>0</v>
      </c>
      <c r="BC6770">
        <v>1</v>
      </c>
      <c r="BD6770" t="s">
        <v>82</v>
      </c>
      <c r="BE6770" t="s">
        <v>92</v>
      </c>
      <c r="BF6770" t="s">
        <v>382</v>
      </c>
      <c r="BG6770" t="s">
        <v>92</v>
      </c>
      <c r="BH6770" t="s">
        <v>382</v>
      </c>
      <c r="BI6770" t="s">
        <v>92</v>
      </c>
      <c r="BJ6770" t="s">
        <v>382</v>
      </c>
      <c r="BK6770" t="s">
        <v>2420</v>
      </c>
    </row>
    <row r="6771" spans="1:63" x14ac:dyDescent="0.2">
      <c r="A6771">
        <v>3798803</v>
      </c>
      <c r="B6771">
        <v>220</v>
      </c>
      <c r="C6771" s="1">
        <v>40194</v>
      </c>
      <c r="D6771">
        <v>2</v>
      </c>
      <c r="E6771">
        <v>2010</v>
      </c>
      <c r="F6771">
        <v>6800100792</v>
      </c>
      <c r="G6771">
        <v>1</v>
      </c>
      <c r="H6771">
        <v>24</v>
      </c>
      <c r="I6771">
        <v>1</v>
      </c>
      <c r="J6771" t="s">
        <v>96</v>
      </c>
      <c r="K6771">
        <v>170</v>
      </c>
      <c r="L6771">
        <v>68</v>
      </c>
      <c r="M6771">
        <v>1</v>
      </c>
      <c r="N6771">
        <v>1</v>
      </c>
      <c r="O6771" t="s">
        <v>74</v>
      </c>
      <c r="P6771" t="s">
        <v>74</v>
      </c>
      <c r="Q6771">
        <v>9999</v>
      </c>
      <c r="R6771" t="s">
        <v>112</v>
      </c>
      <c r="S6771" t="s">
        <v>79</v>
      </c>
      <c r="T6771">
        <v>6</v>
      </c>
      <c r="U6771">
        <v>5</v>
      </c>
      <c r="V6771">
        <v>2</v>
      </c>
      <c r="W6771">
        <v>2</v>
      </c>
      <c r="X6771">
        <v>2</v>
      </c>
      <c r="Y6771">
        <v>2</v>
      </c>
      <c r="Z6771">
        <v>2</v>
      </c>
      <c r="AA6771">
        <v>2</v>
      </c>
      <c r="AB6771">
        <v>2</v>
      </c>
      <c r="AC6771">
        <v>2</v>
      </c>
      <c r="AD6771">
        <v>2</v>
      </c>
      <c r="AE6771">
        <v>2</v>
      </c>
      <c r="AF6771">
        <v>2</v>
      </c>
      <c r="AG6771">
        <v>1</v>
      </c>
      <c r="AH6771">
        <v>68</v>
      </c>
      <c r="AI6771">
        <v>1</v>
      </c>
      <c r="AJ6771">
        <v>68</v>
      </c>
      <c r="AK6771">
        <v>68001</v>
      </c>
      <c r="AL6771" s="1">
        <v>40194</v>
      </c>
      <c r="AM6771" s="1">
        <v>40189</v>
      </c>
      <c r="AN6771">
        <v>2</v>
      </c>
      <c r="AO6771">
        <v>1</v>
      </c>
      <c r="AP6771" s="1">
        <v>40194</v>
      </c>
      <c r="AQ6771">
        <v>1</v>
      </c>
      <c r="AR6771" s="1"/>
      <c r="AS6771">
        <v>0</v>
      </c>
      <c r="AT6771" s="1">
        <v>31560</v>
      </c>
      <c r="AU6771" t="s">
        <v>79</v>
      </c>
      <c r="AV6771" t="s">
        <v>79</v>
      </c>
      <c r="AW6771" s="1">
        <v>40203</v>
      </c>
      <c r="AX6771" s="1">
        <v>40203</v>
      </c>
      <c r="AY6771" t="s">
        <v>79</v>
      </c>
      <c r="AZ6771" t="s">
        <v>79</v>
      </c>
      <c r="BA6771" t="s">
        <v>79</v>
      </c>
      <c r="BB6771">
        <v>0</v>
      </c>
      <c r="BC6771">
        <v>1</v>
      </c>
      <c r="BD6771" t="s">
        <v>82</v>
      </c>
      <c r="BE6771" t="s">
        <v>92</v>
      </c>
      <c r="BF6771" t="s">
        <v>382</v>
      </c>
      <c r="BG6771" t="s">
        <v>92</v>
      </c>
      <c r="BH6771" t="s">
        <v>382</v>
      </c>
      <c r="BI6771" t="s">
        <v>92</v>
      </c>
      <c r="BJ6771" t="s">
        <v>382</v>
      </c>
      <c r="BK6771" t="s">
        <v>2420</v>
      </c>
    </row>
    <row r="6772" spans="1:63" x14ac:dyDescent="0.2">
      <c r="A6772">
        <v>3798805</v>
      </c>
      <c r="B6772">
        <v>220</v>
      </c>
      <c r="C6772" s="1">
        <v>40284</v>
      </c>
      <c r="D6772">
        <v>14</v>
      </c>
      <c r="E6772">
        <v>2010</v>
      </c>
      <c r="F6772">
        <v>6800100792</v>
      </c>
      <c r="G6772">
        <v>1</v>
      </c>
      <c r="H6772">
        <v>55</v>
      </c>
      <c r="I6772">
        <v>1</v>
      </c>
      <c r="J6772" t="s">
        <v>96</v>
      </c>
      <c r="K6772">
        <v>170</v>
      </c>
      <c r="L6772">
        <v>68</v>
      </c>
      <c r="M6772">
        <v>1</v>
      </c>
      <c r="N6772">
        <v>1</v>
      </c>
      <c r="O6772" t="s">
        <v>74</v>
      </c>
      <c r="P6772" t="s">
        <v>74</v>
      </c>
      <c r="Q6772">
        <v>9999</v>
      </c>
      <c r="R6772" t="s">
        <v>77</v>
      </c>
      <c r="S6772" t="s">
        <v>2831</v>
      </c>
      <c r="T6772">
        <v>6</v>
      </c>
      <c r="U6772">
        <v>5</v>
      </c>
      <c r="V6772">
        <v>2</v>
      </c>
      <c r="W6772">
        <v>2</v>
      </c>
      <c r="X6772">
        <v>2</v>
      </c>
      <c r="Y6772">
        <v>2</v>
      </c>
      <c r="Z6772">
        <v>2</v>
      </c>
      <c r="AA6772">
        <v>2</v>
      </c>
      <c r="AB6772">
        <v>2</v>
      </c>
      <c r="AC6772">
        <v>2</v>
      </c>
      <c r="AD6772">
        <v>2</v>
      </c>
      <c r="AE6772">
        <v>2</v>
      </c>
      <c r="AF6772">
        <v>2</v>
      </c>
      <c r="AG6772">
        <v>1</v>
      </c>
      <c r="AH6772">
        <v>68</v>
      </c>
      <c r="AI6772">
        <v>1</v>
      </c>
      <c r="AJ6772">
        <v>68</v>
      </c>
      <c r="AK6772">
        <v>68001</v>
      </c>
      <c r="AL6772" s="1">
        <v>40284</v>
      </c>
      <c r="AM6772" s="1">
        <v>40274</v>
      </c>
      <c r="AN6772">
        <v>2</v>
      </c>
      <c r="AO6772">
        <v>1</v>
      </c>
      <c r="AP6772" s="1">
        <v>40284</v>
      </c>
      <c r="AQ6772">
        <v>1</v>
      </c>
      <c r="AR6772" s="1"/>
      <c r="AS6772">
        <v>0</v>
      </c>
      <c r="AT6772" s="1">
        <v>20425</v>
      </c>
      <c r="AU6772" t="s">
        <v>79</v>
      </c>
      <c r="AV6772" t="s">
        <v>79</v>
      </c>
      <c r="AW6772" s="1">
        <v>40287</v>
      </c>
      <c r="AX6772" s="1">
        <v>40287</v>
      </c>
      <c r="AY6772" t="s">
        <v>79</v>
      </c>
      <c r="AZ6772" t="s">
        <v>79</v>
      </c>
      <c r="BA6772" t="s">
        <v>79</v>
      </c>
      <c r="BB6772">
        <v>0</v>
      </c>
      <c r="BC6772">
        <v>1</v>
      </c>
      <c r="BD6772" t="s">
        <v>82</v>
      </c>
      <c r="BE6772" t="s">
        <v>92</v>
      </c>
      <c r="BF6772" t="s">
        <v>382</v>
      </c>
      <c r="BG6772" t="s">
        <v>92</v>
      </c>
      <c r="BH6772" t="s">
        <v>382</v>
      </c>
      <c r="BI6772" t="s">
        <v>92</v>
      </c>
      <c r="BJ6772" t="s">
        <v>382</v>
      </c>
      <c r="BK6772" t="s">
        <v>2420</v>
      </c>
    </row>
    <row r="6773" spans="1:63" x14ac:dyDescent="0.2">
      <c r="A6773">
        <v>3798819</v>
      </c>
      <c r="B6773">
        <v>220</v>
      </c>
      <c r="C6773" s="1">
        <v>40276</v>
      </c>
      <c r="D6773">
        <v>14</v>
      </c>
      <c r="E6773">
        <v>2010</v>
      </c>
      <c r="F6773">
        <v>6800100792</v>
      </c>
      <c r="G6773">
        <v>1</v>
      </c>
      <c r="H6773">
        <v>4</v>
      </c>
      <c r="I6773">
        <v>1</v>
      </c>
      <c r="J6773" t="s">
        <v>73</v>
      </c>
      <c r="K6773">
        <v>170</v>
      </c>
      <c r="L6773">
        <v>68</v>
      </c>
      <c r="M6773">
        <v>276</v>
      </c>
      <c r="N6773">
        <v>1</v>
      </c>
      <c r="O6773" t="s">
        <v>74</v>
      </c>
      <c r="P6773" t="s">
        <v>74</v>
      </c>
      <c r="Q6773">
        <v>9998</v>
      </c>
      <c r="R6773" t="s">
        <v>86</v>
      </c>
      <c r="S6773" t="s">
        <v>2115</v>
      </c>
      <c r="T6773">
        <v>6</v>
      </c>
      <c r="U6773">
        <v>5</v>
      </c>
      <c r="V6773">
        <v>2</v>
      </c>
      <c r="W6773">
        <v>2</v>
      </c>
      <c r="X6773">
        <v>2</v>
      </c>
      <c r="Y6773">
        <v>2</v>
      </c>
      <c r="Z6773">
        <v>2</v>
      </c>
      <c r="AA6773">
        <v>2</v>
      </c>
      <c r="AB6773">
        <v>2</v>
      </c>
      <c r="AC6773">
        <v>2</v>
      </c>
      <c r="AD6773">
        <v>2</v>
      </c>
      <c r="AE6773">
        <v>2</v>
      </c>
      <c r="AF6773">
        <v>2</v>
      </c>
      <c r="AG6773">
        <v>1</v>
      </c>
      <c r="AH6773">
        <v>68</v>
      </c>
      <c r="AI6773">
        <v>276</v>
      </c>
      <c r="AJ6773">
        <v>68</v>
      </c>
      <c r="AK6773">
        <v>68001</v>
      </c>
      <c r="AL6773" s="1">
        <v>40276</v>
      </c>
      <c r="AM6773" s="1">
        <v>40272</v>
      </c>
      <c r="AN6773">
        <v>2</v>
      </c>
      <c r="AO6773">
        <v>1</v>
      </c>
      <c r="AP6773" s="1">
        <v>40276</v>
      </c>
      <c r="AQ6773">
        <v>1</v>
      </c>
      <c r="AR6773" s="1"/>
      <c r="AS6773">
        <v>0</v>
      </c>
      <c r="AT6773" s="1">
        <v>39009</v>
      </c>
      <c r="AU6773" t="s">
        <v>79</v>
      </c>
      <c r="AV6773" t="s">
        <v>79</v>
      </c>
      <c r="AW6773" s="1">
        <v>40280</v>
      </c>
      <c r="AX6773" s="1">
        <v>40280</v>
      </c>
      <c r="AY6773" t="s">
        <v>79</v>
      </c>
      <c r="AZ6773" t="s">
        <v>79</v>
      </c>
      <c r="BA6773" t="s">
        <v>79</v>
      </c>
      <c r="BB6773">
        <v>0</v>
      </c>
      <c r="BC6773">
        <v>1</v>
      </c>
      <c r="BD6773" t="s">
        <v>82</v>
      </c>
      <c r="BE6773" t="s">
        <v>92</v>
      </c>
      <c r="BF6773" t="s">
        <v>346</v>
      </c>
      <c r="BG6773" t="s">
        <v>92</v>
      </c>
      <c r="BH6773" t="s">
        <v>346</v>
      </c>
      <c r="BI6773" t="s">
        <v>92</v>
      </c>
      <c r="BJ6773" t="s">
        <v>382</v>
      </c>
      <c r="BK6773" t="s">
        <v>2420</v>
      </c>
    </row>
    <row r="6774" spans="1:63" x14ac:dyDescent="0.2">
      <c r="A6774">
        <v>3798839</v>
      </c>
      <c r="B6774">
        <v>220</v>
      </c>
      <c r="C6774" s="1">
        <v>40295</v>
      </c>
      <c r="D6774">
        <v>16</v>
      </c>
      <c r="E6774">
        <v>2010</v>
      </c>
      <c r="F6774">
        <v>6800100792</v>
      </c>
      <c r="G6774">
        <v>1</v>
      </c>
      <c r="H6774">
        <v>25</v>
      </c>
      <c r="I6774">
        <v>1</v>
      </c>
      <c r="J6774" t="s">
        <v>73</v>
      </c>
      <c r="K6774">
        <v>170</v>
      </c>
      <c r="L6774">
        <v>68</v>
      </c>
      <c r="M6774">
        <v>755</v>
      </c>
      <c r="N6774">
        <v>1</v>
      </c>
      <c r="O6774" t="s">
        <v>74</v>
      </c>
      <c r="P6774" t="s">
        <v>74</v>
      </c>
      <c r="Q6774">
        <v>9997</v>
      </c>
      <c r="R6774" t="s">
        <v>112</v>
      </c>
      <c r="S6774" t="s">
        <v>79</v>
      </c>
      <c r="T6774">
        <v>6</v>
      </c>
      <c r="U6774">
        <v>5</v>
      </c>
      <c r="V6774">
        <v>2</v>
      </c>
      <c r="W6774">
        <v>2</v>
      </c>
      <c r="X6774">
        <v>2</v>
      </c>
      <c r="Y6774">
        <v>2</v>
      </c>
      <c r="Z6774">
        <v>2</v>
      </c>
      <c r="AA6774">
        <v>2</v>
      </c>
      <c r="AB6774">
        <v>2</v>
      </c>
      <c r="AC6774">
        <v>2</v>
      </c>
      <c r="AD6774">
        <v>2</v>
      </c>
      <c r="AE6774">
        <v>2</v>
      </c>
      <c r="AF6774">
        <v>2</v>
      </c>
      <c r="AG6774">
        <v>1</v>
      </c>
      <c r="AH6774">
        <v>68</v>
      </c>
      <c r="AI6774">
        <v>755</v>
      </c>
      <c r="AJ6774">
        <v>68</v>
      </c>
      <c r="AK6774">
        <v>68001</v>
      </c>
      <c r="AL6774" s="1">
        <v>40295</v>
      </c>
      <c r="AM6774" s="1">
        <v>40288</v>
      </c>
      <c r="AN6774">
        <v>2</v>
      </c>
      <c r="AO6774">
        <v>1</v>
      </c>
      <c r="AP6774" s="1">
        <v>40295</v>
      </c>
      <c r="AQ6774">
        <v>1</v>
      </c>
      <c r="AR6774" s="1"/>
      <c r="AS6774">
        <v>0</v>
      </c>
      <c r="AT6774" s="1">
        <v>31220</v>
      </c>
      <c r="AU6774" t="s">
        <v>79</v>
      </c>
      <c r="AV6774" t="s">
        <v>79</v>
      </c>
      <c r="AW6774" s="1">
        <v>40301</v>
      </c>
      <c r="AX6774" s="1">
        <v>40301</v>
      </c>
      <c r="AY6774" t="s">
        <v>79</v>
      </c>
      <c r="AZ6774" t="s">
        <v>79</v>
      </c>
      <c r="BA6774" t="s">
        <v>79</v>
      </c>
      <c r="BB6774">
        <v>0</v>
      </c>
      <c r="BC6774">
        <v>1</v>
      </c>
      <c r="BD6774" t="s">
        <v>82</v>
      </c>
      <c r="BE6774" t="s">
        <v>92</v>
      </c>
      <c r="BF6774" t="s">
        <v>711</v>
      </c>
      <c r="BG6774" t="s">
        <v>92</v>
      </c>
      <c r="BH6774" t="s">
        <v>711</v>
      </c>
      <c r="BI6774" t="s">
        <v>92</v>
      </c>
      <c r="BJ6774" t="s">
        <v>382</v>
      </c>
      <c r="BK6774" t="s">
        <v>2420</v>
      </c>
    </row>
    <row r="6775" spans="1:63" x14ac:dyDescent="0.2">
      <c r="A6775">
        <v>3798836</v>
      </c>
      <c r="B6775">
        <v>220</v>
      </c>
      <c r="C6775" s="1">
        <v>40209</v>
      </c>
      <c r="D6775">
        <v>4</v>
      </c>
      <c r="E6775">
        <v>2010</v>
      </c>
      <c r="F6775">
        <v>6800100792</v>
      </c>
      <c r="G6775">
        <v>1</v>
      </c>
      <c r="H6775">
        <v>24</v>
      </c>
      <c r="I6775">
        <v>1</v>
      </c>
      <c r="J6775" t="s">
        <v>96</v>
      </c>
      <c r="K6775">
        <v>170</v>
      </c>
      <c r="L6775">
        <v>68</v>
      </c>
      <c r="M6775">
        <v>276</v>
      </c>
      <c r="N6775">
        <v>1</v>
      </c>
      <c r="O6775" t="s">
        <v>74</v>
      </c>
      <c r="P6775" t="s">
        <v>74</v>
      </c>
      <c r="Q6775">
        <v>9999</v>
      </c>
      <c r="R6775" t="s">
        <v>112</v>
      </c>
      <c r="S6775" t="s">
        <v>79</v>
      </c>
      <c r="T6775">
        <v>6</v>
      </c>
      <c r="U6775">
        <v>5</v>
      </c>
      <c r="V6775">
        <v>2</v>
      </c>
      <c r="W6775">
        <v>2</v>
      </c>
      <c r="X6775">
        <v>2</v>
      </c>
      <c r="Y6775">
        <v>2</v>
      </c>
      <c r="Z6775">
        <v>2</v>
      </c>
      <c r="AA6775">
        <v>2</v>
      </c>
      <c r="AB6775">
        <v>2</v>
      </c>
      <c r="AC6775">
        <v>2</v>
      </c>
      <c r="AD6775">
        <v>2</v>
      </c>
      <c r="AE6775">
        <v>2</v>
      </c>
      <c r="AF6775">
        <v>2</v>
      </c>
      <c r="AG6775">
        <v>1</v>
      </c>
      <c r="AH6775">
        <v>68</v>
      </c>
      <c r="AI6775">
        <v>276</v>
      </c>
      <c r="AJ6775">
        <v>68</v>
      </c>
      <c r="AK6775">
        <v>68001</v>
      </c>
      <c r="AL6775" s="1">
        <v>40209</v>
      </c>
      <c r="AM6775" s="1">
        <v>40205</v>
      </c>
      <c r="AN6775">
        <v>2</v>
      </c>
      <c r="AO6775">
        <v>1</v>
      </c>
      <c r="AP6775" s="1">
        <v>40209</v>
      </c>
      <c r="AQ6775">
        <v>1</v>
      </c>
      <c r="AR6775" s="1"/>
      <c r="AS6775">
        <v>3</v>
      </c>
      <c r="AT6775" s="1">
        <v>31475</v>
      </c>
      <c r="AU6775" t="s">
        <v>79</v>
      </c>
      <c r="AV6775" t="s">
        <v>79</v>
      </c>
      <c r="AW6775" s="1">
        <v>40217</v>
      </c>
      <c r="AX6775" s="1">
        <v>40217</v>
      </c>
      <c r="AY6775" t="s">
        <v>79</v>
      </c>
      <c r="AZ6775" t="s">
        <v>79</v>
      </c>
      <c r="BA6775" t="s">
        <v>79</v>
      </c>
      <c r="BB6775">
        <v>1</v>
      </c>
      <c r="BC6775">
        <v>1</v>
      </c>
      <c r="BD6775" t="s">
        <v>82</v>
      </c>
      <c r="BE6775" t="s">
        <v>92</v>
      </c>
      <c r="BF6775" t="s">
        <v>346</v>
      </c>
      <c r="BG6775" t="s">
        <v>92</v>
      </c>
      <c r="BH6775" t="s">
        <v>346</v>
      </c>
      <c r="BI6775" t="s">
        <v>92</v>
      </c>
      <c r="BJ6775" t="s">
        <v>382</v>
      </c>
      <c r="BK6775" t="s">
        <v>2420</v>
      </c>
    </row>
    <row r="6776" spans="1:63" x14ac:dyDescent="0.2">
      <c r="A6776">
        <v>3798690</v>
      </c>
      <c r="B6776">
        <v>220</v>
      </c>
      <c r="C6776" s="1">
        <v>40296</v>
      </c>
      <c r="D6776">
        <v>16</v>
      </c>
      <c r="E6776">
        <v>2010</v>
      </c>
      <c r="F6776">
        <v>6800100792</v>
      </c>
      <c r="G6776">
        <v>1</v>
      </c>
      <c r="H6776">
        <v>21</v>
      </c>
      <c r="I6776">
        <v>1</v>
      </c>
      <c r="J6776" t="s">
        <v>73</v>
      </c>
      <c r="K6776">
        <v>170</v>
      </c>
      <c r="L6776">
        <v>68</v>
      </c>
      <c r="M6776">
        <v>1</v>
      </c>
      <c r="N6776">
        <v>1</v>
      </c>
      <c r="O6776" t="s">
        <v>74</v>
      </c>
      <c r="P6776" t="s">
        <v>74</v>
      </c>
      <c r="Q6776">
        <v>9999</v>
      </c>
      <c r="R6776" t="s">
        <v>112</v>
      </c>
      <c r="S6776" t="s">
        <v>79</v>
      </c>
      <c r="T6776">
        <v>6</v>
      </c>
      <c r="U6776">
        <v>5</v>
      </c>
      <c r="V6776">
        <v>2</v>
      </c>
      <c r="W6776">
        <v>2</v>
      </c>
      <c r="X6776">
        <v>2</v>
      </c>
      <c r="Y6776">
        <v>2</v>
      </c>
      <c r="Z6776">
        <v>2</v>
      </c>
      <c r="AA6776">
        <v>2</v>
      </c>
      <c r="AB6776">
        <v>2</v>
      </c>
      <c r="AC6776">
        <v>2</v>
      </c>
      <c r="AD6776">
        <v>2</v>
      </c>
      <c r="AE6776">
        <v>2</v>
      </c>
      <c r="AF6776">
        <v>2</v>
      </c>
      <c r="AG6776">
        <v>1</v>
      </c>
      <c r="AH6776">
        <v>68</v>
      </c>
      <c r="AI6776">
        <v>1</v>
      </c>
      <c r="AJ6776">
        <v>68</v>
      </c>
      <c r="AK6776">
        <v>68001</v>
      </c>
      <c r="AL6776" s="1">
        <v>40296</v>
      </c>
      <c r="AM6776" s="1">
        <v>40290</v>
      </c>
      <c r="AN6776">
        <v>2</v>
      </c>
      <c r="AO6776">
        <v>1</v>
      </c>
      <c r="AP6776" s="1">
        <v>40296</v>
      </c>
      <c r="AQ6776">
        <v>1</v>
      </c>
      <c r="AR6776" s="1"/>
      <c r="AS6776">
        <v>0</v>
      </c>
      <c r="AT6776" s="1">
        <v>32774</v>
      </c>
      <c r="AU6776" t="s">
        <v>79</v>
      </c>
      <c r="AV6776" t="s">
        <v>79</v>
      </c>
      <c r="AW6776" s="1">
        <v>40301</v>
      </c>
      <c r="AX6776" s="1">
        <v>40301</v>
      </c>
      <c r="AY6776" t="s">
        <v>79</v>
      </c>
      <c r="AZ6776" t="s">
        <v>79</v>
      </c>
      <c r="BA6776" t="s">
        <v>79</v>
      </c>
      <c r="BB6776">
        <v>0</v>
      </c>
      <c r="BC6776">
        <v>1</v>
      </c>
      <c r="BD6776" t="s">
        <v>82</v>
      </c>
      <c r="BE6776" t="s">
        <v>92</v>
      </c>
      <c r="BF6776" t="s">
        <v>382</v>
      </c>
      <c r="BG6776" t="s">
        <v>92</v>
      </c>
      <c r="BH6776" t="s">
        <v>382</v>
      </c>
      <c r="BI6776" t="s">
        <v>92</v>
      </c>
      <c r="BJ6776" t="s">
        <v>382</v>
      </c>
      <c r="BK6776" t="s">
        <v>2420</v>
      </c>
    </row>
    <row r="6777" spans="1:63" x14ac:dyDescent="0.2">
      <c r="A6777">
        <v>3798693</v>
      </c>
      <c r="B6777">
        <v>220</v>
      </c>
      <c r="C6777" s="1">
        <v>40245</v>
      </c>
      <c r="D6777">
        <v>8</v>
      </c>
      <c r="E6777">
        <v>2010</v>
      </c>
      <c r="F6777">
        <v>6800100792</v>
      </c>
      <c r="G6777">
        <v>1</v>
      </c>
      <c r="H6777">
        <v>24</v>
      </c>
      <c r="I6777">
        <v>1</v>
      </c>
      <c r="J6777" t="s">
        <v>73</v>
      </c>
      <c r="K6777">
        <v>170</v>
      </c>
      <c r="L6777">
        <v>68</v>
      </c>
      <c r="M6777">
        <v>1</v>
      </c>
      <c r="N6777">
        <v>1</v>
      </c>
      <c r="O6777" t="s">
        <v>74</v>
      </c>
      <c r="P6777" t="s">
        <v>74</v>
      </c>
      <c r="Q6777">
        <v>9999</v>
      </c>
      <c r="R6777" t="s">
        <v>77</v>
      </c>
      <c r="S6777" t="s">
        <v>1342</v>
      </c>
      <c r="T6777">
        <v>6</v>
      </c>
      <c r="U6777">
        <v>5</v>
      </c>
      <c r="V6777">
        <v>2</v>
      </c>
      <c r="W6777">
        <v>2</v>
      </c>
      <c r="X6777">
        <v>2</v>
      </c>
      <c r="Y6777">
        <v>2</v>
      </c>
      <c r="Z6777">
        <v>2</v>
      </c>
      <c r="AA6777">
        <v>2</v>
      </c>
      <c r="AB6777">
        <v>2</v>
      </c>
      <c r="AC6777">
        <v>2</v>
      </c>
      <c r="AD6777">
        <v>2</v>
      </c>
      <c r="AE6777">
        <v>2</v>
      </c>
      <c r="AF6777">
        <v>2</v>
      </c>
      <c r="AG6777">
        <v>1</v>
      </c>
      <c r="AH6777">
        <v>68</v>
      </c>
      <c r="AI6777">
        <v>1</v>
      </c>
      <c r="AJ6777">
        <v>68</v>
      </c>
      <c r="AK6777">
        <v>68001</v>
      </c>
      <c r="AL6777" s="1">
        <v>40245</v>
      </c>
      <c r="AM6777" s="1">
        <v>40236</v>
      </c>
      <c r="AN6777">
        <v>2</v>
      </c>
      <c r="AO6777">
        <v>1</v>
      </c>
      <c r="AP6777" s="1">
        <v>40245</v>
      </c>
      <c r="AQ6777">
        <v>1</v>
      </c>
      <c r="AR6777" s="1"/>
      <c r="AS6777">
        <v>0</v>
      </c>
      <c r="AT6777" s="1">
        <v>31662</v>
      </c>
      <c r="AU6777" t="s">
        <v>79</v>
      </c>
      <c r="AV6777" t="s">
        <v>79</v>
      </c>
      <c r="AW6777" s="1">
        <v>40252</v>
      </c>
      <c r="AX6777" s="1">
        <v>40252</v>
      </c>
      <c r="AY6777" t="s">
        <v>79</v>
      </c>
      <c r="AZ6777" t="s">
        <v>79</v>
      </c>
      <c r="BA6777" t="s">
        <v>79</v>
      </c>
      <c r="BB6777">
        <v>0</v>
      </c>
      <c r="BC6777">
        <v>1</v>
      </c>
      <c r="BD6777" t="s">
        <v>82</v>
      </c>
      <c r="BE6777" t="s">
        <v>92</v>
      </c>
      <c r="BF6777" t="s">
        <v>382</v>
      </c>
      <c r="BG6777" t="s">
        <v>92</v>
      </c>
      <c r="BH6777" t="s">
        <v>382</v>
      </c>
      <c r="BI6777" t="s">
        <v>92</v>
      </c>
      <c r="BJ6777" t="s">
        <v>382</v>
      </c>
      <c r="BK6777" t="s">
        <v>2420</v>
      </c>
    </row>
    <row r="6778" spans="1:63" x14ac:dyDescent="0.2">
      <c r="A6778">
        <v>3103870</v>
      </c>
      <c r="B6778">
        <v>220</v>
      </c>
      <c r="C6778" s="1">
        <v>40357</v>
      </c>
      <c r="D6778">
        <v>25</v>
      </c>
      <c r="E6778">
        <v>2010</v>
      </c>
      <c r="F6778">
        <v>6800100850</v>
      </c>
      <c r="G6778">
        <v>25</v>
      </c>
      <c r="H6778">
        <v>17</v>
      </c>
      <c r="I6778">
        <v>1</v>
      </c>
      <c r="J6778" t="s">
        <v>96</v>
      </c>
      <c r="K6778">
        <v>170</v>
      </c>
      <c r="L6778">
        <v>68</v>
      </c>
      <c r="M6778">
        <v>307</v>
      </c>
      <c r="N6778">
        <v>1</v>
      </c>
      <c r="O6778" t="s">
        <v>1273</v>
      </c>
      <c r="P6778" t="s">
        <v>74</v>
      </c>
      <c r="Q6778">
        <v>9997</v>
      </c>
      <c r="R6778" t="s">
        <v>101</v>
      </c>
      <c r="S6778" t="s">
        <v>229</v>
      </c>
      <c r="T6778">
        <v>6</v>
      </c>
      <c r="U6778">
        <v>5</v>
      </c>
      <c r="V6778">
        <v>2</v>
      </c>
      <c r="W6778">
        <v>2</v>
      </c>
      <c r="X6778">
        <v>2</v>
      </c>
      <c r="Y6778">
        <v>2</v>
      </c>
      <c r="Z6778">
        <v>2</v>
      </c>
      <c r="AA6778">
        <v>2</v>
      </c>
      <c r="AB6778">
        <v>2</v>
      </c>
      <c r="AC6778">
        <v>2</v>
      </c>
      <c r="AD6778">
        <v>2</v>
      </c>
      <c r="AE6778">
        <v>2</v>
      </c>
      <c r="AF6778">
        <v>2</v>
      </c>
      <c r="AG6778">
        <v>1</v>
      </c>
      <c r="AH6778">
        <v>68</v>
      </c>
      <c r="AI6778">
        <v>307</v>
      </c>
      <c r="AJ6778">
        <v>68</v>
      </c>
      <c r="AK6778">
        <v>68001</v>
      </c>
      <c r="AL6778" s="1">
        <v>40357</v>
      </c>
      <c r="AM6778" s="1">
        <v>40353</v>
      </c>
      <c r="AN6778">
        <v>2</v>
      </c>
      <c r="AO6778">
        <v>1</v>
      </c>
      <c r="AP6778" s="1">
        <v>40357</v>
      </c>
      <c r="AQ6778">
        <v>1</v>
      </c>
      <c r="AR6778" s="1"/>
      <c r="AS6778">
        <v>0</v>
      </c>
      <c r="AT6778" s="1">
        <v>34136</v>
      </c>
      <c r="AU6778" t="s">
        <v>79</v>
      </c>
      <c r="AV6778" t="s">
        <v>79</v>
      </c>
      <c r="AW6778" s="1">
        <v>40434</v>
      </c>
      <c r="AX6778" s="1">
        <v>40434</v>
      </c>
      <c r="AY6778" t="s">
        <v>79</v>
      </c>
      <c r="AZ6778" t="s">
        <v>79</v>
      </c>
      <c r="BA6778" t="s">
        <v>79</v>
      </c>
      <c r="BB6778">
        <v>0</v>
      </c>
      <c r="BC6778">
        <v>1</v>
      </c>
      <c r="BD6778" t="s">
        <v>82</v>
      </c>
      <c r="BE6778" t="s">
        <v>92</v>
      </c>
      <c r="BF6778" t="s">
        <v>1273</v>
      </c>
      <c r="BG6778" t="s">
        <v>92</v>
      </c>
      <c r="BH6778" t="s">
        <v>1273</v>
      </c>
      <c r="BI6778" t="s">
        <v>92</v>
      </c>
      <c r="BJ6778" t="s">
        <v>382</v>
      </c>
      <c r="BK6778" t="s">
        <v>6091</v>
      </c>
    </row>
    <row r="6779" spans="1:63" x14ac:dyDescent="0.2">
      <c r="A6779">
        <v>3797049</v>
      </c>
      <c r="B6779">
        <v>220</v>
      </c>
      <c r="C6779" s="1">
        <v>40273</v>
      </c>
      <c r="D6779">
        <v>13</v>
      </c>
      <c r="E6779">
        <v>2010</v>
      </c>
      <c r="F6779">
        <v>6800100792</v>
      </c>
      <c r="G6779">
        <v>1</v>
      </c>
      <c r="H6779">
        <v>38</v>
      </c>
      <c r="I6779">
        <v>1</v>
      </c>
      <c r="J6779" t="s">
        <v>73</v>
      </c>
      <c r="K6779">
        <v>170</v>
      </c>
      <c r="L6779">
        <v>68</v>
      </c>
      <c r="M6779">
        <v>1</v>
      </c>
      <c r="N6779">
        <v>1</v>
      </c>
      <c r="O6779" t="s">
        <v>74</v>
      </c>
      <c r="P6779" t="s">
        <v>74</v>
      </c>
      <c r="Q6779">
        <v>9996</v>
      </c>
      <c r="R6779" t="s">
        <v>77</v>
      </c>
      <c r="S6779" t="s">
        <v>78</v>
      </c>
      <c r="T6779">
        <v>6</v>
      </c>
      <c r="U6779">
        <v>5</v>
      </c>
      <c r="V6779">
        <v>2</v>
      </c>
      <c r="W6779">
        <v>2</v>
      </c>
      <c r="X6779">
        <v>2</v>
      </c>
      <c r="Y6779">
        <v>2</v>
      </c>
      <c r="Z6779">
        <v>2</v>
      </c>
      <c r="AA6779">
        <v>2</v>
      </c>
      <c r="AB6779">
        <v>2</v>
      </c>
      <c r="AC6779">
        <v>2</v>
      </c>
      <c r="AD6779">
        <v>2</v>
      </c>
      <c r="AE6779">
        <v>2</v>
      </c>
      <c r="AF6779">
        <v>2</v>
      </c>
      <c r="AG6779">
        <v>1</v>
      </c>
      <c r="AH6779">
        <v>68</v>
      </c>
      <c r="AI6779">
        <v>1</v>
      </c>
      <c r="AJ6779">
        <v>68</v>
      </c>
      <c r="AK6779">
        <v>68001</v>
      </c>
      <c r="AL6779" s="1">
        <v>40273</v>
      </c>
      <c r="AM6779" s="1">
        <v>40271</v>
      </c>
      <c r="AN6779">
        <v>2</v>
      </c>
      <c r="AO6779">
        <v>1</v>
      </c>
      <c r="AP6779" s="1">
        <v>40273</v>
      </c>
      <c r="AQ6779">
        <v>1</v>
      </c>
      <c r="AR6779" s="1"/>
      <c r="AS6779">
        <v>3</v>
      </c>
      <c r="AT6779" s="1">
        <v>26328</v>
      </c>
      <c r="AU6779" t="s">
        <v>79</v>
      </c>
      <c r="AV6779" t="s">
        <v>79</v>
      </c>
      <c r="AW6779" s="1">
        <v>40277</v>
      </c>
      <c r="AX6779" s="1">
        <v>40277</v>
      </c>
      <c r="AY6779" t="s">
        <v>79</v>
      </c>
      <c r="AZ6779" t="s">
        <v>79</v>
      </c>
      <c r="BA6779" t="s">
        <v>79</v>
      </c>
      <c r="BB6779">
        <v>1</v>
      </c>
      <c r="BC6779">
        <v>1</v>
      </c>
      <c r="BD6779" t="s">
        <v>82</v>
      </c>
      <c r="BE6779" t="s">
        <v>92</v>
      </c>
      <c r="BF6779" t="s">
        <v>382</v>
      </c>
      <c r="BG6779" t="s">
        <v>92</v>
      </c>
      <c r="BH6779" t="s">
        <v>382</v>
      </c>
      <c r="BI6779" t="s">
        <v>92</v>
      </c>
      <c r="BJ6779" t="s">
        <v>382</v>
      </c>
      <c r="BK6779" t="s">
        <v>2420</v>
      </c>
    </row>
    <row r="6780" spans="1:63" x14ac:dyDescent="0.2">
      <c r="A6780">
        <v>3797050</v>
      </c>
      <c r="B6780">
        <v>220</v>
      </c>
      <c r="C6780" s="1">
        <v>40214</v>
      </c>
      <c r="D6780">
        <v>5</v>
      </c>
      <c r="E6780">
        <v>2010</v>
      </c>
      <c r="F6780">
        <v>6800100792</v>
      </c>
      <c r="G6780">
        <v>1</v>
      </c>
      <c r="H6780">
        <v>15</v>
      </c>
      <c r="I6780">
        <v>1</v>
      </c>
      <c r="J6780" t="s">
        <v>73</v>
      </c>
      <c r="K6780">
        <v>170</v>
      </c>
      <c r="L6780">
        <v>68</v>
      </c>
      <c r="M6780">
        <v>276</v>
      </c>
      <c r="N6780">
        <v>1</v>
      </c>
      <c r="O6780" t="s">
        <v>74</v>
      </c>
      <c r="P6780" t="s">
        <v>74</v>
      </c>
      <c r="Q6780">
        <v>9999</v>
      </c>
      <c r="R6780" t="s">
        <v>112</v>
      </c>
      <c r="S6780" t="s">
        <v>79</v>
      </c>
      <c r="T6780">
        <v>6</v>
      </c>
      <c r="U6780">
        <v>5</v>
      </c>
      <c r="V6780">
        <v>2</v>
      </c>
      <c r="W6780">
        <v>2</v>
      </c>
      <c r="X6780">
        <v>2</v>
      </c>
      <c r="Y6780">
        <v>2</v>
      </c>
      <c r="Z6780">
        <v>2</v>
      </c>
      <c r="AA6780">
        <v>2</v>
      </c>
      <c r="AB6780">
        <v>2</v>
      </c>
      <c r="AC6780">
        <v>2</v>
      </c>
      <c r="AD6780">
        <v>2</v>
      </c>
      <c r="AE6780">
        <v>2</v>
      </c>
      <c r="AF6780">
        <v>2</v>
      </c>
      <c r="AG6780">
        <v>1</v>
      </c>
      <c r="AH6780">
        <v>68</v>
      </c>
      <c r="AI6780">
        <v>276</v>
      </c>
      <c r="AJ6780">
        <v>68</v>
      </c>
      <c r="AK6780">
        <v>68001</v>
      </c>
      <c r="AL6780" s="1">
        <v>40214</v>
      </c>
      <c r="AM6780" s="1">
        <v>40210</v>
      </c>
      <c r="AN6780">
        <v>2</v>
      </c>
      <c r="AO6780">
        <v>1</v>
      </c>
      <c r="AP6780" s="1">
        <v>40214</v>
      </c>
      <c r="AQ6780">
        <v>1</v>
      </c>
      <c r="AR6780" s="1"/>
      <c r="AS6780">
        <v>0</v>
      </c>
      <c r="AT6780" s="1">
        <v>34797</v>
      </c>
      <c r="AU6780" t="s">
        <v>79</v>
      </c>
      <c r="AV6780" t="s">
        <v>79</v>
      </c>
      <c r="AW6780" s="1">
        <v>40217</v>
      </c>
      <c r="AX6780" s="1">
        <v>40217</v>
      </c>
      <c r="AY6780" t="s">
        <v>79</v>
      </c>
      <c r="AZ6780" t="s">
        <v>79</v>
      </c>
      <c r="BA6780" t="s">
        <v>79</v>
      </c>
      <c r="BB6780">
        <v>0</v>
      </c>
      <c r="BC6780">
        <v>1</v>
      </c>
      <c r="BD6780" t="s">
        <v>82</v>
      </c>
      <c r="BE6780" t="s">
        <v>92</v>
      </c>
      <c r="BF6780" t="s">
        <v>346</v>
      </c>
      <c r="BG6780" t="s">
        <v>92</v>
      </c>
      <c r="BH6780" t="s">
        <v>346</v>
      </c>
      <c r="BI6780" t="s">
        <v>92</v>
      </c>
      <c r="BJ6780" t="s">
        <v>382</v>
      </c>
      <c r="BK6780" t="s">
        <v>2420</v>
      </c>
    </row>
    <row r="6781" spans="1:63" x14ac:dyDescent="0.2">
      <c r="A6781">
        <v>3796976</v>
      </c>
      <c r="B6781">
        <v>220</v>
      </c>
      <c r="C6781" s="1">
        <v>40282</v>
      </c>
      <c r="D6781">
        <v>13</v>
      </c>
      <c r="E6781">
        <v>2010</v>
      </c>
      <c r="F6781">
        <v>6800100792</v>
      </c>
      <c r="G6781">
        <v>1</v>
      </c>
      <c r="H6781">
        <v>2</v>
      </c>
      <c r="I6781">
        <v>1</v>
      </c>
      <c r="J6781" t="s">
        <v>96</v>
      </c>
      <c r="K6781">
        <v>170</v>
      </c>
      <c r="L6781">
        <v>68</v>
      </c>
      <c r="M6781">
        <v>1</v>
      </c>
      <c r="N6781">
        <v>1</v>
      </c>
      <c r="O6781" t="s">
        <v>74</v>
      </c>
      <c r="P6781" t="s">
        <v>74</v>
      </c>
      <c r="Q6781">
        <v>9998</v>
      </c>
      <c r="R6781" t="s">
        <v>112</v>
      </c>
      <c r="S6781" t="s">
        <v>79</v>
      </c>
      <c r="T6781">
        <v>6</v>
      </c>
      <c r="U6781">
        <v>5</v>
      </c>
      <c r="V6781">
        <v>2</v>
      </c>
      <c r="W6781">
        <v>2</v>
      </c>
      <c r="X6781">
        <v>2</v>
      </c>
      <c r="Y6781">
        <v>2</v>
      </c>
      <c r="Z6781">
        <v>2</v>
      </c>
      <c r="AA6781">
        <v>2</v>
      </c>
      <c r="AB6781">
        <v>2</v>
      </c>
      <c r="AC6781">
        <v>2</v>
      </c>
      <c r="AD6781">
        <v>2</v>
      </c>
      <c r="AE6781">
        <v>2</v>
      </c>
      <c r="AF6781">
        <v>2</v>
      </c>
      <c r="AG6781">
        <v>1</v>
      </c>
      <c r="AH6781">
        <v>68</v>
      </c>
      <c r="AI6781">
        <v>1</v>
      </c>
      <c r="AJ6781">
        <v>68</v>
      </c>
      <c r="AK6781">
        <v>68001</v>
      </c>
      <c r="AL6781" s="1">
        <v>40282</v>
      </c>
      <c r="AM6781" s="1">
        <v>40267</v>
      </c>
      <c r="AN6781">
        <v>2</v>
      </c>
      <c r="AO6781">
        <v>1</v>
      </c>
      <c r="AP6781" s="1">
        <v>40282</v>
      </c>
      <c r="AQ6781">
        <v>1</v>
      </c>
      <c r="AR6781" s="1"/>
      <c r="AS6781">
        <v>0</v>
      </c>
      <c r="AT6781" s="1">
        <v>39570</v>
      </c>
      <c r="AU6781" t="s">
        <v>79</v>
      </c>
      <c r="AV6781" t="s">
        <v>79</v>
      </c>
      <c r="AW6781" s="1">
        <v>40287</v>
      </c>
      <c r="AX6781" s="1">
        <v>40287</v>
      </c>
      <c r="AY6781" t="s">
        <v>79</v>
      </c>
      <c r="AZ6781" t="s">
        <v>79</v>
      </c>
      <c r="BA6781" t="s">
        <v>79</v>
      </c>
      <c r="BB6781">
        <v>0</v>
      </c>
      <c r="BC6781">
        <v>1</v>
      </c>
      <c r="BD6781" t="s">
        <v>82</v>
      </c>
      <c r="BE6781" t="s">
        <v>92</v>
      </c>
      <c r="BF6781" t="s">
        <v>382</v>
      </c>
      <c r="BG6781" t="s">
        <v>92</v>
      </c>
      <c r="BH6781" t="s">
        <v>382</v>
      </c>
      <c r="BI6781" t="s">
        <v>92</v>
      </c>
      <c r="BJ6781" t="s">
        <v>382</v>
      </c>
      <c r="BK6781" t="s">
        <v>2420</v>
      </c>
    </row>
    <row r="6782" spans="1:63" x14ac:dyDescent="0.2">
      <c r="A6782">
        <v>3796989</v>
      </c>
      <c r="B6782">
        <v>220</v>
      </c>
      <c r="C6782" s="1">
        <v>40203</v>
      </c>
      <c r="D6782">
        <v>3</v>
      </c>
      <c r="E6782">
        <v>2010</v>
      </c>
      <c r="F6782">
        <v>6800100792</v>
      </c>
      <c r="G6782">
        <v>1</v>
      </c>
      <c r="H6782">
        <v>8</v>
      </c>
      <c r="I6782">
        <v>1</v>
      </c>
      <c r="J6782" t="s">
        <v>96</v>
      </c>
      <c r="K6782">
        <v>170</v>
      </c>
      <c r="L6782">
        <v>68</v>
      </c>
      <c r="M6782">
        <v>547</v>
      </c>
      <c r="N6782">
        <v>1</v>
      </c>
      <c r="O6782" t="s">
        <v>74</v>
      </c>
      <c r="P6782" t="s">
        <v>74</v>
      </c>
      <c r="Q6782">
        <v>9997</v>
      </c>
      <c r="R6782" t="s">
        <v>77</v>
      </c>
      <c r="S6782" t="s">
        <v>1342</v>
      </c>
      <c r="T6782">
        <v>6</v>
      </c>
      <c r="U6782">
        <v>5</v>
      </c>
      <c r="V6782">
        <v>2</v>
      </c>
      <c r="W6782">
        <v>2</v>
      </c>
      <c r="X6782">
        <v>2</v>
      </c>
      <c r="Y6782">
        <v>2</v>
      </c>
      <c r="Z6782">
        <v>2</v>
      </c>
      <c r="AA6782">
        <v>2</v>
      </c>
      <c r="AB6782">
        <v>2</v>
      </c>
      <c r="AC6782">
        <v>2</v>
      </c>
      <c r="AD6782">
        <v>2</v>
      </c>
      <c r="AE6782">
        <v>2</v>
      </c>
      <c r="AF6782">
        <v>2</v>
      </c>
      <c r="AG6782">
        <v>1</v>
      </c>
      <c r="AH6782">
        <v>68</v>
      </c>
      <c r="AI6782">
        <v>547</v>
      </c>
      <c r="AJ6782">
        <v>68</v>
      </c>
      <c r="AK6782">
        <v>68001</v>
      </c>
      <c r="AL6782" s="1">
        <v>40203</v>
      </c>
      <c r="AM6782" s="1">
        <v>40199</v>
      </c>
      <c r="AN6782">
        <v>2</v>
      </c>
      <c r="AO6782">
        <v>1</v>
      </c>
      <c r="AP6782" s="1">
        <v>40203</v>
      </c>
      <c r="AQ6782">
        <v>1</v>
      </c>
      <c r="AR6782" s="1"/>
      <c r="AS6782">
        <v>0</v>
      </c>
      <c r="AT6782" s="1">
        <v>37433</v>
      </c>
      <c r="AU6782" t="s">
        <v>79</v>
      </c>
      <c r="AV6782" t="s">
        <v>79</v>
      </c>
      <c r="AW6782" s="1">
        <v>40210</v>
      </c>
      <c r="AX6782" s="1">
        <v>40210</v>
      </c>
      <c r="AY6782" t="s">
        <v>79</v>
      </c>
      <c r="AZ6782" t="s">
        <v>79</v>
      </c>
      <c r="BA6782" t="s">
        <v>79</v>
      </c>
      <c r="BB6782">
        <v>0</v>
      </c>
      <c r="BC6782">
        <v>1</v>
      </c>
      <c r="BD6782" t="s">
        <v>82</v>
      </c>
      <c r="BE6782" t="s">
        <v>92</v>
      </c>
      <c r="BF6782" t="s">
        <v>93</v>
      </c>
      <c r="BG6782" t="s">
        <v>92</v>
      </c>
      <c r="BH6782" t="s">
        <v>93</v>
      </c>
      <c r="BI6782" t="s">
        <v>92</v>
      </c>
      <c r="BJ6782" t="s">
        <v>382</v>
      </c>
      <c r="BK6782" t="s">
        <v>2420</v>
      </c>
    </row>
    <row r="6783" spans="1:63" x14ac:dyDescent="0.2">
      <c r="A6783">
        <v>3796981</v>
      </c>
      <c r="B6783">
        <v>220</v>
      </c>
      <c r="C6783" s="1">
        <v>40265</v>
      </c>
      <c r="D6783">
        <v>11</v>
      </c>
      <c r="E6783">
        <v>2010</v>
      </c>
      <c r="F6783">
        <v>6800100792</v>
      </c>
      <c r="G6783">
        <v>1</v>
      </c>
      <c r="H6783">
        <v>16</v>
      </c>
      <c r="I6783">
        <v>1</v>
      </c>
      <c r="J6783" t="s">
        <v>96</v>
      </c>
      <c r="K6783">
        <v>170</v>
      </c>
      <c r="L6783">
        <v>68</v>
      </c>
      <c r="M6783">
        <v>1</v>
      </c>
      <c r="N6783">
        <v>1</v>
      </c>
      <c r="O6783" t="s">
        <v>74</v>
      </c>
      <c r="P6783" t="s">
        <v>74</v>
      </c>
      <c r="Q6783">
        <v>9997</v>
      </c>
      <c r="R6783" t="s">
        <v>86</v>
      </c>
      <c r="S6783" t="s">
        <v>2115</v>
      </c>
      <c r="T6783">
        <v>6</v>
      </c>
      <c r="U6783">
        <v>5</v>
      </c>
      <c r="V6783">
        <v>2</v>
      </c>
      <c r="W6783">
        <v>2</v>
      </c>
      <c r="X6783">
        <v>2</v>
      </c>
      <c r="Y6783">
        <v>2</v>
      </c>
      <c r="Z6783">
        <v>2</v>
      </c>
      <c r="AA6783">
        <v>2</v>
      </c>
      <c r="AB6783">
        <v>2</v>
      </c>
      <c r="AC6783">
        <v>2</v>
      </c>
      <c r="AD6783">
        <v>2</v>
      </c>
      <c r="AE6783">
        <v>2</v>
      </c>
      <c r="AF6783">
        <v>2</v>
      </c>
      <c r="AG6783">
        <v>1</v>
      </c>
      <c r="AH6783">
        <v>68</v>
      </c>
      <c r="AI6783">
        <v>1</v>
      </c>
      <c r="AJ6783">
        <v>68</v>
      </c>
      <c r="AK6783">
        <v>68001</v>
      </c>
      <c r="AL6783" s="1">
        <v>40265</v>
      </c>
      <c r="AM6783" s="1">
        <v>40257</v>
      </c>
      <c r="AN6783">
        <v>2</v>
      </c>
      <c r="AO6783">
        <v>1</v>
      </c>
      <c r="AP6783" s="1">
        <v>40265</v>
      </c>
      <c r="AQ6783">
        <v>1</v>
      </c>
      <c r="AR6783" s="1"/>
      <c r="AS6783">
        <v>0</v>
      </c>
      <c r="AT6783" s="1">
        <v>34576</v>
      </c>
      <c r="AU6783" t="s">
        <v>79</v>
      </c>
      <c r="AV6783" t="s">
        <v>79</v>
      </c>
      <c r="AW6783" s="1">
        <v>40268</v>
      </c>
      <c r="AX6783" s="1">
        <v>40268</v>
      </c>
      <c r="AY6783" t="s">
        <v>79</v>
      </c>
      <c r="AZ6783" t="s">
        <v>79</v>
      </c>
      <c r="BA6783" t="s">
        <v>79</v>
      </c>
      <c r="BB6783">
        <v>0</v>
      </c>
      <c r="BC6783">
        <v>1</v>
      </c>
      <c r="BD6783" t="s">
        <v>82</v>
      </c>
      <c r="BE6783" t="s">
        <v>92</v>
      </c>
      <c r="BF6783" t="s">
        <v>382</v>
      </c>
      <c r="BG6783" t="s">
        <v>92</v>
      </c>
      <c r="BH6783" t="s">
        <v>382</v>
      </c>
      <c r="BI6783" t="s">
        <v>92</v>
      </c>
      <c r="BJ6783" t="s">
        <v>382</v>
      </c>
      <c r="BK6783" t="s">
        <v>2420</v>
      </c>
    </row>
    <row r="6784" spans="1:63" x14ac:dyDescent="0.2">
      <c r="A6784">
        <v>3796983</v>
      </c>
      <c r="B6784">
        <v>220</v>
      </c>
      <c r="C6784" s="1">
        <v>40286</v>
      </c>
      <c r="D6784">
        <v>13</v>
      </c>
      <c r="E6784">
        <v>2010</v>
      </c>
      <c r="F6784">
        <v>6800100792</v>
      </c>
      <c r="G6784">
        <v>1</v>
      </c>
      <c r="H6784">
        <v>21</v>
      </c>
      <c r="I6784">
        <v>1</v>
      </c>
      <c r="J6784" t="s">
        <v>73</v>
      </c>
      <c r="K6784">
        <v>170</v>
      </c>
      <c r="L6784">
        <v>68</v>
      </c>
      <c r="M6784">
        <v>1</v>
      </c>
      <c r="N6784">
        <v>1</v>
      </c>
      <c r="O6784" t="s">
        <v>74</v>
      </c>
      <c r="P6784" t="s">
        <v>74</v>
      </c>
      <c r="Q6784">
        <v>9999</v>
      </c>
      <c r="R6784" t="s">
        <v>77</v>
      </c>
      <c r="S6784" t="s">
        <v>2831</v>
      </c>
      <c r="T6784">
        <v>6</v>
      </c>
      <c r="U6784">
        <v>5</v>
      </c>
      <c r="V6784">
        <v>2</v>
      </c>
      <c r="W6784">
        <v>2</v>
      </c>
      <c r="X6784">
        <v>2</v>
      </c>
      <c r="Y6784">
        <v>2</v>
      </c>
      <c r="Z6784">
        <v>2</v>
      </c>
      <c r="AA6784">
        <v>2</v>
      </c>
      <c r="AB6784">
        <v>2</v>
      </c>
      <c r="AC6784">
        <v>2</v>
      </c>
      <c r="AD6784">
        <v>2</v>
      </c>
      <c r="AE6784">
        <v>2</v>
      </c>
      <c r="AF6784">
        <v>2</v>
      </c>
      <c r="AG6784">
        <v>1</v>
      </c>
      <c r="AH6784">
        <v>68</v>
      </c>
      <c r="AI6784">
        <v>1</v>
      </c>
      <c r="AJ6784">
        <v>68</v>
      </c>
      <c r="AK6784">
        <v>68001</v>
      </c>
      <c r="AL6784" s="1">
        <v>40286</v>
      </c>
      <c r="AM6784" s="1">
        <v>40267</v>
      </c>
      <c r="AN6784">
        <v>2</v>
      </c>
      <c r="AO6784">
        <v>1</v>
      </c>
      <c r="AP6784" s="1">
        <v>40286</v>
      </c>
      <c r="AQ6784">
        <v>1</v>
      </c>
      <c r="AR6784" s="1"/>
      <c r="AS6784">
        <v>0</v>
      </c>
      <c r="AT6784" s="1">
        <v>32857</v>
      </c>
      <c r="AU6784" t="s">
        <v>79</v>
      </c>
      <c r="AV6784" t="s">
        <v>79</v>
      </c>
      <c r="AW6784" s="1">
        <v>40294</v>
      </c>
      <c r="AX6784" s="1">
        <v>40294</v>
      </c>
      <c r="AY6784" t="s">
        <v>79</v>
      </c>
      <c r="AZ6784" t="s">
        <v>79</v>
      </c>
      <c r="BA6784" t="s">
        <v>79</v>
      </c>
      <c r="BB6784">
        <v>0</v>
      </c>
      <c r="BC6784">
        <v>1</v>
      </c>
      <c r="BD6784" t="s">
        <v>82</v>
      </c>
      <c r="BE6784" t="s">
        <v>92</v>
      </c>
      <c r="BF6784" t="s">
        <v>382</v>
      </c>
      <c r="BG6784" t="s">
        <v>92</v>
      </c>
      <c r="BH6784" t="s">
        <v>382</v>
      </c>
      <c r="BI6784" t="s">
        <v>92</v>
      </c>
      <c r="BJ6784" t="s">
        <v>382</v>
      </c>
      <c r="BK6784" t="s">
        <v>2420</v>
      </c>
    </row>
    <row r="6785" spans="1:63" x14ac:dyDescent="0.2">
      <c r="A6785">
        <v>3797001</v>
      </c>
      <c r="B6785">
        <v>220</v>
      </c>
      <c r="C6785" s="1">
        <v>40224</v>
      </c>
      <c r="D6785">
        <v>6</v>
      </c>
      <c r="E6785">
        <v>2010</v>
      </c>
      <c r="F6785">
        <v>6800100792</v>
      </c>
      <c r="G6785">
        <v>1</v>
      </c>
      <c r="H6785">
        <v>5</v>
      </c>
      <c r="I6785">
        <v>1</v>
      </c>
      <c r="J6785" t="s">
        <v>73</v>
      </c>
      <c r="K6785">
        <v>170</v>
      </c>
      <c r="L6785">
        <v>68</v>
      </c>
      <c r="M6785">
        <v>655</v>
      </c>
      <c r="N6785">
        <v>1</v>
      </c>
      <c r="O6785" t="s">
        <v>74</v>
      </c>
      <c r="P6785" t="s">
        <v>74</v>
      </c>
      <c r="Q6785">
        <v>9998</v>
      </c>
      <c r="R6785" t="s">
        <v>77</v>
      </c>
      <c r="S6785" t="s">
        <v>5229</v>
      </c>
      <c r="T6785">
        <v>6</v>
      </c>
      <c r="U6785">
        <v>5</v>
      </c>
      <c r="V6785">
        <v>2</v>
      </c>
      <c r="W6785">
        <v>2</v>
      </c>
      <c r="X6785">
        <v>2</v>
      </c>
      <c r="Y6785">
        <v>2</v>
      </c>
      <c r="Z6785">
        <v>2</v>
      </c>
      <c r="AA6785">
        <v>2</v>
      </c>
      <c r="AB6785">
        <v>2</v>
      </c>
      <c r="AC6785">
        <v>2</v>
      </c>
      <c r="AD6785">
        <v>2</v>
      </c>
      <c r="AE6785">
        <v>2</v>
      </c>
      <c r="AF6785">
        <v>2</v>
      </c>
      <c r="AG6785">
        <v>1</v>
      </c>
      <c r="AH6785">
        <v>68</v>
      </c>
      <c r="AI6785">
        <v>655</v>
      </c>
      <c r="AJ6785">
        <v>68</v>
      </c>
      <c r="AK6785">
        <v>68001</v>
      </c>
      <c r="AL6785" s="1">
        <v>40224</v>
      </c>
      <c r="AM6785" s="1">
        <v>40218</v>
      </c>
      <c r="AN6785">
        <v>2</v>
      </c>
      <c r="AO6785">
        <v>1</v>
      </c>
      <c r="AP6785" s="1">
        <v>40224</v>
      </c>
      <c r="AQ6785">
        <v>1</v>
      </c>
      <c r="AR6785" s="1"/>
      <c r="AS6785">
        <v>0</v>
      </c>
      <c r="AT6785" s="1">
        <v>38590</v>
      </c>
      <c r="AU6785" t="s">
        <v>79</v>
      </c>
      <c r="AV6785" t="s">
        <v>79</v>
      </c>
      <c r="AW6785" s="1">
        <v>40231</v>
      </c>
      <c r="AX6785" s="1">
        <v>40231</v>
      </c>
      <c r="AY6785" t="s">
        <v>79</v>
      </c>
      <c r="AZ6785" t="s">
        <v>79</v>
      </c>
      <c r="BA6785" t="s">
        <v>79</v>
      </c>
      <c r="BB6785">
        <v>0</v>
      </c>
      <c r="BC6785">
        <v>1</v>
      </c>
      <c r="BD6785" t="s">
        <v>82</v>
      </c>
      <c r="BE6785" t="s">
        <v>92</v>
      </c>
      <c r="BF6785" t="s">
        <v>1112</v>
      </c>
      <c r="BG6785" t="s">
        <v>92</v>
      </c>
      <c r="BH6785" t="s">
        <v>1112</v>
      </c>
      <c r="BI6785" t="s">
        <v>92</v>
      </c>
      <c r="BJ6785" t="s">
        <v>382</v>
      </c>
      <c r="BK6785" t="s">
        <v>2420</v>
      </c>
    </row>
    <row r="6786" spans="1:63" x14ac:dyDescent="0.2">
      <c r="A6786">
        <v>3796901</v>
      </c>
      <c r="B6786">
        <v>220</v>
      </c>
      <c r="C6786" s="1">
        <v>40279</v>
      </c>
      <c r="D6786">
        <v>14</v>
      </c>
      <c r="E6786">
        <v>2010</v>
      </c>
      <c r="F6786">
        <v>6800100792</v>
      </c>
      <c r="G6786">
        <v>1</v>
      </c>
      <c r="H6786">
        <v>33</v>
      </c>
      <c r="I6786">
        <v>1</v>
      </c>
      <c r="J6786" t="s">
        <v>73</v>
      </c>
      <c r="K6786">
        <v>170</v>
      </c>
      <c r="L6786">
        <v>68</v>
      </c>
      <c r="M6786">
        <v>679</v>
      </c>
      <c r="N6786">
        <v>1</v>
      </c>
      <c r="O6786" t="s">
        <v>74</v>
      </c>
      <c r="P6786" t="s">
        <v>74</v>
      </c>
      <c r="Q6786">
        <v>9996</v>
      </c>
      <c r="R6786" t="s">
        <v>77</v>
      </c>
      <c r="S6786" t="s">
        <v>1342</v>
      </c>
      <c r="T6786">
        <v>6</v>
      </c>
      <c r="U6786">
        <v>5</v>
      </c>
      <c r="V6786">
        <v>2</v>
      </c>
      <c r="W6786">
        <v>2</v>
      </c>
      <c r="X6786">
        <v>2</v>
      </c>
      <c r="Y6786">
        <v>2</v>
      </c>
      <c r="Z6786">
        <v>2</v>
      </c>
      <c r="AA6786">
        <v>2</v>
      </c>
      <c r="AB6786">
        <v>2</v>
      </c>
      <c r="AC6786">
        <v>2</v>
      </c>
      <c r="AD6786">
        <v>2</v>
      </c>
      <c r="AE6786">
        <v>2</v>
      </c>
      <c r="AF6786">
        <v>2</v>
      </c>
      <c r="AG6786">
        <v>1</v>
      </c>
      <c r="AH6786">
        <v>68</v>
      </c>
      <c r="AI6786">
        <v>679</v>
      </c>
      <c r="AJ6786">
        <v>68</v>
      </c>
      <c r="AK6786">
        <v>68001</v>
      </c>
      <c r="AL6786" s="1">
        <v>40279</v>
      </c>
      <c r="AM6786" s="1">
        <v>40273</v>
      </c>
      <c r="AN6786">
        <v>2</v>
      </c>
      <c r="AO6786">
        <v>1</v>
      </c>
      <c r="AP6786" s="1">
        <v>40279</v>
      </c>
      <c r="AQ6786">
        <v>1</v>
      </c>
      <c r="AR6786" s="1"/>
      <c r="AS6786">
        <v>0</v>
      </c>
      <c r="AT6786" s="1">
        <v>28238</v>
      </c>
      <c r="AU6786" t="s">
        <v>79</v>
      </c>
      <c r="AV6786" t="s">
        <v>79</v>
      </c>
      <c r="AW6786" s="1">
        <v>40287</v>
      </c>
      <c r="AX6786" s="1">
        <v>40287</v>
      </c>
      <c r="AY6786" t="s">
        <v>79</v>
      </c>
      <c r="AZ6786" t="s">
        <v>79</v>
      </c>
      <c r="BA6786" t="s">
        <v>79</v>
      </c>
      <c r="BB6786">
        <v>0</v>
      </c>
      <c r="BC6786">
        <v>1</v>
      </c>
      <c r="BD6786" t="s">
        <v>82</v>
      </c>
      <c r="BE6786" t="s">
        <v>92</v>
      </c>
      <c r="BF6786" t="s">
        <v>1197</v>
      </c>
      <c r="BG6786" t="s">
        <v>92</v>
      </c>
      <c r="BH6786" t="s">
        <v>1197</v>
      </c>
      <c r="BI6786" t="s">
        <v>92</v>
      </c>
      <c r="BJ6786" t="s">
        <v>382</v>
      </c>
      <c r="BK6786" t="s">
        <v>2420</v>
      </c>
    </row>
    <row r="6787" spans="1:63" x14ac:dyDescent="0.2">
      <c r="A6787">
        <v>3796927</v>
      </c>
      <c r="B6787">
        <v>220</v>
      </c>
      <c r="C6787" s="1">
        <v>40302</v>
      </c>
      <c r="D6787">
        <v>17</v>
      </c>
      <c r="E6787">
        <v>2010</v>
      </c>
      <c r="F6787">
        <v>6800100792</v>
      </c>
      <c r="G6787">
        <v>1</v>
      </c>
      <c r="H6787">
        <v>3</v>
      </c>
      <c r="I6787">
        <v>1</v>
      </c>
      <c r="J6787" t="s">
        <v>96</v>
      </c>
      <c r="K6787">
        <v>170</v>
      </c>
      <c r="L6787">
        <v>68</v>
      </c>
      <c r="M6787">
        <v>820</v>
      </c>
      <c r="N6787">
        <v>3</v>
      </c>
      <c r="O6787" t="s">
        <v>74</v>
      </c>
      <c r="P6787" t="s">
        <v>74</v>
      </c>
      <c r="Q6787">
        <v>9998</v>
      </c>
      <c r="R6787" t="s">
        <v>77</v>
      </c>
      <c r="S6787" t="s">
        <v>78</v>
      </c>
      <c r="T6787">
        <v>6</v>
      </c>
      <c r="U6787">
        <v>5</v>
      </c>
      <c r="V6787">
        <v>2</v>
      </c>
      <c r="W6787">
        <v>2</v>
      </c>
      <c r="X6787">
        <v>2</v>
      </c>
      <c r="Y6787">
        <v>2</v>
      </c>
      <c r="Z6787">
        <v>2</v>
      </c>
      <c r="AA6787">
        <v>2</v>
      </c>
      <c r="AB6787">
        <v>2</v>
      </c>
      <c r="AC6787">
        <v>2</v>
      </c>
      <c r="AD6787">
        <v>2</v>
      </c>
      <c r="AE6787">
        <v>2</v>
      </c>
      <c r="AF6787">
        <v>2</v>
      </c>
      <c r="AG6787">
        <v>1</v>
      </c>
      <c r="AH6787">
        <v>68</v>
      </c>
      <c r="AI6787">
        <v>820</v>
      </c>
      <c r="AJ6787">
        <v>68</v>
      </c>
      <c r="AK6787">
        <v>68001</v>
      </c>
      <c r="AL6787" s="1">
        <v>40302</v>
      </c>
      <c r="AM6787" s="1">
        <v>40294</v>
      </c>
      <c r="AN6787">
        <v>2</v>
      </c>
      <c r="AO6787">
        <v>1</v>
      </c>
      <c r="AP6787" s="1">
        <v>40302</v>
      </c>
      <c r="AQ6787">
        <v>1</v>
      </c>
      <c r="AR6787" s="1"/>
      <c r="AS6787">
        <v>0</v>
      </c>
      <c r="AT6787" s="1">
        <v>39101</v>
      </c>
      <c r="AU6787" t="s">
        <v>79</v>
      </c>
      <c r="AV6787" t="s">
        <v>79</v>
      </c>
      <c r="AW6787" s="1">
        <v>40308</v>
      </c>
      <c r="AX6787" s="1">
        <v>40308</v>
      </c>
      <c r="AY6787" t="s">
        <v>79</v>
      </c>
      <c r="AZ6787" t="s">
        <v>79</v>
      </c>
      <c r="BA6787" t="s">
        <v>79</v>
      </c>
      <c r="BB6787">
        <v>0</v>
      </c>
      <c r="BC6787">
        <v>1</v>
      </c>
      <c r="BD6787" t="s">
        <v>82</v>
      </c>
      <c r="BE6787" t="s">
        <v>92</v>
      </c>
      <c r="BF6787" t="s">
        <v>4737</v>
      </c>
      <c r="BG6787" t="s">
        <v>92</v>
      </c>
      <c r="BH6787" t="s">
        <v>4737</v>
      </c>
      <c r="BI6787" t="s">
        <v>92</v>
      </c>
      <c r="BJ6787" t="s">
        <v>382</v>
      </c>
      <c r="BK6787" t="s">
        <v>2420</v>
      </c>
    </row>
    <row r="6788" spans="1:63" x14ac:dyDescent="0.2">
      <c r="A6788">
        <v>3796915</v>
      </c>
      <c r="B6788">
        <v>220</v>
      </c>
      <c r="C6788" s="1">
        <v>40233</v>
      </c>
      <c r="D6788">
        <v>8</v>
      </c>
      <c r="E6788">
        <v>2010</v>
      </c>
      <c r="F6788">
        <v>6800100792</v>
      </c>
      <c r="G6788">
        <v>1</v>
      </c>
      <c r="H6788">
        <v>23</v>
      </c>
      <c r="I6788">
        <v>1</v>
      </c>
      <c r="J6788" t="s">
        <v>73</v>
      </c>
      <c r="K6788">
        <v>170</v>
      </c>
      <c r="L6788">
        <v>68</v>
      </c>
      <c r="M6788">
        <v>615</v>
      </c>
      <c r="N6788">
        <v>3</v>
      </c>
      <c r="O6788" t="s">
        <v>74</v>
      </c>
      <c r="P6788" t="s">
        <v>74</v>
      </c>
      <c r="Q6788">
        <v>9996</v>
      </c>
      <c r="R6788" t="s">
        <v>112</v>
      </c>
      <c r="S6788" t="s">
        <v>79</v>
      </c>
      <c r="T6788">
        <v>6</v>
      </c>
      <c r="U6788">
        <v>5</v>
      </c>
      <c r="V6788">
        <v>2</v>
      </c>
      <c r="W6788">
        <v>2</v>
      </c>
      <c r="X6788">
        <v>2</v>
      </c>
      <c r="Y6788">
        <v>2</v>
      </c>
      <c r="Z6788">
        <v>2</v>
      </c>
      <c r="AA6788">
        <v>2</v>
      </c>
      <c r="AB6788">
        <v>2</v>
      </c>
      <c r="AC6788">
        <v>2</v>
      </c>
      <c r="AD6788">
        <v>2</v>
      </c>
      <c r="AE6788">
        <v>2</v>
      </c>
      <c r="AF6788">
        <v>2</v>
      </c>
      <c r="AG6788">
        <v>1</v>
      </c>
      <c r="AH6788">
        <v>68</v>
      </c>
      <c r="AI6788">
        <v>615</v>
      </c>
      <c r="AJ6788">
        <v>68</v>
      </c>
      <c r="AK6788">
        <v>68001</v>
      </c>
      <c r="AL6788" s="1">
        <v>40233</v>
      </c>
      <c r="AM6788" s="1">
        <v>40231</v>
      </c>
      <c r="AN6788">
        <v>2</v>
      </c>
      <c r="AO6788">
        <v>1</v>
      </c>
      <c r="AP6788" s="1">
        <v>40234</v>
      </c>
      <c r="AQ6788">
        <v>1</v>
      </c>
      <c r="AR6788" s="1"/>
      <c r="AS6788">
        <v>0</v>
      </c>
      <c r="AT6788" s="1">
        <v>31850</v>
      </c>
      <c r="AU6788" t="s">
        <v>79</v>
      </c>
      <c r="AV6788" t="s">
        <v>79</v>
      </c>
      <c r="AW6788" s="1">
        <v>40238</v>
      </c>
      <c r="AX6788" s="1">
        <v>40238</v>
      </c>
      <c r="AY6788" t="s">
        <v>79</v>
      </c>
      <c r="AZ6788" t="s">
        <v>79</v>
      </c>
      <c r="BA6788" t="s">
        <v>79</v>
      </c>
      <c r="BB6788">
        <v>0</v>
      </c>
      <c r="BC6788">
        <v>1</v>
      </c>
      <c r="BD6788" t="s">
        <v>82</v>
      </c>
      <c r="BE6788" t="s">
        <v>92</v>
      </c>
      <c r="BF6788" t="s">
        <v>208</v>
      </c>
      <c r="BG6788" t="s">
        <v>92</v>
      </c>
      <c r="BH6788" t="s">
        <v>208</v>
      </c>
      <c r="BI6788" t="s">
        <v>92</v>
      </c>
      <c r="BJ6788" t="s">
        <v>382</v>
      </c>
      <c r="BK6788" t="s">
        <v>2420</v>
      </c>
    </row>
    <row r="6789" spans="1:63" x14ac:dyDescent="0.2">
      <c r="A6789">
        <v>3796944</v>
      </c>
      <c r="B6789">
        <v>220</v>
      </c>
      <c r="C6789" s="1">
        <v>40305</v>
      </c>
      <c r="D6789">
        <v>17</v>
      </c>
      <c r="E6789">
        <v>2010</v>
      </c>
      <c r="F6789">
        <v>6800100792</v>
      </c>
      <c r="G6789">
        <v>1</v>
      </c>
      <c r="H6789">
        <v>1</v>
      </c>
      <c r="I6789">
        <v>2</v>
      </c>
      <c r="J6789" t="s">
        <v>73</v>
      </c>
      <c r="K6789">
        <v>170</v>
      </c>
      <c r="L6789">
        <v>68</v>
      </c>
      <c r="M6789">
        <v>406</v>
      </c>
      <c r="N6789">
        <v>1</v>
      </c>
      <c r="O6789" t="s">
        <v>74</v>
      </c>
      <c r="P6789" t="s">
        <v>74</v>
      </c>
      <c r="Q6789">
        <v>9998</v>
      </c>
      <c r="R6789" t="s">
        <v>77</v>
      </c>
      <c r="S6789" t="s">
        <v>78</v>
      </c>
      <c r="T6789">
        <v>6</v>
      </c>
      <c r="U6789">
        <v>5</v>
      </c>
      <c r="V6789">
        <v>2</v>
      </c>
      <c r="W6789">
        <v>2</v>
      </c>
      <c r="X6789">
        <v>2</v>
      </c>
      <c r="Y6789">
        <v>2</v>
      </c>
      <c r="Z6789">
        <v>2</v>
      </c>
      <c r="AA6789">
        <v>2</v>
      </c>
      <c r="AB6789">
        <v>2</v>
      </c>
      <c r="AC6789">
        <v>2</v>
      </c>
      <c r="AD6789">
        <v>2</v>
      </c>
      <c r="AE6789">
        <v>2</v>
      </c>
      <c r="AF6789">
        <v>2</v>
      </c>
      <c r="AG6789">
        <v>1</v>
      </c>
      <c r="AH6789">
        <v>68</v>
      </c>
      <c r="AI6789">
        <v>406</v>
      </c>
      <c r="AJ6789">
        <v>68</v>
      </c>
      <c r="AK6789">
        <v>68001</v>
      </c>
      <c r="AL6789" s="1">
        <v>40305</v>
      </c>
      <c r="AM6789" s="1">
        <v>40299</v>
      </c>
      <c r="AN6789">
        <v>2</v>
      </c>
      <c r="AO6789">
        <v>1</v>
      </c>
      <c r="AP6789" s="1">
        <v>40305</v>
      </c>
      <c r="AQ6789">
        <v>1</v>
      </c>
      <c r="AR6789" s="1"/>
      <c r="AS6789">
        <v>0</v>
      </c>
      <c r="AT6789" s="1">
        <v>40268</v>
      </c>
      <c r="AU6789" t="s">
        <v>79</v>
      </c>
      <c r="AV6789" t="s">
        <v>79</v>
      </c>
      <c r="AW6789" s="1">
        <v>40308</v>
      </c>
      <c r="AX6789" s="1">
        <v>40308</v>
      </c>
      <c r="AY6789" t="s">
        <v>79</v>
      </c>
      <c r="AZ6789" t="s">
        <v>79</v>
      </c>
      <c r="BA6789" t="s">
        <v>79</v>
      </c>
      <c r="BB6789">
        <v>0</v>
      </c>
      <c r="BC6789">
        <v>1</v>
      </c>
      <c r="BD6789" t="s">
        <v>82</v>
      </c>
      <c r="BE6789" t="s">
        <v>92</v>
      </c>
      <c r="BF6789" t="s">
        <v>2197</v>
      </c>
      <c r="BG6789" t="s">
        <v>92</v>
      </c>
      <c r="BH6789" t="s">
        <v>2197</v>
      </c>
      <c r="BI6789" t="s">
        <v>92</v>
      </c>
      <c r="BJ6789" t="s">
        <v>382</v>
      </c>
      <c r="BK6789" t="s">
        <v>2420</v>
      </c>
    </row>
    <row r="6790" spans="1:63" x14ac:dyDescent="0.2">
      <c r="A6790">
        <v>3796946</v>
      </c>
      <c r="B6790">
        <v>220</v>
      </c>
      <c r="C6790" s="1">
        <v>40290</v>
      </c>
      <c r="D6790">
        <v>15</v>
      </c>
      <c r="E6790">
        <v>2010</v>
      </c>
      <c r="F6790">
        <v>6800100792</v>
      </c>
      <c r="G6790">
        <v>1</v>
      </c>
      <c r="H6790">
        <v>3</v>
      </c>
      <c r="I6790">
        <v>1</v>
      </c>
      <c r="J6790" t="s">
        <v>73</v>
      </c>
      <c r="K6790">
        <v>170</v>
      </c>
      <c r="L6790">
        <v>68</v>
      </c>
      <c r="M6790">
        <v>81</v>
      </c>
      <c r="N6790">
        <v>1</v>
      </c>
      <c r="O6790" t="s">
        <v>74</v>
      </c>
      <c r="P6790" t="s">
        <v>74</v>
      </c>
      <c r="Q6790">
        <v>9998</v>
      </c>
      <c r="R6790" t="s">
        <v>77</v>
      </c>
      <c r="S6790" t="s">
        <v>5106</v>
      </c>
      <c r="T6790">
        <v>6</v>
      </c>
      <c r="U6790">
        <v>5</v>
      </c>
      <c r="V6790">
        <v>2</v>
      </c>
      <c r="W6790">
        <v>2</v>
      </c>
      <c r="X6790">
        <v>2</v>
      </c>
      <c r="Y6790">
        <v>2</v>
      </c>
      <c r="Z6790">
        <v>2</v>
      </c>
      <c r="AA6790">
        <v>2</v>
      </c>
      <c r="AB6790">
        <v>2</v>
      </c>
      <c r="AC6790">
        <v>2</v>
      </c>
      <c r="AD6790">
        <v>2</v>
      </c>
      <c r="AE6790">
        <v>2</v>
      </c>
      <c r="AF6790">
        <v>2</v>
      </c>
      <c r="AG6790">
        <v>1</v>
      </c>
      <c r="AH6790">
        <v>68</v>
      </c>
      <c r="AI6790">
        <v>81</v>
      </c>
      <c r="AJ6790">
        <v>68</v>
      </c>
      <c r="AK6790">
        <v>68001</v>
      </c>
      <c r="AL6790" s="1">
        <v>40290</v>
      </c>
      <c r="AM6790" s="1">
        <v>40284</v>
      </c>
      <c r="AN6790">
        <v>2</v>
      </c>
      <c r="AO6790">
        <v>1</v>
      </c>
      <c r="AP6790" s="1">
        <v>40290</v>
      </c>
      <c r="AQ6790">
        <v>1</v>
      </c>
      <c r="AR6790" s="1"/>
      <c r="AS6790">
        <v>3</v>
      </c>
      <c r="AT6790" s="1">
        <v>39251</v>
      </c>
      <c r="AU6790" t="s">
        <v>79</v>
      </c>
      <c r="AV6790" t="s">
        <v>79</v>
      </c>
      <c r="AW6790" s="1">
        <v>40294</v>
      </c>
      <c r="AX6790" s="1">
        <v>40294</v>
      </c>
      <c r="AY6790" t="s">
        <v>79</v>
      </c>
      <c r="AZ6790" t="s">
        <v>79</v>
      </c>
      <c r="BA6790" t="s">
        <v>79</v>
      </c>
      <c r="BB6790">
        <v>1</v>
      </c>
      <c r="BC6790">
        <v>1</v>
      </c>
      <c r="BD6790" t="s">
        <v>82</v>
      </c>
      <c r="BE6790" t="s">
        <v>92</v>
      </c>
      <c r="BF6790" t="s">
        <v>174</v>
      </c>
      <c r="BG6790" t="s">
        <v>92</v>
      </c>
      <c r="BH6790" t="s">
        <v>174</v>
      </c>
      <c r="BI6790" t="s">
        <v>92</v>
      </c>
      <c r="BJ6790" t="s">
        <v>382</v>
      </c>
      <c r="BK6790" t="s">
        <v>2420</v>
      </c>
    </row>
    <row r="6791" spans="1:63" x14ac:dyDescent="0.2">
      <c r="A6791">
        <v>3797081</v>
      </c>
      <c r="B6791">
        <v>220</v>
      </c>
      <c r="C6791" s="1">
        <v>40283</v>
      </c>
      <c r="D6791">
        <v>14</v>
      </c>
      <c r="E6791">
        <v>2010</v>
      </c>
      <c r="F6791">
        <v>6800100792</v>
      </c>
      <c r="G6791">
        <v>1</v>
      </c>
      <c r="H6791">
        <v>25</v>
      </c>
      <c r="I6791">
        <v>1</v>
      </c>
      <c r="J6791" t="s">
        <v>96</v>
      </c>
      <c r="K6791">
        <v>170</v>
      </c>
      <c r="L6791">
        <v>68</v>
      </c>
      <c r="M6791">
        <v>81</v>
      </c>
      <c r="N6791">
        <v>1</v>
      </c>
      <c r="O6791" t="s">
        <v>74</v>
      </c>
      <c r="P6791" t="s">
        <v>74</v>
      </c>
      <c r="Q6791">
        <v>9999</v>
      </c>
      <c r="R6791" t="s">
        <v>77</v>
      </c>
      <c r="S6791" t="s">
        <v>2831</v>
      </c>
      <c r="T6791">
        <v>6</v>
      </c>
      <c r="U6791">
        <v>5</v>
      </c>
      <c r="V6791">
        <v>2</v>
      </c>
      <c r="W6791">
        <v>2</v>
      </c>
      <c r="X6791">
        <v>2</v>
      </c>
      <c r="Y6791">
        <v>2</v>
      </c>
      <c r="Z6791">
        <v>2</v>
      </c>
      <c r="AA6791">
        <v>2</v>
      </c>
      <c r="AB6791">
        <v>2</v>
      </c>
      <c r="AC6791">
        <v>2</v>
      </c>
      <c r="AD6791">
        <v>2</v>
      </c>
      <c r="AE6791">
        <v>2</v>
      </c>
      <c r="AF6791">
        <v>2</v>
      </c>
      <c r="AG6791">
        <v>1</v>
      </c>
      <c r="AH6791">
        <v>68</v>
      </c>
      <c r="AI6791">
        <v>81</v>
      </c>
      <c r="AJ6791">
        <v>68</v>
      </c>
      <c r="AK6791">
        <v>68001</v>
      </c>
      <c r="AL6791" s="1">
        <v>40283</v>
      </c>
      <c r="AM6791" s="1">
        <v>40278</v>
      </c>
      <c r="AN6791">
        <v>2</v>
      </c>
      <c r="AO6791">
        <v>1</v>
      </c>
      <c r="AP6791" s="1">
        <v>40283</v>
      </c>
      <c r="AQ6791">
        <v>1</v>
      </c>
      <c r="AR6791" s="1"/>
      <c r="AS6791">
        <v>7</v>
      </c>
      <c r="AT6791" s="1">
        <v>31204</v>
      </c>
      <c r="AU6791" t="s">
        <v>79</v>
      </c>
      <c r="AV6791" t="s">
        <v>79</v>
      </c>
      <c r="AW6791" s="1">
        <v>40295</v>
      </c>
      <c r="AX6791" s="1">
        <v>40295</v>
      </c>
      <c r="AY6791" t="s">
        <v>79</v>
      </c>
      <c r="AZ6791" t="s">
        <v>79</v>
      </c>
      <c r="BA6791" t="s">
        <v>79</v>
      </c>
      <c r="BB6791">
        <v>0</v>
      </c>
      <c r="BC6791">
        <v>1</v>
      </c>
      <c r="BD6791" t="s">
        <v>82</v>
      </c>
      <c r="BE6791" t="s">
        <v>92</v>
      </c>
      <c r="BF6791" t="s">
        <v>174</v>
      </c>
      <c r="BG6791" t="s">
        <v>92</v>
      </c>
      <c r="BH6791" t="s">
        <v>174</v>
      </c>
      <c r="BI6791" t="s">
        <v>92</v>
      </c>
      <c r="BJ6791" t="s">
        <v>382</v>
      </c>
      <c r="BK6791" t="s">
        <v>2420</v>
      </c>
    </row>
    <row r="6792" spans="1:63" x14ac:dyDescent="0.2">
      <c r="A6792">
        <v>3794508</v>
      </c>
      <c r="B6792">
        <v>220</v>
      </c>
      <c r="C6792" s="1">
        <v>40256</v>
      </c>
      <c r="D6792">
        <v>10</v>
      </c>
      <c r="E6792">
        <v>2010</v>
      </c>
      <c r="F6792">
        <v>6800100792</v>
      </c>
      <c r="G6792">
        <v>1</v>
      </c>
      <c r="H6792">
        <v>9</v>
      </c>
      <c r="I6792">
        <v>1</v>
      </c>
      <c r="J6792" t="s">
        <v>96</v>
      </c>
      <c r="K6792">
        <v>170</v>
      </c>
      <c r="L6792">
        <v>68</v>
      </c>
      <c r="M6792">
        <v>276</v>
      </c>
      <c r="N6792">
        <v>1</v>
      </c>
      <c r="O6792" t="s">
        <v>74</v>
      </c>
      <c r="P6792" t="s">
        <v>74</v>
      </c>
      <c r="Q6792">
        <v>9997</v>
      </c>
      <c r="R6792" t="s">
        <v>77</v>
      </c>
      <c r="S6792" t="s">
        <v>6090</v>
      </c>
      <c r="T6792">
        <v>6</v>
      </c>
      <c r="U6792">
        <v>5</v>
      </c>
      <c r="V6792">
        <v>2</v>
      </c>
      <c r="W6792">
        <v>2</v>
      </c>
      <c r="X6792">
        <v>2</v>
      </c>
      <c r="Y6792">
        <v>2</v>
      </c>
      <c r="Z6792">
        <v>2</v>
      </c>
      <c r="AA6792">
        <v>2</v>
      </c>
      <c r="AB6792">
        <v>2</v>
      </c>
      <c r="AC6792">
        <v>2</v>
      </c>
      <c r="AD6792">
        <v>2</v>
      </c>
      <c r="AE6792">
        <v>2</v>
      </c>
      <c r="AF6792">
        <v>2</v>
      </c>
      <c r="AG6792">
        <v>1</v>
      </c>
      <c r="AH6792">
        <v>68</v>
      </c>
      <c r="AI6792">
        <v>276</v>
      </c>
      <c r="AJ6792">
        <v>68</v>
      </c>
      <c r="AK6792">
        <v>68001</v>
      </c>
      <c r="AL6792" s="1">
        <v>40256</v>
      </c>
      <c r="AM6792" s="1">
        <v>40245</v>
      </c>
      <c r="AN6792">
        <v>2</v>
      </c>
      <c r="AO6792">
        <v>1</v>
      </c>
      <c r="AP6792" s="1">
        <v>40256</v>
      </c>
      <c r="AQ6792">
        <v>1</v>
      </c>
      <c r="AR6792" s="1"/>
      <c r="AS6792">
        <v>0</v>
      </c>
      <c r="AT6792" s="1">
        <v>37086</v>
      </c>
      <c r="AU6792" t="s">
        <v>79</v>
      </c>
      <c r="AV6792" t="s">
        <v>79</v>
      </c>
      <c r="AW6792" s="1">
        <v>40260</v>
      </c>
      <c r="AX6792" s="1">
        <v>40260</v>
      </c>
      <c r="AY6792" t="s">
        <v>79</v>
      </c>
      <c r="AZ6792" t="s">
        <v>79</v>
      </c>
      <c r="BA6792" t="s">
        <v>79</v>
      </c>
      <c r="BB6792">
        <v>0</v>
      </c>
      <c r="BC6792">
        <v>1</v>
      </c>
      <c r="BD6792" t="s">
        <v>82</v>
      </c>
      <c r="BE6792" t="s">
        <v>92</v>
      </c>
      <c r="BF6792" t="s">
        <v>346</v>
      </c>
      <c r="BG6792" t="s">
        <v>92</v>
      </c>
      <c r="BH6792" t="s">
        <v>346</v>
      </c>
      <c r="BI6792" t="s">
        <v>92</v>
      </c>
      <c r="BJ6792" t="s">
        <v>382</v>
      </c>
      <c r="BK6792" t="s">
        <v>2420</v>
      </c>
    </row>
    <row r="6793" spans="1:63" x14ac:dyDescent="0.2">
      <c r="A6793">
        <v>3794520</v>
      </c>
      <c r="B6793">
        <v>220</v>
      </c>
      <c r="C6793" s="1">
        <v>40188</v>
      </c>
      <c r="D6793">
        <v>1</v>
      </c>
      <c r="E6793">
        <v>2010</v>
      </c>
      <c r="F6793">
        <v>6800100792</v>
      </c>
      <c r="G6793">
        <v>1</v>
      </c>
      <c r="H6793">
        <v>30</v>
      </c>
      <c r="I6793">
        <v>1</v>
      </c>
      <c r="J6793" t="s">
        <v>96</v>
      </c>
      <c r="K6793">
        <v>170</v>
      </c>
      <c r="L6793">
        <v>68</v>
      </c>
      <c r="M6793">
        <v>679</v>
      </c>
      <c r="N6793">
        <v>1</v>
      </c>
      <c r="O6793" t="s">
        <v>74</v>
      </c>
      <c r="P6793" t="s">
        <v>74</v>
      </c>
      <c r="Q6793">
        <v>9999</v>
      </c>
      <c r="R6793" t="s">
        <v>77</v>
      </c>
      <c r="S6793" t="s">
        <v>4836</v>
      </c>
      <c r="T6793">
        <v>6</v>
      </c>
      <c r="U6793">
        <v>5</v>
      </c>
      <c r="V6793">
        <v>2</v>
      </c>
      <c r="W6793">
        <v>2</v>
      </c>
      <c r="X6793">
        <v>2</v>
      </c>
      <c r="Y6793">
        <v>2</v>
      </c>
      <c r="Z6793">
        <v>2</v>
      </c>
      <c r="AA6793">
        <v>2</v>
      </c>
      <c r="AB6793">
        <v>2</v>
      </c>
      <c r="AC6793">
        <v>2</v>
      </c>
      <c r="AD6793">
        <v>2</v>
      </c>
      <c r="AE6793">
        <v>2</v>
      </c>
      <c r="AF6793">
        <v>2</v>
      </c>
      <c r="AG6793">
        <v>1</v>
      </c>
      <c r="AH6793">
        <v>68</v>
      </c>
      <c r="AI6793">
        <v>679</v>
      </c>
      <c r="AJ6793">
        <v>68</v>
      </c>
      <c r="AK6793">
        <v>68001</v>
      </c>
      <c r="AL6793" s="1">
        <v>40188</v>
      </c>
      <c r="AM6793" s="1">
        <v>40181</v>
      </c>
      <c r="AN6793">
        <v>2</v>
      </c>
      <c r="AO6793">
        <v>1</v>
      </c>
      <c r="AP6793" s="1">
        <v>40188</v>
      </c>
      <c r="AQ6793">
        <v>1</v>
      </c>
      <c r="AR6793" s="1"/>
      <c r="AS6793">
        <v>0</v>
      </c>
      <c r="AT6793" s="1">
        <v>29498</v>
      </c>
      <c r="AU6793" t="s">
        <v>79</v>
      </c>
      <c r="AV6793" t="s">
        <v>79</v>
      </c>
      <c r="AW6793" s="1">
        <v>40196</v>
      </c>
      <c r="AX6793" s="1">
        <v>40196</v>
      </c>
      <c r="AY6793" t="s">
        <v>79</v>
      </c>
      <c r="AZ6793" t="s">
        <v>79</v>
      </c>
      <c r="BA6793" t="s">
        <v>79</v>
      </c>
      <c r="BB6793">
        <v>0</v>
      </c>
      <c r="BC6793">
        <v>1</v>
      </c>
      <c r="BD6793" t="s">
        <v>82</v>
      </c>
      <c r="BE6793" t="s">
        <v>92</v>
      </c>
      <c r="BF6793" t="s">
        <v>1197</v>
      </c>
      <c r="BG6793" t="s">
        <v>92</v>
      </c>
      <c r="BH6793" t="s">
        <v>1197</v>
      </c>
      <c r="BI6793" t="s">
        <v>92</v>
      </c>
      <c r="BJ6793" t="s">
        <v>382</v>
      </c>
      <c r="BK6793" t="s">
        <v>2420</v>
      </c>
    </row>
    <row r="6794" spans="1:63" x14ac:dyDescent="0.2">
      <c r="A6794">
        <v>3794455</v>
      </c>
      <c r="B6794">
        <v>220</v>
      </c>
      <c r="C6794" s="1">
        <v>40273</v>
      </c>
      <c r="D6794">
        <v>13</v>
      </c>
      <c r="E6794">
        <v>2010</v>
      </c>
      <c r="F6794">
        <v>6800100792</v>
      </c>
      <c r="G6794">
        <v>1</v>
      </c>
      <c r="H6794">
        <v>19</v>
      </c>
      <c r="I6794">
        <v>1</v>
      </c>
      <c r="J6794" t="s">
        <v>73</v>
      </c>
      <c r="K6794">
        <v>170</v>
      </c>
      <c r="L6794">
        <v>68</v>
      </c>
      <c r="M6794">
        <v>1</v>
      </c>
      <c r="N6794">
        <v>1</v>
      </c>
      <c r="O6794" t="s">
        <v>74</v>
      </c>
      <c r="P6794" t="s">
        <v>74</v>
      </c>
      <c r="Q6794">
        <v>9997</v>
      </c>
      <c r="R6794" t="s">
        <v>77</v>
      </c>
      <c r="S6794" t="s">
        <v>78</v>
      </c>
      <c r="T6794">
        <v>6</v>
      </c>
      <c r="U6794">
        <v>5</v>
      </c>
      <c r="V6794">
        <v>2</v>
      </c>
      <c r="W6794">
        <v>2</v>
      </c>
      <c r="X6794">
        <v>2</v>
      </c>
      <c r="Y6794">
        <v>2</v>
      </c>
      <c r="Z6794">
        <v>2</v>
      </c>
      <c r="AA6794">
        <v>2</v>
      </c>
      <c r="AB6794">
        <v>2</v>
      </c>
      <c r="AC6794">
        <v>2</v>
      </c>
      <c r="AD6794">
        <v>2</v>
      </c>
      <c r="AE6794">
        <v>2</v>
      </c>
      <c r="AF6794">
        <v>2</v>
      </c>
      <c r="AG6794">
        <v>1</v>
      </c>
      <c r="AH6794">
        <v>68</v>
      </c>
      <c r="AI6794">
        <v>1</v>
      </c>
      <c r="AJ6794">
        <v>68</v>
      </c>
      <c r="AK6794">
        <v>68001</v>
      </c>
      <c r="AL6794" s="1">
        <v>40273</v>
      </c>
      <c r="AM6794" s="1">
        <v>40266</v>
      </c>
      <c r="AN6794">
        <v>2</v>
      </c>
      <c r="AO6794">
        <v>1</v>
      </c>
      <c r="AP6794" s="1">
        <v>40273</v>
      </c>
      <c r="AQ6794">
        <v>1</v>
      </c>
      <c r="AR6794" s="1"/>
      <c r="AS6794">
        <v>3</v>
      </c>
      <c r="AT6794" s="1">
        <v>33421</v>
      </c>
      <c r="AU6794" t="s">
        <v>79</v>
      </c>
      <c r="AV6794" t="s">
        <v>79</v>
      </c>
      <c r="AW6794" s="1">
        <v>40277</v>
      </c>
      <c r="AX6794" s="1">
        <v>40277</v>
      </c>
      <c r="AY6794" t="s">
        <v>79</v>
      </c>
      <c r="AZ6794" t="s">
        <v>79</v>
      </c>
      <c r="BA6794" t="s">
        <v>79</v>
      </c>
      <c r="BB6794">
        <v>1</v>
      </c>
      <c r="BC6794">
        <v>1</v>
      </c>
      <c r="BD6794" t="s">
        <v>82</v>
      </c>
      <c r="BE6794" t="s">
        <v>92</v>
      </c>
      <c r="BF6794" t="s">
        <v>382</v>
      </c>
      <c r="BG6794" t="s">
        <v>92</v>
      </c>
      <c r="BH6794" t="s">
        <v>382</v>
      </c>
      <c r="BI6794" t="s">
        <v>92</v>
      </c>
      <c r="BJ6794" t="s">
        <v>382</v>
      </c>
      <c r="BK6794" t="s">
        <v>2420</v>
      </c>
    </row>
    <row r="6795" spans="1:63" x14ac:dyDescent="0.2">
      <c r="A6795">
        <v>3794458</v>
      </c>
      <c r="B6795">
        <v>220</v>
      </c>
      <c r="C6795" s="1">
        <v>40255</v>
      </c>
      <c r="D6795">
        <v>10</v>
      </c>
      <c r="E6795">
        <v>2010</v>
      </c>
      <c r="F6795">
        <v>6800100792</v>
      </c>
      <c r="G6795">
        <v>1</v>
      </c>
      <c r="H6795">
        <v>11</v>
      </c>
      <c r="I6795">
        <v>1</v>
      </c>
      <c r="J6795" t="s">
        <v>96</v>
      </c>
      <c r="K6795">
        <v>170</v>
      </c>
      <c r="L6795">
        <v>68</v>
      </c>
      <c r="M6795">
        <v>1</v>
      </c>
      <c r="N6795">
        <v>1</v>
      </c>
      <c r="O6795" t="s">
        <v>74</v>
      </c>
      <c r="P6795" t="s">
        <v>74</v>
      </c>
      <c r="Q6795">
        <v>9997</v>
      </c>
      <c r="R6795" t="s">
        <v>77</v>
      </c>
      <c r="S6795" t="s">
        <v>149</v>
      </c>
      <c r="T6795">
        <v>6</v>
      </c>
      <c r="U6795">
        <v>5</v>
      </c>
      <c r="V6795">
        <v>2</v>
      </c>
      <c r="W6795">
        <v>2</v>
      </c>
      <c r="X6795">
        <v>2</v>
      </c>
      <c r="Y6795">
        <v>2</v>
      </c>
      <c r="Z6795">
        <v>2</v>
      </c>
      <c r="AA6795">
        <v>2</v>
      </c>
      <c r="AB6795">
        <v>2</v>
      </c>
      <c r="AC6795">
        <v>2</v>
      </c>
      <c r="AD6795">
        <v>2</v>
      </c>
      <c r="AE6795">
        <v>2</v>
      </c>
      <c r="AF6795">
        <v>2</v>
      </c>
      <c r="AG6795">
        <v>1</v>
      </c>
      <c r="AH6795">
        <v>68</v>
      </c>
      <c r="AI6795">
        <v>1</v>
      </c>
      <c r="AJ6795">
        <v>68</v>
      </c>
      <c r="AK6795">
        <v>68001</v>
      </c>
      <c r="AL6795" s="1">
        <v>40255</v>
      </c>
      <c r="AM6795" s="1">
        <v>40247</v>
      </c>
      <c r="AN6795">
        <v>2</v>
      </c>
      <c r="AO6795">
        <v>1</v>
      </c>
      <c r="AP6795" s="1">
        <v>40255</v>
      </c>
      <c r="AQ6795">
        <v>1</v>
      </c>
      <c r="AR6795" s="1"/>
      <c r="AS6795">
        <v>3</v>
      </c>
      <c r="AT6795" s="1">
        <v>36248</v>
      </c>
      <c r="AU6795" t="s">
        <v>79</v>
      </c>
      <c r="AV6795" t="s">
        <v>79</v>
      </c>
      <c r="AW6795" s="1">
        <v>40260</v>
      </c>
      <c r="AX6795" s="1">
        <v>40260</v>
      </c>
      <c r="AY6795" t="s">
        <v>79</v>
      </c>
      <c r="AZ6795" t="s">
        <v>79</v>
      </c>
      <c r="BA6795" t="s">
        <v>79</v>
      </c>
      <c r="BB6795">
        <v>1</v>
      </c>
      <c r="BC6795">
        <v>1</v>
      </c>
      <c r="BD6795" t="s">
        <v>82</v>
      </c>
      <c r="BE6795" t="s">
        <v>92</v>
      </c>
      <c r="BF6795" t="s">
        <v>382</v>
      </c>
      <c r="BG6795" t="s">
        <v>92</v>
      </c>
      <c r="BH6795" t="s">
        <v>382</v>
      </c>
      <c r="BI6795" t="s">
        <v>92</v>
      </c>
      <c r="BJ6795" t="s">
        <v>382</v>
      </c>
      <c r="BK6795" t="s">
        <v>2420</v>
      </c>
    </row>
    <row r="6796" spans="1:63" x14ac:dyDescent="0.2">
      <c r="A6796">
        <v>3794476</v>
      </c>
      <c r="B6796">
        <v>220</v>
      </c>
      <c r="C6796" s="1">
        <v>40246</v>
      </c>
      <c r="D6796">
        <v>9</v>
      </c>
      <c r="E6796">
        <v>2010</v>
      </c>
      <c r="F6796">
        <v>6800100792</v>
      </c>
      <c r="G6796">
        <v>1</v>
      </c>
      <c r="H6796">
        <v>7</v>
      </c>
      <c r="I6796">
        <v>1</v>
      </c>
      <c r="J6796" t="s">
        <v>73</v>
      </c>
      <c r="K6796">
        <v>170</v>
      </c>
      <c r="L6796">
        <v>68</v>
      </c>
      <c r="M6796">
        <v>1</v>
      </c>
      <c r="N6796">
        <v>1</v>
      </c>
      <c r="O6796" t="s">
        <v>74</v>
      </c>
      <c r="P6796" t="s">
        <v>74</v>
      </c>
      <c r="Q6796">
        <v>9997</v>
      </c>
      <c r="R6796" t="s">
        <v>77</v>
      </c>
      <c r="S6796" t="s">
        <v>2831</v>
      </c>
      <c r="T6796">
        <v>6</v>
      </c>
      <c r="U6796">
        <v>5</v>
      </c>
      <c r="V6796">
        <v>2</v>
      </c>
      <c r="W6796">
        <v>2</v>
      </c>
      <c r="X6796">
        <v>2</v>
      </c>
      <c r="Y6796">
        <v>2</v>
      </c>
      <c r="Z6796">
        <v>2</v>
      </c>
      <c r="AA6796">
        <v>2</v>
      </c>
      <c r="AB6796">
        <v>2</v>
      </c>
      <c r="AC6796">
        <v>2</v>
      </c>
      <c r="AD6796">
        <v>2</v>
      </c>
      <c r="AE6796">
        <v>2</v>
      </c>
      <c r="AF6796">
        <v>2</v>
      </c>
      <c r="AG6796">
        <v>1</v>
      </c>
      <c r="AH6796">
        <v>68</v>
      </c>
      <c r="AI6796">
        <v>1</v>
      </c>
      <c r="AJ6796">
        <v>68</v>
      </c>
      <c r="AK6796">
        <v>68001</v>
      </c>
      <c r="AL6796" s="1">
        <v>40246</v>
      </c>
      <c r="AM6796" s="1">
        <v>40240</v>
      </c>
      <c r="AN6796">
        <v>2</v>
      </c>
      <c r="AO6796">
        <v>1</v>
      </c>
      <c r="AP6796" s="1">
        <v>40246</v>
      </c>
      <c r="AQ6796">
        <v>1</v>
      </c>
      <c r="AR6796" s="1"/>
      <c r="AS6796">
        <v>3</v>
      </c>
      <c r="AT6796" s="1">
        <v>37708</v>
      </c>
      <c r="AU6796" t="s">
        <v>79</v>
      </c>
      <c r="AV6796" t="s">
        <v>79</v>
      </c>
      <c r="AW6796" s="1">
        <v>40252</v>
      </c>
      <c r="AX6796" s="1">
        <v>40252</v>
      </c>
      <c r="AY6796" t="s">
        <v>79</v>
      </c>
      <c r="AZ6796" t="s">
        <v>79</v>
      </c>
      <c r="BA6796" t="s">
        <v>79</v>
      </c>
      <c r="BB6796">
        <v>1</v>
      </c>
      <c r="BC6796">
        <v>1</v>
      </c>
      <c r="BD6796" t="s">
        <v>82</v>
      </c>
      <c r="BE6796" t="s">
        <v>92</v>
      </c>
      <c r="BF6796" t="s">
        <v>382</v>
      </c>
      <c r="BG6796" t="s">
        <v>92</v>
      </c>
      <c r="BH6796" t="s">
        <v>382</v>
      </c>
      <c r="BI6796" t="s">
        <v>92</v>
      </c>
      <c r="BJ6796" t="s">
        <v>382</v>
      </c>
      <c r="BK6796" t="s">
        <v>2420</v>
      </c>
    </row>
    <row r="6797" spans="1:63" x14ac:dyDescent="0.2">
      <c r="A6797">
        <v>3794390</v>
      </c>
      <c r="B6797">
        <v>220</v>
      </c>
      <c r="C6797" s="1">
        <v>40316</v>
      </c>
      <c r="D6797">
        <v>19</v>
      </c>
      <c r="E6797">
        <v>2010</v>
      </c>
      <c r="F6797">
        <v>6800100792</v>
      </c>
      <c r="G6797">
        <v>1</v>
      </c>
      <c r="H6797">
        <v>22</v>
      </c>
      <c r="I6797">
        <v>1</v>
      </c>
      <c r="J6797" t="s">
        <v>96</v>
      </c>
      <c r="K6797">
        <v>170</v>
      </c>
      <c r="L6797">
        <v>68</v>
      </c>
      <c r="M6797">
        <v>1</v>
      </c>
      <c r="N6797">
        <v>1</v>
      </c>
      <c r="O6797" t="s">
        <v>74</v>
      </c>
      <c r="P6797" t="s">
        <v>74</v>
      </c>
      <c r="Q6797">
        <v>9999</v>
      </c>
      <c r="R6797" t="s">
        <v>77</v>
      </c>
      <c r="S6797" t="s">
        <v>2831</v>
      </c>
      <c r="T6797">
        <v>6</v>
      </c>
      <c r="U6797">
        <v>5</v>
      </c>
      <c r="V6797">
        <v>2</v>
      </c>
      <c r="W6797">
        <v>2</v>
      </c>
      <c r="X6797">
        <v>2</v>
      </c>
      <c r="Y6797">
        <v>2</v>
      </c>
      <c r="Z6797">
        <v>2</v>
      </c>
      <c r="AA6797">
        <v>2</v>
      </c>
      <c r="AB6797">
        <v>2</v>
      </c>
      <c r="AC6797">
        <v>2</v>
      </c>
      <c r="AD6797">
        <v>2</v>
      </c>
      <c r="AE6797">
        <v>2</v>
      </c>
      <c r="AF6797">
        <v>2</v>
      </c>
      <c r="AG6797">
        <v>1</v>
      </c>
      <c r="AH6797">
        <v>68</v>
      </c>
      <c r="AI6797">
        <v>1</v>
      </c>
      <c r="AJ6797">
        <v>68</v>
      </c>
      <c r="AK6797">
        <v>68001</v>
      </c>
      <c r="AL6797" s="1">
        <v>40316</v>
      </c>
      <c r="AM6797" s="1">
        <v>40312</v>
      </c>
      <c r="AN6797">
        <v>2</v>
      </c>
      <c r="AO6797">
        <v>1</v>
      </c>
      <c r="AP6797" s="1">
        <v>40316</v>
      </c>
      <c r="AQ6797">
        <v>1</v>
      </c>
      <c r="AR6797" s="1"/>
      <c r="AS6797">
        <v>0</v>
      </c>
      <c r="AT6797" s="1">
        <v>32310</v>
      </c>
      <c r="AU6797" t="s">
        <v>79</v>
      </c>
      <c r="AV6797" t="s">
        <v>79</v>
      </c>
      <c r="AW6797" s="1">
        <v>40322</v>
      </c>
      <c r="AX6797" s="1">
        <v>40322</v>
      </c>
      <c r="AY6797" t="s">
        <v>79</v>
      </c>
      <c r="AZ6797" t="s">
        <v>79</v>
      </c>
      <c r="BA6797" t="s">
        <v>79</v>
      </c>
      <c r="BB6797">
        <v>0</v>
      </c>
      <c r="BC6797">
        <v>1</v>
      </c>
      <c r="BD6797" t="s">
        <v>82</v>
      </c>
      <c r="BE6797" t="s">
        <v>92</v>
      </c>
      <c r="BF6797" t="s">
        <v>382</v>
      </c>
      <c r="BG6797" t="s">
        <v>92</v>
      </c>
      <c r="BH6797" t="s">
        <v>382</v>
      </c>
      <c r="BI6797" t="s">
        <v>92</v>
      </c>
      <c r="BJ6797" t="s">
        <v>382</v>
      </c>
      <c r="BK6797" t="s">
        <v>2420</v>
      </c>
    </row>
    <row r="6798" spans="1:63" x14ac:dyDescent="0.2">
      <c r="A6798">
        <v>3794401</v>
      </c>
      <c r="B6798">
        <v>220</v>
      </c>
      <c r="C6798" s="1">
        <v>40260</v>
      </c>
      <c r="D6798">
        <v>11</v>
      </c>
      <c r="E6798">
        <v>2010</v>
      </c>
      <c r="F6798">
        <v>6800100792</v>
      </c>
      <c r="G6798">
        <v>1</v>
      </c>
      <c r="H6798">
        <v>47</v>
      </c>
      <c r="I6798">
        <v>1</v>
      </c>
      <c r="J6798" t="s">
        <v>96</v>
      </c>
      <c r="K6798">
        <v>170</v>
      </c>
      <c r="L6798">
        <v>68</v>
      </c>
      <c r="M6798">
        <v>77</v>
      </c>
      <c r="N6798">
        <v>3</v>
      </c>
      <c r="O6798" t="s">
        <v>74</v>
      </c>
      <c r="P6798" t="s">
        <v>74</v>
      </c>
      <c r="Q6798">
        <v>9999</v>
      </c>
      <c r="R6798" t="s">
        <v>112</v>
      </c>
      <c r="S6798" t="s">
        <v>79</v>
      </c>
      <c r="T6798">
        <v>6</v>
      </c>
      <c r="U6798">
        <v>5</v>
      </c>
      <c r="V6798">
        <v>2</v>
      </c>
      <c r="W6798">
        <v>2</v>
      </c>
      <c r="X6798">
        <v>2</v>
      </c>
      <c r="Y6798">
        <v>2</v>
      </c>
      <c r="Z6798">
        <v>2</v>
      </c>
      <c r="AA6798">
        <v>2</v>
      </c>
      <c r="AB6798">
        <v>2</v>
      </c>
      <c r="AC6798">
        <v>2</v>
      </c>
      <c r="AD6798">
        <v>2</v>
      </c>
      <c r="AE6798">
        <v>2</v>
      </c>
      <c r="AF6798">
        <v>2</v>
      </c>
      <c r="AG6798">
        <v>1</v>
      </c>
      <c r="AH6798">
        <v>68</v>
      </c>
      <c r="AI6798">
        <v>77</v>
      </c>
      <c r="AJ6798">
        <v>68</v>
      </c>
      <c r="AK6798">
        <v>68001</v>
      </c>
      <c r="AL6798" s="1">
        <v>40260</v>
      </c>
      <c r="AM6798" s="1">
        <v>40254</v>
      </c>
      <c r="AN6798">
        <v>3</v>
      </c>
      <c r="AO6798">
        <v>1</v>
      </c>
      <c r="AP6798" s="1">
        <v>40260</v>
      </c>
      <c r="AQ6798">
        <v>1</v>
      </c>
      <c r="AR6798" s="1"/>
      <c r="AS6798">
        <v>0</v>
      </c>
      <c r="AT6798" s="1">
        <v>23094</v>
      </c>
      <c r="AU6798" t="s">
        <v>79</v>
      </c>
      <c r="AV6798" t="s">
        <v>79</v>
      </c>
      <c r="AW6798" s="1">
        <v>40308</v>
      </c>
      <c r="AX6798" s="1">
        <v>40308</v>
      </c>
      <c r="AY6798" t="s">
        <v>79</v>
      </c>
      <c r="AZ6798" t="s">
        <v>79</v>
      </c>
      <c r="BA6798" t="s">
        <v>79</v>
      </c>
      <c r="BB6798">
        <v>1</v>
      </c>
      <c r="BC6798">
        <v>1</v>
      </c>
      <c r="BD6798" t="s">
        <v>82</v>
      </c>
      <c r="BE6798" t="s">
        <v>92</v>
      </c>
      <c r="BF6798" t="s">
        <v>1675</v>
      </c>
      <c r="BG6798" t="s">
        <v>92</v>
      </c>
      <c r="BH6798" t="s">
        <v>1675</v>
      </c>
      <c r="BI6798" t="s">
        <v>92</v>
      </c>
      <c r="BJ6798" t="s">
        <v>382</v>
      </c>
      <c r="BK6798" t="s">
        <v>2420</v>
      </c>
    </row>
    <row r="6799" spans="1:63" x14ac:dyDescent="0.2">
      <c r="A6799">
        <v>3794402</v>
      </c>
      <c r="B6799">
        <v>220</v>
      </c>
      <c r="C6799" s="1">
        <v>40260</v>
      </c>
      <c r="D6799">
        <v>11</v>
      </c>
      <c r="E6799">
        <v>2010</v>
      </c>
      <c r="F6799">
        <v>6800100792</v>
      </c>
      <c r="G6799">
        <v>1</v>
      </c>
      <c r="H6799">
        <v>47</v>
      </c>
      <c r="I6799">
        <v>1</v>
      </c>
      <c r="J6799" t="s">
        <v>96</v>
      </c>
      <c r="K6799">
        <v>170</v>
      </c>
      <c r="L6799">
        <v>68</v>
      </c>
      <c r="M6799">
        <v>77</v>
      </c>
      <c r="N6799">
        <v>3</v>
      </c>
      <c r="O6799" t="s">
        <v>74</v>
      </c>
      <c r="P6799" t="s">
        <v>74</v>
      </c>
      <c r="Q6799">
        <v>9999</v>
      </c>
      <c r="R6799" t="s">
        <v>112</v>
      </c>
      <c r="S6799" t="s">
        <v>79</v>
      </c>
      <c r="T6799">
        <v>6</v>
      </c>
      <c r="U6799">
        <v>5</v>
      </c>
      <c r="V6799">
        <v>2</v>
      </c>
      <c r="W6799">
        <v>2</v>
      </c>
      <c r="X6799">
        <v>2</v>
      </c>
      <c r="Y6799">
        <v>2</v>
      </c>
      <c r="Z6799">
        <v>2</v>
      </c>
      <c r="AA6799">
        <v>2</v>
      </c>
      <c r="AB6799">
        <v>2</v>
      </c>
      <c r="AC6799">
        <v>2</v>
      </c>
      <c r="AD6799">
        <v>2</v>
      </c>
      <c r="AE6799">
        <v>2</v>
      </c>
      <c r="AF6799">
        <v>2</v>
      </c>
      <c r="AG6799">
        <v>1</v>
      </c>
      <c r="AH6799">
        <v>68</v>
      </c>
      <c r="AI6799">
        <v>77</v>
      </c>
      <c r="AJ6799">
        <v>68</v>
      </c>
      <c r="AK6799">
        <v>68001</v>
      </c>
      <c r="AL6799" s="1">
        <v>40260</v>
      </c>
      <c r="AM6799" s="1">
        <v>40254</v>
      </c>
      <c r="AN6799">
        <v>2</v>
      </c>
      <c r="AO6799">
        <v>1</v>
      </c>
      <c r="AP6799" s="1">
        <v>40260</v>
      </c>
      <c r="AQ6799">
        <v>1</v>
      </c>
      <c r="AR6799" s="1"/>
      <c r="AS6799">
        <v>0</v>
      </c>
      <c r="AT6799" s="1">
        <v>23074</v>
      </c>
      <c r="AU6799" t="s">
        <v>79</v>
      </c>
      <c r="AV6799" t="s">
        <v>79</v>
      </c>
      <c r="AW6799" s="1">
        <v>40263</v>
      </c>
      <c r="AX6799" s="1">
        <v>40263</v>
      </c>
      <c r="AY6799" t="s">
        <v>79</v>
      </c>
      <c r="AZ6799" t="s">
        <v>79</v>
      </c>
      <c r="BA6799" t="s">
        <v>79</v>
      </c>
      <c r="BB6799">
        <v>0</v>
      </c>
      <c r="BC6799">
        <v>1</v>
      </c>
      <c r="BD6799" t="s">
        <v>82</v>
      </c>
      <c r="BE6799" t="s">
        <v>92</v>
      </c>
      <c r="BF6799" t="s">
        <v>1675</v>
      </c>
      <c r="BG6799" t="s">
        <v>92</v>
      </c>
      <c r="BH6799" t="s">
        <v>1675</v>
      </c>
      <c r="BI6799" t="s">
        <v>92</v>
      </c>
      <c r="BJ6799" t="s">
        <v>382</v>
      </c>
      <c r="BK6799" t="s">
        <v>2420</v>
      </c>
    </row>
    <row r="6800" spans="1:63" x14ac:dyDescent="0.2">
      <c r="A6800">
        <v>3794394</v>
      </c>
      <c r="B6800">
        <v>220</v>
      </c>
      <c r="C6800" s="1">
        <v>40295</v>
      </c>
      <c r="D6800">
        <v>17</v>
      </c>
      <c r="E6800">
        <v>2010</v>
      </c>
      <c r="F6800">
        <v>6800100792</v>
      </c>
      <c r="G6800">
        <v>1</v>
      </c>
      <c r="H6800">
        <v>37</v>
      </c>
      <c r="I6800">
        <v>1</v>
      </c>
      <c r="J6800" t="s">
        <v>73</v>
      </c>
      <c r="K6800">
        <v>170</v>
      </c>
      <c r="L6800">
        <v>68</v>
      </c>
      <c r="M6800">
        <v>1</v>
      </c>
      <c r="N6800">
        <v>1</v>
      </c>
      <c r="O6800" t="s">
        <v>74</v>
      </c>
      <c r="P6800" t="s">
        <v>74</v>
      </c>
      <c r="Q6800">
        <v>9999</v>
      </c>
      <c r="R6800" t="s">
        <v>77</v>
      </c>
      <c r="S6800" t="s">
        <v>2831</v>
      </c>
      <c r="T6800">
        <v>6</v>
      </c>
      <c r="U6800">
        <v>5</v>
      </c>
      <c r="V6800">
        <v>2</v>
      </c>
      <c r="W6800">
        <v>2</v>
      </c>
      <c r="X6800">
        <v>2</v>
      </c>
      <c r="Y6800">
        <v>2</v>
      </c>
      <c r="Z6800">
        <v>2</v>
      </c>
      <c r="AA6800">
        <v>2</v>
      </c>
      <c r="AB6800">
        <v>2</v>
      </c>
      <c r="AC6800">
        <v>2</v>
      </c>
      <c r="AD6800">
        <v>2</v>
      </c>
      <c r="AE6800">
        <v>2</v>
      </c>
      <c r="AF6800">
        <v>2</v>
      </c>
      <c r="AG6800">
        <v>1</v>
      </c>
      <c r="AH6800">
        <v>68</v>
      </c>
      <c r="AI6800">
        <v>1</v>
      </c>
      <c r="AJ6800">
        <v>68</v>
      </c>
      <c r="AK6800">
        <v>68001</v>
      </c>
      <c r="AL6800" s="1">
        <v>40295</v>
      </c>
      <c r="AM6800" s="1">
        <v>40293</v>
      </c>
      <c r="AN6800">
        <v>2</v>
      </c>
      <c r="AO6800">
        <v>1</v>
      </c>
      <c r="AP6800" s="1">
        <v>40295</v>
      </c>
      <c r="AQ6800">
        <v>1</v>
      </c>
      <c r="AR6800" s="1"/>
      <c r="AS6800">
        <v>0</v>
      </c>
      <c r="AT6800" s="1">
        <v>26959</v>
      </c>
      <c r="AU6800" t="s">
        <v>79</v>
      </c>
      <c r="AV6800" t="s">
        <v>79</v>
      </c>
      <c r="AW6800" s="1">
        <v>40301</v>
      </c>
      <c r="AX6800" s="1">
        <v>40301</v>
      </c>
      <c r="AY6800" t="s">
        <v>79</v>
      </c>
      <c r="AZ6800" t="s">
        <v>79</v>
      </c>
      <c r="BA6800" t="s">
        <v>79</v>
      </c>
      <c r="BB6800">
        <v>0</v>
      </c>
      <c r="BC6800">
        <v>1</v>
      </c>
      <c r="BD6800" t="s">
        <v>82</v>
      </c>
      <c r="BE6800" t="s">
        <v>92</v>
      </c>
      <c r="BF6800" t="s">
        <v>382</v>
      </c>
      <c r="BG6800" t="s">
        <v>92</v>
      </c>
      <c r="BH6800" t="s">
        <v>382</v>
      </c>
      <c r="BI6800" t="s">
        <v>92</v>
      </c>
      <c r="BJ6800" t="s">
        <v>382</v>
      </c>
      <c r="BK6800" t="s">
        <v>2420</v>
      </c>
    </row>
    <row r="6801" spans="1:63" x14ac:dyDescent="0.2">
      <c r="A6801">
        <v>3794415</v>
      </c>
      <c r="B6801">
        <v>220</v>
      </c>
      <c r="C6801" s="1">
        <v>40280</v>
      </c>
      <c r="D6801">
        <v>14</v>
      </c>
      <c r="E6801">
        <v>2010</v>
      </c>
      <c r="F6801">
        <v>6800100792</v>
      </c>
      <c r="G6801">
        <v>1</v>
      </c>
      <c r="H6801">
        <v>24</v>
      </c>
      <c r="I6801">
        <v>1</v>
      </c>
      <c r="J6801" t="s">
        <v>73</v>
      </c>
      <c r="K6801">
        <v>170</v>
      </c>
      <c r="L6801">
        <v>68</v>
      </c>
      <c r="M6801">
        <v>276</v>
      </c>
      <c r="N6801">
        <v>1</v>
      </c>
      <c r="O6801" t="s">
        <v>74</v>
      </c>
      <c r="P6801" t="s">
        <v>74</v>
      </c>
      <c r="Q6801">
        <v>9996</v>
      </c>
      <c r="R6801" t="s">
        <v>77</v>
      </c>
      <c r="S6801" t="s">
        <v>78</v>
      </c>
      <c r="T6801">
        <v>6</v>
      </c>
      <c r="U6801">
        <v>5</v>
      </c>
      <c r="V6801">
        <v>2</v>
      </c>
      <c r="W6801">
        <v>2</v>
      </c>
      <c r="X6801">
        <v>2</v>
      </c>
      <c r="Y6801">
        <v>2</v>
      </c>
      <c r="Z6801">
        <v>2</v>
      </c>
      <c r="AA6801">
        <v>2</v>
      </c>
      <c r="AB6801">
        <v>2</v>
      </c>
      <c r="AC6801">
        <v>2</v>
      </c>
      <c r="AD6801">
        <v>2</v>
      </c>
      <c r="AE6801">
        <v>2</v>
      </c>
      <c r="AF6801">
        <v>2</v>
      </c>
      <c r="AG6801">
        <v>1</v>
      </c>
      <c r="AH6801">
        <v>68</v>
      </c>
      <c r="AI6801">
        <v>276</v>
      </c>
      <c r="AJ6801">
        <v>68</v>
      </c>
      <c r="AK6801">
        <v>68001</v>
      </c>
      <c r="AL6801" s="1">
        <v>40280</v>
      </c>
      <c r="AM6801" s="1">
        <v>40275</v>
      </c>
      <c r="AN6801">
        <v>2</v>
      </c>
      <c r="AO6801">
        <v>1</v>
      </c>
      <c r="AP6801" s="1">
        <v>40280</v>
      </c>
      <c r="AQ6801">
        <v>1</v>
      </c>
      <c r="AR6801" s="1"/>
      <c r="AS6801">
        <v>0</v>
      </c>
      <c r="AT6801" s="1">
        <v>31692</v>
      </c>
      <c r="AU6801" t="s">
        <v>79</v>
      </c>
      <c r="AV6801" t="s">
        <v>79</v>
      </c>
      <c r="AW6801" s="1">
        <v>40287</v>
      </c>
      <c r="AX6801" s="1">
        <v>40287</v>
      </c>
      <c r="AY6801" t="s">
        <v>79</v>
      </c>
      <c r="AZ6801" t="s">
        <v>79</v>
      </c>
      <c r="BA6801" t="s">
        <v>79</v>
      </c>
      <c r="BB6801">
        <v>0</v>
      </c>
      <c r="BC6801">
        <v>1</v>
      </c>
      <c r="BD6801" t="s">
        <v>82</v>
      </c>
      <c r="BE6801" t="s">
        <v>92</v>
      </c>
      <c r="BF6801" t="s">
        <v>346</v>
      </c>
      <c r="BG6801" t="s">
        <v>92</v>
      </c>
      <c r="BH6801" t="s">
        <v>346</v>
      </c>
      <c r="BI6801" t="s">
        <v>92</v>
      </c>
      <c r="BJ6801" t="s">
        <v>382</v>
      </c>
      <c r="BK6801" t="s">
        <v>2420</v>
      </c>
    </row>
    <row r="6802" spans="1:63" x14ac:dyDescent="0.2">
      <c r="A6802">
        <v>3794407</v>
      </c>
      <c r="B6802">
        <v>220</v>
      </c>
      <c r="C6802" s="1">
        <v>40302</v>
      </c>
      <c r="D6802">
        <v>17</v>
      </c>
      <c r="E6802">
        <v>2010</v>
      </c>
      <c r="F6802">
        <v>6800100792</v>
      </c>
      <c r="G6802">
        <v>1</v>
      </c>
      <c r="H6802">
        <v>23</v>
      </c>
      <c r="I6802">
        <v>1</v>
      </c>
      <c r="J6802" t="s">
        <v>73</v>
      </c>
      <c r="K6802">
        <v>170</v>
      </c>
      <c r="L6802">
        <v>68</v>
      </c>
      <c r="M6802">
        <v>276</v>
      </c>
      <c r="N6802">
        <v>1</v>
      </c>
      <c r="O6802" t="s">
        <v>4007</v>
      </c>
      <c r="P6802" t="s">
        <v>74</v>
      </c>
      <c r="Q6802">
        <v>9999</v>
      </c>
      <c r="R6802" t="s">
        <v>112</v>
      </c>
      <c r="S6802" t="s">
        <v>79</v>
      </c>
      <c r="T6802">
        <v>6</v>
      </c>
      <c r="U6802">
        <v>5</v>
      </c>
      <c r="V6802">
        <v>2</v>
      </c>
      <c r="W6802">
        <v>2</v>
      </c>
      <c r="X6802">
        <v>2</v>
      </c>
      <c r="Y6802">
        <v>2</v>
      </c>
      <c r="Z6802">
        <v>2</v>
      </c>
      <c r="AA6802">
        <v>2</v>
      </c>
      <c r="AB6802">
        <v>2</v>
      </c>
      <c r="AC6802">
        <v>2</v>
      </c>
      <c r="AD6802">
        <v>2</v>
      </c>
      <c r="AE6802">
        <v>2</v>
      </c>
      <c r="AF6802">
        <v>2</v>
      </c>
      <c r="AG6802">
        <v>1</v>
      </c>
      <c r="AH6802">
        <v>68</v>
      </c>
      <c r="AI6802">
        <v>276</v>
      </c>
      <c r="AJ6802">
        <v>68</v>
      </c>
      <c r="AK6802">
        <v>68001</v>
      </c>
      <c r="AL6802" s="1">
        <v>40302</v>
      </c>
      <c r="AM6802" s="1">
        <v>40293</v>
      </c>
      <c r="AN6802">
        <v>2</v>
      </c>
      <c r="AO6802">
        <v>1</v>
      </c>
      <c r="AP6802" s="1">
        <v>40302</v>
      </c>
      <c r="AQ6802">
        <v>1</v>
      </c>
      <c r="AR6802" s="1"/>
      <c r="AS6802">
        <v>7</v>
      </c>
      <c r="AT6802" s="1">
        <v>32059</v>
      </c>
      <c r="AU6802" t="s">
        <v>79</v>
      </c>
      <c r="AV6802" t="s">
        <v>79</v>
      </c>
      <c r="AW6802" s="1">
        <v>40403</v>
      </c>
      <c r="AX6802" s="1">
        <v>40403</v>
      </c>
      <c r="AY6802" t="s">
        <v>79</v>
      </c>
      <c r="AZ6802" t="s">
        <v>79</v>
      </c>
      <c r="BA6802" t="s">
        <v>79</v>
      </c>
      <c r="BB6802">
        <v>0</v>
      </c>
      <c r="BC6802">
        <v>1</v>
      </c>
      <c r="BD6802" t="s">
        <v>82</v>
      </c>
      <c r="BE6802" t="s">
        <v>92</v>
      </c>
      <c r="BF6802" t="s">
        <v>346</v>
      </c>
      <c r="BG6802" t="s">
        <v>92</v>
      </c>
      <c r="BH6802" t="s">
        <v>346</v>
      </c>
      <c r="BI6802" t="s">
        <v>92</v>
      </c>
      <c r="BJ6802" t="s">
        <v>382</v>
      </c>
      <c r="BK6802" t="s">
        <v>2420</v>
      </c>
    </row>
    <row r="6803" spans="1:63" x14ac:dyDescent="0.2">
      <c r="A6803">
        <v>3796820</v>
      </c>
      <c r="B6803">
        <v>220</v>
      </c>
      <c r="C6803" s="1">
        <v>40295</v>
      </c>
      <c r="D6803">
        <v>16</v>
      </c>
      <c r="E6803">
        <v>2010</v>
      </c>
      <c r="F6803">
        <v>6800100792</v>
      </c>
      <c r="G6803">
        <v>1</v>
      </c>
      <c r="H6803">
        <v>6</v>
      </c>
      <c r="I6803">
        <v>1</v>
      </c>
      <c r="J6803" t="s">
        <v>73</v>
      </c>
      <c r="K6803">
        <v>170</v>
      </c>
      <c r="L6803">
        <v>68</v>
      </c>
      <c r="M6803">
        <v>1</v>
      </c>
      <c r="N6803">
        <v>1</v>
      </c>
      <c r="O6803" t="s">
        <v>74</v>
      </c>
      <c r="P6803" t="s">
        <v>74</v>
      </c>
      <c r="Q6803">
        <v>9998</v>
      </c>
      <c r="R6803" t="s">
        <v>112</v>
      </c>
      <c r="S6803" t="s">
        <v>79</v>
      </c>
      <c r="T6803">
        <v>6</v>
      </c>
      <c r="U6803">
        <v>5</v>
      </c>
      <c r="V6803">
        <v>2</v>
      </c>
      <c r="W6803">
        <v>2</v>
      </c>
      <c r="X6803">
        <v>2</v>
      </c>
      <c r="Y6803">
        <v>2</v>
      </c>
      <c r="Z6803">
        <v>2</v>
      </c>
      <c r="AA6803">
        <v>2</v>
      </c>
      <c r="AB6803">
        <v>2</v>
      </c>
      <c r="AC6803">
        <v>2</v>
      </c>
      <c r="AD6803">
        <v>2</v>
      </c>
      <c r="AE6803">
        <v>2</v>
      </c>
      <c r="AF6803">
        <v>2</v>
      </c>
      <c r="AG6803">
        <v>1</v>
      </c>
      <c r="AH6803">
        <v>68</v>
      </c>
      <c r="AI6803">
        <v>1</v>
      </c>
      <c r="AJ6803">
        <v>68</v>
      </c>
      <c r="AK6803">
        <v>68001</v>
      </c>
      <c r="AL6803" s="1">
        <v>40295</v>
      </c>
      <c r="AM6803" s="1">
        <v>40287</v>
      </c>
      <c r="AN6803">
        <v>2</v>
      </c>
      <c r="AO6803">
        <v>1</v>
      </c>
      <c r="AP6803" s="1">
        <v>40295</v>
      </c>
      <c r="AQ6803">
        <v>1</v>
      </c>
      <c r="AR6803" s="1"/>
      <c r="AS6803">
        <v>0</v>
      </c>
      <c r="AT6803" s="1">
        <v>38278</v>
      </c>
      <c r="AU6803" t="s">
        <v>79</v>
      </c>
      <c r="AV6803" t="s">
        <v>79</v>
      </c>
      <c r="AW6803" s="1">
        <v>40301</v>
      </c>
      <c r="AX6803" s="1">
        <v>40301</v>
      </c>
      <c r="AY6803" t="s">
        <v>79</v>
      </c>
      <c r="AZ6803" t="s">
        <v>79</v>
      </c>
      <c r="BA6803" t="s">
        <v>79</v>
      </c>
      <c r="BB6803">
        <v>0</v>
      </c>
      <c r="BC6803">
        <v>1</v>
      </c>
      <c r="BD6803" t="s">
        <v>82</v>
      </c>
      <c r="BE6803" t="s">
        <v>92</v>
      </c>
      <c r="BF6803" t="s">
        <v>382</v>
      </c>
      <c r="BG6803" t="s">
        <v>92</v>
      </c>
      <c r="BH6803" t="s">
        <v>382</v>
      </c>
      <c r="BI6803" t="s">
        <v>92</v>
      </c>
      <c r="BJ6803" t="s">
        <v>382</v>
      </c>
      <c r="BK6803" t="s">
        <v>2420</v>
      </c>
    </row>
    <row r="6804" spans="1:63" x14ac:dyDescent="0.2">
      <c r="A6804">
        <v>3797677</v>
      </c>
      <c r="B6804">
        <v>220</v>
      </c>
      <c r="C6804" s="1">
        <v>40265</v>
      </c>
      <c r="D6804">
        <v>12</v>
      </c>
      <c r="E6804">
        <v>2010</v>
      </c>
      <c r="F6804">
        <v>6800100792</v>
      </c>
      <c r="G6804">
        <v>1</v>
      </c>
      <c r="H6804">
        <v>18</v>
      </c>
      <c r="I6804">
        <v>1</v>
      </c>
      <c r="J6804" t="s">
        <v>73</v>
      </c>
      <c r="K6804">
        <v>170</v>
      </c>
      <c r="L6804">
        <v>68</v>
      </c>
      <c r="M6804">
        <v>169</v>
      </c>
      <c r="N6804">
        <v>1</v>
      </c>
      <c r="O6804" t="s">
        <v>74</v>
      </c>
      <c r="P6804" t="s">
        <v>74</v>
      </c>
      <c r="Q6804">
        <v>9999</v>
      </c>
      <c r="R6804" t="s">
        <v>77</v>
      </c>
      <c r="S6804" t="s">
        <v>2831</v>
      </c>
      <c r="T6804">
        <v>6</v>
      </c>
      <c r="U6804">
        <v>5</v>
      </c>
      <c r="V6804">
        <v>2</v>
      </c>
      <c r="W6804">
        <v>2</v>
      </c>
      <c r="X6804">
        <v>2</v>
      </c>
      <c r="Y6804">
        <v>2</v>
      </c>
      <c r="Z6804">
        <v>2</v>
      </c>
      <c r="AA6804">
        <v>2</v>
      </c>
      <c r="AB6804">
        <v>2</v>
      </c>
      <c r="AC6804">
        <v>2</v>
      </c>
      <c r="AD6804">
        <v>2</v>
      </c>
      <c r="AE6804">
        <v>2</v>
      </c>
      <c r="AF6804">
        <v>2</v>
      </c>
      <c r="AG6804">
        <v>1</v>
      </c>
      <c r="AH6804">
        <v>68</v>
      </c>
      <c r="AI6804">
        <v>169</v>
      </c>
      <c r="AJ6804">
        <v>68</v>
      </c>
      <c r="AK6804">
        <v>68001</v>
      </c>
      <c r="AL6804" s="1">
        <v>40265</v>
      </c>
      <c r="AM6804" s="1">
        <v>40258</v>
      </c>
      <c r="AN6804">
        <v>2</v>
      </c>
      <c r="AO6804">
        <v>1</v>
      </c>
      <c r="AP6804" s="1">
        <v>40265</v>
      </c>
      <c r="AQ6804">
        <v>1</v>
      </c>
      <c r="AR6804" s="1"/>
      <c r="AS6804">
        <v>0</v>
      </c>
      <c r="AT6804" s="1">
        <v>33729</v>
      </c>
      <c r="AU6804" t="s">
        <v>79</v>
      </c>
      <c r="AV6804" t="s">
        <v>79</v>
      </c>
      <c r="AW6804" s="1">
        <v>40268</v>
      </c>
      <c r="AX6804" s="1">
        <v>40268</v>
      </c>
      <c r="AY6804" t="s">
        <v>79</v>
      </c>
      <c r="AZ6804" t="s">
        <v>79</v>
      </c>
      <c r="BA6804" t="s">
        <v>79</v>
      </c>
      <c r="BB6804">
        <v>0</v>
      </c>
      <c r="BC6804">
        <v>1</v>
      </c>
      <c r="BD6804" t="s">
        <v>82</v>
      </c>
      <c r="BE6804" t="s">
        <v>92</v>
      </c>
      <c r="BF6804" t="s">
        <v>2827</v>
      </c>
      <c r="BG6804" t="s">
        <v>92</v>
      </c>
      <c r="BH6804" t="s">
        <v>2827</v>
      </c>
      <c r="BI6804" t="s">
        <v>92</v>
      </c>
      <c r="BJ6804" t="s">
        <v>382</v>
      </c>
      <c r="BK6804" t="s">
        <v>2420</v>
      </c>
    </row>
    <row r="6805" spans="1:63" x14ac:dyDescent="0.2">
      <c r="A6805">
        <v>3797701</v>
      </c>
      <c r="B6805">
        <v>220</v>
      </c>
      <c r="C6805" s="1">
        <v>40293</v>
      </c>
      <c r="D6805">
        <v>16</v>
      </c>
      <c r="E6805">
        <v>2010</v>
      </c>
      <c r="F6805">
        <v>6800100792</v>
      </c>
      <c r="G6805">
        <v>1</v>
      </c>
      <c r="H6805">
        <v>5</v>
      </c>
      <c r="I6805">
        <v>1</v>
      </c>
      <c r="J6805" t="s">
        <v>96</v>
      </c>
      <c r="K6805">
        <v>170</v>
      </c>
      <c r="L6805">
        <v>68</v>
      </c>
      <c r="M6805">
        <v>861</v>
      </c>
      <c r="N6805">
        <v>1</v>
      </c>
      <c r="O6805" t="s">
        <v>74</v>
      </c>
      <c r="P6805" t="s">
        <v>74</v>
      </c>
      <c r="Q6805">
        <v>9998</v>
      </c>
      <c r="R6805" t="s">
        <v>77</v>
      </c>
      <c r="S6805" t="s">
        <v>1342</v>
      </c>
      <c r="T6805">
        <v>6</v>
      </c>
      <c r="U6805">
        <v>5</v>
      </c>
      <c r="V6805">
        <v>2</v>
      </c>
      <c r="W6805">
        <v>2</v>
      </c>
      <c r="X6805">
        <v>2</v>
      </c>
      <c r="Y6805">
        <v>2</v>
      </c>
      <c r="Z6805">
        <v>2</v>
      </c>
      <c r="AA6805">
        <v>2</v>
      </c>
      <c r="AB6805">
        <v>2</v>
      </c>
      <c r="AC6805">
        <v>2</v>
      </c>
      <c r="AD6805">
        <v>2</v>
      </c>
      <c r="AE6805">
        <v>2</v>
      </c>
      <c r="AF6805">
        <v>2</v>
      </c>
      <c r="AG6805">
        <v>1</v>
      </c>
      <c r="AH6805">
        <v>68</v>
      </c>
      <c r="AI6805">
        <v>861</v>
      </c>
      <c r="AJ6805">
        <v>68</v>
      </c>
      <c r="AK6805">
        <v>68001</v>
      </c>
      <c r="AL6805" s="1">
        <v>40293</v>
      </c>
      <c r="AM6805" s="1">
        <v>40289</v>
      </c>
      <c r="AN6805">
        <v>2</v>
      </c>
      <c r="AO6805">
        <v>1</v>
      </c>
      <c r="AP6805" s="1">
        <v>40293</v>
      </c>
      <c r="AQ6805">
        <v>1</v>
      </c>
      <c r="AR6805" s="1"/>
      <c r="AS6805">
        <v>0</v>
      </c>
      <c r="AT6805" s="1">
        <v>38652</v>
      </c>
      <c r="AU6805" t="s">
        <v>79</v>
      </c>
      <c r="AV6805" t="s">
        <v>79</v>
      </c>
      <c r="AW6805" s="1">
        <v>40301</v>
      </c>
      <c r="AX6805" s="1">
        <v>40301</v>
      </c>
      <c r="AY6805" t="s">
        <v>79</v>
      </c>
      <c r="AZ6805" t="s">
        <v>79</v>
      </c>
      <c r="BA6805" t="s">
        <v>79</v>
      </c>
      <c r="BB6805">
        <v>0</v>
      </c>
      <c r="BC6805">
        <v>1</v>
      </c>
      <c r="BD6805" t="s">
        <v>82</v>
      </c>
      <c r="BE6805" t="s">
        <v>92</v>
      </c>
      <c r="BF6805" t="s">
        <v>1189</v>
      </c>
      <c r="BG6805" t="s">
        <v>92</v>
      </c>
      <c r="BH6805" t="s">
        <v>1189</v>
      </c>
      <c r="BI6805" t="s">
        <v>92</v>
      </c>
      <c r="BJ6805" t="s">
        <v>382</v>
      </c>
      <c r="BK6805" t="s">
        <v>2420</v>
      </c>
    </row>
    <row r="6806" spans="1:63" x14ac:dyDescent="0.2">
      <c r="A6806">
        <v>3797666</v>
      </c>
      <c r="B6806">
        <v>220</v>
      </c>
      <c r="C6806" s="1">
        <v>40244</v>
      </c>
      <c r="D6806">
        <v>9</v>
      </c>
      <c r="E6806">
        <v>2010</v>
      </c>
      <c r="F6806">
        <v>6800100792</v>
      </c>
      <c r="G6806">
        <v>1</v>
      </c>
      <c r="H6806">
        <v>19</v>
      </c>
      <c r="I6806">
        <v>1</v>
      </c>
      <c r="J6806" t="s">
        <v>96</v>
      </c>
      <c r="K6806">
        <v>170</v>
      </c>
      <c r="L6806">
        <v>68</v>
      </c>
      <c r="M6806">
        <v>77</v>
      </c>
      <c r="N6806">
        <v>1</v>
      </c>
      <c r="O6806" t="s">
        <v>74</v>
      </c>
      <c r="P6806" t="s">
        <v>74</v>
      </c>
      <c r="Q6806">
        <v>9999</v>
      </c>
      <c r="R6806" t="s">
        <v>77</v>
      </c>
      <c r="S6806" t="s">
        <v>1342</v>
      </c>
      <c r="T6806">
        <v>6</v>
      </c>
      <c r="U6806">
        <v>5</v>
      </c>
      <c r="V6806">
        <v>2</v>
      </c>
      <c r="W6806">
        <v>2</v>
      </c>
      <c r="X6806">
        <v>2</v>
      </c>
      <c r="Y6806">
        <v>2</v>
      </c>
      <c r="Z6806">
        <v>2</v>
      </c>
      <c r="AA6806">
        <v>2</v>
      </c>
      <c r="AB6806">
        <v>2</v>
      </c>
      <c r="AC6806">
        <v>2</v>
      </c>
      <c r="AD6806">
        <v>2</v>
      </c>
      <c r="AE6806">
        <v>2</v>
      </c>
      <c r="AF6806">
        <v>2</v>
      </c>
      <c r="AG6806">
        <v>1</v>
      </c>
      <c r="AH6806">
        <v>68</v>
      </c>
      <c r="AI6806">
        <v>77</v>
      </c>
      <c r="AJ6806">
        <v>68</v>
      </c>
      <c r="AK6806">
        <v>68001</v>
      </c>
      <c r="AL6806" s="1">
        <v>40244</v>
      </c>
      <c r="AM6806" s="1">
        <v>40239</v>
      </c>
      <c r="AN6806">
        <v>2</v>
      </c>
      <c r="AO6806">
        <v>1</v>
      </c>
      <c r="AP6806" s="1">
        <v>40244</v>
      </c>
      <c r="AQ6806">
        <v>1</v>
      </c>
      <c r="AR6806" s="1"/>
      <c r="AS6806">
        <v>0</v>
      </c>
      <c r="AT6806" s="1">
        <v>33391</v>
      </c>
      <c r="AU6806" t="s">
        <v>79</v>
      </c>
      <c r="AV6806" t="s">
        <v>79</v>
      </c>
      <c r="AW6806" s="1">
        <v>40252</v>
      </c>
      <c r="AX6806" s="1">
        <v>40252</v>
      </c>
      <c r="AY6806" t="s">
        <v>79</v>
      </c>
      <c r="AZ6806" t="s">
        <v>79</v>
      </c>
      <c r="BA6806" t="s">
        <v>79</v>
      </c>
      <c r="BB6806">
        <v>0</v>
      </c>
      <c r="BC6806">
        <v>1</v>
      </c>
      <c r="BD6806" t="s">
        <v>82</v>
      </c>
      <c r="BE6806" t="s">
        <v>92</v>
      </c>
      <c r="BF6806" t="s">
        <v>1675</v>
      </c>
      <c r="BG6806" t="s">
        <v>92</v>
      </c>
      <c r="BH6806" t="s">
        <v>1675</v>
      </c>
      <c r="BI6806" t="s">
        <v>92</v>
      </c>
      <c r="BJ6806" t="s">
        <v>382</v>
      </c>
      <c r="BK6806" t="s">
        <v>2420</v>
      </c>
    </row>
    <row r="6807" spans="1:63" x14ac:dyDescent="0.2">
      <c r="A6807">
        <v>3801444</v>
      </c>
      <c r="B6807">
        <v>220</v>
      </c>
      <c r="C6807" s="1">
        <v>40231</v>
      </c>
      <c r="D6807">
        <v>7</v>
      </c>
      <c r="E6807">
        <v>2010</v>
      </c>
      <c r="F6807">
        <v>6854700794</v>
      </c>
      <c r="G6807">
        <v>1</v>
      </c>
      <c r="H6807">
        <v>21</v>
      </c>
      <c r="I6807">
        <v>1</v>
      </c>
      <c r="J6807" t="s">
        <v>73</v>
      </c>
      <c r="K6807">
        <v>170</v>
      </c>
      <c r="L6807">
        <v>68</v>
      </c>
      <c r="M6807">
        <v>547</v>
      </c>
      <c r="N6807">
        <v>1</v>
      </c>
      <c r="O6807" t="s">
        <v>74</v>
      </c>
      <c r="P6807" t="s">
        <v>74</v>
      </c>
      <c r="Q6807">
        <v>9999</v>
      </c>
      <c r="R6807" t="s">
        <v>77</v>
      </c>
      <c r="S6807" t="s">
        <v>2831</v>
      </c>
      <c r="T6807">
        <v>6</v>
      </c>
      <c r="U6807">
        <v>5</v>
      </c>
      <c r="V6807">
        <v>2</v>
      </c>
      <c r="W6807">
        <v>2</v>
      </c>
      <c r="X6807">
        <v>2</v>
      </c>
      <c r="Y6807">
        <v>2</v>
      </c>
      <c r="Z6807">
        <v>2</v>
      </c>
      <c r="AA6807">
        <v>2</v>
      </c>
      <c r="AB6807">
        <v>2</v>
      </c>
      <c r="AC6807">
        <v>2</v>
      </c>
      <c r="AD6807">
        <v>2</v>
      </c>
      <c r="AE6807">
        <v>2</v>
      </c>
      <c r="AF6807">
        <v>2</v>
      </c>
      <c r="AG6807">
        <v>1</v>
      </c>
      <c r="AH6807">
        <v>68</v>
      </c>
      <c r="AI6807">
        <v>547</v>
      </c>
      <c r="AJ6807">
        <v>68</v>
      </c>
      <c r="AK6807">
        <v>68547</v>
      </c>
      <c r="AL6807" s="1">
        <v>40231</v>
      </c>
      <c r="AM6807" s="1">
        <v>40226</v>
      </c>
      <c r="AN6807">
        <v>2</v>
      </c>
      <c r="AO6807">
        <v>2</v>
      </c>
      <c r="AP6807" s="1"/>
      <c r="AQ6807">
        <v>1</v>
      </c>
      <c r="AR6807" s="1"/>
      <c r="AS6807">
        <v>0</v>
      </c>
      <c r="AT6807" s="1">
        <v>32611</v>
      </c>
      <c r="AU6807" t="s">
        <v>79</v>
      </c>
      <c r="AV6807" t="s">
        <v>79</v>
      </c>
      <c r="AW6807" s="1">
        <v>40239</v>
      </c>
      <c r="AX6807" s="1">
        <v>40239</v>
      </c>
      <c r="AY6807" t="s">
        <v>79</v>
      </c>
      <c r="AZ6807" t="s">
        <v>79</v>
      </c>
      <c r="BA6807" t="s">
        <v>79</v>
      </c>
      <c r="BB6807">
        <v>0</v>
      </c>
      <c r="BC6807">
        <v>1</v>
      </c>
      <c r="BD6807" t="s">
        <v>82</v>
      </c>
      <c r="BE6807" t="s">
        <v>92</v>
      </c>
      <c r="BF6807" t="s">
        <v>93</v>
      </c>
      <c r="BG6807" t="s">
        <v>92</v>
      </c>
      <c r="BH6807" t="s">
        <v>93</v>
      </c>
      <c r="BI6807" t="s">
        <v>92</v>
      </c>
      <c r="BJ6807" t="s">
        <v>93</v>
      </c>
      <c r="BK6807" t="s">
        <v>3562</v>
      </c>
    </row>
    <row r="6808" spans="1:63" x14ac:dyDescent="0.2">
      <c r="A6808">
        <v>3801375</v>
      </c>
      <c r="B6808">
        <v>220</v>
      </c>
      <c r="C6808" s="1">
        <v>40337</v>
      </c>
      <c r="D6808">
        <v>21</v>
      </c>
      <c r="E6808">
        <v>2010</v>
      </c>
      <c r="F6808">
        <v>6854700794</v>
      </c>
      <c r="G6808">
        <v>1</v>
      </c>
      <c r="H6808">
        <v>17</v>
      </c>
      <c r="I6808">
        <v>1</v>
      </c>
      <c r="J6808" t="s">
        <v>73</v>
      </c>
      <c r="K6808">
        <v>170</v>
      </c>
      <c r="L6808">
        <v>68</v>
      </c>
      <c r="M6808">
        <v>547</v>
      </c>
      <c r="N6808">
        <v>1</v>
      </c>
      <c r="O6808" t="s">
        <v>5952</v>
      </c>
      <c r="P6808" t="s">
        <v>74</v>
      </c>
      <c r="Q6808">
        <v>9997</v>
      </c>
      <c r="R6808" t="s">
        <v>77</v>
      </c>
      <c r="S6808" t="s">
        <v>2831</v>
      </c>
      <c r="T6808">
        <v>5</v>
      </c>
      <c r="U6808">
        <v>5</v>
      </c>
      <c r="V6808">
        <v>2</v>
      </c>
      <c r="W6808">
        <v>2</v>
      </c>
      <c r="X6808">
        <v>2</v>
      </c>
      <c r="Y6808">
        <v>2</v>
      </c>
      <c r="Z6808">
        <v>2</v>
      </c>
      <c r="AA6808">
        <v>2</v>
      </c>
      <c r="AB6808">
        <v>2</v>
      </c>
      <c r="AC6808">
        <v>2</v>
      </c>
      <c r="AD6808">
        <v>2</v>
      </c>
      <c r="AE6808">
        <v>2</v>
      </c>
      <c r="AF6808">
        <v>2</v>
      </c>
      <c r="AG6808">
        <v>1</v>
      </c>
      <c r="AH6808">
        <v>68</v>
      </c>
      <c r="AI6808">
        <v>547</v>
      </c>
      <c r="AJ6808">
        <v>68</v>
      </c>
      <c r="AK6808">
        <v>68547</v>
      </c>
      <c r="AL6808" s="1">
        <v>40337</v>
      </c>
      <c r="AM6808" s="1">
        <v>40327</v>
      </c>
      <c r="AN6808">
        <v>2</v>
      </c>
      <c r="AO6808">
        <v>2</v>
      </c>
      <c r="AP6808" s="1"/>
      <c r="AQ6808">
        <v>1</v>
      </c>
      <c r="AR6808" s="1"/>
      <c r="AS6808">
        <v>0</v>
      </c>
      <c r="AT6808" s="1">
        <v>34204</v>
      </c>
      <c r="AU6808" t="s">
        <v>79</v>
      </c>
      <c r="AV6808" t="s">
        <v>79</v>
      </c>
      <c r="AW6808" s="1">
        <v>40337</v>
      </c>
      <c r="AX6808" s="1">
        <v>40337</v>
      </c>
      <c r="AY6808" t="s">
        <v>79</v>
      </c>
      <c r="AZ6808" t="s">
        <v>79</v>
      </c>
      <c r="BA6808" t="s">
        <v>79</v>
      </c>
      <c r="BB6808">
        <v>0</v>
      </c>
      <c r="BC6808">
        <v>1</v>
      </c>
      <c r="BD6808" t="s">
        <v>82</v>
      </c>
      <c r="BE6808" t="s">
        <v>92</v>
      </c>
      <c r="BF6808" t="s">
        <v>93</v>
      </c>
      <c r="BG6808" t="s">
        <v>92</v>
      </c>
      <c r="BH6808" t="s">
        <v>93</v>
      </c>
      <c r="BI6808" t="s">
        <v>92</v>
      </c>
      <c r="BJ6808" t="s">
        <v>93</v>
      </c>
      <c r="BK6808" t="s">
        <v>3562</v>
      </c>
    </row>
    <row r="6809" spans="1:63" x14ac:dyDescent="0.2">
      <c r="A6809">
        <v>3801372</v>
      </c>
      <c r="B6809">
        <v>220</v>
      </c>
      <c r="C6809" s="1">
        <v>40242</v>
      </c>
      <c r="D6809">
        <v>8</v>
      </c>
      <c r="E6809">
        <v>2010</v>
      </c>
      <c r="F6809">
        <v>6854700794</v>
      </c>
      <c r="G6809">
        <v>1</v>
      </c>
      <c r="H6809">
        <v>26</v>
      </c>
      <c r="I6809">
        <v>1</v>
      </c>
      <c r="J6809" t="s">
        <v>96</v>
      </c>
      <c r="K6809">
        <v>170</v>
      </c>
      <c r="L6809">
        <v>68</v>
      </c>
      <c r="M6809">
        <v>547</v>
      </c>
      <c r="N6809">
        <v>1</v>
      </c>
      <c r="O6809" t="s">
        <v>74</v>
      </c>
      <c r="P6809" t="s">
        <v>74</v>
      </c>
      <c r="Q6809">
        <v>9999</v>
      </c>
      <c r="R6809" t="s">
        <v>112</v>
      </c>
      <c r="S6809" t="s">
        <v>79</v>
      </c>
      <c r="T6809">
        <v>6</v>
      </c>
      <c r="U6809">
        <v>5</v>
      </c>
      <c r="V6809">
        <v>2</v>
      </c>
      <c r="W6809">
        <v>2</v>
      </c>
      <c r="X6809">
        <v>2</v>
      </c>
      <c r="Y6809">
        <v>2</v>
      </c>
      <c r="Z6809">
        <v>2</v>
      </c>
      <c r="AA6809">
        <v>2</v>
      </c>
      <c r="AB6809">
        <v>2</v>
      </c>
      <c r="AC6809">
        <v>2</v>
      </c>
      <c r="AD6809">
        <v>2</v>
      </c>
      <c r="AE6809">
        <v>2</v>
      </c>
      <c r="AF6809">
        <v>2</v>
      </c>
      <c r="AG6809">
        <v>1</v>
      </c>
      <c r="AH6809">
        <v>68</v>
      </c>
      <c r="AI6809">
        <v>547</v>
      </c>
      <c r="AJ6809">
        <v>68</v>
      </c>
      <c r="AK6809">
        <v>68547</v>
      </c>
      <c r="AL6809" s="1">
        <v>40242</v>
      </c>
      <c r="AM6809" s="1">
        <v>40235</v>
      </c>
      <c r="AN6809">
        <v>2</v>
      </c>
      <c r="AO6809">
        <v>2</v>
      </c>
      <c r="AP6809" s="1"/>
      <c r="AQ6809">
        <v>1</v>
      </c>
      <c r="AR6809" s="1"/>
      <c r="AS6809">
        <v>3</v>
      </c>
      <c r="AT6809" s="1">
        <v>30951</v>
      </c>
      <c r="AU6809" t="s">
        <v>79</v>
      </c>
      <c r="AV6809" t="s">
        <v>79</v>
      </c>
      <c r="AW6809" s="1">
        <v>40280</v>
      </c>
      <c r="AX6809" s="1">
        <v>40280</v>
      </c>
      <c r="AY6809" t="s">
        <v>79</v>
      </c>
      <c r="AZ6809" t="s">
        <v>79</v>
      </c>
      <c r="BA6809" t="s">
        <v>79</v>
      </c>
      <c r="BB6809">
        <v>1</v>
      </c>
      <c r="BC6809">
        <v>1</v>
      </c>
      <c r="BD6809" t="s">
        <v>82</v>
      </c>
      <c r="BE6809" t="s">
        <v>92</v>
      </c>
      <c r="BF6809" t="s">
        <v>93</v>
      </c>
      <c r="BG6809" t="s">
        <v>92</v>
      </c>
      <c r="BH6809" t="s">
        <v>93</v>
      </c>
      <c r="BI6809" t="s">
        <v>92</v>
      </c>
      <c r="BJ6809" t="s">
        <v>93</v>
      </c>
      <c r="BK6809" t="s">
        <v>3562</v>
      </c>
    </row>
    <row r="6810" spans="1:63" x14ac:dyDescent="0.2">
      <c r="A6810">
        <v>3801373</v>
      </c>
      <c r="B6810">
        <v>220</v>
      </c>
      <c r="C6810" s="1">
        <v>40215</v>
      </c>
      <c r="D6810">
        <v>5</v>
      </c>
      <c r="E6810">
        <v>2010</v>
      </c>
      <c r="F6810">
        <v>6854700794</v>
      </c>
      <c r="G6810">
        <v>1</v>
      </c>
      <c r="H6810">
        <v>36</v>
      </c>
      <c r="I6810">
        <v>1</v>
      </c>
      <c r="J6810" t="s">
        <v>96</v>
      </c>
      <c r="K6810">
        <v>170</v>
      </c>
      <c r="L6810">
        <v>68</v>
      </c>
      <c r="M6810">
        <v>547</v>
      </c>
      <c r="N6810">
        <v>1</v>
      </c>
      <c r="O6810" t="s">
        <v>74</v>
      </c>
      <c r="P6810" t="s">
        <v>74</v>
      </c>
      <c r="Q6810">
        <v>9999</v>
      </c>
      <c r="R6810" t="s">
        <v>86</v>
      </c>
      <c r="S6810" t="s">
        <v>2115</v>
      </c>
      <c r="T6810">
        <v>6</v>
      </c>
      <c r="U6810">
        <v>5</v>
      </c>
      <c r="V6810">
        <v>2</v>
      </c>
      <c r="W6810">
        <v>2</v>
      </c>
      <c r="X6810">
        <v>2</v>
      </c>
      <c r="Y6810">
        <v>2</v>
      </c>
      <c r="Z6810">
        <v>2</v>
      </c>
      <c r="AA6810">
        <v>2</v>
      </c>
      <c r="AB6810">
        <v>2</v>
      </c>
      <c r="AC6810">
        <v>2</v>
      </c>
      <c r="AD6810">
        <v>2</v>
      </c>
      <c r="AE6810">
        <v>2</v>
      </c>
      <c r="AF6810">
        <v>2</v>
      </c>
      <c r="AG6810">
        <v>1</v>
      </c>
      <c r="AH6810">
        <v>68</v>
      </c>
      <c r="AI6810">
        <v>547</v>
      </c>
      <c r="AJ6810">
        <v>68</v>
      </c>
      <c r="AK6810">
        <v>68547</v>
      </c>
      <c r="AL6810" s="1">
        <v>40215</v>
      </c>
      <c r="AM6810" s="1">
        <v>40211</v>
      </c>
      <c r="AN6810">
        <v>2</v>
      </c>
      <c r="AO6810">
        <v>2</v>
      </c>
      <c r="AP6810" s="1"/>
      <c r="AQ6810">
        <v>1</v>
      </c>
      <c r="AR6810" s="1"/>
      <c r="AS6810">
        <v>0</v>
      </c>
      <c r="AT6810" s="1">
        <v>27221</v>
      </c>
      <c r="AU6810" t="s">
        <v>79</v>
      </c>
      <c r="AV6810" t="s">
        <v>79</v>
      </c>
      <c r="AW6810" s="1">
        <v>40218</v>
      </c>
      <c r="AX6810" s="1">
        <v>40218</v>
      </c>
      <c r="AY6810" t="s">
        <v>79</v>
      </c>
      <c r="AZ6810" t="s">
        <v>79</v>
      </c>
      <c r="BA6810" t="s">
        <v>79</v>
      </c>
      <c r="BB6810">
        <v>0</v>
      </c>
      <c r="BC6810">
        <v>1</v>
      </c>
      <c r="BD6810" t="s">
        <v>82</v>
      </c>
      <c r="BE6810" t="s">
        <v>92</v>
      </c>
      <c r="BF6810" t="s">
        <v>93</v>
      </c>
      <c r="BG6810" t="s">
        <v>92</v>
      </c>
      <c r="BH6810" t="s">
        <v>93</v>
      </c>
      <c r="BI6810" t="s">
        <v>92</v>
      </c>
      <c r="BJ6810" t="s">
        <v>93</v>
      </c>
      <c r="BK6810" t="s">
        <v>3562</v>
      </c>
    </row>
    <row r="6811" spans="1:63" x14ac:dyDescent="0.2">
      <c r="A6811">
        <v>3796861</v>
      </c>
      <c r="B6811">
        <v>220</v>
      </c>
      <c r="C6811" s="1">
        <v>40218</v>
      </c>
      <c r="D6811">
        <v>5</v>
      </c>
      <c r="E6811">
        <v>2010</v>
      </c>
      <c r="F6811">
        <v>6865500734</v>
      </c>
      <c r="G6811">
        <v>1</v>
      </c>
      <c r="H6811">
        <v>10</v>
      </c>
      <c r="I6811">
        <v>1</v>
      </c>
      <c r="J6811" t="s">
        <v>73</v>
      </c>
      <c r="K6811">
        <v>170</v>
      </c>
      <c r="L6811">
        <v>68</v>
      </c>
      <c r="M6811">
        <v>655</v>
      </c>
      <c r="N6811">
        <v>1</v>
      </c>
      <c r="O6811" t="s">
        <v>74</v>
      </c>
      <c r="P6811" t="s">
        <v>74</v>
      </c>
      <c r="Q6811">
        <v>9999</v>
      </c>
      <c r="R6811" t="s">
        <v>77</v>
      </c>
      <c r="S6811" t="s">
        <v>2831</v>
      </c>
      <c r="T6811">
        <v>6</v>
      </c>
      <c r="U6811">
        <v>5</v>
      </c>
      <c r="V6811">
        <v>2</v>
      </c>
      <c r="W6811">
        <v>2</v>
      </c>
      <c r="X6811">
        <v>2</v>
      </c>
      <c r="Y6811">
        <v>2</v>
      </c>
      <c r="Z6811">
        <v>2</v>
      </c>
      <c r="AA6811">
        <v>2</v>
      </c>
      <c r="AB6811">
        <v>2</v>
      </c>
      <c r="AC6811">
        <v>2</v>
      </c>
      <c r="AD6811">
        <v>2</v>
      </c>
      <c r="AE6811">
        <v>2</v>
      </c>
      <c r="AF6811">
        <v>2</v>
      </c>
      <c r="AG6811">
        <v>1</v>
      </c>
      <c r="AH6811">
        <v>68</v>
      </c>
      <c r="AI6811">
        <v>655</v>
      </c>
      <c r="AJ6811">
        <v>68</v>
      </c>
      <c r="AK6811">
        <v>68655</v>
      </c>
      <c r="AL6811" s="1">
        <v>40218</v>
      </c>
      <c r="AM6811" s="1">
        <v>40209</v>
      </c>
      <c r="AN6811">
        <v>3</v>
      </c>
      <c r="AO6811">
        <v>2</v>
      </c>
      <c r="AP6811" s="1"/>
      <c r="AQ6811">
        <v>1</v>
      </c>
      <c r="AR6811" s="1"/>
      <c r="AS6811">
        <v>0</v>
      </c>
      <c r="AT6811" s="1">
        <v>36686</v>
      </c>
      <c r="AU6811" t="s">
        <v>79</v>
      </c>
      <c r="AV6811" t="s">
        <v>79</v>
      </c>
      <c r="AW6811" s="1">
        <v>40218</v>
      </c>
      <c r="AX6811" s="1">
        <v>40218</v>
      </c>
      <c r="AY6811" t="s">
        <v>79</v>
      </c>
      <c r="AZ6811" t="s">
        <v>79</v>
      </c>
      <c r="BA6811" t="s">
        <v>79</v>
      </c>
      <c r="BB6811">
        <v>1</v>
      </c>
      <c r="BC6811">
        <v>1</v>
      </c>
      <c r="BD6811" t="s">
        <v>82</v>
      </c>
      <c r="BE6811" t="s">
        <v>92</v>
      </c>
      <c r="BF6811" t="s">
        <v>1112</v>
      </c>
      <c r="BG6811" t="s">
        <v>92</v>
      </c>
      <c r="BH6811" t="s">
        <v>1112</v>
      </c>
      <c r="BI6811" t="s">
        <v>92</v>
      </c>
      <c r="BJ6811" t="s">
        <v>1112</v>
      </c>
      <c r="BK6811" t="s">
        <v>4927</v>
      </c>
    </row>
    <row r="6812" spans="1:63" x14ac:dyDescent="0.2">
      <c r="A6812">
        <v>3797002</v>
      </c>
      <c r="B6812">
        <v>220</v>
      </c>
      <c r="C6812" s="1">
        <v>40232</v>
      </c>
      <c r="D6812">
        <v>6</v>
      </c>
      <c r="E6812">
        <v>2010</v>
      </c>
      <c r="F6812">
        <v>6865500734</v>
      </c>
      <c r="G6812">
        <v>1</v>
      </c>
      <c r="H6812">
        <v>5</v>
      </c>
      <c r="I6812">
        <v>1</v>
      </c>
      <c r="J6812" t="s">
        <v>73</v>
      </c>
      <c r="K6812">
        <v>170</v>
      </c>
      <c r="L6812">
        <v>68</v>
      </c>
      <c r="M6812">
        <v>655</v>
      </c>
      <c r="N6812">
        <v>1</v>
      </c>
      <c r="O6812" t="s">
        <v>74</v>
      </c>
      <c r="P6812" t="s">
        <v>74</v>
      </c>
      <c r="Q6812">
        <v>9998</v>
      </c>
      <c r="R6812" t="s">
        <v>77</v>
      </c>
      <c r="S6812" t="s">
        <v>4367</v>
      </c>
      <c r="T6812">
        <v>6</v>
      </c>
      <c r="U6812">
        <v>5</v>
      </c>
      <c r="V6812">
        <v>2</v>
      </c>
      <c r="W6812">
        <v>2</v>
      </c>
      <c r="X6812">
        <v>2</v>
      </c>
      <c r="Y6812">
        <v>2</v>
      </c>
      <c r="Z6812">
        <v>2</v>
      </c>
      <c r="AA6812">
        <v>2</v>
      </c>
      <c r="AB6812">
        <v>2</v>
      </c>
      <c r="AC6812">
        <v>2</v>
      </c>
      <c r="AD6812">
        <v>2</v>
      </c>
      <c r="AE6812">
        <v>2</v>
      </c>
      <c r="AF6812">
        <v>2</v>
      </c>
      <c r="AG6812">
        <v>1</v>
      </c>
      <c r="AH6812">
        <v>68</v>
      </c>
      <c r="AI6812">
        <v>655</v>
      </c>
      <c r="AJ6812">
        <v>68</v>
      </c>
      <c r="AK6812">
        <v>68655</v>
      </c>
      <c r="AL6812" s="1">
        <v>40232</v>
      </c>
      <c r="AM6812" s="1">
        <v>40219</v>
      </c>
      <c r="AN6812">
        <v>3</v>
      </c>
      <c r="AO6812">
        <v>1</v>
      </c>
      <c r="AP6812" s="1">
        <v>40232</v>
      </c>
      <c r="AQ6812">
        <v>1</v>
      </c>
      <c r="AR6812" s="1"/>
      <c r="AS6812">
        <v>0</v>
      </c>
      <c r="AT6812" s="1">
        <v>38590</v>
      </c>
      <c r="AU6812" t="s">
        <v>79</v>
      </c>
      <c r="AV6812" t="s">
        <v>79</v>
      </c>
      <c r="AW6812" s="1">
        <v>40232</v>
      </c>
      <c r="AX6812" s="1">
        <v>40232</v>
      </c>
      <c r="AY6812" t="s">
        <v>79</v>
      </c>
      <c r="AZ6812" t="s">
        <v>79</v>
      </c>
      <c r="BA6812" t="s">
        <v>79</v>
      </c>
      <c r="BB6812">
        <v>1</v>
      </c>
      <c r="BC6812">
        <v>1</v>
      </c>
      <c r="BD6812" t="s">
        <v>82</v>
      </c>
      <c r="BE6812" t="s">
        <v>92</v>
      </c>
      <c r="BF6812" t="s">
        <v>1112</v>
      </c>
      <c r="BG6812" t="s">
        <v>92</v>
      </c>
      <c r="BH6812" t="s">
        <v>1112</v>
      </c>
      <c r="BI6812" t="s">
        <v>92</v>
      </c>
      <c r="BJ6812" t="s">
        <v>1112</v>
      </c>
      <c r="BK6812" t="s">
        <v>4927</v>
      </c>
    </row>
    <row r="6813" spans="1:63" x14ac:dyDescent="0.2">
      <c r="A6813">
        <v>3562902</v>
      </c>
      <c r="B6813">
        <v>220</v>
      </c>
      <c r="C6813" s="1">
        <v>40295</v>
      </c>
      <c r="D6813">
        <v>15</v>
      </c>
      <c r="E6813">
        <v>2010</v>
      </c>
      <c r="F6813">
        <v>6865500734</v>
      </c>
      <c r="G6813">
        <v>1</v>
      </c>
      <c r="H6813">
        <v>9</v>
      </c>
      <c r="I6813">
        <v>1</v>
      </c>
      <c r="J6813" t="s">
        <v>73</v>
      </c>
      <c r="K6813">
        <v>170</v>
      </c>
      <c r="L6813">
        <v>68</v>
      </c>
      <c r="M6813">
        <v>655</v>
      </c>
      <c r="N6813">
        <v>3</v>
      </c>
      <c r="O6813" t="s">
        <v>74</v>
      </c>
      <c r="P6813" t="s">
        <v>74</v>
      </c>
      <c r="Q6813">
        <v>9998</v>
      </c>
      <c r="R6813" t="s">
        <v>77</v>
      </c>
      <c r="S6813" t="s">
        <v>2831</v>
      </c>
      <c r="T6813">
        <v>6</v>
      </c>
      <c r="U6813">
        <v>5</v>
      </c>
      <c r="V6813">
        <v>2</v>
      </c>
      <c r="W6813">
        <v>2</v>
      </c>
      <c r="X6813">
        <v>2</v>
      </c>
      <c r="Y6813">
        <v>2</v>
      </c>
      <c r="Z6813">
        <v>2</v>
      </c>
      <c r="AA6813">
        <v>2</v>
      </c>
      <c r="AB6813">
        <v>2</v>
      </c>
      <c r="AC6813">
        <v>2</v>
      </c>
      <c r="AD6813">
        <v>2</v>
      </c>
      <c r="AE6813">
        <v>2</v>
      </c>
      <c r="AF6813">
        <v>2</v>
      </c>
      <c r="AG6813">
        <v>1</v>
      </c>
      <c r="AH6813">
        <v>68</v>
      </c>
      <c r="AI6813">
        <v>655</v>
      </c>
      <c r="AJ6813">
        <v>68</v>
      </c>
      <c r="AK6813">
        <v>68655</v>
      </c>
      <c r="AL6813" s="1">
        <v>40295</v>
      </c>
      <c r="AM6813" s="1">
        <v>40284</v>
      </c>
      <c r="AN6813">
        <v>3</v>
      </c>
      <c r="AO6813">
        <v>1</v>
      </c>
      <c r="AP6813" s="1">
        <v>40295</v>
      </c>
      <c r="AQ6813">
        <v>1</v>
      </c>
      <c r="AR6813" s="1"/>
      <c r="AS6813">
        <v>0</v>
      </c>
      <c r="AT6813" s="1"/>
      <c r="AU6813" t="s">
        <v>79</v>
      </c>
      <c r="AV6813" t="s">
        <v>79</v>
      </c>
      <c r="AW6813" s="1">
        <v>40295</v>
      </c>
      <c r="AX6813" s="1">
        <v>40295</v>
      </c>
      <c r="AY6813" t="s">
        <v>79</v>
      </c>
      <c r="AZ6813" t="s">
        <v>79</v>
      </c>
      <c r="BA6813" t="s">
        <v>79</v>
      </c>
      <c r="BB6813">
        <v>1</v>
      </c>
      <c r="BC6813">
        <v>1</v>
      </c>
      <c r="BD6813" t="s">
        <v>82</v>
      </c>
      <c r="BE6813" t="s">
        <v>92</v>
      </c>
      <c r="BF6813" t="s">
        <v>1112</v>
      </c>
      <c r="BG6813" t="s">
        <v>92</v>
      </c>
      <c r="BH6813" t="s">
        <v>1112</v>
      </c>
      <c r="BI6813" t="s">
        <v>92</v>
      </c>
      <c r="BJ6813" t="s">
        <v>1112</v>
      </c>
      <c r="BK6813" t="s">
        <v>4927</v>
      </c>
    </row>
    <row r="6814" spans="1:63" x14ac:dyDescent="0.2">
      <c r="A6814">
        <v>3576782</v>
      </c>
      <c r="B6814">
        <v>220</v>
      </c>
      <c r="C6814" s="1">
        <v>40338</v>
      </c>
      <c r="D6814">
        <v>22</v>
      </c>
      <c r="E6814">
        <v>2010</v>
      </c>
      <c r="F6814">
        <v>6865500734</v>
      </c>
      <c r="G6814">
        <v>1</v>
      </c>
      <c r="H6814">
        <v>4</v>
      </c>
      <c r="I6814">
        <v>1</v>
      </c>
      <c r="J6814" t="s">
        <v>96</v>
      </c>
      <c r="K6814">
        <v>170</v>
      </c>
      <c r="L6814">
        <v>68</v>
      </c>
      <c r="M6814">
        <v>655</v>
      </c>
      <c r="N6814">
        <v>1</v>
      </c>
      <c r="O6814" t="s">
        <v>3382</v>
      </c>
      <c r="P6814" t="s">
        <v>74</v>
      </c>
      <c r="Q6814">
        <v>9998</v>
      </c>
      <c r="R6814" t="s">
        <v>77</v>
      </c>
      <c r="S6814" t="s">
        <v>2831</v>
      </c>
      <c r="T6814">
        <v>6</v>
      </c>
      <c r="U6814">
        <v>5</v>
      </c>
      <c r="V6814">
        <v>2</v>
      </c>
      <c r="W6814">
        <v>2</v>
      </c>
      <c r="X6814">
        <v>2</v>
      </c>
      <c r="Y6814">
        <v>2</v>
      </c>
      <c r="Z6814">
        <v>2</v>
      </c>
      <c r="AA6814">
        <v>2</v>
      </c>
      <c r="AB6814">
        <v>2</v>
      </c>
      <c r="AC6814">
        <v>2</v>
      </c>
      <c r="AD6814">
        <v>2</v>
      </c>
      <c r="AE6814">
        <v>2</v>
      </c>
      <c r="AF6814">
        <v>2</v>
      </c>
      <c r="AG6814">
        <v>1</v>
      </c>
      <c r="AH6814">
        <v>68</v>
      </c>
      <c r="AI6814">
        <v>655</v>
      </c>
      <c r="AJ6814">
        <v>68</v>
      </c>
      <c r="AK6814">
        <v>68655</v>
      </c>
      <c r="AL6814" s="1">
        <v>40338</v>
      </c>
      <c r="AM6814" s="1">
        <v>40328</v>
      </c>
      <c r="AN6814">
        <v>3</v>
      </c>
      <c r="AO6814">
        <v>1</v>
      </c>
      <c r="AP6814" s="1">
        <v>40338</v>
      </c>
      <c r="AQ6814">
        <v>1</v>
      </c>
      <c r="AR6814" s="1"/>
      <c r="AS6814">
        <v>0</v>
      </c>
      <c r="AT6814" s="1"/>
      <c r="AU6814" t="s">
        <v>79</v>
      </c>
      <c r="AV6814" t="s">
        <v>79</v>
      </c>
      <c r="AW6814" s="1">
        <v>40338</v>
      </c>
      <c r="AX6814" s="1">
        <v>40338</v>
      </c>
      <c r="AY6814" t="s">
        <v>79</v>
      </c>
      <c r="AZ6814" t="s">
        <v>79</v>
      </c>
      <c r="BA6814" t="s">
        <v>79</v>
      </c>
      <c r="BB6814">
        <v>1</v>
      </c>
      <c r="BC6814">
        <v>1</v>
      </c>
      <c r="BD6814" t="s">
        <v>82</v>
      </c>
      <c r="BE6814" t="s">
        <v>92</v>
      </c>
      <c r="BF6814" t="s">
        <v>1112</v>
      </c>
      <c r="BG6814" t="s">
        <v>92</v>
      </c>
      <c r="BH6814" t="s">
        <v>1112</v>
      </c>
      <c r="BI6814" t="s">
        <v>92</v>
      </c>
      <c r="BJ6814" t="s">
        <v>1112</v>
      </c>
      <c r="BK6814" t="s">
        <v>4927</v>
      </c>
    </row>
    <row r="6815" spans="1:63" x14ac:dyDescent="0.2">
      <c r="A6815">
        <v>3576742</v>
      </c>
      <c r="B6815">
        <v>220</v>
      </c>
      <c r="C6815" s="1">
        <v>40338</v>
      </c>
      <c r="D6815">
        <v>22</v>
      </c>
      <c r="E6815">
        <v>2010</v>
      </c>
      <c r="F6815">
        <v>6865500734</v>
      </c>
      <c r="G6815">
        <v>1</v>
      </c>
      <c r="H6815">
        <v>66</v>
      </c>
      <c r="I6815">
        <v>1</v>
      </c>
      <c r="J6815" t="s">
        <v>73</v>
      </c>
      <c r="K6815">
        <v>170</v>
      </c>
      <c r="L6815">
        <v>68</v>
      </c>
      <c r="M6815">
        <v>655</v>
      </c>
      <c r="N6815">
        <v>3</v>
      </c>
      <c r="O6815" t="s">
        <v>74</v>
      </c>
      <c r="P6815" t="s">
        <v>74</v>
      </c>
      <c r="Q6815">
        <v>9999</v>
      </c>
      <c r="R6815" t="s">
        <v>77</v>
      </c>
      <c r="S6815" t="s">
        <v>2831</v>
      </c>
      <c r="T6815">
        <v>6</v>
      </c>
      <c r="U6815">
        <v>5</v>
      </c>
      <c r="V6815">
        <v>2</v>
      </c>
      <c r="W6815">
        <v>2</v>
      </c>
      <c r="X6815">
        <v>2</v>
      </c>
      <c r="Y6815">
        <v>2</v>
      </c>
      <c r="Z6815">
        <v>2</v>
      </c>
      <c r="AA6815">
        <v>2</v>
      </c>
      <c r="AB6815">
        <v>2</v>
      </c>
      <c r="AC6815">
        <v>2</v>
      </c>
      <c r="AD6815">
        <v>2</v>
      </c>
      <c r="AE6815">
        <v>2</v>
      </c>
      <c r="AF6815">
        <v>2</v>
      </c>
      <c r="AG6815">
        <v>1</v>
      </c>
      <c r="AH6815">
        <v>68</v>
      </c>
      <c r="AI6815">
        <v>655</v>
      </c>
      <c r="AJ6815">
        <v>68</v>
      </c>
      <c r="AK6815">
        <v>68655</v>
      </c>
      <c r="AL6815" s="1">
        <v>40338</v>
      </c>
      <c r="AM6815" s="1">
        <v>40329</v>
      </c>
      <c r="AN6815">
        <v>3</v>
      </c>
      <c r="AO6815">
        <v>1</v>
      </c>
      <c r="AP6815" s="1">
        <v>40338</v>
      </c>
      <c r="AQ6815">
        <v>1</v>
      </c>
      <c r="AR6815" s="1"/>
      <c r="AS6815">
        <v>0</v>
      </c>
      <c r="AT6815" s="1">
        <v>16249</v>
      </c>
      <c r="AU6815" t="s">
        <v>79</v>
      </c>
      <c r="AV6815" t="s">
        <v>79</v>
      </c>
      <c r="AW6815" s="1">
        <v>40338</v>
      </c>
      <c r="AX6815" s="1">
        <v>40338</v>
      </c>
      <c r="AY6815" t="s">
        <v>79</v>
      </c>
      <c r="AZ6815" t="s">
        <v>79</v>
      </c>
      <c r="BA6815" t="s">
        <v>79</v>
      </c>
      <c r="BB6815">
        <v>1</v>
      </c>
      <c r="BC6815">
        <v>1</v>
      </c>
      <c r="BD6815" t="s">
        <v>82</v>
      </c>
      <c r="BE6815" t="s">
        <v>92</v>
      </c>
      <c r="BF6815" t="s">
        <v>1112</v>
      </c>
      <c r="BG6815" t="s">
        <v>92</v>
      </c>
      <c r="BH6815" t="s">
        <v>1112</v>
      </c>
      <c r="BI6815" t="s">
        <v>92</v>
      </c>
      <c r="BJ6815" t="s">
        <v>1112</v>
      </c>
      <c r="BK6815" t="s">
        <v>4927</v>
      </c>
    </row>
    <row r="6816" spans="1:63" x14ac:dyDescent="0.2">
      <c r="A6816">
        <v>3576743</v>
      </c>
      <c r="B6816">
        <v>220</v>
      </c>
      <c r="C6816" s="1">
        <v>40191</v>
      </c>
      <c r="D6816">
        <v>1</v>
      </c>
      <c r="E6816">
        <v>2010</v>
      </c>
      <c r="F6816">
        <v>6865500734</v>
      </c>
      <c r="G6816">
        <v>1</v>
      </c>
      <c r="H6816">
        <v>4</v>
      </c>
      <c r="I6816">
        <v>1</v>
      </c>
      <c r="J6816" t="s">
        <v>96</v>
      </c>
      <c r="K6816">
        <v>170</v>
      </c>
      <c r="L6816">
        <v>68</v>
      </c>
      <c r="M6816">
        <v>655</v>
      </c>
      <c r="N6816">
        <v>1</v>
      </c>
      <c r="O6816" t="s">
        <v>74</v>
      </c>
      <c r="P6816" t="s">
        <v>74</v>
      </c>
      <c r="Q6816">
        <v>9998</v>
      </c>
      <c r="R6816" t="s">
        <v>77</v>
      </c>
      <c r="S6816" t="s">
        <v>4367</v>
      </c>
      <c r="T6816">
        <v>6</v>
      </c>
      <c r="U6816">
        <v>5</v>
      </c>
      <c r="V6816">
        <v>2</v>
      </c>
      <c r="W6816">
        <v>2</v>
      </c>
      <c r="X6816">
        <v>2</v>
      </c>
      <c r="Y6816">
        <v>2</v>
      </c>
      <c r="Z6816">
        <v>2</v>
      </c>
      <c r="AA6816">
        <v>2</v>
      </c>
      <c r="AB6816">
        <v>2</v>
      </c>
      <c r="AC6816">
        <v>2</v>
      </c>
      <c r="AD6816">
        <v>2</v>
      </c>
      <c r="AE6816">
        <v>2</v>
      </c>
      <c r="AF6816">
        <v>2</v>
      </c>
      <c r="AG6816">
        <v>1</v>
      </c>
      <c r="AH6816">
        <v>68</v>
      </c>
      <c r="AI6816">
        <v>655</v>
      </c>
      <c r="AJ6816">
        <v>68</v>
      </c>
      <c r="AK6816">
        <v>68655</v>
      </c>
      <c r="AL6816" s="1">
        <v>40191</v>
      </c>
      <c r="AM6816" s="1">
        <v>40181</v>
      </c>
      <c r="AN6816">
        <v>3</v>
      </c>
      <c r="AO6816">
        <v>1</v>
      </c>
      <c r="AP6816" s="1">
        <v>40191</v>
      </c>
      <c r="AQ6816">
        <v>1</v>
      </c>
      <c r="AR6816" s="1"/>
      <c r="AS6816">
        <v>0</v>
      </c>
      <c r="AT6816" s="1">
        <v>38904</v>
      </c>
      <c r="AU6816" t="s">
        <v>79</v>
      </c>
      <c r="AV6816" t="s">
        <v>79</v>
      </c>
      <c r="AW6816" s="1">
        <v>40191</v>
      </c>
      <c r="AX6816" s="1">
        <v>40191</v>
      </c>
      <c r="AY6816" t="s">
        <v>79</v>
      </c>
      <c r="AZ6816" t="s">
        <v>79</v>
      </c>
      <c r="BA6816" t="s">
        <v>79</v>
      </c>
      <c r="BB6816">
        <v>1</v>
      </c>
      <c r="BC6816">
        <v>1</v>
      </c>
      <c r="BD6816" t="s">
        <v>82</v>
      </c>
      <c r="BE6816" t="s">
        <v>92</v>
      </c>
      <c r="BF6816" t="s">
        <v>1112</v>
      </c>
      <c r="BG6816" t="s">
        <v>92</v>
      </c>
      <c r="BH6816" t="s">
        <v>1112</v>
      </c>
      <c r="BI6816" t="s">
        <v>92</v>
      </c>
      <c r="BJ6816" t="s">
        <v>1112</v>
      </c>
      <c r="BK6816" t="s">
        <v>4927</v>
      </c>
    </row>
    <row r="6817" spans="1:63" x14ac:dyDescent="0.2">
      <c r="A6817">
        <v>3575609</v>
      </c>
      <c r="B6817">
        <v>220</v>
      </c>
      <c r="C6817" s="1">
        <v>40198</v>
      </c>
      <c r="D6817">
        <v>2</v>
      </c>
      <c r="E6817">
        <v>2010</v>
      </c>
      <c r="F6817">
        <v>6854701584</v>
      </c>
      <c r="G6817">
        <v>2</v>
      </c>
      <c r="H6817">
        <v>12</v>
      </c>
      <c r="I6817">
        <v>1</v>
      </c>
      <c r="J6817" t="s">
        <v>96</v>
      </c>
      <c r="K6817">
        <v>170</v>
      </c>
      <c r="L6817">
        <v>68</v>
      </c>
      <c r="M6817">
        <v>547</v>
      </c>
      <c r="N6817">
        <v>1</v>
      </c>
      <c r="O6817" t="s">
        <v>74</v>
      </c>
      <c r="P6817" t="s">
        <v>74</v>
      </c>
      <c r="Q6817">
        <v>9997</v>
      </c>
      <c r="R6817" t="s">
        <v>77</v>
      </c>
      <c r="S6817" t="s">
        <v>2831</v>
      </c>
      <c r="T6817">
        <v>6</v>
      </c>
      <c r="U6817">
        <v>5</v>
      </c>
      <c r="V6817">
        <v>2</v>
      </c>
      <c r="W6817">
        <v>2</v>
      </c>
      <c r="X6817">
        <v>2</v>
      </c>
      <c r="Y6817">
        <v>2</v>
      </c>
      <c r="Z6817">
        <v>2</v>
      </c>
      <c r="AA6817">
        <v>2</v>
      </c>
      <c r="AB6817">
        <v>2</v>
      </c>
      <c r="AC6817">
        <v>2</v>
      </c>
      <c r="AD6817">
        <v>2</v>
      </c>
      <c r="AE6817">
        <v>2</v>
      </c>
      <c r="AF6817">
        <v>2</v>
      </c>
      <c r="AG6817">
        <v>1</v>
      </c>
      <c r="AH6817">
        <v>68</v>
      </c>
      <c r="AI6817">
        <v>547</v>
      </c>
      <c r="AJ6817">
        <v>68</v>
      </c>
      <c r="AK6817">
        <v>68547</v>
      </c>
      <c r="AL6817" s="1">
        <v>40198</v>
      </c>
      <c r="AM6817" s="1">
        <v>40194</v>
      </c>
      <c r="AN6817">
        <v>2</v>
      </c>
      <c r="AO6817">
        <v>2</v>
      </c>
      <c r="AP6817" s="1"/>
      <c r="AQ6817">
        <v>1</v>
      </c>
      <c r="AR6817" s="1"/>
      <c r="AS6817">
        <v>0</v>
      </c>
      <c r="AT6817" s="1">
        <v>36075</v>
      </c>
      <c r="AU6817" t="s">
        <v>79</v>
      </c>
      <c r="AV6817" t="s">
        <v>79</v>
      </c>
      <c r="AW6817" s="1">
        <v>40217</v>
      </c>
      <c r="AX6817" s="1">
        <v>40217</v>
      </c>
      <c r="AY6817" t="s">
        <v>79</v>
      </c>
      <c r="AZ6817" t="s">
        <v>79</v>
      </c>
      <c r="BA6817" t="s">
        <v>79</v>
      </c>
      <c r="BB6817">
        <v>0</v>
      </c>
      <c r="BC6817">
        <v>1</v>
      </c>
      <c r="BD6817" t="s">
        <v>82</v>
      </c>
      <c r="BE6817" t="s">
        <v>92</v>
      </c>
      <c r="BF6817" t="s">
        <v>93</v>
      </c>
      <c r="BG6817" t="s">
        <v>92</v>
      </c>
      <c r="BH6817" t="s">
        <v>93</v>
      </c>
      <c r="BI6817" t="s">
        <v>92</v>
      </c>
      <c r="BJ6817" t="s">
        <v>93</v>
      </c>
      <c r="BK6817" t="s">
        <v>6092</v>
      </c>
    </row>
    <row r="6818" spans="1:63" x14ac:dyDescent="0.2">
      <c r="A6818">
        <v>3573155</v>
      </c>
      <c r="B6818">
        <v>220</v>
      </c>
      <c r="C6818" s="1">
        <v>40300</v>
      </c>
      <c r="D6818">
        <v>17</v>
      </c>
      <c r="E6818">
        <v>2010</v>
      </c>
      <c r="F6818">
        <v>6854701584</v>
      </c>
      <c r="G6818">
        <v>2</v>
      </c>
      <c r="H6818">
        <v>16</v>
      </c>
      <c r="I6818">
        <v>1</v>
      </c>
      <c r="J6818" t="s">
        <v>73</v>
      </c>
      <c r="K6818">
        <v>170</v>
      </c>
      <c r="L6818">
        <v>68</v>
      </c>
      <c r="M6818">
        <v>547</v>
      </c>
      <c r="N6818">
        <v>1</v>
      </c>
      <c r="O6818" t="s">
        <v>74</v>
      </c>
      <c r="P6818" t="s">
        <v>74</v>
      </c>
      <c r="Q6818">
        <v>9997</v>
      </c>
      <c r="R6818" t="s">
        <v>86</v>
      </c>
      <c r="S6818" t="s">
        <v>1495</v>
      </c>
      <c r="T6818">
        <v>6</v>
      </c>
      <c r="U6818">
        <v>5</v>
      </c>
      <c r="V6818">
        <v>2</v>
      </c>
      <c r="W6818">
        <v>2</v>
      </c>
      <c r="X6818">
        <v>2</v>
      </c>
      <c r="Y6818">
        <v>2</v>
      </c>
      <c r="Z6818">
        <v>2</v>
      </c>
      <c r="AA6818">
        <v>2</v>
      </c>
      <c r="AB6818">
        <v>2</v>
      </c>
      <c r="AC6818">
        <v>2</v>
      </c>
      <c r="AD6818">
        <v>2</v>
      </c>
      <c r="AE6818">
        <v>2</v>
      </c>
      <c r="AF6818">
        <v>2</v>
      </c>
      <c r="AG6818">
        <v>1</v>
      </c>
      <c r="AH6818">
        <v>68</v>
      </c>
      <c r="AI6818">
        <v>547</v>
      </c>
      <c r="AJ6818">
        <v>68</v>
      </c>
      <c r="AK6818">
        <v>68547</v>
      </c>
      <c r="AL6818" s="1">
        <v>40300</v>
      </c>
      <c r="AM6818" s="1">
        <v>40294</v>
      </c>
      <c r="AN6818">
        <v>2</v>
      </c>
      <c r="AO6818">
        <v>2</v>
      </c>
      <c r="AP6818" s="1"/>
      <c r="AQ6818">
        <v>1</v>
      </c>
      <c r="AR6818" s="1"/>
      <c r="AS6818">
        <v>0</v>
      </c>
      <c r="AT6818" s="1">
        <v>34402</v>
      </c>
      <c r="AU6818" t="s">
        <v>79</v>
      </c>
      <c r="AV6818" t="s">
        <v>79</v>
      </c>
      <c r="AW6818" s="1">
        <v>40317</v>
      </c>
      <c r="AX6818" s="1">
        <v>40317</v>
      </c>
      <c r="AY6818" t="s">
        <v>79</v>
      </c>
      <c r="AZ6818" t="s">
        <v>79</v>
      </c>
      <c r="BA6818" t="s">
        <v>79</v>
      </c>
      <c r="BB6818">
        <v>0</v>
      </c>
      <c r="BC6818">
        <v>1</v>
      </c>
      <c r="BD6818" t="s">
        <v>82</v>
      </c>
      <c r="BE6818" t="s">
        <v>92</v>
      </c>
      <c r="BF6818" t="s">
        <v>93</v>
      </c>
      <c r="BG6818" t="s">
        <v>92</v>
      </c>
      <c r="BH6818" t="s">
        <v>93</v>
      </c>
      <c r="BI6818" t="s">
        <v>92</v>
      </c>
      <c r="BJ6818" t="s">
        <v>93</v>
      </c>
      <c r="BK6818" t="s">
        <v>6092</v>
      </c>
    </row>
    <row r="6819" spans="1:63" x14ac:dyDescent="0.2">
      <c r="A6819">
        <v>3562712</v>
      </c>
      <c r="B6819">
        <v>220</v>
      </c>
      <c r="C6819" s="1">
        <v>40211</v>
      </c>
      <c r="D6819">
        <v>4</v>
      </c>
      <c r="E6819">
        <v>2010</v>
      </c>
      <c r="F6819">
        <v>6827600717</v>
      </c>
      <c r="G6819">
        <v>0</v>
      </c>
      <c r="H6819">
        <v>27</v>
      </c>
      <c r="I6819">
        <v>1</v>
      </c>
      <c r="J6819" t="s">
        <v>96</v>
      </c>
      <c r="K6819">
        <v>170</v>
      </c>
      <c r="L6819">
        <v>68</v>
      </c>
      <c r="M6819">
        <v>276</v>
      </c>
      <c r="N6819">
        <v>1</v>
      </c>
      <c r="O6819" t="s">
        <v>74</v>
      </c>
      <c r="P6819" t="s">
        <v>74</v>
      </c>
      <c r="Q6819">
        <v>9997</v>
      </c>
      <c r="R6819" t="s">
        <v>112</v>
      </c>
      <c r="S6819" t="s">
        <v>79</v>
      </c>
      <c r="T6819">
        <v>6</v>
      </c>
      <c r="U6819">
        <v>5</v>
      </c>
      <c r="V6819">
        <v>2</v>
      </c>
      <c r="W6819">
        <v>2</v>
      </c>
      <c r="X6819">
        <v>2</v>
      </c>
      <c r="Y6819">
        <v>2</v>
      </c>
      <c r="Z6819">
        <v>2</v>
      </c>
      <c r="AA6819">
        <v>2</v>
      </c>
      <c r="AB6819">
        <v>2</v>
      </c>
      <c r="AC6819">
        <v>2</v>
      </c>
      <c r="AD6819">
        <v>2</v>
      </c>
      <c r="AE6819">
        <v>2</v>
      </c>
      <c r="AF6819">
        <v>2</v>
      </c>
      <c r="AG6819">
        <v>1</v>
      </c>
      <c r="AH6819">
        <v>68</v>
      </c>
      <c r="AI6819">
        <v>276</v>
      </c>
      <c r="AJ6819">
        <v>68</v>
      </c>
      <c r="AK6819">
        <v>68276</v>
      </c>
      <c r="AL6819" s="1">
        <v>40211</v>
      </c>
      <c r="AM6819" s="1">
        <v>40205</v>
      </c>
      <c r="AN6819">
        <v>2</v>
      </c>
      <c r="AO6819">
        <v>1</v>
      </c>
      <c r="AP6819" s="1">
        <v>40211</v>
      </c>
      <c r="AQ6819">
        <v>1</v>
      </c>
      <c r="AR6819" s="1"/>
      <c r="AS6819">
        <v>0</v>
      </c>
      <c r="AT6819" s="1">
        <v>30405</v>
      </c>
      <c r="AU6819" t="s">
        <v>79</v>
      </c>
      <c r="AV6819" t="s">
        <v>79</v>
      </c>
      <c r="AW6819" s="1">
        <v>40217</v>
      </c>
      <c r="AX6819" s="1">
        <v>40217</v>
      </c>
      <c r="AY6819" t="s">
        <v>79</v>
      </c>
      <c r="AZ6819" t="s">
        <v>79</v>
      </c>
      <c r="BA6819" t="s">
        <v>79</v>
      </c>
      <c r="BB6819">
        <v>0</v>
      </c>
      <c r="BC6819">
        <v>1</v>
      </c>
      <c r="BD6819" t="s">
        <v>82</v>
      </c>
      <c r="BE6819" t="s">
        <v>92</v>
      </c>
      <c r="BF6819" t="s">
        <v>346</v>
      </c>
      <c r="BG6819" t="s">
        <v>92</v>
      </c>
      <c r="BH6819" t="s">
        <v>346</v>
      </c>
      <c r="BI6819" t="s">
        <v>92</v>
      </c>
      <c r="BJ6819" t="s">
        <v>346</v>
      </c>
      <c r="BK6819" t="s">
        <v>6051</v>
      </c>
    </row>
    <row r="6820" spans="1:63" x14ac:dyDescent="0.2">
      <c r="A6820">
        <v>3562736</v>
      </c>
      <c r="B6820">
        <v>220</v>
      </c>
      <c r="C6820" s="1">
        <v>40347</v>
      </c>
      <c r="D6820">
        <v>23</v>
      </c>
      <c r="E6820">
        <v>2010</v>
      </c>
      <c r="F6820">
        <v>6827600717</v>
      </c>
      <c r="G6820">
        <v>0</v>
      </c>
      <c r="H6820">
        <v>22</v>
      </c>
      <c r="I6820">
        <v>1</v>
      </c>
      <c r="J6820" t="s">
        <v>96</v>
      </c>
      <c r="K6820">
        <v>170</v>
      </c>
      <c r="L6820">
        <v>68</v>
      </c>
      <c r="M6820">
        <v>276</v>
      </c>
      <c r="N6820">
        <v>1</v>
      </c>
      <c r="O6820" t="s">
        <v>4007</v>
      </c>
      <c r="P6820" t="s">
        <v>74</v>
      </c>
      <c r="Q6820">
        <v>9999</v>
      </c>
      <c r="R6820" t="s">
        <v>112</v>
      </c>
      <c r="S6820" t="s">
        <v>79</v>
      </c>
      <c r="T6820">
        <v>6</v>
      </c>
      <c r="U6820">
        <v>5</v>
      </c>
      <c r="V6820">
        <v>2</v>
      </c>
      <c r="W6820">
        <v>2</v>
      </c>
      <c r="X6820">
        <v>2</v>
      </c>
      <c r="Y6820">
        <v>2</v>
      </c>
      <c r="Z6820">
        <v>2</v>
      </c>
      <c r="AA6820">
        <v>2</v>
      </c>
      <c r="AB6820">
        <v>2</v>
      </c>
      <c r="AC6820">
        <v>2</v>
      </c>
      <c r="AD6820">
        <v>2</v>
      </c>
      <c r="AE6820">
        <v>2</v>
      </c>
      <c r="AF6820">
        <v>2</v>
      </c>
      <c r="AG6820">
        <v>1</v>
      </c>
      <c r="AH6820">
        <v>68</v>
      </c>
      <c r="AI6820">
        <v>276</v>
      </c>
      <c r="AJ6820">
        <v>68</v>
      </c>
      <c r="AK6820">
        <v>68276</v>
      </c>
      <c r="AL6820" s="1">
        <v>40347</v>
      </c>
      <c r="AM6820" s="1">
        <v>40341</v>
      </c>
      <c r="AN6820">
        <v>2</v>
      </c>
      <c r="AO6820">
        <v>1</v>
      </c>
      <c r="AP6820" s="1">
        <v>40347</v>
      </c>
      <c r="AQ6820">
        <v>1</v>
      </c>
      <c r="AR6820" s="1"/>
      <c r="AS6820">
        <v>0</v>
      </c>
      <c r="AT6820" s="1">
        <v>32311</v>
      </c>
      <c r="AU6820" t="s">
        <v>79</v>
      </c>
      <c r="AV6820" t="s">
        <v>79</v>
      </c>
      <c r="AW6820" s="1">
        <v>40351</v>
      </c>
      <c r="AX6820" s="1">
        <v>40351</v>
      </c>
      <c r="AY6820" t="s">
        <v>79</v>
      </c>
      <c r="AZ6820" t="s">
        <v>79</v>
      </c>
      <c r="BA6820" t="s">
        <v>79</v>
      </c>
      <c r="BB6820">
        <v>0</v>
      </c>
      <c r="BC6820">
        <v>1</v>
      </c>
      <c r="BD6820" t="s">
        <v>82</v>
      </c>
      <c r="BE6820" t="s">
        <v>92</v>
      </c>
      <c r="BF6820" t="s">
        <v>346</v>
      </c>
      <c r="BG6820" t="s">
        <v>92</v>
      </c>
      <c r="BH6820" t="s">
        <v>346</v>
      </c>
      <c r="BI6820" t="s">
        <v>92</v>
      </c>
      <c r="BJ6820" t="s">
        <v>346</v>
      </c>
      <c r="BK6820" t="s">
        <v>6051</v>
      </c>
    </row>
    <row r="6821" spans="1:63" x14ac:dyDescent="0.2">
      <c r="A6821">
        <v>3563074</v>
      </c>
      <c r="B6821">
        <v>220</v>
      </c>
      <c r="C6821" s="1">
        <v>40189</v>
      </c>
      <c r="D6821">
        <v>2</v>
      </c>
      <c r="E6821">
        <v>2010</v>
      </c>
      <c r="F6821">
        <v>6827600717</v>
      </c>
      <c r="G6821">
        <v>0</v>
      </c>
      <c r="H6821">
        <v>39</v>
      </c>
      <c r="I6821">
        <v>1</v>
      </c>
      <c r="J6821" t="s">
        <v>73</v>
      </c>
      <c r="K6821">
        <v>170</v>
      </c>
      <c r="L6821">
        <v>68</v>
      </c>
      <c r="M6821">
        <v>276</v>
      </c>
      <c r="N6821">
        <v>1</v>
      </c>
      <c r="O6821" t="s">
        <v>74</v>
      </c>
      <c r="P6821" t="s">
        <v>74</v>
      </c>
      <c r="Q6821">
        <v>9997</v>
      </c>
      <c r="R6821" t="s">
        <v>112</v>
      </c>
      <c r="S6821" t="s">
        <v>79</v>
      </c>
      <c r="T6821">
        <v>6</v>
      </c>
      <c r="U6821">
        <v>5</v>
      </c>
      <c r="V6821">
        <v>2</v>
      </c>
      <c r="W6821">
        <v>2</v>
      </c>
      <c r="X6821">
        <v>2</v>
      </c>
      <c r="Y6821">
        <v>2</v>
      </c>
      <c r="Z6821">
        <v>2</v>
      </c>
      <c r="AA6821">
        <v>2</v>
      </c>
      <c r="AB6821">
        <v>2</v>
      </c>
      <c r="AC6821">
        <v>2</v>
      </c>
      <c r="AD6821">
        <v>2</v>
      </c>
      <c r="AE6821">
        <v>2</v>
      </c>
      <c r="AF6821">
        <v>2</v>
      </c>
      <c r="AG6821">
        <v>1</v>
      </c>
      <c r="AH6821">
        <v>68</v>
      </c>
      <c r="AI6821">
        <v>276</v>
      </c>
      <c r="AJ6821">
        <v>68</v>
      </c>
      <c r="AK6821">
        <v>68276</v>
      </c>
      <c r="AL6821" s="1">
        <v>40189</v>
      </c>
      <c r="AM6821" s="1">
        <v>40189</v>
      </c>
      <c r="AN6821">
        <v>2</v>
      </c>
      <c r="AO6821">
        <v>2</v>
      </c>
      <c r="AP6821" s="1"/>
      <c r="AQ6821">
        <v>1</v>
      </c>
      <c r="AR6821" s="1"/>
      <c r="AS6821">
        <v>0</v>
      </c>
      <c r="AT6821" s="1">
        <v>26298</v>
      </c>
      <c r="AU6821" t="s">
        <v>79</v>
      </c>
      <c r="AV6821" t="s">
        <v>79</v>
      </c>
      <c r="AW6821" s="1">
        <v>40193</v>
      </c>
      <c r="AX6821" s="1">
        <v>40193</v>
      </c>
      <c r="AY6821" t="s">
        <v>79</v>
      </c>
      <c r="AZ6821" t="s">
        <v>79</v>
      </c>
      <c r="BA6821" t="s">
        <v>79</v>
      </c>
      <c r="BB6821">
        <v>0</v>
      </c>
      <c r="BC6821">
        <v>1</v>
      </c>
      <c r="BD6821" t="s">
        <v>82</v>
      </c>
      <c r="BE6821" t="s">
        <v>92</v>
      </c>
      <c r="BF6821" t="s">
        <v>346</v>
      </c>
      <c r="BG6821" t="s">
        <v>92</v>
      </c>
      <c r="BH6821" t="s">
        <v>346</v>
      </c>
      <c r="BI6821" t="s">
        <v>92</v>
      </c>
      <c r="BJ6821" t="s">
        <v>346</v>
      </c>
      <c r="BK6821" t="s">
        <v>6051</v>
      </c>
    </row>
    <row r="6822" spans="1:63" x14ac:dyDescent="0.2">
      <c r="A6822">
        <v>3563045</v>
      </c>
      <c r="B6822">
        <v>220</v>
      </c>
      <c r="C6822" s="1">
        <v>40295</v>
      </c>
      <c r="D6822">
        <v>16</v>
      </c>
      <c r="E6822">
        <v>2010</v>
      </c>
      <c r="F6822">
        <v>6827600717</v>
      </c>
      <c r="G6822">
        <v>0</v>
      </c>
      <c r="H6822">
        <v>19</v>
      </c>
      <c r="I6822">
        <v>1</v>
      </c>
      <c r="J6822" t="s">
        <v>73</v>
      </c>
      <c r="K6822">
        <v>170</v>
      </c>
      <c r="L6822">
        <v>68</v>
      </c>
      <c r="M6822">
        <v>547</v>
      </c>
      <c r="N6822">
        <v>1</v>
      </c>
      <c r="O6822" t="s">
        <v>74</v>
      </c>
      <c r="P6822" t="s">
        <v>74</v>
      </c>
      <c r="Q6822">
        <v>9997</v>
      </c>
      <c r="R6822" t="s">
        <v>112</v>
      </c>
      <c r="S6822" t="s">
        <v>79</v>
      </c>
      <c r="T6822">
        <v>6</v>
      </c>
      <c r="U6822">
        <v>5</v>
      </c>
      <c r="V6822">
        <v>2</v>
      </c>
      <c r="W6822">
        <v>2</v>
      </c>
      <c r="X6822">
        <v>2</v>
      </c>
      <c r="Y6822">
        <v>2</v>
      </c>
      <c r="Z6822">
        <v>2</v>
      </c>
      <c r="AA6822">
        <v>2</v>
      </c>
      <c r="AB6822">
        <v>2</v>
      </c>
      <c r="AC6822">
        <v>2</v>
      </c>
      <c r="AD6822">
        <v>2</v>
      </c>
      <c r="AE6822">
        <v>2</v>
      </c>
      <c r="AF6822">
        <v>2</v>
      </c>
      <c r="AG6822">
        <v>1</v>
      </c>
      <c r="AH6822">
        <v>68</v>
      </c>
      <c r="AI6822">
        <v>547</v>
      </c>
      <c r="AJ6822">
        <v>68</v>
      </c>
      <c r="AK6822">
        <v>68276</v>
      </c>
      <c r="AL6822" s="1">
        <v>40295</v>
      </c>
      <c r="AM6822" s="1">
        <v>40291</v>
      </c>
      <c r="AN6822">
        <v>2</v>
      </c>
      <c r="AO6822">
        <v>1</v>
      </c>
      <c r="AP6822" s="1">
        <v>40295</v>
      </c>
      <c r="AQ6822">
        <v>1</v>
      </c>
      <c r="AR6822" s="1"/>
      <c r="AS6822">
        <v>3</v>
      </c>
      <c r="AT6822" s="1">
        <v>33571</v>
      </c>
      <c r="AU6822" t="s">
        <v>79</v>
      </c>
      <c r="AV6822" t="s">
        <v>79</v>
      </c>
      <c r="AW6822" s="1">
        <v>40296</v>
      </c>
      <c r="AX6822" s="1">
        <v>40296</v>
      </c>
      <c r="AY6822" t="s">
        <v>79</v>
      </c>
      <c r="AZ6822" t="s">
        <v>79</v>
      </c>
      <c r="BA6822" t="s">
        <v>79</v>
      </c>
      <c r="BB6822">
        <v>1</v>
      </c>
      <c r="BC6822">
        <v>1</v>
      </c>
      <c r="BD6822" t="s">
        <v>82</v>
      </c>
      <c r="BE6822" t="s">
        <v>92</v>
      </c>
      <c r="BF6822" t="s">
        <v>93</v>
      </c>
      <c r="BG6822" t="s">
        <v>92</v>
      </c>
      <c r="BH6822" t="s">
        <v>93</v>
      </c>
      <c r="BI6822" t="s">
        <v>92</v>
      </c>
      <c r="BJ6822" t="s">
        <v>346</v>
      </c>
      <c r="BK6822" t="s">
        <v>6051</v>
      </c>
    </row>
    <row r="6823" spans="1:63" x14ac:dyDescent="0.2">
      <c r="A6823">
        <v>3563101</v>
      </c>
      <c r="B6823">
        <v>220</v>
      </c>
      <c r="C6823" s="1">
        <v>40189</v>
      </c>
      <c r="D6823">
        <v>2</v>
      </c>
      <c r="E6823">
        <v>2010</v>
      </c>
      <c r="F6823">
        <v>6827600717</v>
      </c>
      <c r="G6823">
        <v>0</v>
      </c>
      <c r="H6823">
        <v>19</v>
      </c>
      <c r="I6823">
        <v>1</v>
      </c>
      <c r="J6823" t="s">
        <v>96</v>
      </c>
      <c r="K6823">
        <v>170</v>
      </c>
      <c r="L6823">
        <v>68</v>
      </c>
      <c r="M6823">
        <v>276</v>
      </c>
      <c r="N6823">
        <v>1</v>
      </c>
      <c r="O6823" t="s">
        <v>74</v>
      </c>
      <c r="P6823" t="s">
        <v>74</v>
      </c>
      <c r="Q6823">
        <v>9997</v>
      </c>
      <c r="R6823" t="s">
        <v>112</v>
      </c>
      <c r="S6823" t="s">
        <v>79</v>
      </c>
      <c r="T6823">
        <v>6</v>
      </c>
      <c r="U6823">
        <v>5</v>
      </c>
      <c r="V6823">
        <v>2</v>
      </c>
      <c r="W6823">
        <v>2</v>
      </c>
      <c r="X6823">
        <v>2</v>
      </c>
      <c r="Y6823">
        <v>2</v>
      </c>
      <c r="Z6823">
        <v>2</v>
      </c>
      <c r="AA6823">
        <v>2</v>
      </c>
      <c r="AB6823">
        <v>2</v>
      </c>
      <c r="AC6823">
        <v>2</v>
      </c>
      <c r="AD6823">
        <v>2</v>
      </c>
      <c r="AE6823">
        <v>2</v>
      </c>
      <c r="AF6823">
        <v>2</v>
      </c>
      <c r="AG6823">
        <v>1</v>
      </c>
      <c r="AH6823">
        <v>68</v>
      </c>
      <c r="AI6823">
        <v>276</v>
      </c>
      <c r="AJ6823">
        <v>68</v>
      </c>
      <c r="AK6823">
        <v>68276</v>
      </c>
      <c r="AL6823" s="1">
        <v>40189</v>
      </c>
      <c r="AM6823" s="1">
        <v>40189</v>
      </c>
      <c r="AN6823">
        <v>2</v>
      </c>
      <c r="AO6823">
        <v>1</v>
      </c>
      <c r="AP6823" s="1">
        <v>40189</v>
      </c>
      <c r="AQ6823">
        <v>1</v>
      </c>
      <c r="AR6823" s="1"/>
      <c r="AS6823">
        <v>0</v>
      </c>
      <c r="AT6823" s="1"/>
      <c r="AU6823" t="s">
        <v>79</v>
      </c>
      <c r="AV6823" t="s">
        <v>79</v>
      </c>
      <c r="AW6823" s="1">
        <v>40193</v>
      </c>
      <c r="AX6823" s="1">
        <v>40193</v>
      </c>
      <c r="AY6823" t="s">
        <v>79</v>
      </c>
      <c r="AZ6823" t="s">
        <v>79</v>
      </c>
      <c r="BA6823" t="s">
        <v>79</v>
      </c>
      <c r="BB6823">
        <v>0</v>
      </c>
      <c r="BC6823">
        <v>1</v>
      </c>
      <c r="BD6823" t="s">
        <v>82</v>
      </c>
      <c r="BE6823" t="s">
        <v>92</v>
      </c>
      <c r="BF6823" t="s">
        <v>346</v>
      </c>
      <c r="BG6823" t="s">
        <v>92</v>
      </c>
      <c r="BH6823" t="s">
        <v>346</v>
      </c>
      <c r="BI6823" t="s">
        <v>92</v>
      </c>
      <c r="BJ6823" t="s">
        <v>346</v>
      </c>
      <c r="BK6823" t="s">
        <v>6051</v>
      </c>
    </row>
    <row r="6824" spans="1:63" x14ac:dyDescent="0.2">
      <c r="A6824">
        <v>3563177</v>
      </c>
      <c r="B6824">
        <v>220</v>
      </c>
      <c r="C6824" s="1">
        <v>40198</v>
      </c>
      <c r="D6824">
        <v>2</v>
      </c>
      <c r="E6824">
        <v>2010</v>
      </c>
      <c r="F6824">
        <v>6827600717</v>
      </c>
      <c r="G6824">
        <v>0</v>
      </c>
      <c r="H6824">
        <v>27</v>
      </c>
      <c r="I6824">
        <v>1</v>
      </c>
      <c r="J6824" t="s">
        <v>96</v>
      </c>
      <c r="K6824">
        <v>170</v>
      </c>
      <c r="L6824">
        <v>68</v>
      </c>
      <c r="M6824">
        <v>276</v>
      </c>
      <c r="N6824">
        <v>2</v>
      </c>
      <c r="O6824" t="s">
        <v>74</v>
      </c>
      <c r="P6824" t="s">
        <v>74</v>
      </c>
      <c r="Q6824">
        <v>9999</v>
      </c>
      <c r="R6824" t="s">
        <v>112</v>
      </c>
      <c r="S6824" t="s">
        <v>79</v>
      </c>
      <c r="T6824">
        <v>6</v>
      </c>
      <c r="U6824">
        <v>5</v>
      </c>
      <c r="V6824">
        <v>2</v>
      </c>
      <c r="W6824">
        <v>2</v>
      </c>
      <c r="X6824">
        <v>2</v>
      </c>
      <c r="Y6824">
        <v>2</v>
      </c>
      <c r="Z6824">
        <v>2</v>
      </c>
      <c r="AA6824">
        <v>2</v>
      </c>
      <c r="AB6824">
        <v>2</v>
      </c>
      <c r="AC6824">
        <v>2</v>
      </c>
      <c r="AD6824">
        <v>2</v>
      </c>
      <c r="AE6824">
        <v>2</v>
      </c>
      <c r="AF6824">
        <v>2</v>
      </c>
      <c r="AG6824">
        <v>1</v>
      </c>
      <c r="AH6824">
        <v>68</v>
      </c>
      <c r="AI6824">
        <v>276</v>
      </c>
      <c r="AJ6824">
        <v>68</v>
      </c>
      <c r="AK6824">
        <v>68276</v>
      </c>
      <c r="AL6824" s="1">
        <v>40198</v>
      </c>
      <c r="AM6824" s="1">
        <v>40193</v>
      </c>
      <c r="AN6824">
        <v>2</v>
      </c>
      <c r="AO6824">
        <v>1</v>
      </c>
      <c r="AP6824" s="1">
        <v>40198</v>
      </c>
      <c r="AQ6824">
        <v>1</v>
      </c>
      <c r="AR6824" s="1"/>
      <c r="AS6824">
        <v>3</v>
      </c>
      <c r="AT6824" s="1">
        <v>30352</v>
      </c>
      <c r="AU6824" t="s">
        <v>79</v>
      </c>
      <c r="AV6824" t="s">
        <v>79</v>
      </c>
      <c r="AW6824" s="1">
        <v>40200</v>
      </c>
      <c r="AX6824" s="1">
        <v>40200</v>
      </c>
      <c r="AY6824" t="s">
        <v>79</v>
      </c>
      <c r="AZ6824" t="s">
        <v>79</v>
      </c>
      <c r="BA6824" t="s">
        <v>79</v>
      </c>
      <c r="BB6824">
        <v>1</v>
      </c>
      <c r="BC6824">
        <v>1</v>
      </c>
      <c r="BD6824" t="s">
        <v>82</v>
      </c>
      <c r="BE6824" t="s">
        <v>92</v>
      </c>
      <c r="BF6824" t="s">
        <v>346</v>
      </c>
      <c r="BG6824" t="s">
        <v>92</v>
      </c>
      <c r="BH6824" t="s">
        <v>346</v>
      </c>
      <c r="BI6824" t="s">
        <v>92</v>
      </c>
      <c r="BJ6824" t="s">
        <v>346</v>
      </c>
      <c r="BK6824" t="s">
        <v>6051</v>
      </c>
    </row>
    <row r="6825" spans="1:63" x14ac:dyDescent="0.2">
      <c r="A6825">
        <v>3573183</v>
      </c>
      <c r="B6825">
        <v>220</v>
      </c>
      <c r="C6825" s="1">
        <v>40188</v>
      </c>
      <c r="D6825">
        <v>1</v>
      </c>
      <c r="E6825">
        <v>2010</v>
      </c>
      <c r="F6825">
        <v>6827600717</v>
      </c>
      <c r="G6825">
        <v>0</v>
      </c>
      <c r="H6825">
        <v>32</v>
      </c>
      <c r="I6825">
        <v>1</v>
      </c>
      <c r="J6825" t="s">
        <v>96</v>
      </c>
      <c r="K6825">
        <v>170</v>
      </c>
      <c r="L6825">
        <v>68</v>
      </c>
      <c r="M6825">
        <v>276</v>
      </c>
      <c r="N6825">
        <v>1</v>
      </c>
      <c r="O6825" t="s">
        <v>74</v>
      </c>
      <c r="P6825" t="s">
        <v>74</v>
      </c>
      <c r="Q6825">
        <v>9999</v>
      </c>
      <c r="R6825" t="s">
        <v>112</v>
      </c>
      <c r="S6825" t="s">
        <v>79</v>
      </c>
      <c r="T6825">
        <v>6</v>
      </c>
      <c r="U6825">
        <v>5</v>
      </c>
      <c r="V6825">
        <v>2</v>
      </c>
      <c r="W6825">
        <v>2</v>
      </c>
      <c r="X6825">
        <v>2</v>
      </c>
      <c r="Y6825">
        <v>2</v>
      </c>
      <c r="Z6825">
        <v>2</v>
      </c>
      <c r="AA6825">
        <v>2</v>
      </c>
      <c r="AB6825">
        <v>2</v>
      </c>
      <c r="AC6825">
        <v>2</v>
      </c>
      <c r="AD6825">
        <v>2</v>
      </c>
      <c r="AE6825">
        <v>2</v>
      </c>
      <c r="AF6825">
        <v>2</v>
      </c>
      <c r="AG6825">
        <v>1</v>
      </c>
      <c r="AH6825">
        <v>68</v>
      </c>
      <c r="AI6825">
        <v>276</v>
      </c>
      <c r="AJ6825">
        <v>68</v>
      </c>
      <c r="AK6825">
        <v>68276</v>
      </c>
      <c r="AL6825" s="1">
        <v>40188</v>
      </c>
      <c r="AM6825" s="1">
        <v>40186</v>
      </c>
      <c r="AN6825">
        <v>2</v>
      </c>
      <c r="AO6825">
        <v>2</v>
      </c>
      <c r="AP6825" s="1"/>
      <c r="AQ6825">
        <v>1</v>
      </c>
      <c r="AR6825" s="1"/>
      <c r="AS6825">
        <v>0</v>
      </c>
      <c r="AT6825" s="1">
        <v>28667</v>
      </c>
      <c r="AU6825" t="s">
        <v>79</v>
      </c>
      <c r="AV6825" t="s">
        <v>79</v>
      </c>
      <c r="AW6825" s="1">
        <v>40193</v>
      </c>
      <c r="AX6825" s="1">
        <v>40193</v>
      </c>
      <c r="AY6825" t="s">
        <v>79</v>
      </c>
      <c r="AZ6825" t="s">
        <v>79</v>
      </c>
      <c r="BA6825" t="s">
        <v>79</v>
      </c>
      <c r="BB6825">
        <v>0</v>
      </c>
      <c r="BC6825">
        <v>1</v>
      </c>
      <c r="BD6825" t="s">
        <v>82</v>
      </c>
      <c r="BE6825" t="s">
        <v>92</v>
      </c>
      <c r="BF6825" t="s">
        <v>346</v>
      </c>
      <c r="BG6825" t="s">
        <v>92</v>
      </c>
      <c r="BH6825" t="s">
        <v>346</v>
      </c>
      <c r="BI6825" t="s">
        <v>92</v>
      </c>
      <c r="BJ6825" t="s">
        <v>346</v>
      </c>
      <c r="BK6825" t="s">
        <v>6051</v>
      </c>
    </row>
    <row r="6826" spans="1:63" x14ac:dyDescent="0.2">
      <c r="A6826">
        <v>3573191</v>
      </c>
      <c r="B6826">
        <v>220</v>
      </c>
      <c r="C6826" s="1">
        <v>40218</v>
      </c>
      <c r="D6826">
        <v>5</v>
      </c>
      <c r="E6826">
        <v>2010</v>
      </c>
      <c r="F6826">
        <v>6827600717</v>
      </c>
      <c r="G6826">
        <v>0</v>
      </c>
      <c r="H6826">
        <v>22</v>
      </c>
      <c r="I6826">
        <v>1</v>
      </c>
      <c r="J6826" t="s">
        <v>96</v>
      </c>
      <c r="K6826">
        <v>170</v>
      </c>
      <c r="L6826">
        <v>68</v>
      </c>
      <c r="M6826">
        <v>276</v>
      </c>
      <c r="N6826">
        <v>1</v>
      </c>
      <c r="O6826" t="s">
        <v>74</v>
      </c>
      <c r="P6826" t="s">
        <v>74</v>
      </c>
      <c r="Q6826">
        <v>9997</v>
      </c>
      <c r="R6826" t="s">
        <v>112</v>
      </c>
      <c r="S6826" t="s">
        <v>79</v>
      </c>
      <c r="T6826">
        <v>6</v>
      </c>
      <c r="U6826">
        <v>5</v>
      </c>
      <c r="V6826">
        <v>2</v>
      </c>
      <c r="W6826">
        <v>2</v>
      </c>
      <c r="X6826">
        <v>2</v>
      </c>
      <c r="Y6826">
        <v>2</v>
      </c>
      <c r="Z6826">
        <v>2</v>
      </c>
      <c r="AA6826">
        <v>2</v>
      </c>
      <c r="AB6826">
        <v>2</v>
      </c>
      <c r="AC6826">
        <v>2</v>
      </c>
      <c r="AD6826">
        <v>2</v>
      </c>
      <c r="AE6826">
        <v>2</v>
      </c>
      <c r="AF6826">
        <v>2</v>
      </c>
      <c r="AG6826">
        <v>1</v>
      </c>
      <c r="AH6826">
        <v>68</v>
      </c>
      <c r="AI6826">
        <v>276</v>
      </c>
      <c r="AJ6826">
        <v>68</v>
      </c>
      <c r="AK6826">
        <v>68276</v>
      </c>
      <c r="AL6826" s="1">
        <v>40218</v>
      </c>
      <c r="AM6826" s="1">
        <v>40214</v>
      </c>
      <c r="AN6826">
        <v>2</v>
      </c>
      <c r="AO6826">
        <v>1</v>
      </c>
      <c r="AP6826" s="1">
        <v>40218</v>
      </c>
      <c r="AQ6826">
        <v>1</v>
      </c>
      <c r="AR6826" s="1"/>
      <c r="AS6826">
        <v>0</v>
      </c>
      <c r="AT6826" s="1">
        <v>32395</v>
      </c>
      <c r="AU6826" t="s">
        <v>79</v>
      </c>
      <c r="AV6826" t="s">
        <v>79</v>
      </c>
      <c r="AW6826" s="1">
        <v>40225</v>
      </c>
      <c r="AX6826" s="1">
        <v>40225</v>
      </c>
      <c r="AY6826" t="s">
        <v>79</v>
      </c>
      <c r="AZ6826" t="s">
        <v>79</v>
      </c>
      <c r="BA6826" t="s">
        <v>79</v>
      </c>
      <c r="BB6826">
        <v>0</v>
      </c>
      <c r="BC6826">
        <v>1</v>
      </c>
      <c r="BD6826" t="s">
        <v>82</v>
      </c>
      <c r="BE6826" t="s">
        <v>92</v>
      </c>
      <c r="BF6826" t="s">
        <v>346</v>
      </c>
      <c r="BG6826" t="s">
        <v>92</v>
      </c>
      <c r="BH6826" t="s">
        <v>346</v>
      </c>
      <c r="BI6826" t="s">
        <v>92</v>
      </c>
      <c r="BJ6826" t="s">
        <v>346</v>
      </c>
      <c r="BK6826" t="s">
        <v>6051</v>
      </c>
    </row>
    <row r="6827" spans="1:63" x14ac:dyDescent="0.2">
      <c r="A6827">
        <v>3573405</v>
      </c>
      <c r="B6827">
        <v>220</v>
      </c>
      <c r="C6827" s="1">
        <v>40223</v>
      </c>
      <c r="D6827">
        <v>6</v>
      </c>
      <c r="E6827">
        <v>2010</v>
      </c>
      <c r="F6827">
        <v>6827600717</v>
      </c>
      <c r="G6827">
        <v>0</v>
      </c>
      <c r="H6827">
        <v>17</v>
      </c>
      <c r="I6827">
        <v>1</v>
      </c>
      <c r="J6827" t="s">
        <v>73</v>
      </c>
      <c r="K6827">
        <v>170</v>
      </c>
      <c r="L6827">
        <v>68</v>
      </c>
      <c r="M6827">
        <v>276</v>
      </c>
      <c r="N6827">
        <v>1</v>
      </c>
      <c r="O6827" t="s">
        <v>74</v>
      </c>
      <c r="P6827" t="s">
        <v>74</v>
      </c>
      <c r="Q6827">
        <v>9997</v>
      </c>
      <c r="R6827" t="s">
        <v>112</v>
      </c>
      <c r="S6827" t="s">
        <v>79</v>
      </c>
      <c r="T6827">
        <v>6</v>
      </c>
      <c r="U6827">
        <v>5</v>
      </c>
      <c r="V6827">
        <v>2</v>
      </c>
      <c r="W6827">
        <v>2</v>
      </c>
      <c r="X6827">
        <v>2</v>
      </c>
      <c r="Y6827">
        <v>2</v>
      </c>
      <c r="Z6827">
        <v>2</v>
      </c>
      <c r="AA6827">
        <v>2</v>
      </c>
      <c r="AB6827">
        <v>2</v>
      </c>
      <c r="AC6827">
        <v>2</v>
      </c>
      <c r="AD6827">
        <v>2</v>
      </c>
      <c r="AE6827">
        <v>2</v>
      </c>
      <c r="AF6827">
        <v>2</v>
      </c>
      <c r="AG6827">
        <v>1</v>
      </c>
      <c r="AH6827">
        <v>68</v>
      </c>
      <c r="AI6827">
        <v>276</v>
      </c>
      <c r="AJ6827">
        <v>68</v>
      </c>
      <c r="AK6827">
        <v>68276</v>
      </c>
      <c r="AL6827" s="1">
        <v>40223</v>
      </c>
      <c r="AM6827" s="1">
        <v>40219</v>
      </c>
      <c r="AN6827">
        <v>2</v>
      </c>
      <c r="AO6827">
        <v>1</v>
      </c>
      <c r="AP6827" s="1">
        <v>40223</v>
      </c>
      <c r="AQ6827">
        <v>1</v>
      </c>
      <c r="AR6827" s="1"/>
      <c r="AS6827">
        <v>0</v>
      </c>
      <c r="AT6827" s="1">
        <v>34014</v>
      </c>
      <c r="AU6827" t="s">
        <v>79</v>
      </c>
      <c r="AV6827" t="s">
        <v>79</v>
      </c>
      <c r="AW6827" s="1">
        <v>40231</v>
      </c>
      <c r="AX6827" s="1">
        <v>40231</v>
      </c>
      <c r="AY6827" t="s">
        <v>79</v>
      </c>
      <c r="AZ6827" t="s">
        <v>79</v>
      </c>
      <c r="BA6827" t="s">
        <v>79</v>
      </c>
      <c r="BB6827">
        <v>0</v>
      </c>
      <c r="BC6827">
        <v>1</v>
      </c>
      <c r="BD6827" t="s">
        <v>82</v>
      </c>
      <c r="BE6827" t="s">
        <v>92</v>
      </c>
      <c r="BF6827" t="s">
        <v>346</v>
      </c>
      <c r="BG6827" t="s">
        <v>92</v>
      </c>
      <c r="BH6827" t="s">
        <v>346</v>
      </c>
      <c r="BI6827" t="s">
        <v>92</v>
      </c>
      <c r="BJ6827" t="s">
        <v>346</v>
      </c>
      <c r="BK6827" t="s">
        <v>6051</v>
      </c>
    </row>
    <row r="6828" spans="1:63" x14ac:dyDescent="0.2">
      <c r="A6828">
        <v>3573417</v>
      </c>
      <c r="B6828">
        <v>220</v>
      </c>
      <c r="C6828" s="1">
        <v>40214</v>
      </c>
      <c r="D6828">
        <v>5</v>
      </c>
      <c r="E6828">
        <v>2010</v>
      </c>
      <c r="F6828">
        <v>6827600717</v>
      </c>
      <c r="G6828">
        <v>0</v>
      </c>
      <c r="H6828">
        <v>3</v>
      </c>
      <c r="I6828">
        <v>1</v>
      </c>
      <c r="J6828" t="s">
        <v>96</v>
      </c>
      <c r="K6828">
        <v>170</v>
      </c>
      <c r="L6828">
        <v>68</v>
      </c>
      <c r="M6828">
        <v>276</v>
      </c>
      <c r="N6828">
        <v>1</v>
      </c>
      <c r="O6828" t="s">
        <v>74</v>
      </c>
      <c r="P6828" t="s">
        <v>74</v>
      </c>
      <c r="Q6828">
        <v>9998</v>
      </c>
      <c r="R6828" t="s">
        <v>112</v>
      </c>
      <c r="S6828" t="s">
        <v>79</v>
      </c>
      <c r="T6828">
        <v>6</v>
      </c>
      <c r="U6828">
        <v>5</v>
      </c>
      <c r="V6828">
        <v>2</v>
      </c>
      <c r="W6828">
        <v>2</v>
      </c>
      <c r="X6828">
        <v>2</v>
      </c>
      <c r="Y6828">
        <v>2</v>
      </c>
      <c r="Z6828">
        <v>2</v>
      </c>
      <c r="AA6828">
        <v>2</v>
      </c>
      <c r="AB6828">
        <v>2</v>
      </c>
      <c r="AC6828">
        <v>2</v>
      </c>
      <c r="AD6828">
        <v>2</v>
      </c>
      <c r="AE6828">
        <v>2</v>
      </c>
      <c r="AF6828">
        <v>2</v>
      </c>
      <c r="AG6828">
        <v>1</v>
      </c>
      <c r="AH6828">
        <v>68</v>
      </c>
      <c r="AI6828">
        <v>276</v>
      </c>
      <c r="AJ6828">
        <v>68</v>
      </c>
      <c r="AK6828">
        <v>68276</v>
      </c>
      <c r="AL6828" s="1">
        <v>40214</v>
      </c>
      <c r="AM6828" s="1">
        <v>40209</v>
      </c>
      <c r="AN6828">
        <v>2</v>
      </c>
      <c r="AO6828">
        <v>1</v>
      </c>
      <c r="AP6828" s="1">
        <v>40214</v>
      </c>
      <c r="AQ6828">
        <v>1</v>
      </c>
      <c r="AR6828" s="1"/>
      <c r="AS6828">
        <v>3</v>
      </c>
      <c r="AT6828" s="1">
        <v>39232</v>
      </c>
      <c r="AU6828" t="s">
        <v>79</v>
      </c>
      <c r="AV6828" t="s">
        <v>79</v>
      </c>
      <c r="AW6828" s="1">
        <v>40231</v>
      </c>
      <c r="AX6828" s="1">
        <v>40231</v>
      </c>
      <c r="AY6828" t="s">
        <v>79</v>
      </c>
      <c r="AZ6828" t="s">
        <v>79</v>
      </c>
      <c r="BA6828" t="s">
        <v>79</v>
      </c>
      <c r="BB6828">
        <v>1</v>
      </c>
      <c r="BC6828">
        <v>1</v>
      </c>
      <c r="BD6828" t="s">
        <v>82</v>
      </c>
      <c r="BE6828" t="s">
        <v>92</v>
      </c>
      <c r="BF6828" t="s">
        <v>346</v>
      </c>
      <c r="BG6828" t="s">
        <v>92</v>
      </c>
      <c r="BH6828" t="s">
        <v>346</v>
      </c>
      <c r="BI6828" t="s">
        <v>92</v>
      </c>
      <c r="BJ6828" t="s">
        <v>346</v>
      </c>
      <c r="BK6828" t="s">
        <v>6051</v>
      </c>
    </row>
    <row r="6829" spans="1:63" x14ac:dyDescent="0.2">
      <c r="A6829">
        <v>3573412</v>
      </c>
      <c r="B6829">
        <v>220</v>
      </c>
      <c r="C6829" s="1">
        <v>40205</v>
      </c>
      <c r="D6829">
        <v>4</v>
      </c>
      <c r="E6829">
        <v>2010</v>
      </c>
      <c r="F6829">
        <v>6827600717</v>
      </c>
      <c r="G6829">
        <v>0</v>
      </c>
      <c r="H6829">
        <v>27</v>
      </c>
      <c r="I6829">
        <v>1</v>
      </c>
      <c r="J6829" t="s">
        <v>96</v>
      </c>
      <c r="K6829">
        <v>170</v>
      </c>
      <c r="L6829">
        <v>68</v>
      </c>
      <c r="M6829">
        <v>276</v>
      </c>
      <c r="N6829">
        <v>1</v>
      </c>
      <c r="O6829" t="s">
        <v>74</v>
      </c>
      <c r="P6829" t="s">
        <v>74</v>
      </c>
      <c r="Q6829">
        <v>9999</v>
      </c>
      <c r="R6829" t="s">
        <v>112</v>
      </c>
      <c r="S6829" t="s">
        <v>79</v>
      </c>
      <c r="T6829">
        <v>6</v>
      </c>
      <c r="U6829">
        <v>5</v>
      </c>
      <c r="V6829">
        <v>2</v>
      </c>
      <c r="W6829">
        <v>2</v>
      </c>
      <c r="X6829">
        <v>2</v>
      </c>
      <c r="Y6829">
        <v>2</v>
      </c>
      <c r="Z6829">
        <v>2</v>
      </c>
      <c r="AA6829">
        <v>2</v>
      </c>
      <c r="AB6829">
        <v>2</v>
      </c>
      <c r="AC6829">
        <v>2</v>
      </c>
      <c r="AD6829">
        <v>2</v>
      </c>
      <c r="AE6829">
        <v>2</v>
      </c>
      <c r="AF6829">
        <v>2</v>
      </c>
      <c r="AG6829">
        <v>1</v>
      </c>
      <c r="AH6829">
        <v>68</v>
      </c>
      <c r="AI6829">
        <v>276</v>
      </c>
      <c r="AJ6829">
        <v>68</v>
      </c>
      <c r="AK6829">
        <v>68276</v>
      </c>
      <c r="AL6829" s="1">
        <v>40205</v>
      </c>
      <c r="AM6829" s="1">
        <v>40202</v>
      </c>
      <c r="AN6829">
        <v>2</v>
      </c>
      <c r="AO6829">
        <v>1</v>
      </c>
      <c r="AP6829" s="1">
        <v>40205</v>
      </c>
      <c r="AQ6829">
        <v>1</v>
      </c>
      <c r="AR6829" s="1"/>
      <c r="AS6829">
        <v>0</v>
      </c>
      <c r="AT6829" s="1">
        <v>30567</v>
      </c>
      <c r="AU6829" t="s">
        <v>79</v>
      </c>
      <c r="AV6829" t="s">
        <v>79</v>
      </c>
      <c r="AW6829" s="1">
        <v>40210</v>
      </c>
      <c r="AX6829" s="1">
        <v>40210</v>
      </c>
      <c r="AY6829" t="s">
        <v>79</v>
      </c>
      <c r="AZ6829" t="s">
        <v>79</v>
      </c>
      <c r="BA6829" t="s">
        <v>79</v>
      </c>
      <c r="BB6829">
        <v>0</v>
      </c>
      <c r="BC6829">
        <v>1</v>
      </c>
      <c r="BD6829" t="s">
        <v>82</v>
      </c>
      <c r="BE6829" t="s">
        <v>92</v>
      </c>
      <c r="BF6829" t="s">
        <v>346</v>
      </c>
      <c r="BG6829" t="s">
        <v>92</v>
      </c>
      <c r="BH6829" t="s">
        <v>346</v>
      </c>
      <c r="BI6829" t="s">
        <v>92</v>
      </c>
      <c r="BJ6829" t="s">
        <v>346</v>
      </c>
      <c r="BK6829" t="s">
        <v>6051</v>
      </c>
    </row>
    <row r="6830" spans="1:63" x14ac:dyDescent="0.2">
      <c r="A6830">
        <v>3575512</v>
      </c>
      <c r="B6830">
        <v>220</v>
      </c>
      <c r="C6830" s="1">
        <v>40204</v>
      </c>
      <c r="D6830">
        <v>3</v>
      </c>
      <c r="E6830">
        <v>2010</v>
      </c>
      <c r="F6830">
        <v>6827600717</v>
      </c>
      <c r="G6830">
        <v>0</v>
      </c>
      <c r="H6830">
        <v>3</v>
      </c>
      <c r="I6830">
        <v>2</v>
      </c>
      <c r="J6830" t="s">
        <v>96</v>
      </c>
      <c r="K6830">
        <v>170</v>
      </c>
      <c r="L6830">
        <v>68</v>
      </c>
      <c r="M6830">
        <v>276</v>
      </c>
      <c r="N6830">
        <v>1</v>
      </c>
      <c r="O6830" t="s">
        <v>74</v>
      </c>
      <c r="P6830" t="s">
        <v>74</v>
      </c>
      <c r="Q6830">
        <v>9998</v>
      </c>
      <c r="R6830" t="s">
        <v>112</v>
      </c>
      <c r="S6830" t="s">
        <v>79</v>
      </c>
      <c r="T6830">
        <v>6</v>
      </c>
      <c r="U6830">
        <v>5</v>
      </c>
      <c r="V6830">
        <v>2</v>
      </c>
      <c r="W6830">
        <v>2</v>
      </c>
      <c r="X6830">
        <v>2</v>
      </c>
      <c r="Y6830">
        <v>2</v>
      </c>
      <c r="Z6830">
        <v>2</v>
      </c>
      <c r="AA6830">
        <v>2</v>
      </c>
      <c r="AB6830">
        <v>2</v>
      </c>
      <c r="AC6830">
        <v>2</v>
      </c>
      <c r="AD6830">
        <v>2</v>
      </c>
      <c r="AE6830">
        <v>2</v>
      </c>
      <c r="AF6830">
        <v>2</v>
      </c>
      <c r="AG6830">
        <v>1</v>
      </c>
      <c r="AH6830">
        <v>68</v>
      </c>
      <c r="AI6830">
        <v>276</v>
      </c>
      <c r="AJ6830">
        <v>68</v>
      </c>
      <c r="AK6830">
        <v>68276</v>
      </c>
      <c r="AL6830" s="1">
        <v>40204</v>
      </c>
      <c r="AM6830" s="1">
        <v>40200</v>
      </c>
      <c r="AN6830">
        <v>2</v>
      </c>
      <c r="AO6830">
        <v>1</v>
      </c>
      <c r="AP6830" s="1">
        <v>40204</v>
      </c>
      <c r="AQ6830">
        <v>1</v>
      </c>
      <c r="AR6830" s="1"/>
      <c r="AS6830">
        <v>0</v>
      </c>
      <c r="AT6830" s="1">
        <v>40086</v>
      </c>
      <c r="AU6830" t="s">
        <v>79</v>
      </c>
      <c r="AV6830" t="s">
        <v>79</v>
      </c>
      <c r="AW6830" s="1">
        <v>40206</v>
      </c>
      <c r="AX6830" s="1">
        <v>40206</v>
      </c>
      <c r="AY6830" t="s">
        <v>79</v>
      </c>
      <c r="AZ6830" t="s">
        <v>79</v>
      </c>
      <c r="BA6830" t="s">
        <v>79</v>
      </c>
      <c r="BB6830">
        <v>0</v>
      </c>
      <c r="BC6830">
        <v>1</v>
      </c>
      <c r="BD6830" t="s">
        <v>82</v>
      </c>
      <c r="BE6830" t="s">
        <v>92</v>
      </c>
      <c r="BF6830" t="s">
        <v>346</v>
      </c>
      <c r="BG6830" t="s">
        <v>92</v>
      </c>
      <c r="BH6830" t="s">
        <v>346</v>
      </c>
      <c r="BI6830" t="s">
        <v>92</v>
      </c>
      <c r="BJ6830" t="s">
        <v>346</v>
      </c>
      <c r="BK6830" t="s">
        <v>6051</v>
      </c>
    </row>
    <row r="6831" spans="1:63" x14ac:dyDescent="0.2">
      <c r="A6831">
        <v>3575508</v>
      </c>
      <c r="B6831">
        <v>220</v>
      </c>
      <c r="C6831" s="1">
        <v>40209</v>
      </c>
      <c r="D6831">
        <v>4</v>
      </c>
      <c r="E6831">
        <v>2010</v>
      </c>
      <c r="F6831">
        <v>6827600717</v>
      </c>
      <c r="G6831">
        <v>0</v>
      </c>
      <c r="H6831">
        <v>2</v>
      </c>
      <c r="I6831">
        <v>1</v>
      </c>
      <c r="J6831" t="s">
        <v>73</v>
      </c>
      <c r="K6831">
        <v>170</v>
      </c>
      <c r="L6831">
        <v>68</v>
      </c>
      <c r="M6831">
        <v>276</v>
      </c>
      <c r="N6831">
        <v>1</v>
      </c>
      <c r="O6831" t="s">
        <v>74</v>
      </c>
      <c r="P6831" t="s">
        <v>74</v>
      </c>
      <c r="Q6831">
        <v>9998</v>
      </c>
      <c r="R6831" t="s">
        <v>112</v>
      </c>
      <c r="S6831" t="s">
        <v>79</v>
      </c>
      <c r="T6831">
        <v>6</v>
      </c>
      <c r="U6831">
        <v>5</v>
      </c>
      <c r="V6831">
        <v>2</v>
      </c>
      <c r="W6831">
        <v>2</v>
      </c>
      <c r="X6831">
        <v>2</v>
      </c>
      <c r="Y6831">
        <v>2</v>
      </c>
      <c r="Z6831">
        <v>2</v>
      </c>
      <c r="AA6831">
        <v>2</v>
      </c>
      <c r="AB6831">
        <v>2</v>
      </c>
      <c r="AC6831">
        <v>2</v>
      </c>
      <c r="AD6831">
        <v>2</v>
      </c>
      <c r="AE6831">
        <v>2</v>
      </c>
      <c r="AF6831">
        <v>2</v>
      </c>
      <c r="AG6831">
        <v>1</v>
      </c>
      <c r="AH6831">
        <v>68</v>
      </c>
      <c r="AI6831">
        <v>276</v>
      </c>
      <c r="AJ6831">
        <v>68</v>
      </c>
      <c r="AK6831">
        <v>68276</v>
      </c>
      <c r="AL6831" s="1">
        <v>40209</v>
      </c>
      <c r="AM6831" s="1">
        <v>40205</v>
      </c>
      <c r="AN6831">
        <v>2</v>
      </c>
      <c r="AO6831">
        <v>1</v>
      </c>
      <c r="AP6831" s="1">
        <v>40209</v>
      </c>
      <c r="AQ6831">
        <v>1</v>
      </c>
      <c r="AR6831" s="1"/>
      <c r="AS6831">
        <v>0</v>
      </c>
      <c r="AT6831" s="1">
        <v>39792</v>
      </c>
      <c r="AU6831" t="s">
        <v>79</v>
      </c>
      <c r="AV6831" t="s">
        <v>79</v>
      </c>
      <c r="AW6831" s="1">
        <v>40211</v>
      </c>
      <c r="AX6831" s="1">
        <v>40211</v>
      </c>
      <c r="AY6831" t="s">
        <v>79</v>
      </c>
      <c r="AZ6831" t="s">
        <v>79</v>
      </c>
      <c r="BA6831" t="s">
        <v>79</v>
      </c>
      <c r="BB6831">
        <v>0</v>
      </c>
      <c r="BC6831">
        <v>1</v>
      </c>
      <c r="BD6831" t="s">
        <v>82</v>
      </c>
      <c r="BE6831" t="s">
        <v>92</v>
      </c>
      <c r="BF6831" t="s">
        <v>346</v>
      </c>
      <c r="BG6831" t="s">
        <v>92</v>
      </c>
      <c r="BH6831" t="s">
        <v>346</v>
      </c>
      <c r="BI6831" t="s">
        <v>92</v>
      </c>
      <c r="BJ6831" t="s">
        <v>346</v>
      </c>
      <c r="BK6831" t="s">
        <v>6051</v>
      </c>
    </row>
    <row r="6832" spans="1:63" x14ac:dyDescent="0.2">
      <c r="A6832">
        <v>3575566</v>
      </c>
      <c r="B6832">
        <v>220</v>
      </c>
      <c r="C6832" s="1">
        <v>40227</v>
      </c>
      <c r="D6832">
        <v>7</v>
      </c>
      <c r="E6832">
        <v>2010</v>
      </c>
      <c r="F6832">
        <v>6827600717</v>
      </c>
      <c r="G6832">
        <v>0</v>
      </c>
      <c r="H6832">
        <v>17</v>
      </c>
      <c r="I6832">
        <v>1</v>
      </c>
      <c r="J6832" t="s">
        <v>73</v>
      </c>
      <c r="K6832">
        <v>170</v>
      </c>
      <c r="L6832">
        <v>68</v>
      </c>
      <c r="M6832">
        <v>276</v>
      </c>
      <c r="N6832">
        <v>1</v>
      </c>
      <c r="O6832" t="s">
        <v>74</v>
      </c>
      <c r="P6832" t="s">
        <v>74</v>
      </c>
      <c r="Q6832">
        <v>9997</v>
      </c>
      <c r="R6832" t="s">
        <v>112</v>
      </c>
      <c r="S6832" t="s">
        <v>79</v>
      </c>
      <c r="T6832">
        <v>6</v>
      </c>
      <c r="U6832">
        <v>5</v>
      </c>
      <c r="V6832">
        <v>2</v>
      </c>
      <c r="W6832">
        <v>2</v>
      </c>
      <c r="X6832">
        <v>2</v>
      </c>
      <c r="Y6832">
        <v>2</v>
      </c>
      <c r="Z6832">
        <v>2</v>
      </c>
      <c r="AA6832">
        <v>2</v>
      </c>
      <c r="AB6832">
        <v>2</v>
      </c>
      <c r="AC6832">
        <v>2</v>
      </c>
      <c r="AD6832">
        <v>2</v>
      </c>
      <c r="AE6832">
        <v>2</v>
      </c>
      <c r="AF6832">
        <v>2</v>
      </c>
      <c r="AG6832">
        <v>1</v>
      </c>
      <c r="AH6832">
        <v>68</v>
      </c>
      <c r="AI6832">
        <v>276</v>
      </c>
      <c r="AJ6832">
        <v>68</v>
      </c>
      <c r="AK6832">
        <v>68276</v>
      </c>
      <c r="AL6832" s="1">
        <v>40227</v>
      </c>
      <c r="AM6832" s="1">
        <v>40227</v>
      </c>
      <c r="AN6832">
        <v>2</v>
      </c>
      <c r="AO6832">
        <v>1</v>
      </c>
      <c r="AP6832" s="1">
        <v>40227</v>
      </c>
      <c r="AQ6832">
        <v>1</v>
      </c>
      <c r="AR6832" s="1"/>
      <c r="AS6832">
        <v>3</v>
      </c>
      <c r="AT6832" s="1">
        <v>34126</v>
      </c>
      <c r="AU6832" t="s">
        <v>79</v>
      </c>
      <c r="AV6832" t="s">
        <v>79</v>
      </c>
      <c r="AW6832" s="1">
        <v>40231</v>
      </c>
      <c r="AX6832" s="1">
        <v>40231</v>
      </c>
      <c r="AY6832" t="s">
        <v>79</v>
      </c>
      <c r="AZ6832" t="s">
        <v>79</v>
      </c>
      <c r="BA6832" t="s">
        <v>79</v>
      </c>
      <c r="BB6832">
        <v>1</v>
      </c>
      <c r="BC6832">
        <v>1</v>
      </c>
      <c r="BD6832" t="s">
        <v>82</v>
      </c>
      <c r="BE6832" t="s">
        <v>92</v>
      </c>
      <c r="BF6832" t="s">
        <v>346</v>
      </c>
      <c r="BG6832" t="s">
        <v>92</v>
      </c>
      <c r="BH6832" t="s">
        <v>346</v>
      </c>
      <c r="BI6832" t="s">
        <v>92</v>
      </c>
      <c r="BJ6832" t="s">
        <v>346</v>
      </c>
      <c r="BK6832" t="s">
        <v>6051</v>
      </c>
    </row>
    <row r="6833" spans="1:63" x14ac:dyDescent="0.2">
      <c r="A6833">
        <v>3576815</v>
      </c>
      <c r="B6833">
        <v>220</v>
      </c>
      <c r="C6833" s="1">
        <v>40210</v>
      </c>
      <c r="D6833">
        <v>4</v>
      </c>
      <c r="E6833">
        <v>2010</v>
      </c>
      <c r="F6833">
        <v>6827600717</v>
      </c>
      <c r="G6833">
        <v>0</v>
      </c>
      <c r="H6833">
        <v>59</v>
      </c>
      <c r="I6833">
        <v>1</v>
      </c>
      <c r="J6833" t="s">
        <v>73</v>
      </c>
      <c r="K6833">
        <v>170</v>
      </c>
      <c r="L6833">
        <v>68</v>
      </c>
      <c r="M6833">
        <v>276</v>
      </c>
      <c r="N6833">
        <v>1</v>
      </c>
      <c r="O6833" t="s">
        <v>74</v>
      </c>
      <c r="P6833" t="s">
        <v>74</v>
      </c>
      <c r="Q6833">
        <v>9996</v>
      </c>
      <c r="R6833" t="s">
        <v>112</v>
      </c>
      <c r="S6833" t="s">
        <v>79</v>
      </c>
      <c r="T6833">
        <v>6</v>
      </c>
      <c r="U6833">
        <v>5</v>
      </c>
      <c r="V6833">
        <v>2</v>
      </c>
      <c r="W6833">
        <v>2</v>
      </c>
      <c r="X6833">
        <v>2</v>
      </c>
      <c r="Y6833">
        <v>2</v>
      </c>
      <c r="Z6833">
        <v>2</v>
      </c>
      <c r="AA6833">
        <v>2</v>
      </c>
      <c r="AB6833">
        <v>2</v>
      </c>
      <c r="AC6833">
        <v>2</v>
      </c>
      <c r="AD6833">
        <v>2</v>
      </c>
      <c r="AE6833">
        <v>2</v>
      </c>
      <c r="AF6833">
        <v>2</v>
      </c>
      <c r="AG6833">
        <v>1</v>
      </c>
      <c r="AH6833">
        <v>68</v>
      </c>
      <c r="AI6833">
        <v>276</v>
      </c>
      <c r="AJ6833">
        <v>68</v>
      </c>
      <c r="AK6833">
        <v>68276</v>
      </c>
      <c r="AL6833" s="1">
        <v>40210</v>
      </c>
      <c r="AM6833" s="1">
        <v>40206</v>
      </c>
      <c r="AN6833">
        <v>2</v>
      </c>
      <c r="AO6833">
        <v>2</v>
      </c>
      <c r="AP6833" s="1"/>
      <c r="AQ6833">
        <v>1</v>
      </c>
      <c r="AR6833" s="1"/>
      <c r="AS6833">
        <v>3</v>
      </c>
      <c r="AT6833" s="1">
        <v>18698</v>
      </c>
      <c r="AU6833" t="s">
        <v>79</v>
      </c>
      <c r="AV6833" t="s">
        <v>79</v>
      </c>
      <c r="AW6833" s="1">
        <v>40218</v>
      </c>
      <c r="AX6833" s="1">
        <v>40218</v>
      </c>
      <c r="AY6833" t="s">
        <v>79</v>
      </c>
      <c r="AZ6833" t="s">
        <v>79</v>
      </c>
      <c r="BA6833" t="s">
        <v>79</v>
      </c>
      <c r="BB6833">
        <v>1</v>
      </c>
      <c r="BC6833">
        <v>1</v>
      </c>
      <c r="BD6833" t="s">
        <v>82</v>
      </c>
      <c r="BE6833" t="s">
        <v>92</v>
      </c>
      <c r="BF6833" t="s">
        <v>346</v>
      </c>
      <c r="BG6833" t="s">
        <v>92</v>
      </c>
      <c r="BH6833" t="s">
        <v>346</v>
      </c>
      <c r="BI6833" t="s">
        <v>92</v>
      </c>
      <c r="BJ6833" t="s">
        <v>346</v>
      </c>
      <c r="BK6833" t="s">
        <v>6051</v>
      </c>
    </row>
    <row r="6834" spans="1:63" x14ac:dyDescent="0.2">
      <c r="A6834">
        <v>3580181</v>
      </c>
      <c r="B6834">
        <v>220</v>
      </c>
      <c r="C6834" s="1">
        <v>40204</v>
      </c>
      <c r="D6834">
        <v>3</v>
      </c>
      <c r="E6834">
        <v>2010</v>
      </c>
      <c r="F6834">
        <v>6827600717</v>
      </c>
      <c r="G6834">
        <v>0</v>
      </c>
      <c r="H6834">
        <v>18</v>
      </c>
      <c r="I6834">
        <v>1</v>
      </c>
      <c r="J6834" t="s">
        <v>96</v>
      </c>
      <c r="K6834">
        <v>170</v>
      </c>
      <c r="L6834">
        <v>68</v>
      </c>
      <c r="M6834">
        <v>547</v>
      </c>
      <c r="N6834">
        <v>3</v>
      </c>
      <c r="O6834" t="s">
        <v>74</v>
      </c>
      <c r="P6834" t="s">
        <v>74</v>
      </c>
      <c r="Q6834">
        <v>9997</v>
      </c>
      <c r="R6834" t="s">
        <v>112</v>
      </c>
      <c r="S6834" t="s">
        <v>79</v>
      </c>
      <c r="T6834">
        <v>6</v>
      </c>
      <c r="U6834">
        <v>5</v>
      </c>
      <c r="V6834">
        <v>2</v>
      </c>
      <c r="W6834">
        <v>2</v>
      </c>
      <c r="X6834">
        <v>2</v>
      </c>
      <c r="Y6834">
        <v>2</v>
      </c>
      <c r="Z6834">
        <v>2</v>
      </c>
      <c r="AA6834">
        <v>2</v>
      </c>
      <c r="AB6834">
        <v>2</v>
      </c>
      <c r="AC6834">
        <v>2</v>
      </c>
      <c r="AD6834">
        <v>2</v>
      </c>
      <c r="AE6834">
        <v>2</v>
      </c>
      <c r="AF6834">
        <v>2</v>
      </c>
      <c r="AG6834">
        <v>1</v>
      </c>
      <c r="AH6834">
        <v>68</v>
      </c>
      <c r="AI6834">
        <v>547</v>
      </c>
      <c r="AJ6834">
        <v>68</v>
      </c>
      <c r="AK6834">
        <v>68276</v>
      </c>
      <c r="AL6834" s="1">
        <v>40204</v>
      </c>
      <c r="AM6834" s="1">
        <v>40200</v>
      </c>
      <c r="AN6834">
        <v>2</v>
      </c>
      <c r="AO6834">
        <v>1</v>
      </c>
      <c r="AP6834" s="1">
        <v>40204</v>
      </c>
      <c r="AQ6834">
        <v>1</v>
      </c>
      <c r="AR6834" s="1"/>
      <c r="AS6834">
        <v>0</v>
      </c>
      <c r="AT6834" s="1">
        <v>33772</v>
      </c>
      <c r="AU6834" t="s">
        <v>79</v>
      </c>
      <c r="AV6834" t="s">
        <v>79</v>
      </c>
      <c r="AW6834" s="1">
        <v>40210</v>
      </c>
      <c r="AX6834" s="1">
        <v>40210</v>
      </c>
      <c r="AY6834" t="s">
        <v>79</v>
      </c>
      <c r="AZ6834" t="s">
        <v>79</v>
      </c>
      <c r="BA6834" t="s">
        <v>79</v>
      </c>
      <c r="BB6834">
        <v>0</v>
      </c>
      <c r="BC6834">
        <v>1</v>
      </c>
      <c r="BD6834" t="s">
        <v>82</v>
      </c>
      <c r="BE6834" t="s">
        <v>92</v>
      </c>
      <c r="BF6834" t="s">
        <v>93</v>
      </c>
      <c r="BG6834" t="s">
        <v>92</v>
      </c>
      <c r="BH6834" t="s">
        <v>93</v>
      </c>
      <c r="BI6834" t="s">
        <v>92</v>
      </c>
      <c r="BJ6834" t="s">
        <v>346</v>
      </c>
      <c r="BK6834" t="s">
        <v>6051</v>
      </c>
    </row>
    <row r="6835" spans="1:63" x14ac:dyDescent="0.2">
      <c r="A6835">
        <v>3794440</v>
      </c>
      <c r="B6835">
        <v>220</v>
      </c>
      <c r="C6835" s="1">
        <v>40202</v>
      </c>
      <c r="D6835">
        <v>3</v>
      </c>
      <c r="E6835">
        <v>2010</v>
      </c>
      <c r="F6835">
        <v>6827600717</v>
      </c>
      <c r="G6835">
        <v>0</v>
      </c>
      <c r="H6835">
        <v>40</v>
      </c>
      <c r="I6835">
        <v>1</v>
      </c>
      <c r="J6835" t="s">
        <v>73</v>
      </c>
      <c r="K6835">
        <v>170</v>
      </c>
      <c r="L6835">
        <v>68</v>
      </c>
      <c r="M6835">
        <v>276</v>
      </c>
      <c r="N6835">
        <v>1</v>
      </c>
      <c r="O6835" t="s">
        <v>74</v>
      </c>
      <c r="P6835" t="s">
        <v>74</v>
      </c>
      <c r="Q6835">
        <v>7123</v>
      </c>
      <c r="R6835" t="s">
        <v>112</v>
      </c>
      <c r="S6835" t="s">
        <v>79</v>
      </c>
      <c r="T6835">
        <v>6</v>
      </c>
      <c r="U6835">
        <v>5</v>
      </c>
      <c r="V6835">
        <v>2</v>
      </c>
      <c r="W6835">
        <v>2</v>
      </c>
      <c r="X6835">
        <v>2</v>
      </c>
      <c r="Y6835">
        <v>2</v>
      </c>
      <c r="Z6835">
        <v>2</v>
      </c>
      <c r="AA6835">
        <v>2</v>
      </c>
      <c r="AB6835">
        <v>2</v>
      </c>
      <c r="AC6835">
        <v>2</v>
      </c>
      <c r="AD6835">
        <v>2</v>
      </c>
      <c r="AE6835">
        <v>2</v>
      </c>
      <c r="AF6835">
        <v>2</v>
      </c>
      <c r="AG6835">
        <v>1</v>
      </c>
      <c r="AH6835">
        <v>68</v>
      </c>
      <c r="AI6835">
        <v>276</v>
      </c>
      <c r="AJ6835">
        <v>68</v>
      </c>
      <c r="AK6835">
        <v>68276</v>
      </c>
      <c r="AL6835" s="1">
        <v>40202</v>
      </c>
      <c r="AM6835" s="1">
        <v>40197</v>
      </c>
      <c r="AN6835">
        <v>2</v>
      </c>
      <c r="AO6835">
        <v>2</v>
      </c>
      <c r="AP6835" s="1"/>
      <c r="AQ6835">
        <v>1</v>
      </c>
      <c r="AR6835" s="1"/>
      <c r="AS6835">
        <v>3</v>
      </c>
      <c r="AT6835" s="1">
        <v>25922</v>
      </c>
      <c r="AU6835" t="s">
        <v>79</v>
      </c>
      <c r="AV6835" t="s">
        <v>79</v>
      </c>
      <c r="AW6835" s="1">
        <v>40204</v>
      </c>
      <c r="AX6835" s="1">
        <v>40204</v>
      </c>
      <c r="AY6835" t="s">
        <v>79</v>
      </c>
      <c r="AZ6835" t="s">
        <v>79</v>
      </c>
      <c r="BA6835" t="s">
        <v>79</v>
      </c>
      <c r="BB6835">
        <v>1</v>
      </c>
      <c r="BC6835">
        <v>1</v>
      </c>
      <c r="BD6835" t="s">
        <v>82</v>
      </c>
      <c r="BE6835" t="s">
        <v>92</v>
      </c>
      <c r="BF6835" t="s">
        <v>346</v>
      </c>
      <c r="BG6835" t="s">
        <v>92</v>
      </c>
      <c r="BH6835" t="s">
        <v>346</v>
      </c>
      <c r="BI6835" t="s">
        <v>92</v>
      </c>
      <c r="BJ6835" t="s">
        <v>346</v>
      </c>
      <c r="BK6835" t="s">
        <v>6051</v>
      </c>
    </row>
    <row r="6836" spans="1:63" x14ac:dyDescent="0.2">
      <c r="A6836">
        <v>3794444</v>
      </c>
      <c r="B6836">
        <v>220</v>
      </c>
      <c r="C6836" s="1">
        <v>40190</v>
      </c>
      <c r="D6836">
        <v>1</v>
      </c>
      <c r="E6836">
        <v>2010</v>
      </c>
      <c r="F6836">
        <v>6827600717</v>
      </c>
      <c r="G6836">
        <v>0</v>
      </c>
      <c r="H6836">
        <v>19</v>
      </c>
      <c r="I6836">
        <v>1</v>
      </c>
      <c r="J6836" t="s">
        <v>96</v>
      </c>
      <c r="K6836">
        <v>170</v>
      </c>
      <c r="L6836">
        <v>68</v>
      </c>
      <c r="M6836">
        <v>276</v>
      </c>
      <c r="N6836">
        <v>1</v>
      </c>
      <c r="O6836" t="s">
        <v>74</v>
      </c>
      <c r="P6836" t="s">
        <v>74</v>
      </c>
      <c r="Q6836">
        <v>9997</v>
      </c>
      <c r="R6836" t="s">
        <v>112</v>
      </c>
      <c r="S6836" t="s">
        <v>79</v>
      </c>
      <c r="T6836">
        <v>6</v>
      </c>
      <c r="U6836">
        <v>5</v>
      </c>
      <c r="V6836">
        <v>2</v>
      </c>
      <c r="W6836">
        <v>2</v>
      </c>
      <c r="X6836">
        <v>2</v>
      </c>
      <c r="Y6836">
        <v>2</v>
      </c>
      <c r="Z6836">
        <v>2</v>
      </c>
      <c r="AA6836">
        <v>2</v>
      </c>
      <c r="AB6836">
        <v>2</v>
      </c>
      <c r="AC6836">
        <v>2</v>
      </c>
      <c r="AD6836">
        <v>2</v>
      </c>
      <c r="AE6836">
        <v>2</v>
      </c>
      <c r="AF6836">
        <v>2</v>
      </c>
      <c r="AG6836">
        <v>1</v>
      </c>
      <c r="AH6836">
        <v>68</v>
      </c>
      <c r="AI6836">
        <v>276</v>
      </c>
      <c r="AJ6836">
        <v>68</v>
      </c>
      <c r="AK6836">
        <v>68276</v>
      </c>
      <c r="AL6836" s="1">
        <v>40190</v>
      </c>
      <c r="AM6836" s="1">
        <v>40186</v>
      </c>
      <c r="AN6836">
        <v>2</v>
      </c>
      <c r="AO6836">
        <v>2</v>
      </c>
      <c r="AP6836" s="1"/>
      <c r="AQ6836">
        <v>1</v>
      </c>
      <c r="AR6836" s="1"/>
      <c r="AS6836">
        <v>0</v>
      </c>
      <c r="AT6836" s="1">
        <v>33441</v>
      </c>
      <c r="AU6836" t="s">
        <v>79</v>
      </c>
      <c r="AV6836" t="s">
        <v>79</v>
      </c>
      <c r="AW6836" s="1">
        <v>40191</v>
      </c>
      <c r="AX6836" s="1">
        <v>40191</v>
      </c>
      <c r="AY6836" t="s">
        <v>79</v>
      </c>
      <c r="AZ6836" t="s">
        <v>79</v>
      </c>
      <c r="BA6836" t="s">
        <v>79</v>
      </c>
      <c r="BB6836">
        <v>0</v>
      </c>
      <c r="BC6836">
        <v>1</v>
      </c>
      <c r="BD6836" t="s">
        <v>82</v>
      </c>
      <c r="BE6836" t="s">
        <v>92</v>
      </c>
      <c r="BF6836" t="s">
        <v>346</v>
      </c>
      <c r="BG6836" t="s">
        <v>92</v>
      </c>
      <c r="BH6836" t="s">
        <v>346</v>
      </c>
      <c r="BI6836" t="s">
        <v>92</v>
      </c>
      <c r="BJ6836" t="s">
        <v>346</v>
      </c>
      <c r="BK6836" t="s">
        <v>6051</v>
      </c>
    </row>
    <row r="6837" spans="1:63" x14ac:dyDescent="0.2">
      <c r="A6837">
        <v>3794477</v>
      </c>
      <c r="B6837">
        <v>220</v>
      </c>
      <c r="C6837" s="1">
        <v>40234</v>
      </c>
      <c r="D6837">
        <v>8</v>
      </c>
      <c r="E6837">
        <v>2010</v>
      </c>
      <c r="F6837">
        <v>6827600717</v>
      </c>
      <c r="G6837">
        <v>0</v>
      </c>
      <c r="H6837">
        <v>14</v>
      </c>
      <c r="I6837">
        <v>1</v>
      </c>
      <c r="J6837" t="s">
        <v>96</v>
      </c>
      <c r="K6837">
        <v>170</v>
      </c>
      <c r="L6837">
        <v>68</v>
      </c>
      <c r="M6837">
        <v>276</v>
      </c>
      <c r="N6837">
        <v>2</v>
      </c>
      <c r="O6837" t="s">
        <v>74</v>
      </c>
      <c r="P6837" t="s">
        <v>74</v>
      </c>
      <c r="Q6837">
        <v>9997</v>
      </c>
      <c r="R6837" t="s">
        <v>112</v>
      </c>
      <c r="S6837" t="s">
        <v>79</v>
      </c>
      <c r="T6837">
        <v>6</v>
      </c>
      <c r="U6837">
        <v>5</v>
      </c>
      <c r="V6837">
        <v>2</v>
      </c>
      <c r="W6837">
        <v>2</v>
      </c>
      <c r="X6837">
        <v>2</v>
      </c>
      <c r="Y6837">
        <v>2</v>
      </c>
      <c r="Z6837">
        <v>2</v>
      </c>
      <c r="AA6837">
        <v>2</v>
      </c>
      <c r="AB6837">
        <v>2</v>
      </c>
      <c r="AC6837">
        <v>2</v>
      </c>
      <c r="AD6837">
        <v>2</v>
      </c>
      <c r="AE6837">
        <v>2</v>
      </c>
      <c r="AF6837">
        <v>2</v>
      </c>
      <c r="AG6837">
        <v>1</v>
      </c>
      <c r="AH6837">
        <v>68</v>
      </c>
      <c r="AI6837">
        <v>276</v>
      </c>
      <c r="AJ6837">
        <v>68</v>
      </c>
      <c r="AK6837">
        <v>68276</v>
      </c>
      <c r="AL6837" s="1">
        <v>40234</v>
      </c>
      <c r="AM6837" s="1">
        <v>40233</v>
      </c>
      <c r="AN6837">
        <v>2</v>
      </c>
      <c r="AO6837">
        <v>2</v>
      </c>
      <c r="AP6837" s="1"/>
      <c r="AQ6837">
        <v>1</v>
      </c>
      <c r="AR6837" s="1"/>
      <c r="AS6837">
        <v>0</v>
      </c>
      <c r="AT6837" s="1">
        <v>35087</v>
      </c>
      <c r="AU6837" t="s">
        <v>79</v>
      </c>
      <c r="AV6837" t="s">
        <v>79</v>
      </c>
      <c r="AW6837" s="1">
        <v>40234</v>
      </c>
      <c r="AX6837" s="1">
        <v>40234</v>
      </c>
      <c r="AY6837" t="s">
        <v>79</v>
      </c>
      <c r="AZ6837" t="s">
        <v>79</v>
      </c>
      <c r="BA6837" t="s">
        <v>79</v>
      </c>
      <c r="BB6837">
        <v>0</v>
      </c>
      <c r="BC6837">
        <v>1</v>
      </c>
      <c r="BD6837" t="s">
        <v>82</v>
      </c>
      <c r="BE6837" t="s">
        <v>92</v>
      </c>
      <c r="BF6837" t="s">
        <v>346</v>
      </c>
      <c r="BG6837" t="s">
        <v>92</v>
      </c>
      <c r="BH6837" t="s">
        <v>346</v>
      </c>
      <c r="BI6837" t="s">
        <v>92</v>
      </c>
      <c r="BJ6837" t="s">
        <v>346</v>
      </c>
      <c r="BK6837" t="s">
        <v>6051</v>
      </c>
    </row>
    <row r="6838" spans="1:63" x14ac:dyDescent="0.2">
      <c r="A6838">
        <v>3796928</v>
      </c>
      <c r="B6838">
        <v>220</v>
      </c>
      <c r="C6838" s="1">
        <v>40210</v>
      </c>
      <c r="D6838">
        <v>4</v>
      </c>
      <c r="E6838">
        <v>2010</v>
      </c>
      <c r="F6838">
        <v>6827600717</v>
      </c>
      <c r="G6838">
        <v>0</v>
      </c>
      <c r="H6838">
        <v>8</v>
      </c>
      <c r="I6838">
        <v>1</v>
      </c>
      <c r="J6838" t="s">
        <v>73</v>
      </c>
      <c r="K6838">
        <v>170</v>
      </c>
      <c r="L6838">
        <v>68</v>
      </c>
      <c r="M6838">
        <v>276</v>
      </c>
      <c r="N6838">
        <v>1</v>
      </c>
      <c r="O6838" t="s">
        <v>74</v>
      </c>
      <c r="P6838" t="s">
        <v>74</v>
      </c>
      <c r="Q6838">
        <v>9997</v>
      </c>
      <c r="R6838" t="s">
        <v>112</v>
      </c>
      <c r="S6838" t="s">
        <v>79</v>
      </c>
      <c r="T6838">
        <v>6</v>
      </c>
      <c r="U6838">
        <v>5</v>
      </c>
      <c r="V6838">
        <v>2</v>
      </c>
      <c r="W6838">
        <v>2</v>
      </c>
      <c r="X6838">
        <v>2</v>
      </c>
      <c r="Y6838">
        <v>2</v>
      </c>
      <c r="Z6838">
        <v>2</v>
      </c>
      <c r="AA6838">
        <v>2</v>
      </c>
      <c r="AB6838">
        <v>2</v>
      </c>
      <c r="AC6838">
        <v>2</v>
      </c>
      <c r="AD6838">
        <v>2</v>
      </c>
      <c r="AE6838">
        <v>2</v>
      </c>
      <c r="AF6838">
        <v>2</v>
      </c>
      <c r="AG6838">
        <v>1</v>
      </c>
      <c r="AH6838">
        <v>68</v>
      </c>
      <c r="AI6838">
        <v>276</v>
      </c>
      <c r="AJ6838">
        <v>68</v>
      </c>
      <c r="AK6838">
        <v>68276</v>
      </c>
      <c r="AL6838" s="1">
        <v>40210</v>
      </c>
      <c r="AM6838" s="1">
        <v>40208</v>
      </c>
      <c r="AN6838">
        <v>2</v>
      </c>
      <c r="AO6838">
        <v>2</v>
      </c>
      <c r="AP6838" s="1"/>
      <c r="AQ6838">
        <v>1</v>
      </c>
      <c r="AR6838" s="1"/>
      <c r="AS6838">
        <v>3</v>
      </c>
      <c r="AT6838" s="1">
        <v>37455</v>
      </c>
      <c r="AU6838" t="s">
        <v>79</v>
      </c>
      <c r="AV6838" t="s">
        <v>79</v>
      </c>
      <c r="AW6838" s="1">
        <v>40218</v>
      </c>
      <c r="AX6838" s="1">
        <v>40218</v>
      </c>
      <c r="AY6838" t="s">
        <v>79</v>
      </c>
      <c r="AZ6838" t="s">
        <v>79</v>
      </c>
      <c r="BA6838" t="s">
        <v>79</v>
      </c>
      <c r="BB6838">
        <v>1</v>
      </c>
      <c r="BC6838">
        <v>1</v>
      </c>
      <c r="BD6838" t="s">
        <v>82</v>
      </c>
      <c r="BE6838" t="s">
        <v>92</v>
      </c>
      <c r="BF6838" t="s">
        <v>346</v>
      </c>
      <c r="BG6838" t="s">
        <v>92</v>
      </c>
      <c r="BH6838" t="s">
        <v>346</v>
      </c>
      <c r="BI6838" t="s">
        <v>92</v>
      </c>
      <c r="BJ6838" t="s">
        <v>346</v>
      </c>
      <c r="BK6838" t="s">
        <v>6051</v>
      </c>
    </row>
    <row r="6839" spans="1:63" x14ac:dyDescent="0.2">
      <c r="A6839">
        <v>3797051</v>
      </c>
      <c r="B6839">
        <v>220</v>
      </c>
      <c r="C6839" s="1">
        <v>40212</v>
      </c>
      <c r="D6839">
        <v>4</v>
      </c>
      <c r="E6839">
        <v>2010</v>
      </c>
      <c r="F6839">
        <v>6827600717</v>
      </c>
      <c r="G6839">
        <v>0</v>
      </c>
      <c r="H6839">
        <v>15</v>
      </c>
      <c r="I6839">
        <v>1</v>
      </c>
      <c r="J6839" t="s">
        <v>73</v>
      </c>
      <c r="K6839">
        <v>170</v>
      </c>
      <c r="L6839">
        <v>68</v>
      </c>
      <c r="M6839">
        <v>276</v>
      </c>
      <c r="N6839">
        <v>1</v>
      </c>
      <c r="O6839" t="s">
        <v>74</v>
      </c>
      <c r="P6839" t="s">
        <v>74</v>
      </c>
      <c r="Q6839">
        <v>9997</v>
      </c>
      <c r="R6839" t="s">
        <v>112</v>
      </c>
      <c r="S6839" t="s">
        <v>79</v>
      </c>
      <c r="T6839">
        <v>6</v>
      </c>
      <c r="U6839">
        <v>5</v>
      </c>
      <c r="V6839">
        <v>2</v>
      </c>
      <c r="W6839">
        <v>2</v>
      </c>
      <c r="X6839">
        <v>2</v>
      </c>
      <c r="Y6839">
        <v>2</v>
      </c>
      <c r="Z6839">
        <v>2</v>
      </c>
      <c r="AA6839">
        <v>2</v>
      </c>
      <c r="AB6839">
        <v>2</v>
      </c>
      <c r="AC6839">
        <v>2</v>
      </c>
      <c r="AD6839">
        <v>2</v>
      </c>
      <c r="AE6839">
        <v>2</v>
      </c>
      <c r="AF6839">
        <v>2</v>
      </c>
      <c r="AG6839">
        <v>1</v>
      </c>
      <c r="AH6839">
        <v>68</v>
      </c>
      <c r="AI6839">
        <v>276</v>
      </c>
      <c r="AJ6839">
        <v>68</v>
      </c>
      <c r="AK6839">
        <v>68276</v>
      </c>
      <c r="AL6839" s="1">
        <v>40212</v>
      </c>
      <c r="AM6839" s="1">
        <v>40208</v>
      </c>
      <c r="AN6839">
        <v>2</v>
      </c>
      <c r="AO6839">
        <v>2</v>
      </c>
      <c r="AP6839" s="1"/>
      <c r="AQ6839">
        <v>1</v>
      </c>
      <c r="AR6839" s="1"/>
      <c r="AS6839">
        <v>3</v>
      </c>
      <c r="AT6839" s="1">
        <v>34797</v>
      </c>
      <c r="AU6839" t="s">
        <v>79</v>
      </c>
      <c r="AV6839" t="s">
        <v>79</v>
      </c>
      <c r="AW6839" s="1">
        <v>40218</v>
      </c>
      <c r="AX6839" s="1">
        <v>40218</v>
      </c>
      <c r="AY6839" t="s">
        <v>79</v>
      </c>
      <c r="AZ6839" t="s">
        <v>79</v>
      </c>
      <c r="BA6839" t="s">
        <v>79</v>
      </c>
      <c r="BB6839">
        <v>1</v>
      </c>
      <c r="BC6839">
        <v>1</v>
      </c>
      <c r="BD6839" t="s">
        <v>82</v>
      </c>
      <c r="BE6839" t="s">
        <v>92</v>
      </c>
      <c r="BF6839" t="s">
        <v>346</v>
      </c>
      <c r="BG6839" t="s">
        <v>92</v>
      </c>
      <c r="BH6839" t="s">
        <v>346</v>
      </c>
      <c r="BI6839" t="s">
        <v>92</v>
      </c>
      <c r="BJ6839" t="s">
        <v>346</v>
      </c>
      <c r="BK6839" t="s">
        <v>6051</v>
      </c>
    </row>
    <row r="6840" spans="1:63" x14ac:dyDescent="0.2">
      <c r="A6840">
        <v>3797557</v>
      </c>
      <c r="B6840">
        <v>220</v>
      </c>
      <c r="C6840" s="1">
        <v>40315</v>
      </c>
      <c r="D6840">
        <v>19</v>
      </c>
      <c r="E6840">
        <v>2010</v>
      </c>
      <c r="F6840">
        <v>6827600717</v>
      </c>
      <c r="G6840">
        <v>0</v>
      </c>
      <c r="H6840">
        <v>8</v>
      </c>
      <c r="I6840">
        <v>1</v>
      </c>
      <c r="J6840" t="s">
        <v>96</v>
      </c>
      <c r="K6840">
        <v>170</v>
      </c>
      <c r="L6840">
        <v>68</v>
      </c>
      <c r="M6840">
        <v>276</v>
      </c>
      <c r="N6840">
        <v>1</v>
      </c>
      <c r="O6840" t="s">
        <v>74</v>
      </c>
      <c r="P6840" t="s">
        <v>74</v>
      </c>
      <c r="Q6840">
        <v>9997</v>
      </c>
      <c r="R6840" t="s">
        <v>112</v>
      </c>
      <c r="S6840" t="s">
        <v>79</v>
      </c>
      <c r="T6840">
        <v>6</v>
      </c>
      <c r="U6840">
        <v>5</v>
      </c>
      <c r="V6840">
        <v>2</v>
      </c>
      <c r="W6840">
        <v>2</v>
      </c>
      <c r="X6840">
        <v>2</v>
      </c>
      <c r="Y6840">
        <v>2</v>
      </c>
      <c r="Z6840">
        <v>2</v>
      </c>
      <c r="AA6840">
        <v>2</v>
      </c>
      <c r="AB6840">
        <v>2</v>
      </c>
      <c r="AC6840">
        <v>2</v>
      </c>
      <c r="AD6840">
        <v>2</v>
      </c>
      <c r="AE6840">
        <v>2</v>
      </c>
      <c r="AF6840">
        <v>2</v>
      </c>
      <c r="AG6840">
        <v>1</v>
      </c>
      <c r="AH6840">
        <v>68</v>
      </c>
      <c r="AI6840">
        <v>276</v>
      </c>
      <c r="AJ6840">
        <v>68</v>
      </c>
      <c r="AK6840">
        <v>68276</v>
      </c>
      <c r="AL6840" s="1">
        <v>40315</v>
      </c>
      <c r="AM6840" s="1">
        <v>40310</v>
      </c>
      <c r="AN6840">
        <v>2</v>
      </c>
      <c r="AO6840">
        <v>1</v>
      </c>
      <c r="AP6840" s="1">
        <v>40315</v>
      </c>
      <c r="AQ6840">
        <v>1</v>
      </c>
      <c r="AR6840" s="1"/>
      <c r="AS6840">
        <v>0</v>
      </c>
      <c r="AT6840" s="1">
        <v>37410</v>
      </c>
      <c r="AU6840" t="s">
        <v>79</v>
      </c>
      <c r="AV6840" t="s">
        <v>79</v>
      </c>
      <c r="AW6840" s="1">
        <v>40323</v>
      </c>
      <c r="AX6840" s="1">
        <v>40323</v>
      </c>
      <c r="AY6840" t="s">
        <v>79</v>
      </c>
      <c r="AZ6840" t="s">
        <v>79</v>
      </c>
      <c r="BA6840" t="s">
        <v>79</v>
      </c>
      <c r="BB6840">
        <v>0</v>
      </c>
      <c r="BC6840">
        <v>1</v>
      </c>
      <c r="BD6840" t="s">
        <v>82</v>
      </c>
      <c r="BE6840" t="s">
        <v>92</v>
      </c>
      <c r="BF6840" t="s">
        <v>346</v>
      </c>
      <c r="BG6840" t="s">
        <v>92</v>
      </c>
      <c r="BH6840" t="s">
        <v>346</v>
      </c>
      <c r="BI6840" t="s">
        <v>92</v>
      </c>
      <c r="BJ6840" t="s">
        <v>346</v>
      </c>
      <c r="BK6840" t="s">
        <v>6051</v>
      </c>
    </row>
    <row r="6841" spans="1:63" x14ac:dyDescent="0.2">
      <c r="A6841">
        <v>3794277</v>
      </c>
      <c r="B6841">
        <v>220</v>
      </c>
      <c r="C6841" s="1">
        <v>40297</v>
      </c>
      <c r="D6841">
        <v>16</v>
      </c>
      <c r="E6841">
        <v>2010</v>
      </c>
      <c r="F6841">
        <v>6827600717</v>
      </c>
      <c r="G6841">
        <v>0</v>
      </c>
      <c r="H6841">
        <v>26</v>
      </c>
      <c r="I6841">
        <v>1</v>
      </c>
      <c r="J6841" t="s">
        <v>96</v>
      </c>
      <c r="K6841">
        <v>170</v>
      </c>
      <c r="L6841">
        <v>68</v>
      </c>
      <c r="M6841">
        <v>276</v>
      </c>
      <c r="N6841">
        <v>1</v>
      </c>
      <c r="O6841" t="s">
        <v>74</v>
      </c>
      <c r="P6841" t="s">
        <v>74</v>
      </c>
      <c r="Q6841">
        <v>9999</v>
      </c>
      <c r="R6841" t="s">
        <v>112</v>
      </c>
      <c r="S6841" t="s">
        <v>79</v>
      </c>
      <c r="T6841">
        <v>6</v>
      </c>
      <c r="U6841">
        <v>5</v>
      </c>
      <c r="V6841">
        <v>2</v>
      </c>
      <c r="W6841">
        <v>2</v>
      </c>
      <c r="X6841">
        <v>2</v>
      </c>
      <c r="Y6841">
        <v>2</v>
      </c>
      <c r="Z6841">
        <v>2</v>
      </c>
      <c r="AA6841">
        <v>2</v>
      </c>
      <c r="AB6841">
        <v>2</v>
      </c>
      <c r="AC6841">
        <v>2</v>
      </c>
      <c r="AD6841">
        <v>2</v>
      </c>
      <c r="AE6841">
        <v>2</v>
      </c>
      <c r="AF6841">
        <v>2</v>
      </c>
      <c r="AG6841">
        <v>1</v>
      </c>
      <c r="AH6841">
        <v>68</v>
      </c>
      <c r="AI6841">
        <v>276</v>
      </c>
      <c r="AJ6841">
        <v>68</v>
      </c>
      <c r="AK6841">
        <v>68276</v>
      </c>
      <c r="AL6841" s="1">
        <v>40297</v>
      </c>
      <c r="AM6841" s="1">
        <v>40290</v>
      </c>
      <c r="AN6841">
        <v>2</v>
      </c>
      <c r="AO6841">
        <v>1</v>
      </c>
      <c r="AP6841" s="1">
        <v>40297</v>
      </c>
      <c r="AQ6841">
        <v>1</v>
      </c>
      <c r="AR6841" s="1"/>
      <c r="AS6841">
        <v>3</v>
      </c>
      <c r="AT6841" s="1">
        <v>30770</v>
      </c>
      <c r="AU6841" t="s">
        <v>79</v>
      </c>
      <c r="AV6841" t="s">
        <v>79</v>
      </c>
      <c r="AW6841" s="1">
        <v>40301</v>
      </c>
      <c r="AX6841" s="1">
        <v>40301</v>
      </c>
      <c r="AY6841" t="s">
        <v>79</v>
      </c>
      <c r="AZ6841" t="s">
        <v>79</v>
      </c>
      <c r="BA6841" t="s">
        <v>79</v>
      </c>
      <c r="BB6841">
        <v>1</v>
      </c>
      <c r="BC6841">
        <v>1</v>
      </c>
      <c r="BD6841" t="s">
        <v>82</v>
      </c>
      <c r="BE6841" t="s">
        <v>92</v>
      </c>
      <c r="BF6841" t="s">
        <v>346</v>
      </c>
      <c r="BG6841" t="s">
        <v>92</v>
      </c>
      <c r="BH6841" t="s">
        <v>346</v>
      </c>
      <c r="BI6841" t="s">
        <v>92</v>
      </c>
      <c r="BJ6841" t="s">
        <v>346</v>
      </c>
      <c r="BK6841" t="s">
        <v>6051</v>
      </c>
    </row>
    <row r="6842" spans="1:63" x14ac:dyDescent="0.2">
      <c r="A6842">
        <v>3794289</v>
      </c>
      <c r="B6842">
        <v>220</v>
      </c>
      <c r="C6842" s="1">
        <v>40209</v>
      </c>
      <c r="D6842">
        <v>4</v>
      </c>
      <c r="E6842">
        <v>2010</v>
      </c>
      <c r="F6842">
        <v>6827600717</v>
      </c>
      <c r="G6842">
        <v>0</v>
      </c>
      <c r="H6842">
        <v>10</v>
      </c>
      <c r="I6842">
        <v>1</v>
      </c>
      <c r="J6842" t="s">
        <v>96</v>
      </c>
      <c r="K6842">
        <v>170</v>
      </c>
      <c r="L6842">
        <v>68</v>
      </c>
      <c r="M6842">
        <v>276</v>
      </c>
      <c r="N6842">
        <v>1</v>
      </c>
      <c r="O6842" t="s">
        <v>74</v>
      </c>
      <c r="P6842" t="s">
        <v>74</v>
      </c>
      <c r="Q6842">
        <v>9997</v>
      </c>
      <c r="R6842" t="s">
        <v>112</v>
      </c>
      <c r="S6842" t="s">
        <v>79</v>
      </c>
      <c r="T6842">
        <v>6</v>
      </c>
      <c r="U6842">
        <v>5</v>
      </c>
      <c r="V6842">
        <v>2</v>
      </c>
      <c r="W6842">
        <v>2</v>
      </c>
      <c r="X6842">
        <v>2</v>
      </c>
      <c r="Y6842">
        <v>2</v>
      </c>
      <c r="Z6842">
        <v>2</v>
      </c>
      <c r="AA6842">
        <v>2</v>
      </c>
      <c r="AB6842">
        <v>2</v>
      </c>
      <c r="AC6842">
        <v>2</v>
      </c>
      <c r="AD6842">
        <v>2</v>
      </c>
      <c r="AE6842">
        <v>2</v>
      </c>
      <c r="AF6842">
        <v>2</v>
      </c>
      <c r="AG6842">
        <v>1</v>
      </c>
      <c r="AH6842">
        <v>68</v>
      </c>
      <c r="AI6842">
        <v>276</v>
      </c>
      <c r="AJ6842">
        <v>68</v>
      </c>
      <c r="AK6842">
        <v>68276</v>
      </c>
      <c r="AL6842" s="1">
        <v>40209</v>
      </c>
      <c r="AM6842" s="1">
        <v>40204</v>
      </c>
      <c r="AN6842">
        <v>2</v>
      </c>
      <c r="AO6842">
        <v>1</v>
      </c>
      <c r="AP6842" s="1">
        <v>40210</v>
      </c>
      <c r="AQ6842">
        <v>1</v>
      </c>
      <c r="AR6842" s="1"/>
      <c r="AS6842">
        <v>0</v>
      </c>
      <c r="AT6842" s="1">
        <v>36527</v>
      </c>
      <c r="AU6842" t="s">
        <v>79</v>
      </c>
      <c r="AV6842" t="s">
        <v>79</v>
      </c>
      <c r="AW6842" s="1">
        <v>40218</v>
      </c>
      <c r="AX6842" s="1">
        <v>40218</v>
      </c>
      <c r="AY6842" t="s">
        <v>79</v>
      </c>
      <c r="AZ6842" t="s">
        <v>79</v>
      </c>
      <c r="BA6842" t="s">
        <v>79</v>
      </c>
      <c r="BB6842">
        <v>0</v>
      </c>
      <c r="BC6842">
        <v>1</v>
      </c>
      <c r="BD6842" t="s">
        <v>82</v>
      </c>
      <c r="BE6842" t="s">
        <v>92</v>
      </c>
      <c r="BF6842" t="s">
        <v>346</v>
      </c>
      <c r="BG6842" t="s">
        <v>92</v>
      </c>
      <c r="BH6842" t="s">
        <v>346</v>
      </c>
      <c r="BI6842" t="s">
        <v>92</v>
      </c>
      <c r="BJ6842" t="s">
        <v>346</v>
      </c>
      <c r="BK6842" t="s">
        <v>6051</v>
      </c>
    </row>
    <row r="6843" spans="1:63" x14ac:dyDescent="0.2">
      <c r="A6843">
        <v>3563289</v>
      </c>
      <c r="B6843">
        <v>220</v>
      </c>
      <c r="C6843" s="1">
        <v>40312</v>
      </c>
      <c r="D6843">
        <v>19</v>
      </c>
      <c r="E6843">
        <v>2010</v>
      </c>
      <c r="F6843">
        <v>6827600718</v>
      </c>
      <c r="G6843">
        <v>1</v>
      </c>
      <c r="H6843">
        <v>10</v>
      </c>
      <c r="I6843">
        <v>1</v>
      </c>
      <c r="J6843" t="s">
        <v>96</v>
      </c>
      <c r="K6843">
        <v>170</v>
      </c>
      <c r="L6843">
        <v>68</v>
      </c>
      <c r="M6843">
        <v>276</v>
      </c>
      <c r="N6843">
        <v>1</v>
      </c>
      <c r="O6843" t="s">
        <v>74</v>
      </c>
      <c r="P6843" t="s">
        <v>74</v>
      </c>
      <c r="Q6843">
        <v>9997</v>
      </c>
      <c r="R6843" t="s">
        <v>77</v>
      </c>
      <c r="S6843" t="s">
        <v>2831</v>
      </c>
      <c r="T6843">
        <v>6</v>
      </c>
      <c r="U6843">
        <v>5</v>
      </c>
      <c r="V6843">
        <v>2</v>
      </c>
      <c r="W6843">
        <v>2</v>
      </c>
      <c r="X6843">
        <v>2</v>
      </c>
      <c r="Y6843">
        <v>2</v>
      </c>
      <c r="Z6843">
        <v>2</v>
      </c>
      <c r="AA6843">
        <v>2</v>
      </c>
      <c r="AB6843">
        <v>2</v>
      </c>
      <c r="AC6843">
        <v>2</v>
      </c>
      <c r="AD6843">
        <v>2</v>
      </c>
      <c r="AE6843">
        <v>2</v>
      </c>
      <c r="AF6843">
        <v>2</v>
      </c>
      <c r="AG6843">
        <v>1</v>
      </c>
      <c r="AH6843">
        <v>68</v>
      </c>
      <c r="AI6843">
        <v>276</v>
      </c>
      <c r="AJ6843">
        <v>68</v>
      </c>
      <c r="AK6843">
        <v>68276</v>
      </c>
      <c r="AL6843" s="1">
        <v>40312</v>
      </c>
      <c r="AM6843" s="1">
        <v>40308</v>
      </c>
      <c r="AN6843">
        <v>2</v>
      </c>
      <c r="AO6843">
        <v>1</v>
      </c>
      <c r="AP6843" s="1">
        <v>40312</v>
      </c>
      <c r="AQ6843">
        <v>1</v>
      </c>
      <c r="AR6843" s="1"/>
      <c r="AS6843">
        <v>0</v>
      </c>
      <c r="AT6843" s="1">
        <v>36611</v>
      </c>
      <c r="AU6843" t="s">
        <v>79</v>
      </c>
      <c r="AV6843" t="s">
        <v>79</v>
      </c>
      <c r="AW6843" s="1">
        <v>40317</v>
      </c>
      <c r="AX6843" s="1">
        <v>40317</v>
      </c>
      <c r="AY6843" t="s">
        <v>79</v>
      </c>
      <c r="AZ6843" t="s">
        <v>79</v>
      </c>
      <c r="BA6843" t="s">
        <v>79</v>
      </c>
      <c r="BB6843">
        <v>0</v>
      </c>
      <c r="BC6843">
        <v>1</v>
      </c>
      <c r="BD6843" t="s">
        <v>82</v>
      </c>
      <c r="BE6843" t="s">
        <v>92</v>
      </c>
      <c r="BF6843" t="s">
        <v>346</v>
      </c>
      <c r="BG6843" t="s">
        <v>92</v>
      </c>
      <c r="BH6843" t="s">
        <v>346</v>
      </c>
      <c r="BI6843" t="s">
        <v>92</v>
      </c>
      <c r="BJ6843" t="s">
        <v>346</v>
      </c>
      <c r="BK6843" t="s">
        <v>2200</v>
      </c>
    </row>
    <row r="6844" spans="1:63" x14ac:dyDescent="0.2">
      <c r="A6844">
        <v>3563259</v>
      </c>
      <c r="B6844">
        <v>220</v>
      </c>
      <c r="C6844" s="1">
        <v>40261</v>
      </c>
      <c r="D6844">
        <v>12</v>
      </c>
      <c r="E6844">
        <v>2010</v>
      </c>
      <c r="F6844">
        <v>6827600718</v>
      </c>
      <c r="G6844">
        <v>1</v>
      </c>
      <c r="H6844">
        <v>37</v>
      </c>
      <c r="I6844">
        <v>1</v>
      </c>
      <c r="J6844" t="s">
        <v>73</v>
      </c>
      <c r="K6844">
        <v>170</v>
      </c>
      <c r="L6844">
        <v>68</v>
      </c>
      <c r="M6844">
        <v>276</v>
      </c>
      <c r="N6844">
        <v>2</v>
      </c>
      <c r="O6844" t="s">
        <v>74</v>
      </c>
      <c r="P6844" t="s">
        <v>74</v>
      </c>
      <c r="Q6844">
        <v>9996</v>
      </c>
      <c r="R6844" t="s">
        <v>77</v>
      </c>
      <c r="S6844" t="s">
        <v>149</v>
      </c>
      <c r="T6844">
        <v>6</v>
      </c>
      <c r="U6844">
        <v>5</v>
      </c>
      <c r="V6844">
        <v>2</v>
      </c>
      <c r="W6844">
        <v>2</v>
      </c>
      <c r="X6844">
        <v>2</v>
      </c>
      <c r="Y6844">
        <v>2</v>
      </c>
      <c r="Z6844">
        <v>2</v>
      </c>
      <c r="AA6844">
        <v>2</v>
      </c>
      <c r="AB6844">
        <v>2</v>
      </c>
      <c r="AC6844">
        <v>2</v>
      </c>
      <c r="AD6844">
        <v>2</v>
      </c>
      <c r="AE6844">
        <v>2</v>
      </c>
      <c r="AF6844">
        <v>2</v>
      </c>
      <c r="AG6844">
        <v>1</v>
      </c>
      <c r="AH6844">
        <v>68</v>
      </c>
      <c r="AI6844">
        <v>276</v>
      </c>
      <c r="AJ6844">
        <v>68</v>
      </c>
      <c r="AK6844">
        <v>68276</v>
      </c>
      <c r="AL6844" s="1">
        <v>40261</v>
      </c>
      <c r="AM6844" s="1">
        <v>40258</v>
      </c>
      <c r="AN6844">
        <v>2</v>
      </c>
      <c r="AO6844">
        <v>1</v>
      </c>
      <c r="AP6844" s="1">
        <v>40261</v>
      </c>
      <c r="AQ6844">
        <v>1</v>
      </c>
      <c r="AR6844" s="1"/>
      <c r="AS6844">
        <v>0</v>
      </c>
      <c r="AT6844" s="1">
        <v>26672</v>
      </c>
      <c r="AU6844" t="s">
        <v>79</v>
      </c>
      <c r="AV6844" t="s">
        <v>79</v>
      </c>
      <c r="AW6844" s="1">
        <v>40263</v>
      </c>
      <c r="AX6844" s="1">
        <v>40263</v>
      </c>
      <c r="AY6844" t="s">
        <v>79</v>
      </c>
      <c r="AZ6844" t="s">
        <v>79</v>
      </c>
      <c r="BA6844" t="s">
        <v>79</v>
      </c>
      <c r="BB6844">
        <v>0</v>
      </c>
      <c r="BC6844">
        <v>1</v>
      </c>
      <c r="BD6844" t="s">
        <v>82</v>
      </c>
      <c r="BE6844" t="s">
        <v>92</v>
      </c>
      <c r="BF6844" t="s">
        <v>346</v>
      </c>
      <c r="BG6844" t="s">
        <v>92</v>
      </c>
      <c r="BH6844" t="s">
        <v>346</v>
      </c>
      <c r="BI6844" t="s">
        <v>92</v>
      </c>
      <c r="BJ6844" t="s">
        <v>346</v>
      </c>
      <c r="BK6844" t="s">
        <v>2200</v>
      </c>
    </row>
    <row r="6845" spans="1:63" x14ac:dyDescent="0.2">
      <c r="A6845">
        <v>3563294</v>
      </c>
      <c r="B6845">
        <v>220</v>
      </c>
      <c r="C6845" s="1">
        <v>40222</v>
      </c>
      <c r="D6845">
        <v>6</v>
      </c>
      <c r="E6845">
        <v>2010</v>
      </c>
      <c r="F6845">
        <v>6827600718</v>
      </c>
      <c r="G6845">
        <v>1</v>
      </c>
      <c r="H6845">
        <v>9</v>
      </c>
      <c r="I6845">
        <v>1</v>
      </c>
      <c r="J6845" t="s">
        <v>73</v>
      </c>
      <c r="K6845">
        <v>170</v>
      </c>
      <c r="L6845">
        <v>68</v>
      </c>
      <c r="M6845">
        <v>276</v>
      </c>
      <c r="N6845">
        <v>1</v>
      </c>
      <c r="O6845" t="s">
        <v>74</v>
      </c>
      <c r="P6845" t="s">
        <v>74</v>
      </c>
      <c r="Q6845">
        <v>9997</v>
      </c>
      <c r="R6845" t="s">
        <v>77</v>
      </c>
      <c r="S6845" t="s">
        <v>750</v>
      </c>
      <c r="T6845">
        <v>6</v>
      </c>
      <c r="U6845">
        <v>5</v>
      </c>
      <c r="V6845">
        <v>2</v>
      </c>
      <c r="W6845">
        <v>2</v>
      </c>
      <c r="X6845">
        <v>2</v>
      </c>
      <c r="Y6845">
        <v>2</v>
      </c>
      <c r="Z6845">
        <v>2</v>
      </c>
      <c r="AA6845">
        <v>2</v>
      </c>
      <c r="AB6845">
        <v>2</v>
      </c>
      <c r="AC6845">
        <v>2</v>
      </c>
      <c r="AD6845">
        <v>2</v>
      </c>
      <c r="AE6845">
        <v>2</v>
      </c>
      <c r="AF6845">
        <v>2</v>
      </c>
      <c r="AG6845">
        <v>1</v>
      </c>
      <c r="AH6845">
        <v>68</v>
      </c>
      <c r="AI6845">
        <v>276</v>
      </c>
      <c r="AJ6845">
        <v>68</v>
      </c>
      <c r="AK6845">
        <v>68276</v>
      </c>
      <c r="AL6845" s="1">
        <v>40222</v>
      </c>
      <c r="AM6845" s="1">
        <v>40218</v>
      </c>
      <c r="AN6845">
        <v>2</v>
      </c>
      <c r="AO6845">
        <v>1</v>
      </c>
      <c r="AP6845" s="1">
        <v>40222</v>
      </c>
      <c r="AQ6845">
        <v>1</v>
      </c>
      <c r="AR6845" s="1"/>
      <c r="AS6845">
        <v>0</v>
      </c>
      <c r="AT6845" s="1">
        <v>37212</v>
      </c>
      <c r="AU6845" t="s">
        <v>79</v>
      </c>
      <c r="AV6845" t="s">
        <v>79</v>
      </c>
      <c r="AW6845" s="1">
        <v>40224</v>
      </c>
      <c r="AX6845" s="1">
        <v>40224</v>
      </c>
      <c r="AY6845" t="s">
        <v>79</v>
      </c>
      <c r="AZ6845" t="s">
        <v>79</v>
      </c>
      <c r="BA6845" t="s">
        <v>79</v>
      </c>
      <c r="BB6845">
        <v>0</v>
      </c>
      <c r="BC6845">
        <v>1</v>
      </c>
      <c r="BD6845" t="s">
        <v>82</v>
      </c>
      <c r="BE6845" t="s">
        <v>92</v>
      </c>
      <c r="BF6845" t="s">
        <v>346</v>
      </c>
      <c r="BG6845" t="s">
        <v>92</v>
      </c>
      <c r="BH6845" t="s">
        <v>346</v>
      </c>
      <c r="BI6845" t="s">
        <v>92</v>
      </c>
      <c r="BJ6845" t="s">
        <v>346</v>
      </c>
      <c r="BK6845" t="s">
        <v>2200</v>
      </c>
    </row>
    <row r="6846" spans="1:63" x14ac:dyDescent="0.2">
      <c r="A6846">
        <v>3563291</v>
      </c>
      <c r="B6846">
        <v>220</v>
      </c>
      <c r="C6846" s="1">
        <v>40307</v>
      </c>
      <c r="D6846">
        <v>18</v>
      </c>
      <c r="E6846">
        <v>2010</v>
      </c>
      <c r="F6846">
        <v>6827600718</v>
      </c>
      <c r="G6846">
        <v>1</v>
      </c>
      <c r="H6846">
        <v>13</v>
      </c>
      <c r="I6846">
        <v>1</v>
      </c>
      <c r="J6846" t="s">
        <v>73</v>
      </c>
      <c r="K6846">
        <v>170</v>
      </c>
      <c r="L6846">
        <v>68</v>
      </c>
      <c r="M6846">
        <v>276</v>
      </c>
      <c r="N6846">
        <v>1</v>
      </c>
      <c r="O6846" t="s">
        <v>74</v>
      </c>
      <c r="P6846" t="s">
        <v>74</v>
      </c>
      <c r="Q6846">
        <v>9997</v>
      </c>
      <c r="R6846" t="s">
        <v>86</v>
      </c>
      <c r="S6846" t="s">
        <v>2115</v>
      </c>
      <c r="T6846">
        <v>6</v>
      </c>
      <c r="U6846">
        <v>5</v>
      </c>
      <c r="V6846">
        <v>2</v>
      </c>
      <c r="W6846">
        <v>2</v>
      </c>
      <c r="X6846">
        <v>2</v>
      </c>
      <c r="Y6846">
        <v>2</v>
      </c>
      <c r="Z6846">
        <v>2</v>
      </c>
      <c r="AA6846">
        <v>2</v>
      </c>
      <c r="AB6846">
        <v>2</v>
      </c>
      <c r="AC6846">
        <v>2</v>
      </c>
      <c r="AD6846">
        <v>2</v>
      </c>
      <c r="AE6846">
        <v>2</v>
      </c>
      <c r="AF6846">
        <v>2</v>
      </c>
      <c r="AG6846">
        <v>1</v>
      </c>
      <c r="AH6846">
        <v>68</v>
      </c>
      <c r="AI6846">
        <v>276</v>
      </c>
      <c r="AJ6846">
        <v>68</v>
      </c>
      <c r="AK6846">
        <v>68276</v>
      </c>
      <c r="AL6846" s="1">
        <v>40307</v>
      </c>
      <c r="AM6846" s="1">
        <v>40302</v>
      </c>
      <c r="AN6846">
        <v>2</v>
      </c>
      <c r="AO6846">
        <v>1</v>
      </c>
      <c r="AP6846" s="1">
        <v>40307</v>
      </c>
      <c r="AQ6846">
        <v>1</v>
      </c>
      <c r="AR6846" s="1"/>
      <c r="AS6846">
        <v>0</v>
      </c>
      <c r="AT6846" s="1">
        <v>35713</v>
      </c>
      <c r="AU6846" t="s">
        <v>79</v>
      </c>
      <c r="AV6846" t="s">
        <v>79</v>
      </c>
      <c r="AW6846" s="1">
        <v>40316</v>
      </c>
      <c r="AX6846" s="1">
        <v>40316</v>
      </c>
      <c r="AY6846" t="s">
        <v>79</v>
      </c>
      <c r="AZ6846" t="s">
        <v>79</v>
      </c>
      <c r="BA6846" t="s">
        <v>79</v>
      </c>
      <c r="BB6846">
        <v>0</v>
      </c>
      <c r="BC6846">
        <v>1</v>
      </c>
      <c r="BD6846" t="s">
        <v>82</v>
      </c>
      <c r="BE6846" t="s">
        <v>92</v>
      </c>
      <c r="BF6846" t="s">
        <v>346</v>
      </c>
      <c r="BG6846" t="s">
        <v>92</v>
      </c>
      <c r="BH6846" t="s">
        <v>346</v>
      </c>
      <c r="BI6846" t="s">
        <v>92</v>
      </c>
      <c r="BJ6846" t="s">
        <v>346</v>
      </c>
      <c r="BK6846" t="s">
        <v>2200</v>
      </c>
    </row>
    <row r="6847" spans="1:63" x14ac:dyDescent="0.2">
      <c r="A6847">
        <v>3562992</v>
      </c>
      <c r="B6847">
        <v>220</v>
      </c>
      <c r="C6847" s="1">
        <v>40277</v>
      </c>
      <c r="D6847">
        <v>14</v>
      </c>
      <c r="E6847">
        <v>2010</v>
      </c>
      <c r="F6847">
        <v>6827600718</v>
      </c>
      <c r="G6847">
        <v>1</v>
      </c>
      <c r="H6847">
        <v>64</v>
      </c>
      <c r="I6847">
        <v>1</v>
      </c>
      <c r="J6847" t="s">
        <v>96</v>
      </c>
      <c r="K6847">
        <v>170</v>
      </c>
      <c r="L6847">
        <v>68</v>
      </c>
      <c r="M6847">
        <v>276</v>
      </c>
      <c r="N6847">
        <v>1</v>
      </c>
      <c r="O6847" t="s">
        <v>74</v>
      </c>
      <c r="P6847" t="s">
        <v>74</v>
      </c>
      <c r="Q6847">
        <v>9999</v>
      </c>
      <c r="R6847" t="s">
        <v>77</v>
      </c>
      <c r="S6847" t="s">
        <v>750</v>
      </c>
      <c r="T6847">
        <v>6</v>
      </c>
      <c r="U6847">
        <v>5</v>
      </c>
      <c r="V6847">
        <v>2</v>
      </c>
      <c r="W6847">
        <v>2</v>
      </c>
      <c r="X6847">
        <v>2</v>
      </c>
      <c r="Y6847">
        <v>2</v>
      </c>
      <c r="Z6847">
        <v>2</v>
      </c>
      <c r="AA6847">
        <v>2</v>
      </c>
      <c r="AB6847">
        <v>2</v>
      </c>
      <c r="AC6847">
        <v>2</v>
      </c>
      <c r="AD6847">
        <v>2</v>
      </c>
      <c r="AE6847">
        <v>2</v>
      </c>
      <c r="AF6847">
        <v>2</v>
      </c>
      <c r="AG6847">
        <v>1</v>
      </c>
      <c r="AH6847">
        <v>68</v>
      </c>
      <c r="AI6847">
        <v>276</v>
      </c>
      <c r="AJ6847">
        <v>68</v>
      </c>
      <c r="AK6847">
        <v>68276</v>
      </c>
      <c r="AL6847" s="1">
        <v>40277</v>
      </c>
      <c r="AM6847" s="1">
        <v>40277</v>
      </c>
      <c r="AN6847">
        <v>3</v>
      </c>
      <c r="AO6847">
        <v>2</v>
      </c>
      <c r="AP6847" s="1"/>
      <c r="AQ6847">
        <v>1</v>
      </c>
      <c r="AR6847" s="1"/>
      <c r="AS6847">
        <v>0</v>
      </c>
      <c r="AT6847" s="1">
        <v>16954</v>
      </c>
      <c r="AU6847" t="s">
        <v>79</v>
      </c>
      <c r="AV6847" t="s">
        <v>79</v>
      </c>
      <c r="AW6847" s="1">
        <v>40281</v>
      </c>
      <c r="AX6847" s="1">
        <v>40281</v>
      </c>
      <c r="AY6847" t="s">
        <v>79</v>
      </c>
      <c r="AZ6847" t="s">
        <v>79</v>
      </c>
      <c r="BA6847" t="s">
        <v>79</v>
      </c>
      <c r="BB6847">
        <v>1</v>
      </c>
      <c r="BC6847">
        <v>1</v>
      </c>
      <c r="BD6847" t="s">
        <v>82</v>
      </c>
      <c r="BE6847" t="s">
        <v>92</v>
      </c>
      <c r="BF6847" t="s">
        <v>346</v>
      </c>
      <c r="BG6847" t="s">
        <v>92</v>
      </c>
      <c r="BH6847" t="s">
        <v>346</v>
      </c>
      <c r="BI6847" t="s">
        <v>92</v>
      </c>
      <c r="BJ6847" t="s">
        <v>346</v>
      </c>
      <c r="BK6847" t="s">
        <v>2200</v>
      </c>
    </row>
    <row r="6848" spans="1:63" x14ac:dyDescent="0.2">
      <c r="A6848">
        <v>3562873</v>
      </c>
      <c r="B6848">
        <v>220</v>
      </c>
      <c r="C6848" s="1">
        <v>40206</v>
      </c>
      <c r="D6848">
        <v>4</v>
      </c>
      <c r="E6848">
        <v>2010</v>
      </c>
      <c r="F6848">
        <v>6827600718</v>
      </c>
      <c r="G6848">
        <v>1</v>
      </c>
      <c r="H6848">
        <v>38</v>
      </c>
      <c r="I6848">
        <v>1</v>
      </c>
      <c r="J6848" t="s">
        <v>73</v>
      </c>
      <c r="K6848">
        <v>170</v>
      </c>
      <c r="L6848">
        <v>68</v>
      </c>
      <c r="M6848">
        <v>276</v>
      </c>
      <c r="N6848">
        <v>1</v>
      </c>
      <c r="O6848" t="s">
        <v>74</v>
      </c>
      <c r="P6848" t="s">
        <v>74</v>
      </c>
      <c r="Q6848">
        <v>9996</v>
      </c>
      <c r="R6848" t="s">
        <v>77</v>
      </c>
      <c r="S6848" t="s">
        <v>149</v>
      </c>
      <c r="T6848">
        <v>6</v>
      </c>
      <c r="U6848">
        <v>5</v>
      </c>
      <c r="V6848">
        <v>2</v>
      </c>
      <c r="W6848">
        <v>2</v>
      </c>
      <c r="X6848">
        <v>2</v>
      </c>
      <c r="Y6848">
        <v>2</v>
      </c>
      <c r="Z6848">
        <v>2</v>
      </c>
      <c r="AA6848">
        <v>2</v>
      </c>
      <c r="AB6848">
        <v>2</v>
      </c>
      <c r="AC6848">
        <v>2</v>
      </c>
      <c r="AD6848">
        <v>2</v>
      </c>
      <c r="AE6848">
        <v>2</v>
      </c>
      <c r="AF6848">
        <v>2</v>
      </c>
      <c r="AG6848">
        <v>1</v>
      </c>
      <c r="AH6848">
        <v>68</v>
      </c>
      <c r="AI6848">
        <v>276</v>
      </c>
      <c r="AJ6848">
        <v>68</v>
      </c>
      <c r="AK6848">
        <v>68276</v>
      </c>
      <c r="AL6848" s="1">
        <v>40206</v>
      </c>
      <c r="AM6848" s="1">
        <v>40205</v>
      </c>
      <c r="AN6848">
        <v>2</v>
      </c>
      <c r="AO6848">
        <v>2</v>
      </c>
      <c r="AP6848" s="1"/>
      <c r="AQ6848">
        <v>1</v>
      </c>
      <c r="AR6848" s="1"/>
      <c r="AS6848">
        <v>0</v>
      </c>
      <c r="AT6848" s="1">
        <v>26619</v>
      </c>
      <c r="AU6848" t="s">
        <v>79</v>
      </c>
      <c r="AV6848" t="s">
        <v>79</v>
      </c>
      <c r="AW6848" s="1">
        <v>40210</v>
      </c>
      <c r="AX6848" s="1">
        <v>40210</v>
      </c>
      <c r="AY6848" t="s">
        <v>79</v>
      </c>
      <c r="AZ6848" t="s">
        <v>79</v>
      </c>
      <c r="BA6848" t="s">
        <v>79</v>
      </c>
      <c r="BB6848">
        <v>0</v>
      </c>
      <c r="BC6848">
        <v>1</v>
      </c>
      <c r="BD6848" t="s">
        <v>82</v>
      </c>
      <c r="BE6848" t="s">
        <v>92</v>
      </c>
      <c r="BF6848" t="s">
        <v>346</v>
      </c>
      <c r="BG6848" t="s">
        <v>92</v>
      </c>
      <c r="BH6848" t="s">
        <v>346</v>
      </c>
      <c r="BI6848" t="s">
        <v>92</v>
      </c>
      <c r="BJ6848" t="s">
        <v>346</v>
      </c>
      <c r="BK6848" t="s">
        <v>2200</v>
      </c>
    </row>
    <row r="6849" spans="1:63" x14ac:dyDescent="0.2">
      <c r="A6849">
        <v>3576372</v>
      </c>
      <c r="B6849">
        <v>220</v>
      </c>
      <c r="C6849" s="1">
        <v>40255</v>
      </c>
      <c r="D6849">
        <v>10</v>
      </c>
      <c r="E6849">
        <v>2010</v>
      </c>
      <c r="F6849">
        <v>6827600718</v>
      </c>
      <c r="G6849">
        <v>1</v>
      </c>
      <c r="H6849">
        <v>14</v>
      </c>
      <c r="I6849">
        <v>1</v>
      </c>
      <c r="J6849" t="s">
        <v>73</v>
      </c>
      <c r="K6849">
        <v>170</v>
      </c>
      <c r="L6849">
        <v>68</v>
      </c>
      <c r="M6849">
        <v>276</v>
      </c>
      <c r="N6849">
        <v>1</v>
      </c>
      <c r="O6849" t="s">
        <v>74</v>
      </c>
      <c r="P6849" t="s">
        <v>74</v>
      </c>
      <c r="Q6849">
        <v>9997</v>
      </c>
      <c r="R6849" t="s">
        <v>77</v>
      </c>
      <c r="S6849" t="s">
        <v>149</v>
      </c>
      <c r="T6849">
        <v>6</v>
      </c>
      <c r="U6849">
        <v>5</v>
      </c>
      <c r="V6849">
        <v>2</v>
      </c>
      <c r="W6849">
        <v>2</v>
      </c>
      <c r="X6849">
        <v>2</v>
      </c>
      <c r="Y6849">
        <v>2</v>
      </c>
      <c r="Z6849">
        <v>2</v>
      </c>
      <c r="AA6849">
        <v>2</v>
      </c>
      <c r="AB6849">
        <v>2</v>
      </c>
      <c r="AC6849">
        <v>2</v>
      </c>
      <c r="AD6849">
        <v>2</v>
      </c>
      <c r="AE6849">
        <v>2</v>
      </c>
      <c r="AF6849">
        <v>2</v>
      </c>
      <c r="AG6849">
        <v>1</v>
      </c>
      <c r="AH6849">
        <v>68</v>
      </c>
      <c r="AI6849">
        <v>276</v>
      </c>
      <c r="AJ6849">
        <v>68</v>
      </c>
      <c r="AK6849">
        <v>68276</v>
      </c>
      <c r="AL6849" s="1">
        <v>40255</v>
      </c>
      <c r="AM6849" s="1">
        <v>40250</v>
      </c>
      <c r="AN6849">
        <v>2</v>
      </c>
      <c r="AO6849">
        <v>2</v>
      </c>
      <c r="AP6849" s="1"/>
      <c r="AQ6849">
        <v>1</v>
      </c>
      <c r="AR6849" s="1"/>
      <c r="AS6849">
        <v>0</v>
      </c>
      <c r="AT6849" s="1">
        <v>35166</v>
      </c>
      <c r="AU6849" t="s">
        <v>79</v>
      </c>
      <c r="AV6849" t="s">
        <v>79</v>
      </c>
      <c r="AW6849" s="1">
        <v>40260</v>
      </c>
      <c r="AX6849" s="1">
        <v>40260</v>
      </c>
      <c r="AY6849" t="s">
        <v>79</v>
      </c>
      <c r="AZ6849" t="s">
        <v>79</v>
      </c>
      <c r="BA6849" t="s">
        <v>79</v>
      </c>
      <c r="BB6849">
        <v>0</v>
      </c>
      <c r="BC6849">
        <v>1</v>
      </c>
      <c r="BD6849" t="s">
        <v>82</v>
      </c>
      <c r="BE6849" t="s">
        <v>92</v>
      </c>
      <c r="BF6849" t="s">
        <v>346</v>
      </c>
      <c r="BG6849" t="s">
        <v>92</v>
      </c>
      <c r="BH6849" t="s">
        <v>346</v>
      </c>
      <c r="BI6849" t="s">
        <v>92</v>
      </c>
      <c r="BJ6849" t="s">
        <v>346</v>
      </c>
      <c r="BK6849" t="s">
        <v>2200</v>
      </c>
    </row>
    <row r="6850" spans="1:63" x14ac:dyDescent="0.2">
      <c r="A6850">
        <v>3575533</v>
      </c>
      <c r="B6850">
        <v>220</v>
      </c>
      <c r="C6850" s="1">
        <v>40223</v>
      </c>
      <c r="D6850">
        <v>6</v>
      </c>
      <c r="E6850">
        <v>2010</v>
      </c>
      <c r="F6850">
        <v>6827600718</v>
      </c>
      <c r="G6850">
        <v>1</v>
      </c>
      <c r="H6850">
        <v>36</v>
      </c>
      <c r="I6850">
        <v>1</v>
      </c>
      <c r="J6850" t="s">
        <v>73</v>
      </c>
      <c r="K6850">
        <v>170</v>
      </c>
      <c r="L6850">
        <v>68</v>
      </c>
      <c r="M6850">
        <v>276</v>
      </c>
      <c r="N6850">
        <v>2</v>
      </c>
      <c r="O6850" t="s">
        <v>74</v>
      </c>
      <c r="P6850" t="s">
        <v>74</v>
      </c>
      <c r="Q6850">
        <v>9996</v>
      </c>
      <c r="R6850" t="s">
        <v>77</v>
      </c>
      <c r="S6850" t="s">
        <v>149</v>
      </c>
      <c r="T6850">
        <v>6</v>
      </c>
      <c r="U6850">
        <v>5</v>
      </c>
      <c r="V6850">
        <v>2</v>
      </c>
      <c r="W6850">
        <v>2</v>
      </c>
      <c r="X6850">
        <v>2</v>
      </c>
      <c r="Y6850">
        <v>2</v>
      </c>
      <c r="Z6850">
        <v>2</v>
      </c>
      <c r="AA6850">
        <v>2</v>
      </c>
      <c r="AB6850">
        <v>2</v>
      </c>
      <c r="AC6850">
        <v>2</v>
      </c>
      <c r="AD6850">
        <v>2</v>
      </c>
      <c r="AE6850">
        <v>2</v>
      </c>
      <c r="AF6850">
        <v>2</v>
      </c>
      <c r="AG6850">
        <v>1</v>
      </c>
      <c r="AH6850">
        <v>68</v>
      </c>
      <c r="AI6850">
        <v>276</v>
      </c>
      <c r="AJ6850">
        <v>68</v>
      </c>
      <c r="AK6850">
        <v>68276</v>
      </c>
      <c r="AL6850" s="1">
        <v>40223</v>
      </c>
      <c r="AM6850" s="1">
        <v>40216</v>
      </c>
      <c r="AN6850">
        <v>2</v>
      </c>
      <c r="AO6850">
        <v>2</v>
      </c>
      <c r="AP6850" s="1"/>
      <c r="AQ6850">
        <v>1</v>
      </c>
      <c r="AR6850" s="1"/>
      <c r="AS6850">
        <v>0</v>
      </c>
      <c r="AT6850" s="1">
        <v>27070</v>
      </c>
      <c r="AU6850" t="s">
        <v>79</v>
      </c>
      <c r="AV6850" t="s">
        <v>79</v>
      </c>
      <c r="AW6850" s="1">
        <v>40231</v>
      </c>
      <c r="AX6850" s="1">
        <v>40231</v>
      </c>
      <c r="AY6850" t="s">
        <v>79</v>
      </c>
      <c r="AZ6850" t="s">
        <v>79</v>
      </c>
      <c r="BA6850" t="s">
        <v>79</v>
      </c>
      <c r="BB6850">
        <v>0</v>
      </c>
      <c r="BC6850">
        <v>1</v>
      </c>
      <c r="BD6850" t="s">
        <v>82</v>
      </c>
      <c r="BE6850" t="s">
        <v>92</v>
      </c>
      <c r="BF6850" t="s">
        <v>346</v>
      </c>
      <c r="BG6850" t="s">
        <v>92</v>
      </c>
      <c r="BH6850" t="s">
        <v>346</v>
      </c>
      <c r="BI6850" t="s">
        <v>92</v>
      </c>
      <c r="BJ6850" t="s">
        <v>346</v>
      </c>
      <c r="BK6850" t="s">
        <v>2200</v>
      </c>
    </row>
    <row r="6851" spans="1:63" x14ac:dyDescent="0.2">
      <c r="A6851">
        <v>3575534</v>
      </c>
      <c r="B6851">
        <v>220</v>
      </c>
      <c r="C6851" s="1">
        <v>40220</v>
      </c>
      <c r="D6851">
        <v>6</v>
      </c>
      <c r="E6851">
        <v>2010</v>
      </c>
      <c r="F6851">
        <v>6827600718</v>
      </c>
      <c r="G6851">
        <v>1</v>
      </c>
      <c r="H6851">
        <v>44</v>
      </c>
      <c r="I6851">
        <v>1</v>
      </c>
      <c r="J6851" t="s">
        <v>96</v>
      </c>
      <c r="K6851">
        <v>170</v>
      </c>
      <c r="L6851">
        <v>68</v>
      </c>
      <c r="M6851">
        <v>276</v>
      </c>
      <c r="N6851">
        <v>1</v>
      </c>
      <c r="O6851" t="s">
        <v>74</v>
      </c>
      <c r="P6851" t="s">
        <v>74</v>
      </c>
      <c r="Q6851">
        <v>8312</v>
      </c>
      <c r="R6851" t="s">
        <v>77</v>
      </c>
      <c r="S6851" t="s">
        <v>2831</v>
      </c>
      <c r="T6851">
        <v>6</v>
      </c>
      <c r="U6851">
        <v>5</v>
      </c>
      <c r="V6851">
        <v>2</v>
      </c>
      <c r="W6851">
        <v>2</v>
      </c>
      <c r="X6851">
        <v>2</v>
      </c>
      <c r="Y6851">
        <v>2</v>
      </c>
      <c r="Z6851">
        <v>2</v>
      </c>
      <c r="AA6851">
        <v>2</v>
      </c>
      <c r="AB6851">
        <v>2</v>
      </c>
      <c r="AC6851">
        <v>2</v>
      </c>
      <c r="AD6851">
        <v>2</v>
      </c>
      <c r="AE6851">
        <v>2</v>
      </c>
      <c r="AF6851">
        <v>2</v>
      </c>
      <c r="AG6851">
        <v>1</v>
      </c>
      <c r="AH6851">
        <v>68</v>
      </c>
      <c r="AI6851">
        <v>276</v>
      </c>
      <c r="AJ6851">
        <v>68</v>
      </c>
      <c r="AK6851">
        <v>68276</v>
      </c>
      <c r="AL6851" s="1">
        <v>40220</v>
      </c>
      <c r="AM6851" s="1">
        <v>40217</v>
      </c>
      <c r="AN6851">
        <v>2</v>
      </c>
      <c r="AO6851">
        <v>1</v>
      </c>
      <c r="AP6851" s="1">
        <v>40220</v>
      </c>
      <c r="AQ6851">
        <v>1</v>
      </c>
      <c r="AR6851" s="1"/>
      <c r="AS6851">
        <v>0</v>
      </c>
      <c r="AT6851" s="1">
        <v>24153</v>
      </c>
      <c r="AU6851" t="s">
        <v>79</v>
      </c>
      <c r="AV6851" t="s">
        <v>79</v>
      </c>
      <c r="AW6851" s="1">
        <v>40224</v>
      </c>
      <c r="AX6851" s="1">
        <v>40224</v>
      </c>
      <c r="AY6851" t="s">
        <v>79</v>
      </c>
      <c r="AZ6851" t="s">
        <v>79</v>
      </c>
      <c r="BA6851" t="s">
        <v>79</v>
      </c>
      <c r="BB6851">
        <v>0</v>
      </c>
      <c r="BC6851">
        <v>1</v>
      </c>
      <c r="BD6851" t="s">
        <v>82</v>
      </c>
      <c r="BE6851" t="s">
        <v>92</v>
      </c>
      <c r="BF6851" t="s">
        <v>346</v>
      </c>
      <c r="BG6851" t="s">
        <v>92</v>
      </c>
      <c r="BH6851" t="s">
        <v>346</v>
      </c>
      <c r="BI6851" t="s">
        <v>92</v>
      </c>
      <c r="BJ6851" t="s">
        <v>346</v>
      </c>
      <c r="BK6851" t="s">
        <v>2200</v>
      </c>
    </row>
    <row r="6852" spans="1:63" x14ac:dyDescent="0.2">
      <c r="A6852">
        <v>3575535</v>
      </c>
      <c r="B6852">
        <v>220</v>
      </c>
      <c r="C6852" s="1">
        <v>40276</v>
      </c>
      <c r="D6852">
        <v>14</v>
      </c>
      <c r="E6852">
        <v>2010</v>
      </c>
      <c r="F6852">
        <v>6827600718</v>
      </c>
      <c r="G6852">
        <v>1</v>
      </c>
      <c r="H6852">
        <v>18</v>
      </c>
      <c r="I6852">
        <v>1</v>
      </c>
      <c r="J6852" t="s">
        <v>73</v>
      </c>
      <c r="K6852">
        <v>170</v>
      </c>
      <c r="L6852">
        <v>68</v>
      </c>
      <c r="M6852">
        <v>276</v>
      </c>
      <c r="N6852">
        <v>1</v>
      </c>
      <c r="O6852" t="s">
        <v>74</v>
      </c>
      <c r="P6852" t="s">
        <v>74</v>
      </c>
      <c r="Q6852">
        <v>9997</v>
      </c>
      <c r="R6852" t="s">
        <v>77</v>
      </c>
      <c r="S6852" t="s">
        <v>2831</v>
      </c>
      <c r="T6852">
        <v>6</v>
      </c>
      <c r="U6852">
        <v>5</v>
      </c>
      <c r="V6852">
        <v>2</v>
      </c>
      <c r="W6852">
        <v>2</v>
      </c>
      <c r="X6852">
        <v>2</v>
      </c>
      <c r="Y6852">
        <v>2</v>
      </c>
      <c r="Z6852">
        <v>2</v>
      </c>
      <c r="AA6852">
        <v>2</v>
      </c>
      <c r="AB6852">
        <v>2</v>
      </c>
      <c r="AC6852">
        <v>2</v>
      </c>
      <c r="AD6852">
        <v>2</v>
      </c>
      <c r="AE6852">
        <v>2</v>
      </c>
      <c r="AF6852">
        <v>2</v>
      </c>
      <c r="AG6852">
        <v>1</v>
      </c>
      <c r="AH6852">
        <v>68</v>
      </c>
      <c r="AI6852">
        <v>276</v>
      </c>
      <c r="AJ6852">
        <v>68</v>
      </c>
      <c r="AK6852">
        <v>68276</v>
      </c>
      <c r="AL6852" s="1">
        <v>40276</v>
      </c>
      <c r="AM6852" s="1">
        <v>40274</v>
      </c>
      <c r="AN6852">
        <v>2</v>
      </c>
      <c r="AO6852">
        <v>1</v>
      </c>
      <c r="AP6852" s="1">
        <v>40276</v>
      </c>
      <c r="AQ6852">
        <v>1</v>
      </c>
      <c r="AR6852" s="1"/>
      <c r="AS6852">
        <v>0</v>
      </c>
      <c r="AT6852" s="1">
        <v>33873</v>
      </c>
      <c r="AU6852" t="s">
        <v>79</v>
      </c>
      <c r="AV6852" t="s">
        <v>79</v>
      </c>
      <c r="AW6852" s="1">
        <v>40280</v>
      </c>
      <c r="AX6852" s="1">
        <v>40280</v>
      </c>
      <c r="AY6852" t="s">
        <v>79</v>
      </c>
      <c r="AZ6852" t="s">
        <v>79</v>
      </c>
      <c r="BA6852" t="s">
        <v>79</v>
      </c>
      <c r="BB6852">
        <v>0</v>
      </c>
      <c r="BC6852">
        <v>1</v>
      </c>
      <c r="BD6852" t="s">
        <v>82</v>
      </c>
      <c r="BE6852" t="s">
        <v>92</v>
      </c>
      <c r="BF6852" t="s">
        <v>346</v>
      </c>
      <c r="BG6852" t="s">
        <v>92</v>
      </c>
      <c r="BH6852" t="s">
        <v>346</v>
      </c>
      <c r="BI6852" t="s">
        <v>92</v>
      </c>
      <c r="BJ6852" t="s">
        <v>346</v>
      </c>
      <c r="BK6852" t="s">
        <v>2200</v>
      </c>
    </row>
    <row r="6853" spans="1:63" x14ac:dyDescent="0.2">
      <c r="A6853">
        <v>3575586</v>
      </c>
      <c r="B6853">
        <v>220</v>
      </c>
      <c r="C6853" s="1">
        <v>40304</v>
      </c>
      <c r="D6853">
        <v>18</v>
      </c>
      <c r="E6853">
        <v>2010</v>
      </c>
      <c r="F6853">
        <v>6827600718</v>
      </c>
      <c r="G6853">
        <v>1</v>
      </c>
      <c r="H6853">
        <v>38</v>
      </c>
      <c r="I6853">
        <v>1</v>
      </c>
      <c r="J6853" t="s">
        <v>96</v>
      </c>
      <c r="K6853">
        <v>170</v>
      </c>
      <c r="L6853">
        <v>68</v>
      </c>
      <c r="M6853">
        <v>276</v>
      </c>
      <c r="N6853">
        <v>1</v>
      </c>
      <c r="O6853" t="s">
        <v>74</v>
      </c>
      <c r="P6853" t="s">
        <v>74</v>
      </c>
      <c r="Q6853">
        <v>9996</v>
      </c>
      <c r="R6853" t="s">
        <v>77</v>
      </c>
      <c r="S6853" t="s">
        <v>750</v>
      </c>
      <c r="T6853">
        <v>6</v>
      </c>
      <c r="U6853">
        <v>5</v>
      </c>
      <c r="V6853">
        <v>2</v>
      </c>
      <c r="W6853">
        <v>2</v>
      </c>
      <c r="X6853">
        <v>2</v>
      </c>
      <c r="Y6853">
        <v>2</v>
      </c>
      <c r="Z6853">
        <v>2</v>
      </c>
      <c r="AA6853">
        <v>2</v>
      </c>
      <c r="AB6853">
        <v>2</v>
      </c>
      <c r="AC6853">
        <v>2</v>
      </c>
      <c r="AD6853">
        <v>2</v>
      </c>
      <c r="AE6853">
        <v>2</v>
      </c>
      <c r="AF6853">
        <v>2</v>
      </c>
      <c r="AG6853">
        <v>1</v>
      </c>
      <c r="AH6853">
        <v>68</v>
      </c>
      <c r="AI6853">
        <v>276</v>
      </c>
      <c r="AJ6853">
        <v>68</v>
      </c>
      <c r="AK6853">
        <v>68276</v>
      </c>
      <c r="AL6853" s="1">
        <v>40304</v>
      </c>
      <c r="AM6853" s="1">
        <v>40302</v>
      </c>
      <c r="AN6853">
        <v>2</v>
      </c>
      <c r="AO6853">
        <v>1</v>
      </c>
      <c r="AP6853" s="1">
        <v>40304</v>
      </c>
      <c r="AQ6853">
        <v>1</v>
      </c>
      <c r="AR6853" s="1"/>
      <c r="AS6853">
        <v>0</v>
      </c>
      <c r="AT6853" s="1">
        <v>26662</v>
      </c>
      <c r="AU6853" t="s">
        <v>79</v>
      </c>
      <c r="AV6853" t="s">
        <v>79</v>
      </c>
      <c r="AW6853" s="1">
        <v>40308</v>
      </c>
      <c r="AX6853" s="1">
        <v>40308</v>
      </c>
      <c r="AY6853" t="s">
        <v>79</v>
      </c>
      <c r="AZ6853" t="s">
        <v>79</v>
      </c>
      <c r="BA6853" t="s">
        <v>79</v>
      </c>
      <c r="BB6853">
        <v>0</v>
      </c>
      <c r="BC6853">
        <v>1</v>
      </c>
      <c r="BD6853" t="s">
        <v>82</v>
      </c>
      <c r="BE6853" t="s">
        <v>92</v>
      </c>
      <c r="BF6853" t="s">
        <v>346</v>
      </c>
      <c r="BG6853" t="s">
        <v>92</v>
      </c>
      <c r="BH6853" t="s">
        <v>346</v>
      </c>
      <c r="BI6853" t="s">
        <v>92</v>
      </c>
      <c r="BJ6853" t="s">
        <v>346</v>
      </c>
      <c r="BK6853" t="s">
        <v>2200</v>
      </c>
    </row>
    <row r="6854" spans="1:63" x14ac:dyDescent="0.2">
      <c r="A6854">
        <v>3575649</v>
      </c>
      <c r="B6854">
        <v>220</v>
      </c>
      <c r="C6854" s="1">
        <v>40250</v>
      </c>
      <c r="D6854">
        <v>10</v>
      </c>
      <c r="E6854">
        <v>2010</v>
      </c>
      <c r="F6854">
        <v>6827600718</v>
      </c>
      <c r="G6854">
        <v>1</v>
      </c>
      <c r="H6854">
        <v>4</v>
      </c>
      <c r="I6854">
        <v>1</v>
      </c>
      <c r="J6854" t="s">
        <v>73</v>
      </c>
      <c r="K6854">
        <v>170</v>
      </c>
      <c r="L6854">
        <v>68</v>
      </c>
      <c r="M6854">
        <v>276</v>
      </c>
      <c r="N6854">
        <v>2</v>
      </c>
      <c r="O6854" t="s">
        <v>74</v>
      </c>
      <c r="P6854" t="s">
        <v>74</v>
      </c>
      <c r="Q6854">
        <v>9998</v>
      </c>
      <c r="R6854" t="s">
        <v>77</v>
      </c>
      <c r="S6854" t="s">
        <v>750</v>
      </c>
      <c r="T6854">
        <v>6</v>
      </c>
      <c r="U6854">
        <v>5</v>
      </c>
      <c r="V6854">
        <v>2</v>
      </c>
      <c r="W6854">
        <v>2</v>
      </c>
      <c r="X6854">
        <v>2</v>
      </c>
      <c r="Y6854">
        <v>2</v>
      </c>
      <c r="Z6854">
        <v>2</v>
      </c>
      <c r="AA6854">
        <v>2</v>
      </c>
      <c r="AB6854">
        <v>2</v>
      </c>
      <c r="AC6854">
        <v>2</v>
      </c>
      <c r="AD6854">
        <v>2</v>
      </c>
      <c r="AE6854">
        <v>2</v>
      </c>
      <c r="AF6854">
        <v>2</v>
      </c>
      <c r="AG6854">
        <v>1</v>
      </c>
      <c r="AH6854">
        <v>68</v>
      </c>
      <c r="AI6854">
        <v>276</v>
      </c>
      <c r="AJ6854">
        <v>68</v>
      </c>
      <c r="AK6854">
        <v>68276</v>
      </c>
      <c r="AL6854" s="1">
        <v>40250</v>
      </c>
      <c r="AM6854" s="1">
        <v>40248</v>
      </c>
      <c r="AN6854">
        <v>2</v>
      </c>
      <c r="AO6854">
        <v>2</v>
      </c>
      <c r="AP6854" s="1"/>
      <c r="AQ6854">
        <v>1</v>
      </c>
      <c r="AR6854" s="1"/>
      <c r="AS6854">
        <v>0</v>
      </c>
      <c r="AT6854" s="1">
        <v>39038</v>
      </c>
      <c r="AU6854" t="s">
        <v>79</v>
      </c>
      <c r="AV6854" t="s">
        <v>79</v>
      </c>
      <c r="AW6854" s="1">
        <v>40253</v>
      </c>
      <c r="AX6854" s="1">
        <v>40253</v>
      </c>
      <c r="AY6854" t="s">
        <v>79</v>
      </c>
      <c r="AZ6854" t="s">
        <v>79</v>
      </c>
      <c r="BA6854" t="s">
        <v>79</v>
      </c>
      <c r="BB6854">
        <v>0</v>
      </c>
      <c r="BC6854">
        <v>1</v>
      </c>
      <c r="BD6854" t="s">
        <v>82</v>
      </c>
      <c r="BE6854" t="s">
        <v>92</v>
      </c>
      <c r="BF6854" t="s">
        <v>346</v>
      </c>
      <c r="BG6854" t="s">
        <v>92</v>
      </c>
      <c r="BH6854" t="s">
        <v>346</v>
      </c>
      <c r="BI6854" t="s">
        <v>92</v>
      </c>
      <c r="BJ6854" t="s">
        <v>346</v>
      </c>
      <c r="BK6854" t="s">
        <v>2200</v>
      </c>
    </row>
    <row r="6855" spans="1:63" x14ac:dyDescent="0.2">
      <c r="A6855">
        <v>3575469</v>
      </c>
      <c r="B6855">
        <v>220</v>
      </c>
      <c r="C6855" s="1">
        <v>40231</v>
      </c>
      <c r="D6855">
        <v>7</v>
      </c>
      <c r="E6855">
        <v>2010</v>
      </c>
      <c r="F6855">
        <v>6827600718</v>
      </c>
      <c r="G6855">
        <v>1</v>
      </c>
      <c r="H6855">
        <v>8</v>
      </c>
      <c r="I6855">
        <v>2</v>
      </c>
      <c r="J6855" t="s">
        <v>73</v>
      </c>
      <c r="K6855">
        <v>170</v>
      </c>
      <c r="L6855">
        <v>68</v>
      </c>
      <c r="M6855">
        <v>276</v>
      </c>
      <c r="N6855">
        <v>2</v>
      </c>
      <c r="O6855" t="s">
        <v>74</v>
      </c>
      <c r="P6855" t="s">
        <v>74</v>
      </c>
      <c r="Q6855">
        <v>9998</v>
      </c>
      <c r="R6855" t="s">
        <v>77</v>
      </c>
      <c r="S6855" t="s">
        <v>750</v>
      </c>
      <c r="T6855">
        <v>6</v>
      </c>
      <c r="U6855">
        <v>5</v>
      </c>
      <c r="V6855">
        <v>2</v>
      </c>
      <c r="W6855">
        <v>2</v>
      </c>
      <c r="X6855">
        <v>2</v>
      </c>
      <c r="Y6855">
        <v>2</v>
      </c>
      <c r="Z6855">
        <v>2</v>
      </c>
      <c r="AA6855">
        <v>2</v>
      </c>
      <c r="AB6855">
        <v>2</v>
      </c>
      <c r="AC6855">
        <v>2</v>
      </c>
      <c r="AD6855">
        <v>2</v>
      </c>
      <c r="AE6855">
        <v>2</v>
      </c>
      <c r="AF6855">
        <v>2</v>
      </c>
      <c r="AG6855">
        <v>1</v>
      </c>
      <c r="AH6855">
        <v>68</v>
      </c>
      <c r="AI6855">
        <v>276</v>
      </c>
      <c r="AJ6855">
        <v>68</v>
      </c>
      <c r="AK6855">
        <v>68276</v>
      </c>
      <c r="AL6855" s="1">
        <v>40231</v>
      </c>
      <c r="AM6855" s="1">
        <v>40227</v>
      </c>
      <c r="AN6855">
        <v>2</v>
      </c>
      <c r="AO6855">
        <v>1</v>
      </c>
      <c r="AP6855" s="1">
        <v>40231</v>
      </c>
      <c r="AQ6855">
        <v>1</v>
      </c>
      <c r="AR6855" s="1"/>
      <c r="AS6855">
        <v>3</v>
      </c>
      <c r="AT6855" s="1">
        <v>39967</v>
      </c>
      <c r="AU6855" t="s">
        <v>79</v>
      </c>
      <c r="AV6855" t="s">
        <v>79</v>
      </c>
      <c r="AW6855" s="1">
        <v>40238</v>
      </c>
      <c r="AX6855" s="1">
        <v>40238</v>
      </c>
      <c r="AY6855" t="s">
        <v>79</v>
      </c>
      <c r="AZ6855" t="s">
        <v>79</v>
      </c>
      <c r="BA6855" t="s">
        <v>79</v>
      </c>
      <c r="BB6855">
        <v>1</v>
      </c>
      <c r="BC6855">
        <v>1</v>
      </c>
      <c r="BD6855" t="s">
        <v>82</v>
      </c>
      <c r="BE6855" t="s">
        <v>92</v>
      </c>
      <c r="BF6855" t="s">
        <v>346</v>
      </c>
      <c r="BG6855" t="s">
        <v>92</v>
      </c>
      <c r="BH6855" t="s">
        <v>346</v>
      </c>
      <c r="BI6855" t="s">
        <v>92</v>
      </c>
      <c r="BJ6855" t="s">
        <v>346</v>
      </c>
      <c r="BK6855" t="s">
        <v>2200</v>
      </c>
    </row>
    <row r="6856" spans="1:63" x14ac:dyDescent="0.2">
      <c r="A6856">
        <v>3575473</v>
      </c>
      <c r="B6856">
        <v>220</v>
      </c>
      <c r="C6856" s="1">
        <v>40307</v>
      </c>
      <c r="D6856">
        <v>18</v>
      </c>
      <c r="E6856">
        <v>2010</v>
      </c>
      <c r="F6856">
        <v>6827600718</v>
      </c>
      <c r="G6856">
        <v>1</v>
      </c>
      <c r="H6856">
        <v>15</v>
      </c>
      <c r="I6856">
        <v>1</v>
      </c>
      <c r="J6856" t="s">
        <v>96</v>
      </c>
      <c r="K6856">
        <v>170</v>
      </c>
      <c r="L6856">
        <v>68</v>
      </c>
      <c r="M6856">
        <v>276</v>
      </c>
      <c r="N6856">
        <v>1</v>
      </c>
      <c r="O6856" t="s">
        <v>74</v>
      </c>
      <c r="P6856" t="s">
        <v>74</v>
      </c>
      <c r="Q6856">
        <v>9997</v>
      </c>
      <c r="R6856" t="s">
        <v>77</v>
      </c>
      <c r="S6856" t="s">
        <v>2831</v>
      </c>
      <c r="T6856">
        <v>6</v>
      </c>
      <c r="U6856">
        <v>5</v>
      </c>
      <c r="V6856">
        <v>2</v>
      </c>
      <c r="W6856">
        <v>2</v>
      </c>
      <c r="X6856">
        <v>2</v>
      </c>
      <c r="Y6856">
        <v>2</v>
      </c>
      <c r="Z6856">
        <v>2</v>
      </c>
      <c r="AA6856">
        <v>2</v>
      </c>
      <c r="AB6856">
        <v>2</v>
      </c>
      <c r="AC6856">
        <v>2</v>
      </c>
      <c r="AD6856">
        <v>2</v>
      </c>
      <c r="AE6856">
        <v>2</v>
      </c>
      <c r="AF6856">
        <v>2</v>
      </c>
      <c r="AG6856">
        <v>1</v>
      </c>
      <c r="AH6856">
        <v>68</v>
      </c>
      <c r="AI6856">
        <v>276</v>
      </c>
      <c r="AJ6856">
        <v>68</v>
      </c>
      <c r="AK6856">
        <v>68276</v>
      </c>
      <c r="AL6856" s="1">
        <v>40307</v>
      </c>
      <c r="AM6856" s="1">
        <v>40304</v>
      </c>
      <c r="AN6856">
        <v>2</v>
      </c>
      <c r="AO6856">
        <v>1</v>
      </c>
      <c r="AP6856" s="1">
        <v>40308</v>
      </c>
      <c r="AQ6856">
        <v>1</v>
      </c>
      <c r="AR6856" s="1"/>
      <c r="AS6856">
        <v>0</v>
      </c>
      <c r="AT6856" s="1">
        <v>35035</v>
      </c>
      <c r="AU6856" t="s">
        <v>79</v>
      </c>
      <c r="AV6856" t="s">
        <v>79</v>
      </c>
      <c r="AW6856" s="1">
        <v>40317</v>
      </c>
      <c r="AX6856" s="1">
        <v>40317</v>
      </c>
      <c r="AY6856" t="s">
        <v>79</v>
      </c>
      <c r="AZ6856" t="s">
        <v>79</v>
      </c>
      <c r="BA6856" t="s">
        <v>79</v>
      </c>
      <c r="BB6856">
        <v>0</v>
      </c>
      <c r="BC6856">
        <v>1</v>
      </c>
      <c r="BD6856" t="s">
        <v>82</v>
      </c>
      <c r="BE6856" t="s">
        <v>92</v>
      </c>
      <c r="BF6856" t="s">
        <v>346</v>
      </c>
      <c r="BG6856" t="s">
        <v>92</v>
      </c>
      <c r="BH6856" t="s">
        <v>346</v>
      </c>
      <c r="BI6856" t="s">
        <v>92</v>
      </c>
      <c r="BJ6856" t="s">
        <v>346</v>
      </c>
      <c r="BK6856" t="s">
        <v>2200</v>
      </c>
    </row>
    <row r="6857" spans="1:63" x14ac:dyDescent="0.2">
      <c r="A6857">
        <v>3575477</v>
      </c>
      <c r="B6857">
        <v>220</v>
      </c>
      <c r="C6857" s="1">
        <v>40223</v>
      </c>
      <c r="D6857">
        <v>7</v>
      </c>
      <c r="E6857">
        <v>2010</v>
      </c>
      <c r="F6857">
        <v>6827600718</v>
      </c>
      <c r="G6857">
        <v>1</v>
      </c>
      <c r="H6857">
        <v>78</v>
      </c>
      <c r="I6857">
        <v>1</v>
      </c>
      <c r="J6857" t="s">
        <v>73</v>
      </c>
      <c r="K6857">
        <v>170</v>
      </c>
      <c r="L6857">
        <v>68</v>
      </c>
      <c r="M6857">
        <v>276</v>
      </c>
      <c r="N6857">
        <v>1</v>
      </c>
      <c r="O6857" t="s">
        <v>74</v>
      </c>
      <c r="P6857" t="s">
        <v>74</v>
      </c>
      <c r="Q6857">
        <v>9999</v>
      </c>
      <c r="R6857" t="s">
        <v>77</v>
      </c>
      <c r="S6857" t="s">
        <v>1342</v>
      </c>
      <c r="T6857">
        <v>6</v>
      </c>
      <c r="U6857">
        <v>5</v>
      </c>
      <c r="V6857">
        <v>2</v>
      </c>
      <c r="W6857">
        <v>2</v>
      </c>
      <c r="X6857">
        <v>2</v>
      </c>
      <c r="Y6857">
        <v>2</v>
      </c>
      <c r="Z6857">
        <v>2</v>
      </c>
      <c r="AA6857">
        <v>2</v>
      </c>
      <c r="AB6857">
        <v>2</v>
      </c>
      <c r="AC6857">
        <v>2</v>
      </c>
      <c r="AD6857">
        <v>2</v>
      </c>
      <c r="AE6857">
        <v>2</v>
      </c>
      <c r="AF6857">
        <v>2</v>
      </c>
      <c r="AG6857">
        <v>1</v>
      </c>
      <c r="AH6857">
        <v>68</v>
      </c>
      <c r="AI6857">
        <v>276</v>
      </c>
      <c r="AJ6857">
        <v>68</v>
      </c>
      <c r="AK6857">
        <v>68276</v>
      </c>
      <c r="AL6857" s="1">
        <v>40223</v>
      </c>
      <c r="AM6857" s="1">
        <v>40223</v>
      </c>
      <c r="AN6857">
        <v>2</v>
      </c>
      <c r="AO6857">
        <v>2</v>
      </c>
      <c r="AP6857" s="1"/>
      <c r="AQ6857">
        <v>1</v>
      </c>
      <c r="AR6857" s="1"/>
      <c r="AS6857">
        <v>0</v>
      </c>
      <c r="AT6857" s="1">
        <v>11828</v>
      </c>
      <c r="AU6857" t="s">
        <v>79</v>
      </c>
      <c r="AV6857" t="s">
        <v>79</v>
      </c>
      <c r="AW6857" s="1">
        <v>40231</v>
      </c>
      <c r="AX6857" s="1">
        <v>40231</v>
      </c>
      <c r="AY6857" t="s">
        <v>79</v>
      </c>
      <c r="AZ6857" t="s">
        <v>79</v>
      </c>
      <c r="BA6857" t="s">
        <v>79</v>
      </c>
      <c r="BB6857">
        <v>0</v>
      </c>
      <c r="BC6857">
        <v>1</v>
      </c>
      <c r="BD6857" t="s">
        <v>82</v>
      </c>
      <c r="BE6857" t="s">
        <v>92</v>
      </c>
      <c r="BF6857" t="s">
        <v>346</v>
      </c>
      <c r="BG6857" t="s">
        <v>92</v>
      </c>
      <c r="BH6857" t="s">
        <v>346</v>
      </c>
      <c r="BI6857" t="s">
        <v>92</v>
      </c>
      <c r="BJ6857" t="s">
        <v>346</v>
      </c>
      <c r="BK6857" t="s">
        <v>2200</v>
      </c>
    </row>
    <row r="6858" spans="1:63" x14ac:dyDescent="0.2">
      <c r="A6858">
        <v>3575493</v>
      </c>
      <c r="B6858">
        <v>220</v>
      </c>
      <c r="C6858" s="1">
        <v>40227</v>
      </c>
      <c r="D6858">
        <v>6</v>
      </c>
      <c r="E6858">
        <v>2010</v>
      </c>
      <c r="F6858">
        <v>6827600718</v>
      </c>
      <c r="G6858">
        <v>1</v>
      </c>
      <c r="H6858">
        <v>49</v>
      </c>
      <c r="I6858">
        <v>1</v>
      </c>
      <c r="J6858" t="s">
        <v>96</v>
      </c>
      <c r="K6858">
        <v>170</v>
      </c>
      <c r="L6858">
        <v>68</v>
      </c>
      <c r="M6858">
        <v>276</v>
      </c>
      <c r="N6858">
        <v>2</v>
      </c>
      <c r="O6858" t="s">
        <v>74</v>
      </c>
      <c r="P6858" t="s">
        <v>74</v>
      </c>
      <c r="Q6858">
        <v>8312</v>
      </c>
      <c r="R6858" t="s">
        <v>86</v>
      </c>
      <c r="S6858" t="s">
        <v>2115</v>
      </c>
      <c r="T6858">
        <v>6</v>
      </c>
      <c r="U6858">
        <v>5</v>
      </c>
      <c r="V6858">
        <v>2</v>
      </c>
      <c r="W6858">
        <v>2</v>
      </c>
      <c r="X6858">
        <v>2</v>
      </c>
      <c r="Y6858">
        <v>2</v>
      </c>
      <c r="Z6858">
        <v>2</v>
      </c>
      <c r="AA6858">
        <v>2</v>
      </c>
      <c r="AB6858">
        <v>2</v>
      </c>
      <c r="AC6858">
        <v>2</v>
      </c>
      <c r="AD6858">
        <v>2</v>
      </c>
      <c r="AE6858">
        <v>2</v>
      </c>
      <c r="AF6858">
        <v>2</v>
      </c>
      <c r="AG6858">
        <v>1</v>
      </c>
      <c r="AH6858">
        <v>68</v>
      </c>
      <c r="AI6858">
        <v>276</v>
      </c>
      <c r="AJ6858">
        <v>68</v>
      </c>
      <c r="AK6858">
        <v>68276</v>
      </c>
      <c r="AL6858" s="1">
        <v>40227</v>
      </c>
      <c r="AM6858" s="1">
        <v>40222</v>
      </c>
      <c r="AN6858">
        <v>2</v>
      </c>
      <c r="AO6858">
        <v>1</v>
      </c>
      <c r="AP6858" s="1">
        <v>40229</v>
      </c>
      <c r="AQ6858">
        <v>1</v>
      </c>
      <c r="AR6858" s="1"/>
      <c r="AS6858">
        <v>0</v>
      </c>
      <c r="AT6858" s="1">
        <v>22434</v>
      </c>
      <c r="AU6858" t="s">
        <v>79</v>
      </c>
      <c r="AV6858" t="s">
        <v>79</v>
      </c>
      <c r="AW6858" s="1">
        <v>40231</v>
      </c>
      <c r="AX6858" s="1">
        <v>40231</v>
      </c>
      <c r="AY6858" t="s">
        <v>79</v>
      </c>
      <c r="AZ6858" t="s">
        <v>79</v>
      </c>
      <c r="BA6858" t="s">
        <v>79</v>
      </c>
      <c r="BB6858">
        <v>0</v>
      </c>
      <c r="BC6858">
        <v>1</v>
      </c>
      <c r="BD6858" t="s">
        <v>82</v>
      </c>
      <c r="BE6858" t="s">
        <v>92</v>
      </c>
      <c r="BF6858" t="s">
        <v>346</v>
      </c>
      <c r="BG6858" t="s">
        <v>92</v>
      </c>
      <c r="BH6858" t="s">
        <v>346</v>
      </c>
      <c r="BI6858" t="s">
        <v>92</v>
      </c>
      <c r="BJ6858" t="s">
        <v>346</v>
      </c>
      <c r="BK6858" t="s">
        <v>2200</v>
      </c>
    </row>
    <row r="6859" spans="1:63" x14ac:dyDescent="0.2">
      <c r="A6859">
        <v>3575494</v>
      </c>
      <c r="B6859">
        <v>220</v>
      </c>
      <c r="C6859" s="1">
        <v>40275</v>
      </c>
      <c r="D6859">
        <v>13</v>
      </c>
      <c r="E6859">
        <v>2010</v>
      </c>
      <c r="F6859">
        <v>6827600718</v>
      </c>
      <c r="G6859">
        <v>1</v>
      </c>
      <c r="H6859">
        <v>21</v>
      </c>
      <c r="I6859">
        <v>1</v>
      </c>
      <c r="J6859" t="s">
        <v>73</v>
      </c>
      <c r="K6859">
        <v>170</v>
      </c>
      <c r="L6859">
        <v>68</v>
      </c>
      <c r="M6859">
        <v>276</v>
      </c>
      <c r="N6859">
        <v>1</v>
      </c>
      <c r="O6859" t="s">
        <v>74</v>
      </c>
      <c r="P6859" t="s">
        <v>74</v>
      </c>
      <c r="Q6859">
        <v>9997</v>
      </c>
      <c r="R6859" t="s">
        <v>86</v>
      </c>
      <c r="S6859" t="s">
        <v>2115</v>
      </c>
      <c r="T6859">
        <v>6</v>
      </c>
      <c r="U6859">
        <v>5</v>
      </c>
      <c r="V6859">
        <v>2</v>
      </c>
      <c r="W6859">
        <v>2</v>
      </c>
      <c r="X6859">
        <v>2</v>
      </c>
      <c r="Y6859">
        <v>2</v>
      </c>
      <c r="Z6859">
        <v>2</v>
      </c>
      <c r="AA6859">
        <v>2</v>
      </c>
      <c r="AB6859">
        <v>2</v>
      </c>
      <c r="AC6859">
        <v>2</v>
      </c>
      <c r="AD6859">
        <v>2</v>
      </c>
      <c r="AE6859">
        <v>2</v>
      </c>
      <c r="AF6859">
        <v>2</v>
      </c>
      <c r="AG6859">
        <v>1</v>
      </c>
      <c r="AH6859">
        <v>68</v>
      </c>
      <c r="AI6859">
        <v>276</v>
      </c>
      <c r="AJ6859">
        <v>68</v>
      </c>
      <c r="AK6859">
        <v>68276</v>
      </c>
      <c r="AL6859" s="1">
        <v>40275</v>
      </c>
      <c r="AM6859" s="1">
        <v>40270</v>
      </c>
      <c r="AN6859">
        <v>2</v>
      </c>
      <c r="AO6859">
        <v>1</v>
      </c>
      <c r="AP6859" s="1">
        <v>40275</v>
      </c>
      <c r="AQ6859">
        <v>1</v>
      </c>
      <c r="AR6859" s="1"/>
      <c r="AS6859">
        <v>0</v>
      </c>
      <c r="AT6859" s="1">
        <v>32763</v>
      </c>
      <c r="AU6859" t="s">
        <v>79</v>
      </c>
      <c r="AV6859" t="s">
        <v>79</v>
      </c>
      <c r="AW6859" s="1">
        <v>40281</v>
      </c>
      <c r="AX6859" s="1">
        <v>40281</v>
      </c>
      <c r="AY6859" t="s">
        <v>79</v>
      </c>
      <c r="AZ6859" t="s">
        <v>79</v>
      </c>
      <c r="BA6859" t="s">
        <v>79</v>
      </c>
      <c r="BB6859">
        <v>0</v>
      </c>
      <c r="BC6859">
        <v>1</v>
      </c>
      <c r="BD6859" t="s">
        <v>82</v>
      </c>
      <c r="BE6859" t="s">
        <v>92</v>
      </c>
      <c r="BF6859" t="s">
        <v>346</v>
      </c>
      <c r="BG6859" t="s">
        <v>92</v>
      </c>
      <c r="BH6859" t="s">
        <v>346</v>
      </c>
      <c r="BI6859" t="s">
        <v>92</v>
      </c>
      <c r="BJ6859" t="s">
        <v>346</v>
      </c>
      <c r="BK6859" t="s">
        <v>2200</v>
      </c>
    </row>
    <row r="6860" spans="1:63" x14ac:dyDescent="0.2">
      <c r="A6860">
        <v>3575491</v>
      </c>
      <c r="B6860">
        <v>220</v>
      </c>
      <c r="C6860" s="1">
        <v>40245</v>
      </c>
      <c r="D6860">
        <v>9</v>
      </c>
      <c r="E6860">
        <v>2010</v>
      </c>
      <c r="F6860">
        <v>6827600718</v>
      </c>
      <c r="G6860">
        <v>1</v>
      </c>
      <c r="H6860">
        <v>16</v>
      </c>
      <c r="I6860">
        <v>1</v>
      </c>
      <c r="J6860" t="s">
        <v>96</v>
      </c>
      <c r="K6860">
        <v>170</v>
      </c>
      <c r="L6860">
        <v>68</v>
      </c>
      <c r="M6860">
        <v>276</v>
      </c>
      <c r="N6860">
        <v>3</v>
      </c>
      <c r="O6860" t="s">
        <v>74</v>
      </c>
      <c r="P6860" t="s">
        <v>74</v>
      </c>
      <c r="Q6860">
        <v>9997</v>
      </c>
      <c r="R6860" t="s">
        <v>77</v>
      </c>
      <c r="S6860" t="s">
        <v>2831</v>
      </c>
      <c r="T6860">
        <v>6</v>
      </c>
      <c r="U6860">
        <v>5</v>
      </c>
      <c r="V6860">
        <v>2</v>
      </c>
      <c r="W6860">
        <v>2</v>
      </c>
      <c r="X6860">
        <v>2</v>
      </c>
      <c r="Y6860">
        <v>2</v>
      </c>
      <c r="Z6860">
        <v>2</v>
      </c>
      <c r="AA6860">
        <v>2</v>
      </c>
      <c r="AB6860">
        <v>2</v>
      </c>
      <c r="AC6860">
        <v>2</v>
      </c>
      <c r="AD6860">
        <v>2</v>
      </c>
      <c r="AE6860">
        <v>2</v>
      </c>
      <c r="AF6860">
        <v>2</v>
      </c>
      <c r="AG6860">
        <v>1</v>
      </c>
      <c r="AH6860">
        <v>68</v>
      </c>
      <c r="AI6860">
        <v>276</v>
      </c>
      <c r="AJ6860">
        <v>68</v>
      </c>
      <c r="AK6860">
        <v>68276</v>
      </c>
      <c r="AL6860" s="1">
        <v>40245</v>
      </c>
      <c r="AM6860" s="1">
        <v>40242</v>
      </c>
      <c r="AN6860">
        <v>2</v>
      </c>
      <c r="AO6860">
        <v>1</v>
      </c>
      <c r="AP6860" s="1">
        <v>40245</v>
      </c>
      <c r="AQ6860">
        <v>1</v>
      </c>
      <c r="AR6860" s="1"/>
      <c r="AS6860">
        <v>0</v>
      </c>
      <c r="AT6860" s="1">
        <v>34402</v>
      </c>
      <c r="AU6860" t="s">
        <v>79</v>
      </c>
      <c r="AV6860" t="s">
        <v>79</v>
      </c>
      <c r="AW6860" s="1">
        <v>40252</v>
      </c>
      <c r="AX6860" s="1">
        <v>40252</v>
      </c>
      <c r="AY6860" t="s">
        <v>79</v>
      </c>
      <c r="AZ6860" t="s">
        <v>79</v>
      </c>
      <c r="BA6860" t="s">
        <v>79</v>
      </c>
      <c r="BB6860">
        <v>0</v>
      </c>
      <c r="BC6860">
        <v>1</v>
      </c>
      <c r="BD6860" t="s">
        <v>82</v>
      </c>
      <c r="BE6860" t="s">
        <v>92</v>
      </c>
      <c r="BF6860" t="s">
        <v>346</v>
      </c>
      <c r="BG6860" t="s">
        <v>92</v>
      </c>
      <c r="BH6860" t="s">
        <v>346</v>
      </c>
      <c r="BI6860" t="s">
        <v>92</v>
      </c>
      <c r="BJ6860" t="s">
        <v>346</v>
      </c>
      <c r="BK6860" t="s">
        <v>2200</v>
      </c>
    </row>
    <row r="6861" spans="1:63" x14ac:dyDescent="0.2">
      <c r="A6861">
        <v>3575498</v>
      </c>
      <c r="B6861">
        <v>220</v>
      </c>
      <c r="C6861" s="1">
        <v>40294</v>
      </c>
      <c r="D6861">
        <v>16</v>
      </c>
      <c r="E6861">
        <v>2010</v>
      </c>
      <c r="F6861">
        <v>6827600718</v>
      </c>
      <c r="G6861">
        <v>1</v>
      </c>
      <c r="H6861">
        <v>46</v>
      </c>
      <c r="I6861">
        <v>1</v>
      </c>
      <c r="J6861" t="s">
        <v>96</v>
      </c>
      <c r="K6861">
        <v>170</v>
      </c>
      <c r="L6861">
        <v>68</v>
      </c>
      <c r="M6861">
        <v>276</v>
      </c>
      <c r="N6861">
        <v>2</v>
      </c>
      <c r="O6861" t="s">
        <v>74</v>
      </c>
      <c r="P6861" t="s">
        <v>74</v>
      </c>
      <c r="Q6861">
        <v>9999</v>
      </c>
      <c r="R6861" t="s">
        <v>77</v>
      </c>
      <c r="S6861" t="s">
        <v>750</v>
      </c>
      <c r="T6861">
        <v>6</v>
      </c>
      <c r="U6861">
        <v>5</v>
      </c>
      <c r="V6861">
        <v>2</v>
      </c>
      <c r="W6861">
        <v>2</v>
      </c>
      <c r="X6861">
        <v>2</v>
      </c>
      <c r="Y6861">
        <v>2</v>
      </c>
      <c r="Z6861">
        <v>2</v>
      </c>
      <c r="AA6861">
        <v>2</v>
      </c>
      <c r="AB6861">
        <v>2</v>
      </c>
      <c r="AC6861">
        <v>2</v>
      </c>
      <c r="AD6861">
        <v>2</v>
      </c>
      <c r="AE6861">
        <v>2</v>
      </c>
      <c r="AF6861">
        <v>2</v>
      </c>
      <c r="AG6861">
        <v>1</v>
      </c>
      <c r="AH6861">
        <v>68</v>
      </c>
      <c r="AI6861">
        <v>276</v>
      </c>
      <c r="AJ6861">
        <v>68</v>
      </c>
      <c r="AK6861">
        <v>68276</v>
      </c>
      <c r="AL6861" s="1">
        <v>40294</v>
      </c>
      <c r="AM6861" s="1">
        <v>40289</v>
      </c>
      <c r="AN6861">
        <v>2</v>
      </c>
      <c r="AO6861">
        <v>1</v>
      </c>
      <c r="AP6861" s="1">
        <v>40294</v>
      </c>
      <c r="AQ6861">
        <v>1</v>
      </c>
      <c r="AR6861" s="1"/>
      <c r="AS6861">
        <v>0</v>
      </c>
      <c r="AT6861" s="1">
        <v>23612</v>
      </c>
      <c r="AU6861" t="s">
        <v>79</v>
      </c>
      <c r="AV6861" t="s">
        <v>79</v>
      </c>
      <c r="AW6861" s="1">
        <v>40301</v>
      </c>
      <c r="AX6861" s="1">
        <v>40301</v>
      </c>
      <c r="AY6861" t="s">
        <v>79</v>
      </c>
      <c r="AZ6861" t="s">
        <v>79</v>
      </c>
      <c r="BA6861" t="s">
        <v>79</v>
      </c>
      <c r="BB6861">
        <v>0</v>
      </c>
      <c r="BC6861">
        <v>1</v>
      </c>
      <c r="BD6861" t="s">
        <v>82</v>
      </c>
      <c r="BE6861" t="s">
        <v>92</v>
      </c>
      <c r="BF6861" t="s">
        <v>346</v>
      </c>
      <c r="BG6861" t="s">
        <v>92</v>
      </c>
      <c r="BH6861" t="s">
        <v>346</v>
      </c>
      <c r="BI6861" t="s">
        <v>92</v>
      </c>
      <c r="BJ6861" t="s">
        <v>346</v>
      </c>
      <c r="BK6861" t="s">
        <v>2200</v>
      </c>
    </row>
    <row r="6862" spans="1:63" x14ac:dyDescent="0.2">
      <c r="A6862">
        <v>3573199</v>
      </c>
      <c r="B6862">
        <v>220</v>
      </c>
      <c r="C6862" s="1">
        <v>40327</v>
      </c>
      <c r="D6862">
        <v>21</v>
      </c>
      <c r="E6862">
        <v>2010</v>
      </c>
      <c r="F6862">
        <v>6827600718</v>
      </c>
      <c r="G6862">
        <v>1</v>
      </c>
      <c r="H6862">
        <v>3</v>
      </c>
      <c r="I6862">
        <v>1</v>
      </c>
      <c r="J6862" t="s">
        <v>96</v>
      </c>
      <c r="K6862">
        <v>170</v>
      </c>
      <c r="L6862">
        <v>68</v>
      </c>
      <c r="M6862">
        <v>276</v>
      </c>
      <c r="N6862">
        <v>2</v>
      </c>
      <c r="O6862" t="s">
        <v>74</v>
      </c>
      <c r="P6862" t="s">
        <v>74</v>
      </c>
      <c r="Q6862">
        <v>9998</v>
      </c>
      <c r="R6862" t="s">
        <v>86</v>
      </c>
      <c r="S6862" t="s">
        <v>2115</v>
      </c>
      <c r="T6862">
        <v>6</v>
      </c>
      <c r="U6862">
        <v>5</v>
      </c>
      <c r="V6862">
        <v>2</v>
      </c>
      <c r="W6862">
        <v>2</v>
      </c>
      <c r="X6862">
        <v>2</v>
      </c>
      <c r="Y6862">
        <v>2</v>
      </c>
      <c r="Z6862">
        <v>2</v>
      </c>
      <c r="AA6862">
        <v>2</v>
      </c>
      <c r="AB6862">
        <v>2</v>
      </c>
      <c r="AC6862">
        <v>2</v>
      </c>
      <c r="AD6862">
        <v>2</v>
      </c>
      <c r="AE6862">
        <v>2</v>
      </c>
      <c r="AF6862">
        <v>2</v>
      </c>
      <c r="AG6862">
        <v>1</v>
      </c>
      <c r="AH6862">
        <v>68</v>
      </c>
      <c r="AI6862">
        <v>276</v>
      </c>
      <c r="AJ6862">
        <v>68</v>
      </c>
      <c r="AK6862">
        <v>68276</v>
      </c>
      <c r="AL6862" s="1">
        <v>40327</v>
      </c>
      <c r="AM6862" s="1">
        <v>40323</v>
      </c>
      <c r="AN6862">
        <v>2</v>
      </c>
      <c r="AO6862">
        <v>1</v>
      </c>
      <c r="AP6862" s="1">
        <v>40327</v>
      </c>
      <c r="AQ6862">
        <v>1</v>
      </c>
      <c r="AR6862" s="1"/>
      <c r="AS6862">
        <v>0</v>
      </c>
      <c r="AT6862" s="1">
        <v>39279</v>
      </c>
      <c r="AU6862" t="s">
        <v>79</v>
      </c>
      <c r="AV6862" t="s">
        <v>79</v>
      </c>
      <c r="AW6862" s="1">
        <v>40329</v>
      </c>
      <c r="AX6862" s="1">
        <v>40329</v>
      </c>
      <c r="AY6862" t="s">
        <v>79</v>
      </c>
      <c r="AZ6862" t="s">
        <v>79</v>
      </c>
      <c r="BA6862" t="s">
        <v>79</v>
      </c>
      <c r="BB6862">
        <v>0</v>
      </c>
      <c r="BC6862">
        <v>1</v>
      </c>
      <c r="BD6862" t="s">
        <v>82</v>
      </c>
      <c r="BE6862" t="s">
        <v>92</v>
      </c>
      <c r="BF6862" t="s">
        <v>346</v>
      </c>
      <c r="BG6862" t="s">
        <v>92</v>
      </c>
      <c r="BH6862" t="s">
        <v>346</v>
      </c>
      <c r="BI6862" t="s">
        <v>92</v>
      </c>
      <c r="BJ6862" t="s">
        <v>346</v>
      </c>
      <c r="BK6862" t="s">
        <v>2200</v>
      </c>
    </row>
    <row r="6863" spans="1:63" x14ac:dyDescent="0.2">
      <c r="A6863">
        <v>3573205</v>
      </c>
      <c r="B6863">
        <v>220</v>
      </c>
      <c r="C6863" s="1">
        <v>40196</v>
      </c>
      <c r="D6863">
        <v>2</v>
      </c>
      <c r="E6863">
        <v>2010</v>
      </c>
      <c r="F6863">
        <v>6827600718</v>
      </c>
      <c r="G6863">
        <v>1</v>
      </c>
      <c r="H6863">
        <v>15</v>
      </c>
      <c r="I6863">
        <v>1</v>
      </c>
      <c r="J6863" t="s">
        <v>73</v>
      </c>
      <c r="K6863">
        <v>170</v>
      </c>
      <c r="L6863">
        <v>68</v>
      </c>
      <c r="M6863">
        <v>276</v>
      </c>
      <c r="N6863">
        <v>2</v>
      </c>
      <c r="O6863" t="s">
        <v>74</v>
      </c>
      <c r="P6863" t="s">
        <v>74</v>
      </c>
      <c r="Q6863">
        <v>9997</v>
      </c>
      <c r="R6863" t="s">
        <v>77</v>
      </c>
      <c r="S6863" t="s">
        <v>750</v>
      </c>
      <c r="T6863">
        <v>6</v>
      </c>
      <c r="U6863">
        <v>5</v>
      </c>
      <c r="V6863">
        <v>2</v>
      </c>
      <c r="W6863">
        <v>2</v>
      </c>
      <c r="X6863">
        <v>2</v>
      </c>
      <c r="Y6863">
        <v>2</v>
      </c>
      <c r="Z6863">
        <v>2</v>
      </c>
      <c r="AA6863">
        <v>2</v>
      </c>
      <c r="AB6863">
        <v>2</v>
      </c>
      <c r="AC6863">
        <v>2</v>
      </c>
      <c r="AD6863">
        <v>2</v>
      </c>
      <c r="AE6863">
        <v>2</v>
      </c>
      <c r="AF6863">
        <v>2</v>
      </c>
      <c r="AG6863">
        <v>1</v>
      </c>
      <c r="AH6863">
        <v>68</v>
      </c>
      <c r="AI6863">
        <v>276</v>
      </c>
      <c r="AJ6863">
        <v>68</v>
      </c>
      <c r="AK6863">
        <v>68276</v>
      </c>
      <c r="AL6863" s="1">
        <v>40196</v>
      </c>
      <c r="AM6863" s="1">
        <v>40191</v>
      </c>
      <c r="AN6863">
        <v>2</v>
      </c>
      <c r="AO6863">
        <v>2</v>
      </c>
      <c r="AP6863" s="1"/>
      <c r="AQ6863">
        <v>1</v>
      </c>
      <c r="AR6863" s="1"/>
      <c r="AS6863">
        <v>0</v>
      </c>
      <c r="AT6863" s="1">
        <v>34939</v>
      </c>
      <c r="AU6863" t="s">
        <v>79</v>
      </c>
      <c r="AV6863" t="s">
        <v>79</v>
      </c>
      <c r="AW6863" s="1">
        <v>40203</v>
      </c>
      <c r="AX6863" s="1">
        <v>40203</v>
      </c>
      <c r="AY6863" t="s">
        <v>79</v>
      </c>
      <c r="AZ6863" t="s">
        <v>79</v>
      </c>
      <c r="BA6863" t="s">
        <v>79</v>
      </c>
      <c r="BB6863">
        <v>0</v>
      </c>
      <c r="BC6863">
        <v>1</v>
      </c>
      <c r="BD6863" t="s">
        <v>82</v>
      </c>
      <c r="BE6863" t="s">
        <v>92</v>
      </c>
      <c r="BF6863" t="s">
        <v>346</v>
      </c>
      <c r="BG6863" t="s">
        <v>92</v>
      </c>
      <c r="BH6863" t="s">
        <v>346</v>
      </c>
      <c r="BI6863" t="s">
        <v>92</v>
      </c>
      <c r="BJ6863" t="s">
        <v>346</v>
      </c>
      <c r="BK6863" t="s">
        <v>2200</v>
      </c>
    </row>
    <row r="6864" spans="1:63" x14ac:dyDescent="0.2">
      <c r="A6864">
        <v>3573206</v>
      </c>
      <c r="B6864">
        <v>220</v>
      </c>
      <c r="C6864" s="1">
        <v>40222</v>
      </c>
      <c r="D6864">
        <v>6</v>
      </c>
      <c r="E6864">
        <v>2010</v>
      </c>
      <c r="F6864">
        <v>6827600718</v>
      </c>
      <c r="G6864">
        <v>1</v>
      </c>
      <c r="H6864">
        <v>56</v>
      </c>
      <c r="I6864">
        <v>1</v>
      </c>
      <c r="J6864" t="s">
        <v>73</v>
      </c>
      <c r="K6864">
        <v>170</v>
      </c>
      <c r="L6864">
        <v>68</v>
      </c>
      <c r="M6864">
        <v>276</v>
      </c>
      <c r="N6864">
        <v>1</v>
      </c>
      <c r="O6864" t="s">
        <v>74</v>
      </c>
      <c r="P6864" t="s">
        <v>74</v>
      </c>
      <c r="Q6864">
        <v>9996</v>
      </c>
      <c r="R6864" t="s">
        <v>77</v>
      </c>
      <c r="S6864" t="s">
        <v>750</v>
      </c>
      <c r="T6864">
        <v>6</v>
      </c>
      <c r="U6864">
        <v>5</v>
      </c>
      <c r="V6864">
        <v>2</v>
      </c>
      <c r="W6864">
        <v>2</v>
      </c>
      <c r="X6864">
        <v>2</v>
      </c>
      <c r="Y6864">
        <v>2</v>
      </c>
      <c r="Z6864">
        <v>2</v>
      </c>
      <c r="AA6864">
        <v>2</v>
      </c>
      <c r="AB6864">
        <v>2</v>
      </c>
      <c r="AC6864">
        <v>2</v>
      </c>
      <c r="AD6864">
        <v>2</v>
      </c>
      <c r="AE6864">
        <v>2</v>
      </c>
      <c r="AF6864">
        <v>2</v>
      </c>
      <c r="AG6864">
        <v>1</v>
      </c>
      <c r="AH6864">
        <v>68</v>
      </c>
      <c r="AI6864">
        <v>276</v>
      </c>
      <c r="AJ6864">
        <v>68</v>
      </c>
      <c r="AK6864">
        <v>68276</v>
      </c>
      <c r="AL6864" s="1">
        <v>40222</v>
      </c>
      <c r="AM6864" s="1">
        <v>40218</v>
      </c>
      <c r="AN6864">
        <v>2</v>
      </c>
      <c r="AO6864">
        <v>2</v>
      </c>
      <c r="AP6864" s="1"/>
      <c r="AQ6864">
        <v>1</v>
      </c>
      <c r="AR6864" s="1"/>
      <c r="AS6864">
        <v>0</v>
      </c>
      <c r="AT6864" s="1">
        <v>19847</v>
      </c>
      <c r="AU6864" t="s">
        <v>79</v>
      </c>
      <c r="AV6864" t="s">
        <v>79</v>
      </c>
      <c r="AW6864" s="1">
        <v>40224</v>
      </c>
      <c r="AX6864" s="1">
        <v>40224</v>
      </c>
      <c r="AY6864" t="s">
        <v>79</v>
      </c>
      <c r="AZ6864" t="s">
        <v>79</v>
      </c>
      <c r="BA6864" t="s">
        <v>79</v>
      </c>
      <c r="BB6864">
        <v>0</v>
      </c>
      <c r="BC6864">
        <v>1</v>
      </c>
      <c r="BD6864" t="s">
        <v>82</v>
      </c>
      <c r="BE6864" t="s">
        <v>92</v>
      </c>
      <c r="BF6864" t="s">
        <v>346</v>
      </c>
      <c r="BG6864" t="s">
        <v>92</v>
      </c>
      <c r="BH6864" t="s">
        <v>346</v>
      </c>
      <c r="BI6864" t="s">
        <v>92</v>
      </c>
      <c r="BJ6864" t="s">
        <v>346</v>
      </c>
      <c r="BK6864" t="s">
        <v>2200</v>
      </c>
    </row>
    <row r="6865" spans="1:63" x14ac:dyDescent="0.2">
      <c r="A6865">
        <v>3573203</v>
      </c>
      <c r="B6865">
        <v>220</v>
      </c>
      <c r="C6865" s="1">
        <v>40185</v>
      </c>
      <c r="D6865">
        <v>1</v>
      </c>
      <c r="E6865">
        <v>2010</v>
      </c>
      <c r="F6865">
        <v>6827600718</v>
      </c>
      <c r="G6865">
        <v>1</v>
      </c>
      <c r="H6865">
        <v>37</v>
      </c>
      <c r="I6865">
        <v>1</v>
      </c>
      <c r="J6865" t="s">
        <v>96</v>
      </c>
      <c r="K6865">
        <v>170</v>
      </c>
      <c r="L6865">
        <v>68</v>
      </c>
      <c r="M6865">
        <v>276</v>
      </c>
      <c r="N6865">
        <v>2</v>
      </c>
      <c r="O6865" t="s">
        <v>74</v>
      </c>
      <c r="P6865" t="s">
        <v>74</v>
      </c>
      <c r="Q6865">
        <v>9996</v>
      </c>
      <c r="R6865" t="s">
        <v>77</v>
      </c>
      <c r="S6865" t="s">
        <v>4836</v>
      </c>
      <c r="T6865">
        <v>6</v>
      </c>
      <c r="U6865">
        <v>5</v>
      </c>
      <c r="V6865">
        <v>2</v>
      </c>
      <c r="W6865">
        <v>2</v>
      </c>
      <c r="X6865">
        <v>2</v>
      </c>
      <c r="Y6865">
        <v>2</v>
      </c>
      <c r="Z6865">
        <v>2</v>
      </c>
      <c r="AA6865">
        <v>2</v>
      </c>
      <c r="AB6865">
        <v>2</v>
      </c>
      <c r="AC6865">
        <v>2</v>
      </c>
      <c r="AD6865">
        <v>2</v>
      </c>
      <c r="AE6865">
        <v>2</v>
      </c>
      <c r="AF6865">
        <v>2</v>
      </c>
      <c r="AG6865">
        <v>1</v>
      </c>
      <c r="AH6865">
        <v>68</v>
      </c>
      <c r="AI6865">
        <v>276</v>
      </c>
      <c r="AJ6865">
        <v>68</v>
      </c>
      <c r="AK6865">
        <v>68276</v>
      </c>
      <c r="AL6865" s="1">
        <v>40185</v>
      </c>
      <c r="AM6865" s="1">
        <v>40181</v>
      </c>
      <c r="AN6865">
        <v>2</v>
      </c>
      <c r="AO6865">
        <v>2</v>
      </c>
      <c r="AP6865" s="1"/>
      <c r="AQ6865">
        <v>1</v>
      </c>
      <c r="AR6865" s="1"/>
      <c r="AS6865">
        <v>3</v>
      </c>
      <c r="AT6865" s="1">
        <v>26787</v>
      </c>
      <c r="AU6865" t="s">
        <v>79</v>
      </c>
      <c r="AV6865" t="s">
        <v>79</v>
      </c>
      <c r="AW6865" s="1">
        <v>40190</v>
      </c>
      <c r="AX6865" s="1">
        <v>40190</v>
      </c>
      <c r="AY6865" t="s">
        <v>79</v>
      </c>
      <c r="AZ6865" t="s">
        <v>79</v>
      </c>
      <c r="BA6865" t="s">
        <v>79</v>
      </c>
      <c r="BB6865">
        <v>1</v>
      </c>
      <c r="BC6865">
        <v>1</v>
      </c>
      <c r="BD6865" t="s">
        <v>82</v>
      </c>
      <c r="BE6865" t="s">
        <v>92</v>
      </c>
      <c r="BF6865" t="s">
        <v>346</v>
      </c>
      <c r="BG6865" t="s">
        <v>92</v>
      </c>
      <c r="BH6865" t="s">
        <v>346</v>
      </c>
      <c r="BI6865" t="s">
        <v>92</v>
      </c>
      <c r="BJ6865" t="s">
        <v>346</v>
      </c>
      <c r="BK6865" t="s">
        <v>2200</v>
      </c>
    </row>
    <row r="6866" spans="1:63" x14ac:dyDescent="0.2">
      <c r="A6866">
        <v>3573196</v>
      </c>
      <c r="B6866">
        <v>220</v>
      </c>
      <c r="C6866" s="1">
        <v>40221</v>
      </c>
      <c r="D6866">
        <v>6</v>
      </c>
      <c r="E6866">
        <v>2010</v>
      </c>
      <c r="F6866">
        <v>6827600718</v>
      </c>
      <c r="G6866">
        <v>1</v>
      </c>
      <c r="H6866">
        <v>4</v>
      </c>
      <c r="I6866">
        <v>1</v>
      </c>
      <c r="J6866" t="s">
        <v>73</v>
      </c>
      <c r="K6866">
        <v>170</v>
      </c>
      <c r="L6866">
        <v>68</v>
      </c>
      <c r="M6866">
        <v>276</v>
      </c>
      <c r="N6866">
        <v>1</v>
      </c>
      <c r="O6866" t="s">
        <v>74</v>
      </c>
      <c r="P6866" t="s">
        <v>74</v>
      </c>
      <c r="Q6866">
        <v>9997</v>
      </c>
      <c r="R6866" t="s">
        <v>77</v>
      </c>
      <c r="S6866" t="s">
        <v>1342</v>
      </c>
      <c r="T6866">
        <v>6</v>
      </c>
      <c r="U6866">
        <v>5</v>
      </c>
      <c r="V6866">
        <v>2</v>
      </c>
      <c r="W6866">
        <v>2</v>
      </c>
      <c r="X6866">
        <v>2</v>
      </c>
      <c r="Y6866">
        <v>2</v>
      </c>
      <c r="Z6866">
        <v>2</v>
      </c>
      <c r="AA6866">
        <v>2</v>
      </c>
      <c r="AB6866">
        <v>2</v>
      </c>
      <c r="AC6866">
        <v>2</v>
      </c>
      <c r="AD6866">
        <v>2</v>
      </c>
      <c r="AE6866">
        <v>2</v>
      </c>
      <c r="AF6866">
        <v>2</v>
      </c>
      <c r="AG6866">
        <v>1</v>
      </c>
      <c r="AH6866">
        <v>68</v>
      </c>
      <c r="AI6866">
        <v>276</v>
      </c>
      <c r="AJ6866">
        <v>68</v>
      </c>
      <c r="AK6866">
        <v>68276</v>
      </c>
      <c r="AL6866" s="1">
        <v>40221</v>
      </c>
      <c r="AM6866" s="1">
        <v>40221</v>
      </c>
      <c r="AN6866">
        <v>3</v>
      </c>
      <c r="AO6866">
        <v>1</v>
      </c>
      <c r="AP6866" s="1">
        <v>40222</v>
      </c>
      <c r="AQ6866">
        <v>1</v>
      </c>
      <c r="AR6866" s="1"/>
      <c r="AS6866">
        <v>0</v>
      </c>
      <c r="AT6866" s="1">
        <v>38938</v>
      </c>
      <c r="AU6866" t="s">
        <v>79</v>
      </c>
      <c r="AV6866" t="s">
        <v>79</v>
      </c>
      <c r="AW6866" s="1">
        <v>40224</v>
      </c>
      <c r="AX6866" s="1">
        <v>40224</v>
      </c>
      <c r="AY6866" t="s">
        <v>79</v>
      </c>
      <c r="AZ6866" t="s">
        <v>79</v>
      </c>
      <c r="BA6866" t="s">
        <v>79</v>
      </c>
      <c r="BB6866">
        <v>1</v>
      </c>
      <c r="BC6866">
        <v>1</v>
      </c>
      <c r="BD6866" t="s">
        <v>82</v>
      </c>
      <c r="BE6866" t="s">
        <v>92</v>
      </c>
      <c r="BF6866" t="s">
        <v>346</v>
      </c>
      <c r="BG6866" t="s">
        <v>92</v>
      </c>
      <c r="BH6866" t="s">
        <v>346</v>
      </c>
      <c r="BI6866" t="s">
        <v>92</v>
      </c>
      <c r="BJ6866" t="s">
        <v>346</v>
      </c>
      <c r="BK6866" t="s">
        <v>2200</v>
      </c>
    </row>
    <row r="6867" spans="1:63" x14ac:dyDescent="0.2">
      <c r="A6867">
        <v>3573193</v>
      </c>
      <c r="B6867">
        <v>220</v>
      </c>
      <c r="C6867" s="1">
        <v>40298</v>
      </c>
      <c r="D6867">
        <v>17</v>
      </c>
      <c r="E6867">
        <v>2010</v>
      </c>
      <c r="F6867">
        <v>6827600718</v>
      </c>
      <c r="G6867">
        <v>1</v>
      </c>
      <c r="H6867">
        <v>24</v>
      </c>
      <c r="I6867">
        <v>1</v>
      </c>
      <c r="J6867" t="s">
        <v>96</v>
      </c>
      <c r="K6867">
        <v>170</v>
      </c>
      <c r="L6867">
        <v>68</v>
      </c>
      <c r="M6867">
        <v>276</v>
      </c>
      <c r="N6867">
        <v>1</v>
      </c>
      <c r="O6867" t="s">
        <v>74</v>
      </c>
      <c r="P6867" t="s">
        <v>74</v>
      </c>
      <c r="Q6867">
        <v>9996</v>
      </c>
      <c r="R6867" t="s">
        <v>77</v>
      </c>
      <c r="S6867" t="s">
        <v>2831</v>
      </c>
      <c r="T6867">
        <v>6</v>
      </c>
      <c r="U6867">
        <v>5</v>
      </c>
      <c r="V6867">
        <v>2</v>
      </c>
      <c r="W6867">
        <v>2</v>
      </c>
      <c r="X6867">
        <v>2</v>
      </c>
      <c r="Y6867">
        <v>2</v>
      </c>
      <c r="Z6867">
        <v>2</v>
      </c>
      <c r="AA6867">
        <v>2</v>
      </c>
      <c r="AB6867">
        <v>2</v>
      </c>
      <c r="AC6867">
        <v>2</v>
      </c>
      <c r="AD6867">
        <v>2</v>
      </c>
      <c r="AE6867">
        <v>2</v>
      </c>
      <c r="AF6867">
        <v>2</v>
      </c>
      <c r="AG6867">
        <v>1</v>
      </c>
      <c r="AH6867">
        <v>68</v>
      </c>
      <c r="AI6867">
        <v>276</v>
      </c>
      <c r="AJ6867">
        <v>68</v>
      </c>
      <c r="AK6867">
        <v>68276</v>
      </c>
      <c r="AL6867" s="1">
        <v>40298</v>
      </c>
      <c r="AM6867" s="1">
        <v>40295</v>
      </c>
      <c r="AN6867">
        <v>2</v>
      </c>
      <c r="AO6867">
        <v>2</v>
      </c>
      <c r="AP6867" s="1"/>
      <c r="AQ6867">
        <v>1</v>
      </c>
      <c r="AR6867" s="1"/>
      <c r="AS6867">
        <v>0</v>
      </c>
      <c r="AT6867" s="1">
        <v>31688</v>
      </c>
      <c r="AU6867" t="s">
        <v>79</v>
      </c>
      <c r="AV6867" t="s">
        <v>79</v>
      </c>
      <c r="AW6867" s="1">
        <v>40301</v>
      </c>
      <c r="AX6867" s="1">
        <v>40301</v>
      </c>
      <c r="AY6867" t="s">
        <v>79</v>
      </c>
      <c r="AZ6867" t="s">
        <v>79</v>
      </c>
      <c r="BA6867" t="s">
        <v>79</v>
      </c>
      <c r="BB6867">
        <v>0</v>
      </c>
      <c r="BC6867">
        <v>1</v>
      </c>
      <c r="BD6867" t="s">
        <v>82</v>
      </c>
      <c r="BE6867" t="s">
        <v>92</v>
      </c>
      <c r="BF6867" t="s">
        <v>346</v>
      </c>
      <c r="BG6867" t="s">
        <v>92</v>
      </c>
      <c r="BH6867" t="s">
        <v>346</v>
      </c>
      <c r="BI6867" t="s">
        <v>92</v>
      </c>
      <c r="BJ6867" t="s">
        <v>346</v>
      </c>
      <c r="BK6867" t="s">
        <v>2200</v>
      </c>
    </row>
    <row r="6868" spans="1:63" x14ac:dyDescent="0.2">
      <c r="A6868">
        <v>3573194</v>
      </c>
      <c r="B6868">
        <v>220</v>
      </c>
      <c r="C6868" s="1">
        <v>40241</v>
      </c>
      <c r="D6868">
        <v>9</v>
      </c>
      <c r="E6868">
        <v>2010</v>
      </c>
      <c r="F6868">
        <v>6827600718</v>
      </c>
      <c r="G6868">
        <v>1</v>
      </c>
      <c r="H6868">
        <v>12</v>
      </c>
      <c r="I6868">
        <v>1</v>
      </c>
      <c r="J6868" t="s">
        <v>73</v>
      </c>
      <c r="K6868">
        <v>170</v>
      </c>
      <c r="L6868">
        <v>68</v>
      </c>
      <c r="M6868">
        <v>276</v>
      </c>
      <c r="N6868">
        <v>2</v>
      </c>
      <c r="O6868" t="s">
        <v>74</v>
      </c>
      <c r="P6868" t="s">
        <v>74</v>
      </c>
      <c r="Q6868">
        <v>9997</v>
      </c>
      <c r="R6868" t="s">
        <v>77</v>
      </c>
      <c r="S6868" t="s">
        <v>1342</v>
      </c>
      <c r="T6868">
        <v>6</v>
      </c>
      <c r="U6868">
        <v>5</v>
      </c>
      <c r="V6868">
        <v>2</v>
      </c>
      <c r="W6868">
        <v>2</v>
      </c>
      <c r="X6868">
        <v>2</v>
      </c>
      <c r="Y6868">
        <v>2</v>
      </c>
      <c r="Z6868">
        <v>2</v>
      </c>
      <c r="AA6868">
        <v>2</v>
      </c>
      <c r="AB6868">
        <v>2</v>
      </c>
      <c r="AC6868">
        <v>2</v>
      </c>
      <c r="AD6868">
        <v>2</v>
      </c>
      <c r="AE6868">
        <v>2</v>
      </c>
      <c r="AF6868">
        <v>2</v>
      </c>
      <c r="AG6868">
        <v>1</v>
      </c>
      <c r="AH6868">
        <v>68</v>
      </c>
      <c r="AI6868">
        <v>276</v>
      </c>
      <c r="AJ6868">
        <v>68</v>
      </c>
      <c r="AK6868">
        <v>68276</v>
      </c>
      <c r="AL6868" s="1">
        <v>40241</v>
      </c>
      <c r="AM6868" s="1">
        <v>40238</v>
      </c>
      <c r="AN6868">
        <v>2</v>
      </c>
      <c r="AO6868">
        <v>2</v>
      </c>
      <c r="AP6868" s="1"/>
      <c r="AQ6868">
        <v>1</v>
      </c>
      <c r="AR6868" s="1"/>
      <c r="AS6868">
        <v>0</v>
      </c>
      <c r="AT6868" s="1">
        <v>36009</v>
      </c>
      <c r="AU6868" t="s">
        <v>79</v>
      </c>
      <c r="AV6868" t="s">
        <v>79</v>
      </c>
      <c r="AW6868" s="1">
        <v>40245</v>
      </c>
      <c r="AX6868" s="1">
        <v>40245</v>
      </c>
      <c r="AY6868" t="s">
        <v>79</v>
      </c>
      <c r="AZ6868" t="s">
        <v>79</v>
      </c>
      <c r="BA6868" t="s">
        <v>79</v>
      </c>
      <c r="BB6868">
        <v>0</v>
      </c>
      <c r="BC6868">
        <v>1</v>
      </c>
      <c r="BD6868" t="s">
        <v>82</v>
      </c>
      <c r="BE6868" t="s">
        <v>92</v>
      </c>
      <c r="BF6868" t="s">
        <v>346</v>
      </c>
      <c r="BG6868" t="s">
        <v>92</v>
      </c>
      <c r="BH6868" t="s">
        <v>346</v>
      </c>
      <c r="BI6868" t="s">
        <v>92</v>
      </c>
      <c r="BJ6868" t="s">
        <v>346</v>
      </c>
      <c r="BK6868" t="s">
        <v>2200</v>
      </c>
    </row>
    <row r="6869" spans="1:63" x14ac:dyDescent="0.2">
      <c r="A6869">
        <v>3573190</v>
      </c>
      <c r="B6869">
        <v>220</v>
      </c>
      <c r="C6869" s="1">
        <v>40293</v>
      </c>
      <c r="D6869">
        <v>16</v>
      </c>
      <c r="E6869">
        <v>2010</v>
      </c>
      <c r="F6869">
        <v>6827600718</v>
      </c>
      <c r="G6869">
        <v>1</v>
      </c>
      <c r="H6869">
        <v>14</v>
      </c>
      <c r="I6869">
        <v>1</v>
      </c>
      <c r="J6869" t="s">
        <v>96</v>
      </c>
      <c r="K6869">
        <v>170</v>
      </c>
      <c r="L6869">
        <v>68</v>
      </c>
      <c r="M6869">
        <v>276</v>
      </c>
      <c r="N6869">
        <v>1</v>
      </c>
      <c r="O6869" t="s">
        <v>74</v>
      </c>
      <c r="P6869" t="s">
        <v>74</v>
      </c>
      <c r="Q6869">
        <v>9997</v>
      </c>
      <c r="R6869" t="s">
        <v>77</v>
      </c>
      <c r="S6869" t="s">
        <v>4836</v>
      </c>
      <c r="T6869">
        <v>6</v>
      </c>
      <c r="U6869">
        <v>5</v>
      </c>
      <c r="V6869">
        <v>2</v>
      </c>
      <c r="W6869">
        <v>2</v>
      </c>
      <c r="X6869">
        <v>2</v>
      </c>
      <c r="Y6869">
        <v>2</v>
      </c>
      <c r="Z6869">
        <v>2</v>
      </c>
      <c r="AA6869">
        <v>2</v>
      </c>
      <c r="AB6869">
        <v>2</v>
      </c>
      <c r="AC6869">
        <v>2</v>
      </c>
      <c r="AD6869">
        <v>2</v>
      </c>
      <c r="AE6869">
        <v>2</v>
      </c>
      <c r="AF6869">
        <v>2</v>
      </c>
      <c r="AG6869">
        <v>1</v>
      </c>
      <c r="AH6869">
        <v>68</v>
      </c>
      <c r="AI6869">
        <v>276</v>
      </c>
      <c r="AJ6869">
        <v>68</v>
      </c>
      <c r="AK6869">
        <v>68276</v>
      </c>
      <c r="AL6869" s="1">
        <v>40293</v>
      </c>
      <c r="AM6869" s="1">
        <v>40292</v>
      </c>
      <c r="AN6869">
        <v>3</v>
      </c>
      <c r="AO6869">
        <v>2</v>
      </c>
      <c r="AP6869" s="1"/>
      <c r="AQ6869">
        <v>1</v>
      </c>
      <c r="AR6869" s="1"/>
      <c r="AS6869">
        <v>0</v>
      </c>
      <c r="AT6869" s="1">
        <v>35321</v>
      </c>
      <c r="AU6869" t="s">
        <v>79</v>
      </c>
      <c r="AV6869" t="s">
        <v>79</v>
      </c>
      <c r="AW6869" s="1">
        <v>40301</v>
      </c>
      <c r="AX6869" s="1">
        <v>40301</v>
      </c>
      <c r="AY6869" t="s">
        <v>79</v>
      </c>
      <c r="AZ6869" t="s">
        <v>79</v>
      </c>
      <c r="BA6869" t="s">
        <v>79</v>
      </c>
      <c r="BB6869">
        <v>1</v>
      </c>
      <c r="BC6869">
        <v>1</v>
      </c>
      <c r="BD6869" t="s">
        <v>82</v>
      </c>
      <c r="BE6869" t="s">
        <v>92</v>
      </c>
      <c r="BF6869" t="s">
        <v>346</v>
      </c>
      <c r="BG6869" t="s">
        <v>92</v>
      </c>
      <c r="BH6869" t="s">
        <v>346</v>
      </c>
      <c r="BI6869" t="s">
        <v>92</v>
      </c>
      <c r="BJ6869" t="s">
        <v>346</v>
      </c>
      <c r="BK6869" t="s">
        <v>2200</v>
      </c>
    </row>
    <row r="6870" spans="1:63" x14ac:dyDescent="0.2">
      <c r="A6870">
        <v>3573180</v>
      </c>
      <c r="B6870">
        <v>220</v>
      </c>
      <c r="C6870" s="1">
        <v>40254</v>
      </c>
      <c r="D6870">
        <v>10</v>
      </c>
      <c r="E6870">
        <v>2010</v>
      </c>
      <c r="F6870">
        <v>6827600718</v>
      </c>
      <c r="G6870">
        <v>1</v>
      </c>
      <c r="H6870">
        <v>14</v>
      </c>
      <c r="I6870">
        <v>1</v>
      </c>
      <c r="J6870" t="s">
        <v>73</v>
      </c>
      <c r="K6870">
        <v>170</v>
      </c>
      <c r="L6870">
        <v>68</v>
      </c>
      <c r="M6870">
        <v>276</v>
      </c>
      <c r="N6870">
        <v>1</v>
      </c>
      <c r="O6870" t="s">
        <v>74</v>
      </c>
      <c r="P6870" t="s">
        <v>74</v>
      </c>
      <c r="Q6870">
        <v>9997</v>
      </c>
      <c r="R6870" t="s">
        <v>77</v>
      </c>
      <c r="S6870" t="s">
        <v>2831</v>
      </c>
      <c r="T6870">
        <v>6</v>
      </c>
      <c r="U6870">
        <v>5</v>
      </c>
      <c r="V6870">
        <v>2</v>
      </c>
      <c r="W6870">
        <v>2</v>
      </c>
      <c r="X6870">
        <v>2</v>
      </c>
      <c r="Y6870">
        <v>2</v>
      </c>
      <c r="Z6870">
        <v>2</v>
      </c>
      <c r="AA6870">
        <v>2</v>
      </c>
      <c r="AB6870">
        <v>2</v>
      </c>
      <c r="AC6870">
        <v>2</v>
      </c>
      <c r="AD6870">
        <v>2</v>
      </c>
      <c r="AE6870">
        <v>2</v>
      </c>
      <c r="AF6870">
        <v>2</v>
      </c>
      <c r="AG6870">
        <v>1</v>
      </c>
      <c r="AH6870">
        <v>68</v>
      </c>
      <c r="AI6870">
        <v>276</v>
      </c>
      <c r="AJ6870">
        <v>68</v>
      </c>
      <c r="AK6870">
        <v>68276</v>
      </c>
      <c r="AL6870" s="1">
        <v>40254</v>
      </c>
      <c r="AM6870" s="1">
        <v>40250</v>
      </c>
      <c r="AN6870">
        <v>2</v>
      </c>
      <c r="AO6870">
        <v>1</v>
      </c>
      <c r="AP6870" s="1">
        <v>40254</v>
      </c>
      <c r="AQ6870">
        <v>1</v>
      </c>
      <c r="AR6870" s="1"/>
      <c r="AS6870">
        <v>0</v>
      </c>
      <c r="AT6870" s="1">
        <v>35410</v>
      </c>
      <c r="AU6870" t="s">
        <v>79</v>
      </c>
      <c r="AV6870" t="s">
        <v>79</v>
      </c>
      <c r="AW6870" s="1">
        <v>40260</v>
      </c>
      <c r="AX6870" s="1">
        <v>40260</v>
      </c>
      <c r="AY6870" t="s">
        <v>79</v>
      </c>
      <c r="AZ6870" t="s">
        <v>79</v>
      </c>
      <c r="BA6870" t="s">
        <v>79</v>
      </c>
      <c r="BB6870">
        <v>0</v>
      </c>
      <c r="BC6870">
        <v>1</v>
      </c>
      <c r="BD6870" t="s">
        <v>82</v>
      </c>
      <c r="BE6870" t="s">
        <v>92</v>
      </c>
      <c r="BF6870" t="s">
        <v>346</v>
      </c>
      <c r="BG6870" t="s">
        <v>92</v>
      </c>
      <c r="BH6870" t="s">
        <v>346</v>
      </c>
      <c r="BI6870" t="s">
        <v>92</v>
      </c>
      <c r="BJ6870" t="s">
        <v>346</v>
      </c>
      <c r="BK6870" t="s">
        <v>2200</v>
      </c>
    </row>
    <row r="6871" spans="1:63" x14ac:dyDescent="0.2">
      <c r="A6871">
        <v>3573177</v>
      </c>
      <c r="B6871">
        <v>220</v>
      </c>
      <c r="C6871" s="1">
        <v>40283</v>
      </c>
      <c r="D6871">
        <v>15</v>
      </c>
      <c r="E6871">
        <v>2010</v>
      </c>
      <c r="F6871">
        <v>6827600718</v>
      </c>
      <c r="G6871">
        <v>1</v>
      </c>
      <c r="H6871">
        <v>65</v>
      </c>
      <c r="I6871">
        <v>1</v>
      </c>
      <c r="J6871" t="s">
        <v>73</v>
      </c>
      <c r="K6871">
        <v>170</v>
      </c>
      <c r="L6871">
        <v>68</v>
      </c>
      <c r="M6871">
        <v>276</v>
      </c>
      <c r="N6871">
        <v>1</v>
      </c>
      <c r="O6871" t="s">
        <v>74</v>
      </c>
      <c r="P6871" t="s">
        <v>74</v>
      </c>
      <c r="Q6871">
        <v>9996</v>
      </c>
      <c r="R6871" t="s">
        <v>77</v>
      </c>
      <c r="S6871" t="s">
        <v>2831</v>
      </c>
      <c r="T6871">
        <v>6</v>
      </c>
      <c r="U6871">
        <v>5</v>
      </c>
      <c r="V6871">
        <v>2</v>
      </c>
      <c r="W6871">
        <v>2</v>
      </c>
      <c r="X6871">
        <v>2</v>
      </c>
      <c r="Y6871">
        <v>2</v>
      </c>
      <c r="Z6871">
        <v>2</v>
      </c>
      <c r="AA6871">
        <v>2</v>
      </c>
      <c r="AB6871">
        <v>2</v>
      </c>
      <c r="AC6871">
        <v>2</v>
      </c>
      <c r="AD6871">
        <v>2</v>
      </c>
      <c r="AE6871">
        <v>2</v>
      </c>
      <c r="AF6871">
        <v>2</v>
      </c>
      <c r="AG6871">
        <v>1</v>
      </c>
      <c r="AH6871">
        <v>68</v>
      </c>
      <c r="AI6871">
        <v>276</v>
      </c>
      <c r="AJ6871">
        <v>68</v>
      </c>
      <c r="AK6871">
        <v>68276</v>
      </c>
      <c r="AL6871" s="1">
        <v>40283</v>
      </c>
      <c r="AM6871" s="1">
        <v>40280</v>
      </c>
      <c r="AN6871">
        <v>2</v>
      </c>
      <c r="AO6871">
        <v>1</v>
      </c>
      <c r="AP6871" s="1">
        <v>40283</v>
      </c>
      <c r="AQ6871">
        <v>1</v>
      </c>
      <c r="AR6871" s="1"/>
      <c r="AS6871">
        <v>0</v>
      </c>
      <c r="AT6871" s="1">
        <v>16451</v>
      </c>
      <c r="AU6871" t="s">
        <v>79</v>
      </c>
      <c r="AV6871" t="s">
        <v>79</v>
      </c>
      <c r="AW6871" s="1">
        <v>40288</v>
      </c>
      <c r="AX6871" s="1">
        <v>40288</v>
      </c>
      <c r="AY6871" t="s">
        <v>79</v>
      </c>
      <c r="AZ6871" t="s">
        <v>79</v>
      </c>
      <c r="BA6871" t="s">
        <v>79</v>
      </c>
      <c r="BB6871">
        <v>0</v>
      </c>
      <c r="BC6871">
        <v>1</v>
      </c>
      <c r="BD6871" t="s">
        <v>82</v>
      </c>
      <c r="BE6871" t="s">
        <v>92</v>
      </c>
      <c r="BF6871" t="s">
        <v>346</v>
      </c>
      <c r="BG6871" t="s">
        <v>92</v>
      </c>
      <c r="BH6871" t="s">
        <v>346</v>
      </c>
      <c r="BI6871" t="s">
        <v>92</v>
      </c>
      <c r="BJ6871" t="s">
        <v>346</v>
      </c>
      <c r="BK6871" t="s">
        <v>2200</v>
      </c>
    </row>
    <row r="6872" spans="1:63" x14ac:dyDescent="0.2">
      <c r="A6872">
        <v>3573175</v>
      </c>
      <c r="B6872">
        <v>220</v>
      </c>
      <c r="C6872" s="1">
        <v>40295</v>
      </c>
      <c r="D6872">
        <v>16</v>
      </c>
      <c r="E6872">
        <v>2010</v>
      </c>
      <c r="F6872">
        <v>6827600718</v>
      </c>
      <c r="G6872">
        <v>1</v>
      </c>
      <c r="H6872">
        <v>14</v>
      </c>
      <c r="I6872">
        <v>1</v>
      </c>
      <c r="J6872" t="s">
        <v>73</v>
      </c>
      <c r="K6872">
        <v>170</v>
      </c>
      <c r="L6872">
        <v>68</v>
      </c>
      <c r="M6872">
        <v>276</v>
      </c>
      <c r="N6872">
        <v>2</v>
      </c>
      <c r="O6872" t="s">
        <v>74</v>
      </c>
      <c r="P6872" t="s">
        <v>74</v>
      </c>
      <c r="Q6872">
        <v>9997</v>
      </c>
      <c r="R6872" t="s">
        <v>77</v>
      </c>
      <c r="S6872" t="s">
        <v>1342</v>
      </c>
      <c r="T6872">
        <v>6</v>
      </c>
      <c r="U6872">
        <v>5</v>
      </c>
      <c r="V6872">
        <v>2</v>
      </c>
      <c r="W6872">
        <v>2</v>
      </c>
      <c r="X6872">
        <v>2</v>
      </c>
      <c r="Y6872">
        <v>2</v>
      </c>
      <c r="Z6872">
        <v>2</v>
      </c>
      <c r="AA6872">
        <v>2</v>
      </c>
      <c r="AB6872">
        <v>2</v>
      </c>
      <c r="AC6872">
        <v>2</v>
      </c>
      <c r="AD6872">
        <v>2</v>
      </c>
      <c r="AE6872">
        <v>2</v>
      </c>
      <c r="AF6872">
        <v>2</v>
      </c>
      <c r="AG6872">
        <v>1</v>
      </c>
      <c r="AH6872">
        <v>68</v>
      </c>
      <c r="AI6872">
        <v>276</v>
      </c>
      <c r="AJ6872">
        <v>68</v>
      </c>
      <c r="AK6872">
        <v>68276</v>
      </c>
      <c r="AL6872" s="1">
        <v>40295</v>
      </c>
      <c r="AM6872" s="1">
        <v>40289</v>
      </c>
      <c r="AN6872">
        <v>2</v>
      </c>
      <c r="AO6872">
        <v>2</v>
      </c>
      <c r="AP6872" s="1"/>
      <c r="AQ6872">
        <v>1</v>
      </c>
      <c r="AR6872" s="1"/>
      <c r="AS6872">
        <v>0</v>
      </c>
      <c r="AT6872" s="1">
        <v>35173</v>
      </c>
      <c r="AU6872" t="s">
        <v>79</v>
      </c>
      <c r="AV6872" t="s">
        <v>79</v>
      </c>
      <c r="AW6872" s="1">
        <v>40301</v>
      </c>
      <c r="AX6872" s="1">
        <v>40301</v>
      </c>
      <c r="AY6872" t="s">
        <v>79</v>
      </c>
      <c r="AZ6872" t="s">
        <v>79</v>
      </c>
      <c r="BA6872" t="s">
        <v>79</v>
      </c>
      <c r="BB6872">
        <v>0</v>
      </c>
      <c r="BC6872">
        <v>1</v>
      </c>
      <c r="BD6872" t="s">
        <v>82</v>
      </c>
      <c r="BE6872" t="s">
        <v>92</v>
      </c>
      <c r="BF6872" t="s">
        <v>346</v>
      </c>
      <c r="BG6872" t="s">
        <v>92</v>
      </c>
      <c r="BH6872" t="s">
        <v>346</v>
      </c>
      <c r="BI6872" t="s">
        <v>92</v>
      </c>
      <c r="BJ6872" t="s">
        <v>346</v>
      </c>
      <c r="BK6872" t="s">
        <v>2200</v>
      </c>
    </row>
    <row r="6873" spans="1:63" x14ac:dyDescent="0.2">
      <c r="A6873">
        <v>3573210</v>
      </c>
      <c r="B6873">
        <v>220</v>
      </c>
      <c r="C6873" s="1">
        <v>40296</v>
      </c>
      <c r="D6873">
        <v>17</v>
      </c>
      <c r="E6873">
        <v>2010</v>
      </c>
      <c r="F6873">
        <v>6827600718</v>
      </c>
      <c r="G6873">
        <v>1</v>
      </c>
      <c r="H6873">
        <v>9</v>
      </c>
      <c r="I6873">
        <v>1</v>
      </c>
      <c r="J6873" t="s">
        <v>96</v>
      </c>
      <c r="K6873">
        <v>170</v>
      </c>
      <c r="L6873">
        <v>68</v>
      </c>
      <c r="M6873">
        <v>276</v>
      </c>
      <c r="N6873">
        <v>1</v>
      </c>
      <c r="O6873" t="s">
        <v>74</v>
      </c>
      <c r="P6873" t="s">
        <v>74</v>
      </c>
      <c r="Q6873">
        <v>9997</v>
      </c>
      <c r="R6873" t="s">
        <v>86</v>
      </c>
      <c r="S6873" t="s">
        <v>2115</v>
      </c>
      <c r="T6873">
        <v>6</v>
      </c>
      <c r="U6873">
        <v>5</v>
      </c>
      <c r="V6873">
        <v>2</v>
      </c>
      <c r="W6873">
        <v>2</v>
      </c>
      <c r="X6873">
        <v>2</v>
      </c>
      <c r="Y6873">
        <v>2</v>
      </c>
      <c r="Z6873">
        <v>2</v>
      </c>
      <c r="AA6873">
        <v>2</v>
      </c>
      <c r="AB6873">
        <v>2</v>
      </c>
      <c r="AC6873">
        <v>2</v>
      </c>
      <c r="AD6873">
        <v>2</v>
      </c>
      <c r="AE6873">
        <v>2</v>
      </c>
      <c r="AF6873">
        <v>2</v>
      </c>
      <c r="AG6873">
        <v>1</v>
      </c>
      <c r="AH6873">
        <v>68</v>
      </c>
      <c r="AI6873">
        <v>276</v>
      </c>
      <c r="AJ6873">
        <v>68</v>
      </c>
      <c r="AK6873">
        <v>68276</v>
      </c>
      <c r="AL6873" s="1">
        <v>40296</v>
      </c>
      <c r="AM6873" s="1">
        <v>40296</v>
      </c>
      <c r="AN6873">
        <v>3</v>
      </c>
      <c r="AO6873">
        <v>1</v>
      </c>
      <c r="AP6873" s="1">
        <v>40297</v>
      </c>
      <c r="AQ6873">
        <v>1</v>
      </c>
      <c r="AR6873" s="1"/>
      <c r="AS6873">
        <v>0</v>
      </c>
      <c r="AT6873" s="1">
        <v>37069</v>
      </c>
      <c r="AU6873" t="s">
        <v>79</v>
      </c>
      <c r="AV6873" t="s">
        <v>79</v>
      </c>
      <c r="AW6873" s="1">
        <v>40301</v>
      </c>
      <c r="AX6873" s="1">
        <v>40301</v>
      </c>
      <c r="AY6873" t="s">
        <v>79</v>
      </c>
      <c r="AZ6873" t="s">
        <v>79</v>
      </c>
      <c r="BA6873" t="s">
        <v>79</v>
      </c>
      <c r="BB6873">
        <v>1</v>
      </c>
      <c r="BC6873">
        <v>1</v>
      </c>
      <c r="BD6873" t="s">
        <v>82</v>
      </c>
      <c r="BE6873" t="s">
        <v>92</v>
      </c>
      <c r="BF6873" t="s">
        <v>346</v>
      </c>
      <c r="BG6873" t="s">
        <v>92</v>
      </c>
      <c r="BH6873" t="s">
        <v>346</v>
      </c>
      <c r="BI6873" t="s">
        <v>92</v>
      </c>
      <c r="BJ6873" t="s">
        <v>346</v>
      </c>
      <c r="BK6873" t="s">
        <v>2200</v>
      </c>
    </row>
    <row r="6874" spans="1:63" x14ac:dyDescent="0.2">
      <c r="A6874">
        <v>3580119</v>
      </c>
      <c r="B6874">
        <v>220</v>
      </c>
      <c r="C6874" s="1">
        <v>40226</v>
      </c>
      <c r="D6874">
        <v>7</v>
      </c>
      <c r="E6874">
        <v>2010</v>
      </c>
      <c r="F6874">
        <v>6827600718</v>
      </c>
      <c r="G6874">
        <v>1</v>
      </c>
      <c r="H6874">
        <v>61</v>
      </c>
      <c r="I6874">
        <v>1</v>
      </c>
      <c r="J6874" t="s">
        <v>73</v>
      </c>
      <c r="K6874">
        <v>170</v>
      </c>
      <c r="L6874">
        <v>68</v>
      </c>
      <c r="M6874">
        <v>276</v>
      </c>
      <c r="N6874">
        <v>2</v>
      </c>
      <c r="O6874" t="s">
        <v>74</v>
      </c>
      <c r="P6874" t="s">
        <v>74</v>
      </c>
      <c r="Q6874">
        <v>9999</v>
      </c>
      <c r="R6874" t="s">
        <v>77</v>
      </c>
      <c r="S6874" t="s">
        <v>750</v>
      </c>
      <c r="T6874">
        <v>6</v>
      </c>
      <c r="U6874">
        <v>5</v>
      </c>
      <c r="V6874">
        <v>2</v>
      </c>
      <c r="W6874">
        <v>2</v>
      </c>
      <c r="X6874">
        <v>2</v>
      </c>
      <c r="Y6874">
        <v>2</v>
      </c>
      <c r="Z6874">
        <v>2</v>
      </c>
      <c r="AA6874">
        <v>2</v>
      </c>
      <c r="AB6874">
        <v>2</v>
      </c>
      <c r="AC6874">
        <v>2</v>
      </c>
      <c r="AD6874">
        <v>2</v>
      </c>
      <c r="AE6874">
        <v>2</v>
      </c>
      <c r="AF6874">
        <v>2</v>
      </c>
      <c r="AG6874">
        <v>1</v>
      </c>
      <c r="AH6874">
        <v>68</v>
      </c>
      <c r="AI6874">
        <v>276</v>
      </c>
      <c r="AJ6874">
        <v>68</v>
      </c>
      <c r="AK6874">
        <v>68276</v>
      </c>
      <c r="AL6874" s="1">
        <v>40226</v>
      </c>
      <c r="AM6874" s="1">
        <v>40224</v>
      </c>
      <c r="AN6874">
        <v>2</v>
      </c>
      <c r="AO6874">
        <v>2</v>
      </c>
      <c r="AP6874" s="1"/>
      <c r="AQ6874">
        <v>1</v>
      </c>
      <c r="AR6874" s="1"/>
      <c r="AS6874">
        <v>0</v>
      </c>
      <c r="AT6874" s="1">
        <v>17917</v>
      </c>
      <c r="AU6874" t="s">
        <v>79</v>
      </c>
      <c r="AV6874" t="s">
        <v>79</v>
      </c>
      <c r="AW6874" s="1">
        <v>40231</v>
      </c>
      <c r="AX6874" s="1">
        <v>40231</v>
      </c>
      <c r="AY6874" t="s">
        <v>79</v>
      </c>
      <c r="AZ6874" t="s">
        <v>79</v>
      </c>
      <c r="BA6874" t="s">
        <v>79</v>
      </c>
      <c r="BB6874">
        <v>0</v>
      </c>
      <c r="BC6874">
        <v>1</v>
      </c>
      <c r="BD6874" t="s">
        <v>82</v>
      </c>
      <c r="BE6874" t="s">
        <v>92</v>
      </c>
      <c r="BF6874" t="s">
        <v>346</v>
      </c>
      <c r="BG6874" t="s">
        <v>92</v>
      </c>
      <c r="BH6874" t="s">
        <v>346</v>
      </c>
      <c r="BI6874" t="s">
        <v>92</v>
      </c>
      <c r="BJ6874" t="s">
        <v>346</v>
      </c>
      <c r="BK6874" t="s">
        <v>2200</v>
      </c>
    </row>
    <row r="6875" spans="1:63" x14ac:dyDescent="0.2">
      <c r="A6875">
        <v>3580105</v>
      </c>
      <c r="B6875">
        <v>220</v>
      </c>
      <c r="C6875" s="1">
        <v>40221</v>
      </c>
      <c r="D6875">
        <v>6</v>
      </c>
      <c r="E6875">
        <v>2010</v>
      </c>
      <c r="F6875">
        <v>6827600718</v>
      </c>
      <c r="G6875">
        <v>1</v>
      </c>
      <c r="H6875">
        <v>12</v>
      </c>
      <c r="I6875">
        <v>1</v>
      </c>
      <c r="J6875" t="s">
        <v>73</v>
      </c>
      <c r="K6875">
        <v>170</v>
      </c>
      <c r="L6875">
        <v>68</v>
      </c>
      <c r="M6875">
        <v>276</v>
      </c>
      <c r="N6875">
        <v>2</v>
      </c>
      <c r="O6875" t="s">
        <v>74</v>
      </c>
      <c r="P6875" t="s">
        <v>74</v>
      </c>
      <c r="Q6875">
        <v>9997</v>
      </c>
      <c r="R6875" t="s">
        <v>77</v>
      </c>
      <c r="S6875" t="s">
        <v>1342</v>
      </c>
      <c r="T6875">
        <v>6</v>
      </c>
      <c r="U6875">
        <v>5</v>
      </c>
      <c r="V6875">
        <v>2</v>
      </c>
      <c r="W6875">
        <v>2</v>
      </c>
      <c r="X6875">
        <v>2</v>
      </c>
      <c r="Y6875">
        <v>2</v>
      </c>
      <c r="Z6875">
        <v>2</v>
      </c>
      <c r="AA6875">
        <v>2</v>
      </c>
      <c r="AB6875">
        <v>2</v>
      </c>
      <c r="AC6875">
        <v>2</v>
      </c>
      <c r="AD6875">
        <v>2</v>
      </c>
      <c r="AE6875">
        <v>2</v>
      </c>
      <c r="AF6875">
        <v>2</v>
      </c>
      <c r="AG6875">
        <v>1</v>
      </c>
      <c r="AH6875">
        <v>68</v>
      </c>
      <c r="AI6875">
        <v>276</v>
      </c>
      <c r="AJ6875">
        <v>68</v>
      </c>
      <c r="AK6875">
        <v>68276</v>
      </c>
      <c r="AL6875" s="1">
        <v>40221</v>
      </c>
      <c r="AM6875" s="1">
        <v>40218</v>
      </c>
      <c r="AN6875">
        <v>2</v>
      </c>
      <c r="AO6875">
        <v>2</v>
      </c>
      <c r="AP6875" s="1"/>
      <c r="AQ6875">
        <v>1</v>
      </c>
      <c r="AR6875" s="1"/>
      <c r="AS6875">
        <v>0</v>
      </c>
      <c r="AT6875" s="1">
        <v>35986</v>
      </c>
      <c r="AU6875" t="s">
        <v>79</v>
      </c>
      <c r="AV6875" t="s">
        <v>79</v>
      </c>
      <c r="AW6875" s="1">
        <v>40224</v>
      </c>
      <c r="AX6875" s="1">
        <v>40224</v>
      </c>
      <c r="AY6875" t="s">
        <v>79</v>
      </c>
      <c r="AZ6875" t="s">
        <v>79</v>
      </c>
      <c r="BA6875" t="s">
        <v>79</v>
      </c>
      <c r="BB6875">
        <v>0</v>
      </c>
      <c r="BC6875">
        <v>1</v>
      </c>
      <c r="BD6875" t="s">
        <v>82</v>
      </c>
      <c r="BE6875" t="s">
        <v>92</v>
      </c>
      <c r="BF6875" t="s">
        <v>346</v>
      </c>
      <c r="BG6875" t="s">
        <v>92</v>
      </c>
      <c r="BH6875" t="s">
        <v>346</v>
      </c>
      <c r="BI6875" t="s">
        <v>92</v>
      </c>
      <c r="BJ6875" t="s">
        <v>346</v>
      </c>
      <c r="BK6875" t="s">
        <v>2200</v>
      </c>
    </row>
    <row r="6876" spans="1:63" x14ac:dyDescent="0.2">
      <c r="A6876">
        <v>3580291</v>
      </c>
      <c r="B6876">
        <v>220</v>
      </c>
      <c r="C6876" s="1">
        <v>40276</v>
      </c>
      <c r="D6876">
        <v>14</v>
      </c>
      <c r="E6876">
        <v>2010</v>
      </c>
      <c r="F6876">
        <v>6827600718</v>
      </c>
      <c r="G6876">
        <v>1</v>
      </c>
      <c r="H6876">
        <v>43</v>
      </c>
      <c r="I6876">
        <v>1</v>
      </c>
      <c r="J6876" t="s">
        <v>96</v>
      </c>
      <c r="K6876">
        <v>170</v>
      </c>
      <c r="L6876">
        <v>68</v>
      </c>
      <c r="M6876">
        <v>276</v>
      </c>
      <c r="N6876">
        <v>1</v>
      </c>
      <c r="O6876" t="s">
        <v>74</v>
      </c>
      <c r="P6876" t="s">
        <v>74</v>
      </c>
      <c r="Q6876">
        <v>9999</v>
      </c>
      <c r="R6876" t="s">
        <v>86</v>
      </c>
      <c r="S6876" t="s">
        <v>2115</v>
      </c>
      <c r="T6876">
        <v>6</v>
      </c>
      <c r="U6876">
        <v>5</v>
      </c>
      <c r="V6876">
        <v>2</v>
      </c>
      <c r="W6876">
        <v>2</v>
      </c>
      <c r="X6876">
        <v>2</v>
      </c>
      <c r="Y6876">
        <v>2</v>
      </c>
      <c r="Z6876">
        <v>2</v>
      </c>
      <c r="AA6876">
        <v>2</v>
      </c>
      <c r="AB6876">
        <v>2</v>
      </c>
      <c r="AC6876">
        <v>2</v>
      </c>
      <c r="AD6876">
        <v>2</v>
      </c>
      <c r="AE6876">
        <v>2</v>
      </c>
      <c r="AF6876">
        <v>2</v>
      </c>
      <c r="AG6876">
        <v>1</v>
      </c>
      <c r="AH6876">
        <v>68</v>
      </c>
      <c r="AI6876">
        <v>276</v>
      </c>
      <c r="AJ6876">
        <v>68</v>
      </c>
      <c r="AK6876">
        <v>68276</v>
      </c>
      <c r="AL6876" s="1">
        <v>40276</v>
      </c>
      <c r="AM6876" s="1">
        <v>40273</v>
      </c>
      <c r="AN6876">
        <v>2</v>
      </c>
      <c r="AO6876">
        <v>1</v>
      </c>
      <c r="AP6876" s="1">
        <v>40276</v>
      </c>
      <c r="AQ6876">
        <v>1</v>
      </c>
      <c r="AR6876" s="1"/>
      <c r="AS6876">
        <v>0</v>
      </c>
      <c r="AT6876" s="1">
        <v>24584</v>
      </c>
      <c r="AU6876" t="s">
        <v>79</v>
      </c>
      <c r="AV6876" t="s">
        <v>79</v>
      </c>
      <c r="AW6876" s="1">
        <v>40281</v>
      </c>
      <c r="AX6876" s="1">
        <v>40281</v>
      </c>
      <c r="AY6876" t="s">
        <v>79</v>
      </c>
      <c r="AZ6876" t="s">
        <v>79</v>
      </c>
      <c r="BA6876" t="s">
        <v>79</v>
      </c>
      <c r="BB6876">
        <v>0</v>
      </c>
      <c r="BC6876">
        <v>1</v>
      </c>
      <c r="BD6876" t="s">
        <v>82</v>
      </c>
      <c r="BE6876" t="s">
        <v>92</v>
      </c>
      <c r="BF6876" t="s">
        <v>346</v>
      </c>
      <c r="BG6876" t="s">
        <v>92</v>
      </c>
      <c r="BH6876" t="s">
        <v>346</v>
      </c>
      <c r="BI6876" t="s">
        <v>92</v>
      </c>
      <c r="BJ6876" t="s">
        <v>346</v>
      </c>
      <c r="BK6876" t="s">
        <v>2200</v>
      </c>
    </row>
    <row r="6877" spans="1:63" x14ac:dyDescent="0.2">
      <c r="A6877">
        <v>3793948</v>
      </c>
      <c r="B6877">
        <v>220</v>
      </c>
      <c r="C6877" s="1">
        <v>40278</v>
      </c>
      <c r="D6877">
        <v>14</v>
      </c>
      <c r="E6877">
        <v>2010</v>
      </c>
      <c r="F6877">
        <v>6827600718</v>
      </c>
      <c r="G6877">
        <v>1</v>
      </c>
      <c r="H6877">
        <v>30</v>
      </c>
      <c r="I6877">
        <v>1</v>
      </c>
      <c r="J6877" t="s">
        <v>96</v>
      </c>
      <c r="K6877">
        <v>170</v>
      </c>
      <c r="L6877">
        <v>68</v>
      </c>
      <c r="M6877">
        <v>276</v>
      </c>
      <c r="N6877">
        <v>1</v>
      </c>
      <c r="O6877" t="s">
        <v>74</v>
      </c>
      <c r="P6877" t="s">
        <v>74</v>
      </c>
      <c r="Q6877">
        <v>9999</v>
      </c>
      <c r="R6877" t="s">
        <v>112</v>
      </c>
      <c r="S6877" t="s">
        <v>79</v>
      </c>
      <c r="T6877">
        <v>6</v>
      </c>
      <c r="U6877">
        <v>5</v>
      </c>
      <c r="V6877">
        <v>2</v>
      </c>
      <c r="W6877">
        <v>2</v>
      </c>
      <c r="X6877">
        <v>2</v>
      </c>
      <c r="Y6877">
        <v>2</v>
      </c>
      <c r="Z6877">
        <v>2</v>
      </c>
      <c r="AA6877">
        <v>2</v>
      </c>
      <c r="AB6877">
        <v>2</v>
      </c>
      <c r="AC6877">
        <v>2</v>
      </c>
      <c r="AD6877">
        <v>2</v>
      </c>
      <c r="AE6877">
        <v>2</v>
      </c>
      <c r="AF6877">
        <v>2</v>
      </c>
      <c r="AG6877">
        <v>1</v>
      </c>
      <c r="AH6877">
        <v>68</v>
      </c>
      <c r="AI6877">
        <v>276</v>
      </c>
      <c r="AJ6877">
        <v>68</v>
      </c>
      <c r="AK6877">
        <v>68276</v>
      </c>
      <c r="AL6877" s="1">
        <v>40278</v>
      </c>
      <c r="AM6877" s="1">
        <v>40278</v>
      </c>
      <c r="AN6877">
        <v>3</v>
      </c>
      <c r="AO6877">
        <v>1</v>
      </c>
      <c r="AP6877" s="1">
        <v>40278</v>
      </c>
      <c r="AQ6877">
        <v>1</v>
      </c>
      <c r="AR6877" s="1"/>
      <c r="AS6877">
        <v>0</v>
      </c>
      <c r="AT6877" s="1">
        <v>29281</v>
      </c>
      <c r="AU6877" t="s">
        <v>79</v>
      </c>
      <c r="AV6877" t="s">
        <v>79</v>
      </c>
      <c r="AW6877" s="1">
        <v>40280</v>
      </c>
      <c r="AX6877" s="1">
        <v>40280</v>
      </c>
      <c r="AY6877" t="s">
        <v>79</v>
      </c>
      <c r="AZ6877" t="s">
        <v>79</v>
      </c>
      <c r="BA6877" t="s">
        <v>79</v>
      </c>
      <c r="BB6877">
        <v>1</v>
      </c>
      <c r="BC6877">
        <v>1</v>
      </c>
      <c r="BD6877" t="s">
        <v>82</v>
      </c>
      <c r="BE6877" t="s">
        <v>92</v>
      </c>
      <c r="BF6877" t="s">
        <v>346</v>
      </c>
      <c r="BG6877" t="s">
        <v>92</v>
      </c>
      <c r="BH6877" t="s">
        <v>346</v>
      </c>
      <c r="BI6877" t="s">
        <v>92</v>
      </c>
      <c r="BJ6877" t="s">
        <v>346</v>
      </c>
      <c r="BK6877" t="s">
        <v>2200</v>
      </c>
    </row>
    <row r="6878" spans="1:63" x14ac:dyDescent="0.2">
      <c r="A6878">
        <v>3793889</v>
      </c>
      <c r="B6878">
        <v>220</v>
      </c>
      <c r="C6878" s="1">
        <v>40210</v>
      </c>
      <c r="D6878">
        <v>4</v>
      </c>
      <c r="E6878">
        <v>2010</v>
      </c>
      <c r="F6878">
        <v>6827600718</v>
      </c>
      <c r="G6878">
        <v>1</v>
      </c>
      <c r="H6878">
        <v>7</v>
      </c>
      <c r="I6878">
        <v>1</v>
      </c>
      <c r="J6878" t="s">
        <v>96</v>
      </c>
      <c r="K6878">
        <v>170</v>
      </c>
      <c r="L6878">
        <v>68</v>
      </c>
      <c r="M6878">
        <v>276</v>
      </c>
      <c r="N6878">
        <v>1</v>
      </c>
      <c r="O6878" t="s">
        <v>74</v>
      </c>
      <c r="P6878" t="s">
        <v>74</v>
      </c>
      <c r="Q6878">
        <v>9997</v>
      </c>
      <c r="R6878" t="s">
        <v>86</v>
      </c>
      <c r="S6878" t="s">
        <v>2115</v>
      </c>
      <c r="T6878">
        <v>6</v>
      </c>
      <c r="U6878">
        <v>5</v>
      </c>
      <c r="V6878">
        <v>2</v>
      </c>
      <c r="W6878">
        <v>2</v>
      </c>
      <c r="X6878">
        <v>2</v>
      </c>
      <c r="Y6878">
        <v>2</v>
      </c>
      <c r="Z6878">
        <v>2</v>
      </c>
      <c r="AA6878">
        <v>2</v>
      </c>
      <c r="AB6878">
        <v>2</v>
      </c>
      <c r="AC6878">
        <v>2</v>
      </c>
      <c r="AD6878">
        <v>2</v>
      </c>
      <c r="AE6878">
        <v>2</v>
      </c>
      <c r="AF6878">
        <v>2</v>
      </c>
      <c r="AG6878">
        <v>1</v>
      </c>
      <c r="AH6878">
        <v>68</v>
      </c>
      <c r="AI6878">
        <v>276</v>
      </c>
      <c r="AJ6878">
        <v>68</v>
      </c>
      <c r="AK6878">
        <v>68276</v>
      </c>
      <c r="AL6878" s="1">
        <v>40210</v>
      </c>
      <c r="AM6878" s="1">
        <v>40206</v>
      </c>
      <c r="AN6878">
        <v>3</v>
      </c>
      <c r="AO6878">
        <v>2</v>
      </c>
      <c r="AP6878" s="1"/>
      <c r="AQ6878">
        <v>1</v>
      </c>
      <c r="AR6878" s="1"/>
      <c r="AS6878">
        <v>3</v>
      </c>
      <c r="AT6878" s="1">
        <v>37792</v>
      </c>
      <c r="AU6878" t="s">
        <v>79</v>
      </c>
      <c r="AV6878" t="s">
        <v>79</v>
      </c>
      <c r="AW6878" s="1">
        <v>40217</v>
      </c>
      <c r="AX6878" s="1">
        <v>40217</v>
      </c>
      <c r="AY6878" t="s">
        <v>79</v>
      </c>
      <c r="AZ6878" t="s">
        <v>79</v>
      </c>
      <c r="BA6878" t="s">
        <v>79</v>
      </c>
      <c r="BB6878">
        <v>1</v>
      </c>
      <c r="BC6878">
        <v>1</v>
      </c>
      <c r="BD6878" t="s">
        <v>82</v>
      </c>
      <c r="BE6878" t="s">
        <v>92</v>
      </c>
      <c r="BF6878" t="s">
        <v>346</v>
      </c>
      <c r="BG6878" t="s">
        <v>92</v>
      </c>
      <c r="BH6878" t="s">
        <v>346</v>
      </c>
      <c r="BI6878" t="s">
        <v>92</v>
      </c>
      <c r="BJ6878" t="s">
        <v>346</v>
      </c>
      <c r="BK6878" t="s">
        <v>2200</v>
      </c>
    </row>
    <row r="6879" spans="1:63" x14ac:dyDescent="0.2">
      <c r="A6879">
        <v>3794329</v>
      </c>
      <c r="B6879">
        <v>220</v>
      </c>
      <c r="C6879" s="1">
        <v>40231</v>
      </c>
      <c r="D6879">
        <v>8</v>
      </c>
      <c r="E6879">
        <v>2010</v>
      </c>
      <c r="F6879">
        <v>6827600718</v>
      </c>
      <c r="G6879">
        <v>1</v>
      </c>
      <c r="H6879">
        <v>38</v>
      </c>
      <c r="I6879">
        <v>1</v>
      </c>
      <c r="J6879" t="s">
        <v>73</v>
      </c>
      <c r="K6879">
        <v>170</v>
      </c>
      <c r="L6879">
        <v>68</v>
      </c>
      <c r="M6879">
        <v>276</v>
      </c>
      <c r="N6879">
        <v>2</v>
      </c>
      <c r="O6879" t="s">
        <v>74</v>
      </c>
      <c r="P6879" t="s">
        <v>74</v>
      </c>
      <c r="Q6879">
        <v>9996</v>
      </c>
      <c r="R6879" t="s">
        <v>112</v>
      </c>
      <c r="S6879" t="s">
        <v>79</v>
      </c>
      <c r="T6879">
        <v>6</v>
      </c>
      <c r="U6879">
        <v>5</v>
      </c>
      <c r="V6879">
        <v>2</v>
      </c>
      <c r="W6879">
        <v>2</v>
      </c>
      <c r="X6879">
        <v>2</v>
      </c>
      <c r="Y6879">
        <v>2</v>
      </c>
      <c r="Z6879">
        <v>2</v>
      </c>
      <c r="AA6879">
        <v>2</v>
      </c>
      <c r="AB6879">
        <v>2</v>
      </c>
      <c r="AC6879">
        <v>2</v>
      </c>
      <c r="AD6879">
        <v>2</v>
      </c>
      <c r="AE6879">
        <v>2</v>
      </c>
      <c r="AF6879">
        <v>2</v>
      </c>
      <c r="AG6879">
        <v>1</v>
      </c>
      <c r="AH6879">
        <v>68</v>
      </c>
      <c r="AI6879">
        <v>276</v>
      </c>
      <c r="AJ6879">
        <v>68</v>
      </c>
      <c r="AK6879">
        <v>68276</v>
      </c>
      <c r="AL6879" s="1">
        <v>40231</v>
      </c>
      <c r="AM6879" s="1">
        <v>40230</v>
      </c>
      <c r="AN6879">
        <v>2</v>
      </c>
      <c r="AO6879">
        <v>1</v>
      </c>
      <c r="AP6879" s="1">
        <v>40236</v>
      </c>
      <c r="AQ6879">
        <v>1</v>
      </c>
      <c r="AR6879" s="1"/>
      <c r="AS6879">
        <v>0</v>
      </c>
      <c r="AT6879" s="1">
        <v>26553</v>
      </c>
      <c r="AU6879" t="s">
        <v>79</v>
      </c>
      <c r="AV6879" t="s">
        <v>79</v>
      </c>
      <c r="AW6879" s="1">
        <v>40238</v>
      </c>
      <c r="AX6879" s="1">
        <v>40238</v>
      </c>
      <c r="AY6879" t="s">
        <v>79</v>
      </c>
      <c r="AZ6879" t="s">
        <v>79</v>
      </c>
      <c r="BA6879" t="s">
        <v>79</v>
      </c>
      <c r="BB6879">
        <v>0</v>
      </c>
      <c r="BC6879">
        <v>1</v>
      </c>
      <c r="BD6879" t="s">
        <v>82</v>
      </c>
      <c r="BE6879" t="s">
        <v>92</v>
      </c>
      <c r="BF6879" t="s">
        <v>346</v>
      </c>
      <c r="BG6879" t="s">
        <v>92</v>
      </c>
      <c r="BH6879" t="s">
        <v>346</v>
      </c>
      <c r="BI6879" t="s">
        <v>92</v>
      </c>
      <c r="BJ6879" t="s">
        <v>346</v>
      </c>
      <c r="BK6879" t="s">
        <v>2200</v>
      </c>
    </row>
    <row r="6880" spans="1:63" x14ac:dyDescent="0.2">
      <c r="A6880">
        <v>3794334</v>
      </c>
      <c r="B6880">
        <v>220</v>
      </c>
      <c r="C6880" s="1">
        <v>40280</v>
      </c>
      <c r="D6880">
        <v>14</v>
      </c>
      <c r="E6880">
        <v>2010</v>
      </c>
      <c r="F6880">
        <v>6827600718</v>
      </c>
      <c r="G6880">
        <v>1</v>
      </c>
      <c r="H6880">
        <v>40</v>
      </c>
      <c r="I6880">
        <v>1</v>
      </c>
      <c r="J6880" t="s">
        <v>73</v>
      </c>
      <c r="K6880">
        <v>170</v>
      </c>
      <c r="L6880">
        <v>68</v>
      </c>
      <c r="M6880">
        <v>276</v>
      </c>
      <c r="N6880">
        <v>1</v>
      </c>
      <c r="O6880" t="s">
        <v>74</v>
      </c>
      <c r="P6880" t="s">
        <v>74</v>
      </c>
      <c r="Q6880">
        <v>9999</v>
      </c>
      <c r="R6880" t="s">
        <v>77</v>
      </c>
      <c r="S6880" t="s">
        <v>1342</v>
      </c>
      <c r="T6880">
        <v>6</v>
      </c>
      <c r="U6880">
        <v>5</v>
      </c>
      <c r="V6880">
        <v>2</v>
      </c>
      <c r="W6880">
        <v>2</v>
      </c>
      <c r="X6880">
        <v>2</v>
      </c>
      <c r="Y6880">
        <v>2</v>
      </c>
      <c r="Z6880">
        <v>2</v>
      </c>
      <c r="AA6880">
        <v>2</v>
      </c>
      <c r="AB6880">
        <v>2</v>
      </c>
      <c r="AC6880">
        <v>2</v>
      </c>
      <c r="AD6880">
        <v>2</v>
      </c>
      <c r="AE6880">
        <v>2</v>
      </c>
      <c r="AF6880">
        <v>2</v>
      </c>
      <c r="AG6880">
        <v>1</v>
      </c>
      <c r="AH6880">
        <v>68</v>
      </c>
      <c r="AI6880">
        <v>276</v>
      </c>
      <c r="AJ6880">
        <v>68</v>
      </c>
      <c r="AK6880">
        <v>68276</v>
      </c>
      <c r="AL6880" s="1">
        <v>40280</v>
      </c>
      <c r="AM6880" s="1">
        <v>40277</v>
      </c>
      <c r="AN6880">
        <v>2</v>
      </c>
      <c r="AO6880">
        <v>2</v>
      </c>
      <c r="AP6880" s="1"/>
      <c r="AQ6880">
        <v>1</v>
      </c>
      <c r="AR6880" s="1"/>
      <c r="AS6880">
        <v>0</v>
      </c>
      <c r="AT6880" s="1">
        <v>25891</v>
      </c>
      <c r="AU6880" t="s">
        <v>79</v>
      </c>
      <c r="AV6880" t="s">
        <v>79</v>
      </c>
      <c r="AW6880" s="1">
        <v>40288</v>
      </c>
      <c r="AX6880" s="1">
        <v>40288</v>
      </c>
      <c r="AY6880" t="s">
        <v>79</v>
      </c>
      <c r="AZ6880" t="s">
        <v>79</v>
      </c>
      <c r="BA6880" t="s">
        <v>79</v>
      </c>
      <c r="BB6880">
        <v>0</v>
      </c>
      <c r="BC6880">
        <v>1</v>
      </c>
      <c r="BD6880" t="s">
        <v>82</v>
      </c>
      <c r="BE6880" t="s">
        <v>92</v>
      </c>
      <c r="BF6880" t="s">
        <v>346</v>
      </c>
      <c r="BG6880" t="s">
        <v>92</v>
      </c>
      <c r="BH6880" t="s">
        <v>346</v>
      </c>
      <c r="BI6880" t="s">
        <v>92</v>
      </c>
      <c r="BJ6880" t="s">
        <v>346</v>
      </c>
      <c r="BK6880" t="s">
        <v>2200</v>
      </c>
    </row>
    <row r="6881" spans="1:63" x14ac:dyDescent="0.2">
      <c r="A6881">
        <v>3794185</v>
      </c>
      <c r="B6881">
        <v>220</v>
      </c>
      <c r="C6881" s="1">
        <v>40295</v>
      </c>
      <c r="D6881">
        <v>16</v>
      </c>
      <c r="E6881">
        <v>2010</v>
      </c>
      <c r="F6881">
        <v>6827600718</v>
      </c>
      <c r="G6881">
        <v>1</v>
      </c>
      <c r="H6881">
        <v>42</v>
      </c>
      <c r="I6881">
        <v>1</v>
      </c>
      <c r="J6881" t="s">
        <v>96</v>
      </c>
      <c r="K6881">
        <v>170</v>
      </c>
      <c r="L6881">
        <v>68</v>
      </c>
      <c r="M6881">
        <v>276</v>
      </c>
      <c r="N6881">
        <v>2</v>
      </c>
      <c r="O6881" t="s">
        <v>74</v>
      </c>
      <c r="P6881" t="s">
        <v>74</v>
      </c>
      <c r="Q6881">
        <v>9999</v>
      </c>
      <c r="R6881" t="s">
        <v>77</v>
      </c>
      <c r="S6881" t="s">
        <v>149</v>
      </c>
      <c r="T6881">
        <v>6</v>
      </c>
      <c r="U6881">
        <v>5</v>
      </c>
      <c r="V6881">
        <v>2</v>
      </c>
      <c r="W6881">
        <v>2</v>
      </c>
      <c r="X6881">
        <v>2</v>
      </c>
      <c r="Y6881">
        <v>2</v>
      </c>
      <c r="Z6881">
        <v>2</v>
      </c>
      <c r="AA6881">
        <v>2</v>
      </c>
      <c r="AB6881">
        <v>2</v>
      </c>
      <c r="AC6881">
        <v>2</v>
      </c>
      <c r="AD6881">
        <v>2</v>
      </c>
      <c r="AE6881">
        <v>2</v>
      </c>
      <c r="AF6881">
        <v>2</v>
      </c>
      <c r="AG6881">
        <v>1</v>
      </c>
      <c r="AH6881">
        <v>68</v>
      </c>
      <c r="AI6881">
        <v>276</v>
      </c>
      <c r="AJ6881">
        <v>68</v>
      </c>
      <c r="AK6881">
        <v>68276</v>
      </c>
      <c r="AL6881" s="1">
        <v>40295</v>
      </c>
      <c r="AM6881" s="1">
        <v>40292</v>
      </c>
      <c r="AN6881">
        <v>2</v>
      </c>
      <c r="AO6881">
        <v>2</v>
      </c>
      <c r="AP6881" s="1"/>
      <c r="AQ6881">
        <v>1</v>
      </c>
      <c r="AR6881" s="1"/>
      <c r="AS6881">
        <v>0</v>
      </c>
      <c r="AT6881" s="1">
        <v>25021</v>
      </c>
      <c r="AU6881" t="s">
        <v>79</v>
      </c>
      <c r="AV6881" t="s">
        <v>79</v>
      </c>
      <c r="AW6881" s="1">
        <v>40301</v>
      </c>
      <c r="AX6881" s="1">
        <v>40301</v>
      </c>
      <c r="AY6881" t="s">
        <v>79</v>
      </c>
      <c r="AZ6881" t="s">
        <v>79</v>
      </c>
      <c r="BA6881" t="s">
        <v>79</v>
      </c>
      <c r="BB6881">
        <v>0</v>
      </c>
      <c r="BC6881">
        <v>1</v>
      </c>
      <c r="BD6881" t="s">
        <v>82</v>
      </c>
      <c r="BE6881" t="s">
        <v>92</v>
      </c>
      <c r="BF6881" t="s">
        <v>346</v>
      </c>
      <c r="BG6881" t="s">
        <v>92</v>
      </c>
      <c r="BH6881" t="s">
        <v>346</v>
      </c>
      <c r="BI6881" t="s">
        <v>92</v>
      </c>
      <c r="BJ6881" t="s">
        <v>346</v>
      </c>
      <c r="BK6881" t="s">
        <v>2200</v>
      </c>
    </row>
    <row r="6882" spans="1:63" x14ac:dyDescent="0.2">
      <c r="A6882">
        <v>3794170</v>
      </c>
      <c r="B6882">
        <v>220</v>
      </c>
      <c r="C6882" s="1">
        <v>40249</v>
      </c>
      <c r="D6882">
        <v>9</v>
      </c>
      <c r="E6882">
        <v>2010</v>
      </c>
      <c r="F6882">
        <v>6827600718</v>
      </c>
      <c r="G6882">
        <v>1</v>
      </c>
      <c r="H6882">
        <v>16</v>
      </c>
      <c r="I6882">
        <v>1</v>
      </c>
      <c r="J6882" t="s">
        <v>73</v>
      </c>
      <c r="K6882">
        <v>170</v>
      </c>
      <c r="L6882">
        <v>68</v>
      </c>
      <c r="M6882">
        <v>276</v>
      </c>
      <c r="N6882">
        <v>2</v>
      </c>
      <c r="O6882" t="s">
        <v>74</v>
      </c>
      <c r="P6882" t="s">
        <v>74</v>
      </c>
      <c r="Q6882">
        <v>9997</v>
      </c>
      <c r="R6882" t="s">
        <v>77</v>
      </c>
      <c r="S6882" t="s">
        <v>2831</v>
      </c>
      <c r="T6882">
        <v>6</v>
      </c>
      <c r="U6882">
        <v>5</v>
      </c>
      <c r="V6882">
        <v>2</v>
      </c>
      <c r="W6882">
        <v>2</v>
      </c>
      <c r="X6882">
        <v>2</v>
      </c>
      <c r="Y6882">
        <v>2</v>
      </c>
      <c r="Z6882">
        <v>2</v>
      </c>
      <c r="AA6882">
        <v>2</v>
      </c>
      <c r="AB6882">
        <v>2</v>
      </c>
      <c r="AC6882">
        <v>2</v>
      </c>
      <c r="AD6882">
        <v>2</v>
      </c>
      <c r="AE6882">
        <v>2</v>
      </c>
      <c r="AF6882">
        <v>2</v>
      </c>
      <c r="AG6882">
        <v>1</v>
      </c>
      <c r="AH6882">
        <v>68</v>
      </c>
      <c r="AI6882">
        <v>276</v>
      </c>
      <c r="AJ6882">
        <v>68</v>
      </c>
      <c r="AK6882">
        <v>68276</v>
      </c>
      <c r="AL6882" s="1">
        <v>40249</v>
      </c>
      <c r="AM6882" s="1">
        <v>40243</v>
      </c>
      <c r="AN6882">
        <v>2</v>
      </c>
      <c r="AO6882">
        <v>2</v>
      </c>
      <c r="AP6882" s="1"/>
      <c r="AQ6882">
        <v>1</v>
      </c>
      <c r="AR6882" s="1"/>
      <c r="AS6882">
        <v>0</v>
      </c>
      <c r="AT6882" s="1">
        <v>34697</v>
      </c>
      <c r="AU6882" t="s">
        <v>79</v>
      </c>
      <c r="AV6882" t="s">
        <v>79</v>
      </c>
      <c r="AW6882" s="1">
        <v>40253</v>
      </c>
      <c r="AX6882" s="1">
        <v>40253</v>
      </c>
      <c r="AY6882" t="s">
        <v>79</v>
      </c>
      <c r="AZ6882" t="s">
        <v>79</v>
      </c>
      <c r="BA6882" t="s">
        <v>79</v>
      </c>
      <c r="BB6882">
        <v>0</v>
      </c>
      <c r="BC6882">
        <v>1</v>
      </c>
      <c r="BD6882" t="s">
        <v>82</v>
      </c>
      <c r="BE6882" t="s">
        <v>92</v>
      </c>
      <c r="BF6882" t="s">
        <v>346</v>
      </c>
      <c r="BG6882" t="s">
        <v>92</v>
      </c>
      <c r="BH6882" t="s">
        <v>346</v>
      </c>
      <c r="BI6882" t="s">
        <v>92</v>
      </c>
      <c r="BJ6882" t="s">
        <v>346</v>
      </c>
      <c r="BK6882" t="s">
        <v>2200</v>
      </c>
    </row>
    <row r="6883" spans="1:63" x14ac:dyDescent="0.2">
      <c r="A6883">
        <v>3794157</v>
      </c>
      <c r="B6883">
        <v>220</v>
      </c>
      <c r="C6883" s="1">
        <v>40249</v>
      </c>
      <c r="D6883">
        <v>9</v>
      </c>
      <c r="E6883">
        <v>2010</v>
      </c>
      <c r="F6883">
        <v>6827600718</v>
      </c>
      <c r="G6883">
        <v>1</v>
      </c>
      <c r="H6883">
        <v>64</v>
      </c>
      <c r="I6883">
        <v>1</v>
      </c>
      <c r="J6883" t="s">
        <v>73</v>
      </c>
      <c r="K6883">
        <v>170</v>
      </c>
      <c r="L6883">
        <v>68</v>
      </c>
      <c r="M6883">
        <v>276</v>
      </c>
      <c r="N6883">
        <v>2</v>
      </c>
      <c r="O6883" t="s">
        <v>74</v>
      </c>
      <c r="P6883" t="s">
        <v>74</v>
      </c>
      <c r="Q6883">
        <v>9996</v>
      </c>
      <c r="R6883" t="s">
        <v>86</v>
      </c>
      <c r="S6883" t="s">
        <v>2115</v>
      </c>
      <c r="T6883">
        <v>6</v>
      </c>
      <c r="U6883">
        <v>5</v>
      </c>
      <c r="V6883">
        <v>2</v>
      </c>
      <c r="W6883">
        <v>2</v>
      </c>
      <c r="X6883">
        <v>2</v>
      </c>
      <c r="Y6883">
        <v>2</v>
      </c>
      <c r="Z6883">
        <v>2</v>
      </c>
      <c r="AA6883">
        <v>2</v>
      </c>
      <c r="AB6883">
        <v>2</v>
      </c>
      <c r="AC6883">
        <v>2</v>
      </c>
      <c r="AD6883">
        <v>2</v>
      </c>
      <c r="AE6883">
        <v>2</v>
      </c>
      <c r="AF6883">
        <v>2</v>
      </c>
      <c r="AG6883">
        <v>1</v>
      </c>
      <c r="AH6883">
        <v>68</v>
      </c>
      <c r="AI6883">
        <v>276</v>
      </c>
      <c r="AJ6883">
        <v>68</v>
      </c>
      <c r="AK6883">
        <v>68276</v>
      </c>
      <c r="AL6883" s="1">
        <v>40249</v>
      </c>
      <c r="AM6883" s="1">
        <v>40242</v>
      </c>
      <c r="AN6883">
        <v>2</v>
      </c>
      <c r="AO6883">
        <v>2</v>
      </c>
      <c r="AP6883" s="1"/>
      <c r="AQ6883">
        <v>1</v>
      </c>
      <c r="AR6883" s="1"/>
      <c r="AS6883">
        <v>0</v>
      </c>
      <c r="AT6883" s="1">
        <v>17156</v>
      </c>
      <c r="AU6883" t="s">
        <v>79</v>
      </c>
      <c r="AV6883" t="s">
        <v>79</v>
      </c>
      <c r="AW6883" s="1">
        <v>40253</v>
      </c>
      <c r="AX6883" s="1">
        <v>40253</v>
      </c>
      <c r="AY6883" t="s">
        <v>79</v>
      </c>
      <c r="AZ6883" t="s">
        <v>79</v>
      </c>
      <c r="BA6883" t="s">
        <v>79</v>
      </c>
      <c r="BB6883">
        <v>0</v>
      </c>
      <c r="BC6883">
        <v>1</v>
      </c>
      <c r="BD6883" t="s">
        <v>82</v>
      </c>
      <c r="BE6883" t="s">
        <v>92</v>
      </c>
      <c r="BF6883" t="s">
        <v>346</v>
      </c>
      <c r="BG6883" t="s">
        <v>92</v>
      </c>
      <c r="BH6883" t="s">
        <v>346</v>
      </c>
      <c r="BI6883" t="s">
        <v>92</v>
      </c>
      <c r="BJ6883" t="s">
        <v>346</v>
      </c>
      <c r="BK6883" t="s">
        <v>2200</v>
      </c>
    </row>
    <row r="6884" spans="1:63" x14ac:dyDescent="0.2">
      <c r="A6884">
        <v>3794115</v>
      </c>
      <c r="B6884">
        <v>220</v>
      </c>
      <c r="C6884" s="1">
        <v>40226</v>
      </c>
      <c r="D6884">
        <v>7</v>
      </c>
      <c r="E6884">
        <v>2010</v>
      </c>
      <c r="F6884">
        <v>6827600718</v>
      </c>
      <c r="G6884">
        <v>1</v>
      </c>
      <c r="H6884">
        <v>17</v>
      </c>
      <c r="I6884">
        <v>1</v>
      </c>
      <c r="J6884" t="s">
        <v>73</v>
      </c>
      <c r="K6884">
        <v>170</v>
      </c>
      <c r="L6884">
        <v>68</v>
      </c>
      <c r="M6884">
        <v>276</v>
      </c>
      <c r="N6884">
        <v>1</v>
      </c>
      <c r="O6884" t="s">
        <v>74</v>
      </c>
      <c r="P6884" t="s">
        <v>74</v>
      </c>
      <c r="Q6884">
        <v>9997</v>
      </c>
      <c r="R6884" t="s">
        <v>77</v>
      </c>
      <c r="S6884" t="s">
        <v>149</v>
      </c>
      <c r="T6884">
        <v>6</v>
      </c>
      <c r="U6884">
        <v>5</v>
      </c>
      <c r="V6884">
        <v>2</v>
      </c>
      <c r="W6884">
        <v>2</v>
      </c>
      <c r="X6884">
        <v>2</v>
      </c>
      <c r="Y6884">
        <v>2</v>
      </c>
      <c r="Z6884">
        <v>2</v>
      </c>
      <c r="AA6884">
        <v>2</v>
      </c>
      <c r="AB6884">
        <v>2</v>
      </c>
      <c r="AC6884">
        <v>2</v>
      </c>
      <c r="AD6884">
        <v>2</v>
      </c>
      <c r="AE6884">
        <v>2</v>
      </c>
      <c r="AF6884">
        <v>2</v>
      </c>
      <c r="AG6884">
        <v>1</v>
      </c>
      <c r="AH6884">
        <v>68</v>
      </c>
      <c r="AI6884">
        <v>276</v>
      </c>
      <c r="AJ6884">
        <v>68</v>
      </c>
      <c r="AK6884">
        <v>68276</v>
      </c>
      <c r="AL6884" s="1">
        <v>40226</v>
      </c>
      <c r="AM6884" s="1">
        <v>40226</v>
      </c>
      <c r="AN6884">
        <v>2</v>
      </c>
      <c r="AO6884">
        <v>1</v>
      </c>
      <c r="AP6884" s="1">
        <v>40226</v>
      </c>
      <c r="AQ6884">
        <v>1</v>
      </c>
      <c r="AR6884" s="1"/>
      <c r="AS6884">
        <v>0</v>
      </c>
      <c r="AT6884" s="1">
        <v>34060</v>
      </c>
      <c r="AU6884" t="s">
        <v>79</v>
      </c>
      <c r="AV6884" t="s">
        <v>79</v>
      </c>
      <c r="AW6884" s="1">
        <v>40231</v>
      </c>
      <c r="AX6884" s="1">
        <v>40231</v>
      </c>
      <c r="AY6884" t="s">
        <v>79</v>
      </c>
      <c r="AZ6884" t="s">
        <v>79</v>
      </c>
      <c r="BA6884" t="s">
        <v>79</v>
      </c>
      <c r="BB6884">
        <v>0</v>
      </c>
      <c r="BC6884">
        <v>1</v>
      </c>
      <c r="BD6884" t="s">
        <v>82</v>
      </c>
      <c r="BE6884" t="s">
        <v>92</v>
      </c>
      <c r="BF6884" t="s">
        <v>346</v>
      </c>
      <c r="BG6884" t="s">
        <v>92</v>
      </c>
      <c r="BH6884" t="s">
        <v>346</v>
      </c>
      <c r="BI6884" t="s">
        <v>92</v>
      </c>
      <c r="BJ6884" t="s">
        <v>346</v>
      </c>
      <c r="BK6884" t="s">
        <v>2200</v>
      </c>
    </row>
    <row r="6885" spans="1:63" x14ac:dyDescent="0.2">
      <c r="A6885">
        <v>3793389</v>
      </c>
      <c r="B6885">
        <v>220</v>
      </c>
      <c r="C6885" s="1">
        <v>40257</v>
      </c>
      <c r="D6885">
        <v>11</v>
      </c>
      <c r="E6885">
        <v>2010</v>
      </c>
      <c r="F6885">
        <v>6827600718</v>
      </c>
      <c r="G6885">
        <v>1</v>
      </c>
      <c r="H6885">
        <v>8</v>
      </c>
      <c r="I6885">
        <v>1</v>
      </c>
      <c r="J6885" t="s">
        <v>73</v>
      </c>
      <c r="K6885">
        <v>170</v>
      </c>
      <c r="L6885">
        <v>68</v>
      </c>
      <c r="M6885">
        <v>276</v>
      </c>
      <c r="N6885">
        <v>2</v>
      </c>
      <c r="O6885" t="s">
        <v>74</v>
      </c>
      <c r="P6885" t="s">
        <v>74</v>
      </c>
      <c r="Q6885">
        <v>9997</v>
      </c>
      <c r="R6885" t="s">
        <v>77</v>
      </c>
      <c r="S6885" t="s">
        <v>2831</v>
      </c>
      <c r="T6885">
        <v>6</v>
      </c>
      <c r="U6885">
        <v>5</v>
      </c>
      <c r="V6885">
        <v>2</v>
      </c>
      <c r="W6885">
        <v>2</v>
      </c>
      <c r="X6885">
        <v>2</v>
      </c>
      <c r="Y6885">
        <v>2</v>
      </c>
      <c r="Z6885">
        <v>2</v>
      </c>
      <c r="AA6885">
        <v>2</v>
      </c>
      <c r="AB6885">
        <v>2</v>
      </c>
      <c r="AC6885">
        <v>2</v>
      </c>
      <c r="AD6885">
        <v>2</v>
      </c>
      <c r="AE6885">
        <v>2</v>
      </c>
      <c r="AF6885">
        <v>2</v>
      </c>
      <c r="AG6885">
        <v>1</v>
      </c>
      <c r="AH6885">
        <v>68</v>
      </c>
      <c r="AI6885">
        <v>276</v>
      </c>
      <c r="AJ6885">
        <v>68</v>
      </c>
      <c r="AK6885">
        <v>68276</v>
      </c>
      <c r="AL6885" s="1">
        <v>40257</v>
      </c>
      <c r="AM6885" s="1">
        <v>40254</v>
      </c>
      <c r="AN6885">
        <v>2</v>
      </c>
      <c r="AO6885">
        <v>2</v>
      </c>
      <c r="AP6885" s="1"/>
      <c r="AQ6885">
        <v>1</v>
      </c>
      <c r="AR6885" s="1"/>
      <c r="AS6885">
        <v>0</v>
      </c>
      <c r="AT6885" s="1">
        <v>37298</v>
      </c>
      <c r="AU6885" t="s">
        <v>79</v>
      </c>
      <c r="AV6885" t="s">
        <v>79</v>
      </c>
      <c r="AW6885" s="1">
        <v>40260</v>
      </c>
      <c r="AX6885" s="1">
        <v>40260</v>
      </c>
      <c r="AY6885" t="s">
        <v>79</v>
      </c>
      <c r="AZ6885" t="s">
        <v>79</v>
      </c>
      <c r="BA6885" t="s">
        <v>79</v>
      </c>
      <c r="BB6885">
        <v>0</v>
      </c>
      <c r="BC6885">
        <v>1</v>
      </c>
      <c r="BD6885" t="s">
        <v>82</v>
      </c>
      <c r="BE6885" t="s">
        <v>92</v>
      </c>
      <c r="BF6885" t="s">
        <v>346</v>
      </c>
      <c r="BG6885" t="s">
        <v>92</v>
      </c>
      <c r="BH6885" t="s">
        <v>346</v>
      </c>
      <c r="BI6885" t="s">
        <v>92</v>
      </c>
      <c r="BJ6885" t="s">
        <v>346</v>
      </c>
      <c r="BK6885" t="s">
        <v>2200</v>
      </c>
    </row>
    <row r="6886" spans="1:63" x14ac:dyDescent="0.2">
      <c r="A6886">
        <v>3793143</v>
      </c>
      <c r="B6886">
        <v>220</v>
      </c>
      <c r="C6886" s="1">
        <v>40190</v>
      </c>
      <c r="D6886">
        <v>1</v>
      </c>
      <c r="E6886">
        <v>2010</v>
      </c>
      <c r="F6886">
        <v>6827600718</v>
      </c>
      <c r="G6886">
        <v>1</v>
      </c>
      <c r="H6886">
        <v>36</v>
      </c>
      <c r="I6886">
        <v>1</v>
      </c>
      <c r="J6886" t="s">
        <v>96</v>
      </c>
      <c r="K6886">
        <v>170</v>
      </c>
      <c r="L6886">
        <v>68</v>
      </c>
      <c r="M6886">
        <v>276</v>
      </c>
      <c r="N6886">
        <v>1</v>
      </c>
      <c r="O6886" t="s">
        <v>74</v>
      </c>
      <c r="P6886" t="s">
        <v>74</v>
      </c>
      <c r="Q6886">
        <v>9999</v>
      </c>
      <c r="R6886" t="s">
        <v>77</v>
      </c>
      <c r="S6886" t="s">
        <v>149</v>
      </c>
      <c r="T6886">
        <v>6</v>
      </c>
      <c r="U6886">
        <v>5</v>
      </c>
      <c r="V6886">
        <v>2</v>
      </c>
      <c r="W6886">
        <v>2</v>
      </c>
      <c r="X6886">
        <v>2</v>
      </c>
      <c r="Y6886">
        <v>2</v>
      </c>
      <c r="Z6886">
        <v>2</v>
      </c>
      <c r="AA6886">
        <v>2</v>
      </c>
      <c r="AB6886">
        <v>2</v>
      </c>
      <c r="AC6886">
        <v>2</v>
      </c>
      <c r="AD6886">
        <v>2</v>
      </c>
      <c r="AE6886">
        <v>2</v>
      </c>
      <c r="AF6886">
        <v>2</v>
      </c>
      <c r="AG6886">
        <v>1</v>
      </c>
      <c r="AH6886">
        <v>68</v>
      </c>
      <c r="AI6886">
        <v>276</v>
      </c>
      <c r="AJ6886">
        <v>68</v>
      </c>
      <c r="AK6886">
        <v>68276</v>
      </c>
      <c r="AL6886" s="1">
        <v>40190</v>
      </c>
      <c r="AM6886" s="1">
        <v>40187</v>
      </c>
      <c r="AN6886">
        <v>2</v>
      </c>
      <c r="AO6886">
        <v>2</v>
      </c>
      <c r="AP6886" s="1"/>
      <c r="AQ6886">
        <v>1</v>
      </c>
      <c r="AR6886" s="1"/>
      <c r="AS6886">
        <v>0</v>
      </c>
      <c r="AT6886" s="1">
        <v>27035</v>
      </c>
      <c r="AU6886" t="s">
        <v>79</v>
      </c>
      <c r="AV6886" t="s">
        <v>79</v>
      </c>
      <c r="AW6886" s="1">
        <v>40196</v>
      </c>
      <c r="AX6886" s="1">
        <v>40196</v>
      </c>
      <c r="AY6886" t="s">
        <v>79</v>
      </c>
      <c r="AZ6886" t="s">
        <v>79</v>
      </c>
      <c r="BA6886" t="s">
        <v>79</v>
      </c>
      <c r="BB6886">
        <v>0</v>
      </c>
      <c r="BC6886">
        <v>1</v>
      </c>
      <c r="BD6886" t="s">
        <v>82</v>
      </c>
      <c r="BE6886" t="s">
        <v>92</v>
      </c>
      <c r="BF6886" t="s">
        <v>346</v>
      </c>
      <c r="BG6886" t="s">
        <v>92</v>
      </c>
      <c r="BH6886" t="s">
        <v>346</v>
      </c>
      <c r="BI6886" t="s">
        <v>92</v>
      </c>
      <c r="BJ6886" t="s">
        <v>346</v>
      </c>
      <c r="BK6886" t="s">
        <v>2200</v>
      </c>
    </row>
    <row r="6887" spans="1:63" x14ac:dyDescent="0.2">
      <c r="A6887">
        <v>3792740</v>
      </c>
      <c r="B6887">
        <v>220</v>
      </c>
      <c r="C6887" s="1">
        <v>40297</v>
      </c>
      <c r="D6887">
        <v>17</v>
      </c>
      <c r="E6887">
        <v>2010</v>
      </c>
      <c r="F6887">
        <v>6827600718</v>
      </c>
      <c r="G6887">
        <v>1</v>
      </c>
      <c r="H6887">
        <v>10</v>
      </c>
      <c r="I6887">
        <v>1</v>
      </c>
      <c r="J6887" t="s">
        <v>96</v>
      </c>
      <c r="K6887">
        <v>170</v>
      </c>
      <c r="L6887">
        <v>68</v>
      </c>
      <c r="M6887">
        <v>276</v>
      </c>
      <c r="N6887">
        <v>2</v>
      </c>
      <c r="O6887" t="s">
        <v>74</v>
      </c>
      <c r="P6887" t="s">
        <v>74</v>
      </c>
      <c r="Q6887">
        <v>9997</v>
      </c>
      <c r="R6887" t="s">
        <v>86</v>
      </c>
      <c r="S6887" t="s">
        <v>2115</v>
      </c>
      <c r="T6887">
        <v>6</v>
      </c>
      <c r="U6887">
        <v>5</v>
      </c>
      <c r="V6887">
        <v>2</v>
      </c>
      <c r="W6887">
        <v>2</v>
      </c>
      <c r="X6887">
        <v>2</v>
      </c>
      <c r="Y6887">
        <v>2</v>
      </c>
      <c r="Z6887">
        <v>2</v>
      </c>
      <c r="AA6887">
        <v>2</v>
      </c>
      <c r="AB6887">
        <v>2</v>
      </c>
      <c r="AC6887">
        <v>2</v>
      </c>
      <c r="AD6887">
        <v>2</v>
      </c>
      <c r="AE6887">
        <v>2</v>
      </c>
      <c r="AF6887">
        <v>2</v>
      </c>
      <c r="AG6887">
        <v>1</v>
      </c>
      <c r="AH6887">
        <v>68</v>
      </c>
      <c r="AI6887">
        <v>276</v>
      </c>
      <c r="AJ6887">
        <v>68</v>
      </c>
      <c r="AK6887">
        <v>68276</v>
      </c>
      <c r="AL6887" s="1">
        <v>40297</v>
      </c>
      <c r="AM6887" s="1">
        <v>40294</v>
      </c>
      <c r="AN6887">
        <v>3</v>
      </c>
      <c r="AO6887">
        <v>1</v>
      </c>
      <c r="AP6887" s="1">
        <v>40297</v>
      </c>
      <c r="AQ6887">
        <v>1</v>
      </c>
      <c r="AR6887" s="1"/>
      <c r="AS6887">
        <v>0</v>
      </c>
      <c r="AT6887" s="1">
        <v>36786</v>
      </c>
      <c r="AU6887" t="s">
        <v>79</v>
      </c>
      <c r="AV6887" t="s">
        <v>79</v>
      </c>
      <c r="AW6887" s="1">
        <v>40301</v>
      </c>
      <c r="AX6887" s="1">
        <v>40301</v>
      </c>
      <c r="AY6887" t="s">
        <v>79</v>
      </c>
      <c r="AZ6887" t="s">
        <v>79</v>
      </c>
      <c r="BA6887" t="s">
        <v>79</v>
      </c>
      <c r="BB6887">
        <v>1</v>
      </c>
      <c r="BC6887">
        <v>1</v>
      </c>
      <c r="BD6887" t="s">
        <v>82</v>
      </c>
      <c r="BE6887" t="s">
        <v>92</v>
      </c>
      <c r="BF6887" t="s">
        <v>346</v>
      </c>
      <c r="BG6887" t="s">
        <v>92</v>
      </c>
      <c r="BH6887" t="s">
        <v>346</v>
      </c>
      <c r="BI6887" t="s">
        <v>92</v>
      </c>
      <c r="BJ6887" t="s">
        <v>346</v>
      </c>
      <c r="BK6887" t="s">
        <v>2200</v>
      </c>
    </row>
    <row r="6888" spans="1:63" x14ac:dyDescent="0.2">
      <c r="A6888">
        <v>3796973</v>
      </c>
      <c r="B6888">
        <v>220</v>
      </c>
      <c r="C6888" s="1">
        <v>40310</v>
      </c>
      <c r="D6888">
        <v>18</v>
      </c>
      <c r="E6888">
        <v>2010</v>
      </c>
      <c r="F6888">
        <v>6827600718</v>
      </c>
      <c r="G6888">
        <v>1</v>
      </c>
      <c r="H6888">
        <v>11</v>
      </c>
      <c r="I6888">
        <v>1</v>
      </c>
      <c r="J6888" t="s">
        <v>96</v>
      </c>
      <c r="K6888">
        <v>170</v>
      </c>
      <c r="L6888">
        <v>68</v>
      </c>
      <c r="M6888">
        <v>276</v>
      </c>
      <c r="N6888">
        <v>1</v>
      </c>
      <c r="O6888" t="s">
        <v>74</v>
      </c>
      <c r="P6888" t="s">
        <v>74</v>
      </c>
      <c r="Q6888">
        <v>9997</v>
      </c>
      <c r="R6888" t="s">
        <v>77</v>
      </c>
      <c r="S6888" t="s">
        <v>2831</v>
      </c>
      <c r="T6888">
        <v>6</v>
      </c>
      <c r="U6888">
        <v>5</v>
      </c>
      <c r="V6888">
        <v>2</v>
      </c>
      <c r="W6888">
        <v>2</v>
      </c>
      <c r="X6888">
        <v>2</v>
      </c>
      <c r="Y6888">
        <v>2</v>
      </c>
      <c r="Z6888">
        <v>2</v>
      </c>
      <c r="AA6888">
        <v>2</v>
      </c>
      <c r="AB6888">
        <v>2</v>
      </c>
      <c r="AC6888">
        <v>2</v>
      </c>
      <c r="AD6888">
        <v>2</v>
      </c>
      <c r="AE6888">
        <v>2</v>
      </c>
      <c r="AF6888">
        <v>2</v>
      </c>
      <c r="AG6888">
        <v>1</v>
      </c>
      <c r="AH6888">
        <v>68</v>
      </c>
      <c r="AI6888">
        <v>276</v>
      </c>
      <c r="AJ6888">
        <v>68</v>
      </c>
      <c r="AK6888">
        <v>68276</v>
      </c>
      <c r="AL6888" s="1">
        <v>40310</v>
      </c>
      <c r="AM6888" s="1">
        <v>40306</v>
      </c>
      <c r="AN6888">
        <v>2</v>
      </c>
      <c r="AO6888">
        <v>1</v>
      </c>
      <c r="AP6888" s="1">
        <v>40310</v>
      </c>
      <c r="AQ6888">
        <v>1</v>
      </c>
      <c r="AR6888" s="1"/>
      <c r="AS6888">
        <v>0</v>
      </c>
      <c r="AT6888" s="1">
        <v>36167</v>
      </c>
      <c r="AU6888" t="s">
        <v>79</v>
      </c>
      <c r="AV6888" t="s">
        <v>79</v>
      </c>
      <c r="AW6888" s="1">
        <v>40317</v>
      </c>
      <c r="AX6888" s="1">
        <v>40317</v>
      </c>
      <c r="AY6888" t="s">
        <v>79</v>
      </c>
      <c r="AZ6888" t="s">
        <v>79</v>
      </c>
      <c r="BA6888" t="s">
        <v>79</v>
      </c>
      <c r="BB6888">
        <v>0</v>
      </c>
      <c r="BC6888">
        <v>1</v>
      </c>
      <c r="BD6888" t="s">
        <v>82</v>
      </c>
      <c r="BE6888" t="s">
        <v>92</v>
      </c>
      <c r="BF6888" t="s">
        <v>346</v>
      </c>
      <c r="BG6888" t="s">
        <v>92</v>
      </c>
      <c r="BH6888" t="s">
        <v>346</v>
      </c>
      <c r="BI6888" t="s">
        <v>92</v>
      </c>
      <c r="BJ6888" t="s">
        <v>346</v>
      </c>
      <c r="BK6888" t="s">
        <v>2200</v>
      </c>
    </row>
    <row r="6889" spans="1:63" x14ac:dyDescent="0.2">
      <c r="A6889">
        <v>3796974</v>
      </c>
      <c r="B6889">
        <v>220</v>
      </c>
      <c r="C6889" s="1">
        <v>40312</v>
      </c>
      <c r="D6889">
        <v>18</v>
      </c>
      <c r="E6889">
        <v>2010</v>
      </c>
      <c r="F6889">
        <v>6827600718</v>
      </c>
      <c r="G6889">
        <v>1</v>
      </c>
      <c r="H6889">
        <v>11</v>
      </c>
      <c r="I6889">
        <v>1</v>
      </c>
      <c r="J6889" t="s">
        <v>96</v>
      </c>
      <c r="K6889">
        <v>170</v>
      </c>
      <c r="L6889">
        <v>68</v>
      </c>
      <c r="M6889">
        <v>276</v>
      </c>
      <c r="N6889">
        <v>1</v>
      </c>
      <c r="O6889" t="s">
        <v>74</v>
      </c>
      <c r="P6889" t="s">
        <v>74</v>
      </c>
      <c r="Q6889">
        <v>9997</v>
      </c>
      <c r="R6889" t="s">
        <v>77</v>
      </c>
      <c r="S6889" t="s">
        <v>2831</v>
      </c>
      <c r="T6889">
        <v>6</v>
      </c>
      <c r="U6889">
        <v>5</v>
      </c>
      <c r="V6889">
        <v>2</v>
      </c>
      <c r="W6889">
        <v>2</v>
      </c>
      <c r="X6889">
        <v>2</v>
      </c>
      <c r="Y6889">
        <v>2</v>
      </c>
      <c r="Z6889">
        <v>2</v>
      </c>
      <c r="AA6889">
        <v>2</v>
      </c>
      <c r="AB6889">
        <v>2</v>
      </c>
      <c r="AC6889">
        <v>2</v>
      </c>
      <c r="AD6889">
        <v>2</v>
      </c>
      <c r="AE6889">
        <v>2</v>
      </c>
      <c r="AF6889">
        <v>2</v>
      </c>
      <c r="AG6889">
        <v>1</v>
      </c>
      <c r="AH6889">
        <v>68</v>
      </c>
      <c r="AI6889">
        <v>276</v>
      </c>
      <c r="AJ6889">
        <v>68</v>
      </c>
      <c r="AK6889">
        <v>68276</v>
      </c>
      <c r="AL6889" s="1">
        <v>40312</v>
      </c>
      <c r="AM6889" s="1">
        <v>40306</v>
      </c>
      <c r="AN6889">
        <v>2</v>
      </c>
      <c r="AO6889">
        <v>1</v>
      </c>
      <c r="AP6889" s="1">
        <v>40312</v>
      </c>
      <c r="AQ6889">
        <v>1</v>
      </c>
      <c r="AR6889" s="1"/>
      <c r="AS6889">
        <v>0</v>
      </c>
      <c r="AT6889" s="1">
        <v>36167</v>
      </c>
      <c r="AU6889" t="s">
        <v>79</v>
      </c>
      <c r="AV6889" t="s">
        <v>79</v>
      </c>
      <c r="AW6889" s="1">
        <v>40317</v>
      </c>
      <c r="AX6889" s="1">
        <v>40317</v>
      </c>
      <c r="AY6889" t="s">
        <v>79</v>
      </c>
      <c r="AZ6889" t="s">
        <v>79</v>
      </c>
      <c r="BA6889" t="s">
        <v>79</v>
      </c>
      <c r="BB6889">
        <v>0</v>
      </c>
      <c r="BC6889">
        <v>1</v>
      </c>
      <c r="BD6889" t="s">
        <v>82</v>
      </c>
      <c r="BE6889" t="s">
        <v>92</v>
      </c>
      <c r="BF6889" t="s">
        <v>346</v>
      </c>
      <c r="BG6889" t="s">
        <v>92</v>
      </c>
      <c r="BH6889" t="s">
        <v>346</v>
      </c>
      <c r="BI6889" t="s">
        <v>92</v>
      </c>
      <c r="BJ6889" t="s">
        <v>346</v>
      </c>
      <c r="BK6889" t="s">
        <v>2200</v>
      </c>
    </row>
    <row r="6890" spans="1:63" x14ac:dyDescent="0.2">
      <c r="A6890">
        <v>3794469</v>
      </c>
      <c r="B6890">
        <v>220</v>
      </c>
      <c r="C6890" s="1">
        <v>40241</v>
      </c>
      <c r="D6890">
        <v>9</v>
      </c>
      <c r="E6890">
        <v>2010</v>
      </c>
      <c r="F6890">
        <v>6827600718</v>
      </c>
      <c r="G6890">
        <v>1</v>
      </c>
      <c r="H6890">
        <v>13</v>
      </c>
      <c r="I6890">
        <v>1</v>
      </c>
      <c r="J6890" t="s">
        <v>73</v>
      </c>
      <c r="K6890">
        <v>170</v>
      </c>
      <c r="L6890">
        <v>68</v>
      </c>
      <c r="M6890">
        <v>276</v>
      </c>
      <c r="N6890">
        <v>1</v>
      </c>
      <c r="O6890" t="s">
        <v>74</v>
      </c>
      <c r="P6890" t="s">
        <v>74</v>
      </c>
      <c r="Q6890">
        <v>9997</v>
      </c>
      <c r="R6890" t="s">
        <v>77</v>
      </c>
      <c r="S6890" t="s">
        <v>750</v>
      </c>
      <c r="T6890">
        <v>6</v>
      </c>
      <c r="U6890">
        <v>5</v>
      </c>
      <c r="V6890">
        <v>2</v>
      </c>
      <c r="W6890">
        <v>2</v>
      </c>
      <c r="X6890">
        <v>2</v>
      </c>
      <c r="Y6890">
        <v>2</v>
      </c>
      <c r="Z6890">
        <v>2</v>
      </c>
      <c r="AA6890">
        <v>2</v>
      </c>
      <c r="AB6890">
        <v>2</v>
      </c>
      <c r="AC6890">
        <v>2</v>
      </c>
      <c r="AD6890">
        <v>2</v>
      </c>
      <c r="AE6890">
        <v>2</v>
      </c>
      <c r="AF6890">
        <v>2</v>
      </c>
      <c r="AG6890">
        <v>1</v>
      </c>
      <c r="AH6890">
        <v>68</v>
      </c>
      <c r="AI6890">
        <v>276</v>
      </c>
      <c r="AJ6890">
        <v>68</v>
      </c>
      <c r="AK6890">
        <v>68276</v>
      </c>
      <c r="AL6890" s="1">
        <v>40241</v>
      </c>
      <c r="AM6890" s="1">
        <v>40238</v>
      </c>
      <c r="AN6890">
        <v>2</v>
      </c>
      <c r="AO6890">
        <v>1</v>
      </c>
      <c r="AP6890" s="1">
        <v>40241</v>
      </c>
      <c r="AQ6890">
        <v>1</v>
      </c>
      <c r="AR6890" s="1"/>
      <c r="AS6890">
        <v>0</v>
      </c>
      <c r="AT6890" s="1">
        <v>35580</v>
      </c>
      <c r="AU6890" t="s">
        <v>79</v>
      </c>
      <c r="AV6890" t="s">
        <v>79</v>
      </c>
      <c r="AW6890" s="1">
        <v>40245</v>
      </c>
      <c r="AX6890" s="1">
        <v>40245</v>
      </c>
      <c r="AY6890" t="s">
        <v>79</v>
      </c>
      <c r="AZ6890" t="s">
        <v>79</v>
      </c>
      <c r="BA6890" t="s">
        <v>79</v>
      </c>
      <c r="BB6890">
        <v>0</v>
      </c>
      <c r="BC6890">
        <v>1</v>
      </c>
      <c r="BD6890" t="s">
        <v>82</v>
      </c>
      <c r="BE6890" t="s">
        <v>92</v>
      </c>
      <c r="BF6890" t="s">
        <v>346</v>
      </c>
      <c r="BG6890" t="s">
        <v>92</v>
      </c>
      <c r="BH6890" t="s">
        <v>346</v>
      </c>
      <c r="BI6890" t="s">
        <v>92</v>
      </c>
      <c r="BJ6890" t="s">
        <v>346</v>
      </c>
      <c r="BK6890" t="s">
        <v>2200</v>
      </c>
    </row>
    <row r="6891" spans="1:63" x14ac:dyDescent="0.2">
      <c r="A6891">
        <v>3794448</v>
      </c>
      <c r="B6891">
        <v>220</v>
      </c>
      <c r="C6891" s="1">
        <v>40202</v>
      </c>
      <c r="D6891">
        <v>4</v>
      </c>
      <c r="E6891">
        <v>2010</v>
      </c>
      <c r="F6891">
        <v>6827600718</v>
      </c>
      <c r="G6891">
        <v>1</v>
      </c>
      <c r="H6891">
        <v>26</v>
      </c>
      <c r="I6891">
        <v>1</v>
      </c>
      <c r="J6891" t="s">
        <v>73</v>
      </c>
      <c r="K6891">
        <v>170</v>
      </c>
      <c r="L6891">
        <v>68</v>
      </c>
      <c r="M6891">
        <v>276</v>
      </c>
      <c r="N6891">
        <v>2</v>
      </c>
      <c r="O6891" t="s">
        <v>74</v>
      </c>
      <c r="P6891" t="s">
        <v>74</v>
      </c>
      <c r="Q6891">
        <v>9997</v>
      </c>
      <c r="R6891" t="s">
        <v>77</v>
      </c>
      <c r="S6891" t="s">
        <v>750</v>
      </c>
      <c r="T6891">
        <v>6</v>
      </c>
      <c r="U6891">
        <v>5</v>
      </c>
      <c r="V6891">
        <v>2</v>
      </c>
      <c r="W6891">
        <v>2</v>
      </c>
      <c r="X6891">
        <v>2</v>
      </c>
      <c r="Y6891">
        <v>2</v>
      </c>
      <c r="Z6891">
        <v>2</v>
      </c>
      <c r="AA6891">
        <v>2</v>
      </c>
      <c r="AB6891">
        <v>2</v>
      </c>
      <c r="AC6891">
        <v>2</v>
      </c>
      <c r="AD6891">
        <v>2</v>
      </c>
      <c r="AE6891">
        <v>2</v>
      </c>
      <c r="AF6891">
        <v>2</v>
      </c>
      <c r="AG6891">
        <v>1</v>
      </c>
      <c r="AH6891">
        <v>68</v>
      </c>
      <c r="AI6891">
        <v>276</v>
      </c>
      <c r="AJ6891">
        <v>68</v>
      </c>
      <c r="AK6891">
        <v>68276</v>
      </c>
      <c r="AL6891" s="1">
        <v>40202</v>
      </c>
      <c r="AM6891" s="1">
        <v>40202</v>
      </c>
      <c r="AN6891">
        <v>2</v>
      </c>
      <c r="AO6891">
        <v>2</v>
      </c>
      <c r="AP6891" s="1"/>
      <c r="AQ6891">
        <v>1</v>
      </c>
      <c r="AR6891" s="1"/>
      <c r="AS6891">
        <v>0</v>
      </c>
      <c r="AT6891" s="1">
        <v>30705</v>
      </c>
      <c r="AU6891" t="s">
        <v>79</v>
      </c>
      <c r="AV6891" t="s">
        <v>79</v>
      </c>
      <c r="AW6891" s="1">
        <v>40211</v>
      </c>
      <c r="AX6891" s="1">
        <v>40211</v>
      </c>
      <c r="AY6891" t="s">
        <v>79</v>
      </c>
      <c r="AZ6891" t="s">
        <v>79</v>
      </c>
      <c r="BA6891" t="s">
        <v>79</v>
      </c>
      <c r="BB6891">
        <v>0</v>
      </c>
      <c r="BC6891">
        <v>1</v>
      </c>
      <c r="BD6891" t="s">
        <v>82</v>
      </c>
      <c r="BE6891" t="s">
        <v>92</v>
      </c>
      <c r="BF6891" t="s">
        <v>346</v>
      </c>
      <c r="BG6891" t="s">
        <v>92</v>
      </c>
      <c r="BH6891" t="s">
        <v>346</v>
      </c>
      <c r="BI6891" t="s">
        <v>92</v>
      </c>
      <c r="BJ6891" t="s">
        <v>346</v>
      </c>
      <c r="BK6891" t="s">
        <v>2200</v>
      </c>
    </row>
    <row r="6892" spans="1:63" x14ac:dyDescent="0.2">
      <c r="A6892">
        <v>3794430</v>
      </c>
      <c r="B6892">
        <v>220</v>
      </c>
      <c r="C6892" s="1">
        <v>40185</v>
      </c>
      <c r="D6892">
        <v>1</v>
      </c>
      <c r="E6892">
        <v>2010</v>
      </c>
      <c r="F6892">
        <v>6827600718</v>
      </c>
      <c r="G6892">
        <v>1</v>
      </c>
      <c r="H6892">
        <v>27</v>
      </c>
      <c r="I6892">
        <v>1</v>
      </c>
      <c r="J6892" t="s">
        <v>96</v>
      </c>
      <c r="K6892">
        <v>170</v>
      </c>
      <c r="L6892">
        <v>68</v>
      </c>
      <c r="M6892">
        <v>276</v>
      </c>
      <c r="N6892">
        <v>1</v>
      </c>
      <c r="O6892" t="s">
        <v>74</v>
      </c>
      <c r="P6892" t="s">
        <v>74</v>
      </c>
      <c r="Q6892">
        <v>3471</v>
      </c>
      <c r="R6892" t="s">
        <v>77</v>
      </c>
      <c r="S6892" t="s">
        <v>750</v>
      </c>
      <c r="T6892">
        <v>6</v>
      </c>
      <c r="U6892">
        <v>5</v>
      </c>
      <c r="V6892">
        <v>2</v>
      </c>
      <c r="W6892">
        <v>2</v>
      </c>
      <c r="X6892">
        <v>2</v>
      </c>
      <c r="Y6892">
        <v>2</v>
      </c>
      <c r="Z6892">
        <v>2</v>
      </c>
      <c r="AA6892">
        <v>2</v>
      </c>
      <c r="AB6892">
        <v>2</v>
      </c>
      <c r="AC6892">
        <v>2</v>
      </c>
      <c r="AD6892">
        <v>2</v>
      </c>
      <c r="AE6892">
        <v>2</v>
      </c>
      <c r="AF6892">
        <v>2</v>
      </c>
      <c r="AG6892">
        <v>1</v>
      </c>
      <c r="AH6892">
        <v>68</v>
      </c>
      <c r="AI6892">
        <v>276</v>
      </c>
      <c r="AJ6892">
        <v>68</v>
      </c>
      <c r="AK6892">
        <v>68276</v>
      </c>
      <c r="AL6892" s="1">
        <v>40185</v>
      </c>
      <c r="AM6892" s="1">
        <v>40185</v>
      </c>
      <c r="AN6892">
        <v>2</v>
      </c>
      <c r="AO6892">
        <v>1</v>
      </c>
      <c r="AP6892" s="1">
        <v>40185</v>
      </c>
      <c r="AQ6892">
        <v>1</v>
      </c>
      <c r="AR6892" s="1"/>
      <c r="AS6892">
        <v>0</v>
      </c>
      <c r="AT6892" s="1">
        <v>30583</v>
      </c>
      <c r="AU6892" t="s">
        <v>79</v>
      </c>
      <c r="AV6892" t="s">
        <v>79</v>
      </c>
      <c r="AW6892" s="1">
        <v>40190</v>
      </c>
      <c r="AX6892" s="1">
        <v>40190</v>
      </c>
      <c r="AY6892" t="s">
        <v>79</v>
      </c>
      <c r="AZ6892" t="s">
        <v>79</v>
      </c>
      <c r="BA6892" t="s">
        <v>79</v>
      </c>
      <c r="BB6892">
        <v>0</v>
      </c>
      <c r="BC6892">
        <v>1</v>
      </c>
      <c r="BD6892" t="s">
        <v>82</v>
      </c>
      <c r="BE6892" t="s">
        <v>92</v>
      </c>
      <c r="BF6892" t="s">
        <v>346</v>
      </c>
      <c r="BG6892" t="s">
        <v>92</v>
      </c>
      <c r="BH6892" t="s">
        <v>346</v>
      </c>
      <c r="BI6892" t="s">
        <v>92</v>
      </c>
      <c r="BJ6892" t="s">
        <v>346</v>
      </c>
      <c r="BK6892" t="s">
        <v>2200</v>
      </c>
    </row>
    <row r="6893" spans="1:63" x14ac:dyDescent="0.2">
      <c r="A6893">
        <v>3794406</v>
      </c>
      <c r="B6893">
        <v>220</v>
      </c>
      <c r="C6893" s="1">
        <v>40211</v>
      </c>
      <c r="D6893">
        <v>4</v>
      </c>
      <c r="E6893">
        <v>2010</v>
      </c>
      <c r="F6893">
        <v>6827600718</v>
      </c>
      <c r="G6893">
        <v>1</v>
      </c>
      <c r="H6893">
        <v>21</v>
      </c>
      <c r="I6893">
        <v>1</v>
      </c>
      <c r="J6893" t="s">
        <v>96</v>
      </c>
      <c r="K6893">
        <v>170</v>
      </c>
      <c r="L6893">
        <v>68</v>
      </c>
      <c r="M6893">
        <v>276</v>
      </c>
      <c r="N6893">
        <v>1</v>
      </c>
      <c r="O6893" t="s">
        <v>74</v>
      </c>
      <c r="P6893" t="s">
        <v>74</v>
      </c>
      <c r="Q6893">
        <v>9997</v>
      </c>
      <c r="R6893" t="s">
        <v>77</v>
      </c>
      <c r="S6893" t="s">
        <v>2831</v>
      </c>
      <c r="T6893">
        <v>6</v>
      </c>
      <c r="U6893">
        <v>5</v>
      </c>
      <c r="V6893">
        <v>2</v>
      </c>
      <c r="W6893">
        <v>2</v>
      </c>
      <c r="X6893">
        <v>2</v>
      </c>
      <c r="Y6893">
        <v>2</v>
      </c>
      <c r="Z6893">
        <v>2</v>
      </c>
      <c r="AA6893">
        <v>2</v>
      </c>
      <c r="AB6893">
        <v>2</v>
      </c>
      <c r="AC6893">
        <v>2</v>
      </c>
      <c r="AD6893">
        <v>2</v>
      </c>
      <c r="AE6893">
        <v>2</v>
      </c>
      <c r="AF6893">
        <v>2</v>
      </c>
      <c r="AG6893">
        <v>1</v>
      </c>
      <c r="AH6893">
        <v>68</v>
      </c>
      <c r="AI6893">
        <v>276</v>
      </c>
      <c r="AJ6893">
        <v>68</v>
      </c>
      <c r="AK6893">
        <v>68276</v>
      </c>
      <c r="AL6893" s="1">
        <v>40211</v>
      </c>
      <c r="AM6893" s="1">
        <v>40206</v>
      </c>
      <c r="AN6893">
        <v>3</v>
      </c>
      <c r="AO6893">
        <v>1</v>
      </c>
      <c r="AP6893" s="1">
        <v>40211</v>
      </c>
      <c r="AQ6893">
        <v>1</v>
      </c>
      <c r="AR6893" s="1"/>
      <c r="AS6893">
        <v>3</v>
      </c>
      <c r="AT6893" s="1">
        <v>32753</v>
      </c>
      <c r="AU6893" t="s">
        <v>79</v>
      </c>
      <c r="AV6893" t="s">
        <v>79</v>
      </c>
      <c r="AW6893" s="1">
        <v>40217</v>
      </c>
      <c r="AX6893" s="1">
        <v>40217</v>
      </c>
      <c r="AY6893" t="s">
        <v>79</v>
      </c>
      <c r="AZ6893" t="s">
        <v>79</v>
      </c>
      <c r="BA6893" t="s">
        <v>79</v>
      </c>
      <c r="BB6893">
        <v>1</v>
      </c>
      <c r="BC6893">
        <v>1</v>
      </c>
      <c r="BD6893" t="s">
        <v>82</v>
      </c>
      <c r="BE6893" t="s">
        <v>92</v>
      </c>
      <c r="BF6893" t="s">
        <v>346</v>
      </c>
      <c r="BG6893" t="s">
        <v>92</v>
      </c>
      <c r="BH6893" t="s">
        <v>346</v>
      </c>
      <c r="BI6893" t="s">
        <v>92</v>
      </c>
      <c r="BJ6893" t="s">
        <v>346</v>
      </c>
      <c r="BK6893" t="s">
        <v>2200</v>
      </c>
    </row>
    <row r="6894" spans="1:63" x14ac:dyDescent="0.2">
      <c r="A6894">
        <v>3794165</v>
      </c>
      <c r="B6894">
        <v>220</v>
      </c>
      <c r="C6894" s="1">
        <v>40410</v>
      </c>
      <c r="D6894">
        <v>32</v>
      </c>
      <c r="E6894">
        <v>2010</v>
      </c>
      <c r="F6894">
        <v>6808100222</v>
      </c>
      <c r="G6894">
        <v>1</v>
      </c>
      <c r="H6894">
        <v>45</v>
      </c>
      <c r="I6894">
        <v>1</v>
      </c>
      <c r="J6894" t="s">
        <v>73</v>
      </c>
      <c r="K6894">
        <v>170</v>
      </c>
      <c r="L6894">
        <v>68</v>
      </c>
      <c r="M6894">
        <v>81</v>
      </c>
      <c r="N6894">
        <v>1</v>
      </c>
      <c r="O6894" t="s">
        <v>6093</v>
      </c>
      <c r="P6894" t="s">
        <v>74</v>
      </c>
      <c r="Q6894">
        <v>9999</v>
      </c>
      <c r="R6894" t="s">
        <v>86</v>
      </c>
      <c r="S6894" t="s">
        <v>152</v>
      </c>
      <c r="T6894">
        <v>6</v>
      </c>
      <c r="U6894">
        <v>5</v>
      </c>
      <c r="V6894">
        <v>2</v>
      </c>
      <c r="W6894">
        <v>2</v>
      </c>
      <c r="X6894">
        <v>2</v>
      </c>
      <c r="Y6894">
        <v>2</v>
      </c>
      <c r="Z6894">
        <v>2</v>
      </c>
      <c r="AA6894">
        <v>2</v>
      </c>
      <c r="AB6894">
        <v>2</v>
      </c>
      <c r="AC6894">
        <v>2</v>
      </c>
      <c r="AD6894">
        <v>2</v>
      </c>
      <c r="AE6894">
        <v>2</v>
      </c>
      <c r="AF6894">
        <v>2</v>
      </c>
      <c r="AG6894">
        <v>1</v>
      </c>
      <c r="AH6894">
        <v>68</v>
      </c>
      <c r="AI6894">
        <v>81</v>
      </c>
      <c r="AJ6894">
        <v>68</v>
      </c>
      <c r="AK6894">
        <v>68081</v>
      </c>
      <c r="AL6894" s="1">
        <v>40410</v>
      </c>
      <c r="AM6894" s="1">
        <v>40404</v>
      </c>
      <c r="AN6894">
        <v>2</v>
      </c>
      <c r="AO6894">
        <v>1</v>
      </c>
      <c r="AP6894" s="1">
        <v>40410</v>
      </c>
      <c r="AQ6894">
        <v>1</v>
      </c>
      <c r="AR6894" s="1"/>
      <c r="AS6894">
        <v>3</v>
      </c>
      <c r="AT6894" s="1">
        <v>23919</v>
      </c>
      <c r="AU6894" t="s">
        <v>79</v>
      </c>
      <c r="AV6894" t="s">
        <v>79</v>
      </c>
      <c r="AW6894" s="1">
        <v>40413</v>
      </c>
      <c r="AX6894" s="1">
        <v>40413</v>
      </c>
      <c r="AY6894" t="s">
        <v>79</v>
      </c>
      <c r="AZ6894" t="s">
        <v>79</v>
      </c>
      <c r="BA6894" t="s">
        <v>79</v>
      </c>
      <c r="BB6894">
        <v>1</v>
      </c>
      <c r="BC6894">
        <v>1</v>
      </c>
      <c r="BD6894" t="s">
        <v>82</v>
      </c>
      <c r="BE6894" t="s">
        <v>92</v>
      </c>
      <c r="BF6894" t="s">
        <v>174</v>
      </c>
      <c r="BG6894" t="s">
        <v>92</v>
      </c>
      <c r="BH6894" t="s">
        <v>174</v>
      </c>
      <c r="BI6894" t="s">
        <v>92</v>
      </c>
      <c r="BJ6894" t="s">
        <v>174</v>
      </c>
      <c r="BK6894" t="s">
        <v>5186</v>
      </c>
    </row>
    <row r="6895" spans="1:63" x14ac:dyDescent="0.2">
      <c r="A6895">
        <v>3792859</v>
      </c>
      <c r="B6895">
        <v>220</v>
      </c>
      <c r="C6895" s="1">
        <v>40256</v>
      </c>
      <c r="D6895">
        <v>11</v>
      </c>
      <c r="E6895">
        <v>2010</v>
      </c>
      <c r="F6895">
        <v>6808100222</v>
      </c>
      <c r="G6895">
        <v>1</v>
      </c>
      <c r="H6895">
        <v>13</v>
      </c>
      <c r="I6895">
        <v>1</v>
      </c>
      <c r="J6895" t="s">
        <v>73</v>
      </c>
      <c r="K6895">
        <v>170</v>
      </c>
      <c r="L6895">
        <v>68</v>
      </c>
      <c r="M6895">
        <v>81</v>
      </c>
      <c r="N6895">
        <v>1</v>
      </c>
      <c r="O6895" t="s">
        <v>74</v>
      </c>
      <c r="P6895" t="s">
        <v>74</v>
      </c>
      <c r="Q6895">
        <v>9997</v>
      </c>
      <c r="R6895" t="s">
        <v>101</v>
      </c>
      <c r="S6895" t="s">
        <v>229</v>
      </c>
      <c r="T6895">
        <v>6</v>
      </c>
      <c r="U6895">
        <v>5</v>
      </c>
      <c r="V6895">
        <v>2</v>
      </c>
      <c r="W6895">
        <v>2</v>
      </c>
      <c r="X6895">
        <v>2</v>
      </c>
      <c r="Y6895">
        <v>2</v>
      </c>
      <c r="Z6895">
        <v>2</v>
      </c>
      <c r="AA6895">
        <v>2</v>
      </c>
      <c r="AB6895">
        <v>2</v>
      </c>
      <c r="AC6895">
        <v>2</v>
      </c>
      <c r="AD6895">
        <v>2</v>
      </c>
      <c r="AE6895">
        <v>2</v>
      </c>
      <c r="AF6895">
        <v>2</v>
      </c>
      <c r="AG6895">
        <v>1</v>
      </c>
      <c r="AH6895">
        <v>68</v>
      </c>
      <c r="AI6895">
        <v>81</v>
      </c>
      <c r="AJ6895">
        <v>68</v>
      </c>
      <c r="AK6895">
        <v>68081</v>
      </c>
      <c r="AL6895" s="1">
        <v>40256</v>
      </c>
      <c r="AM6895" s="1">
        <v>40251</v>
      </c>
      <c r="AN6895">
        <v>2</v>
      </c>
      <c r="AO6895">
        <v>1</v>
      </c>
      <c r="AP6895" s="1">
        <v>40256</v>
      </c>
      <c r="AQ6895">
        <v>1</v>
      </c>
      <c r="AR6895" s="1"/>
      <c r="AS6895">
        <v>3</v>
      </c>
      <c r="AT6895" s="1">
        <v>35530</v>
      </c>
      <c r="AU6895" t="s">
        <v>79</v>
      </c>
      <c r="AV6895" t="s">
        <v>79</v>
      </c>
      <c r="AW6895" s="1">
        <v>40260</v>
      </c>
      <c r="AX6895" s="1">
        <v>40260</v>
      </c>
      <c r="AY6895" t="s">
        <v>79</v>
      </c>
      <c r="AZ6895" t="s">
        <v>79</v>
      </c>
      <c r="BA6895" t="s">
        <v>79</v>
      </c>
      <c r="BB6895">
        <v>1</v>
      </c>
      <c r="BC6895">
        <v>1</v>
      </c>
      <c r="BD6895" t="s">
        <v>82</v>
      </c>
      <c r="BE6895" t="s">
        <v>92</v>
      </c>
      <c r="BF6895" t="s">
        <v>174</v>
      </c>
      <c r="BG6895" t="s">
        <v>92</v>
      </c>
      <c r="BH6895" t="s">
        <v>174</v>
      </c>
      <c r="BI6895" t="s">
        <v>92</v>
      </c>
      <c r="BJ6895" t="s">
        <v>174</v>
      </c>
      <c r="BK6895" t="s">
        <v>5186</v>
      </c>
    </row>
    <row r="6896" spans="1:63" x14ac:dyDescent="0.2">
      <c r="A6896">
        <v>3794539</v>
      </c>
      <c r="B6896">
        <v>220</v>
      </c>
      <c r="C6896" s="1">
        <v>40338</v>
      </c>
      <c r="D6896">
        <v>22</v>
      </c>
      <c r="E6896">
        <v>2010</v>
      </c>
      <c r="F6896">
        <v>6808100222</v>
      </c>
      <c r="G6896">
        <v>1</v>
      </c>
      <c r="H6896">
        <v>20</v>
      </c>
      <c r="I6896">
        <v>1</v>
      </c>
      <c r="J6896" t="s">
        <v>96</v>
      </c>
      <c r="K6896">
        <v>170</v>
      </c>
      <c r="L6896">
        <v>68</v>
      </c>
      <c r="M6896">
        <v>81</v>
      </c>
      <c r="N6896">
        <v>1</v>
      </c>
      <c r="O6896" t="s">
        <v>3422</v>
      </c>
      <c r="P6896" t="s">
        <v>74</v>
      </c>
      <c r="Q6896">
        <v>7742</v>
      </c>
      <c r="R6896" t="s">
        <v>86</v>
      </c>
      <c r="S6896" t="s">
        <v>152</v>
      </c>
      <c r="T6896">
        <v>6</v>
      </c>
      <c r="U6896">
        <v>5</v>
      </c>
      <c r="V6896">
        <v>2</v>
      </c>
      <c r="W6896">
        <v>2</v>
      </c>
      <c r="X6896">
        <v>2</v>
      </c>
      <c r="Y6896">
        <v>2</v>
      </c>
      <c r="Z6896">
        <v>2</v>
      </c>
      <c r="AA6896">
        <v>2</v>
      </c>
      <c r="AB6896">
        <v>2</v>
      </c>
      <c r="AC6896">
        <v>2</v>
      </c>
      <c r="AD6896">
        <v>2</v>
      </c>
      <c r="AE6896">
        <v>2</v>
      </c>
      <c r="AF6896">
        <v>2</v>
      </c>
      <c r="AG6896">
        <v>1</v>
      </c>
      <c r="AH6896">
        <v>68</v>
      </c>
      <c r="AI6896">
        <v>81</v>
      </c>
      <c r="AJ6896">
        <v>68</v>
      </c>
      <c r="AK6896">
        <v>68081</v>
      </c>
      <c r="AL6896" s="1">
        <v>40338</v>
      </c>
      <c r="AM6896" s="1">
        <v>40333</v>
      </c>
      <c r="AN6896">
        <v>2</v>
      </c>
      <c r="AO6896">
        <v>1</v>
      </c>
      <c r="AP6896" s="1">
        <v>40338</v>
      </c>
      <c r="AQ6896">
        <v>1</v>
      </c>
      <c r="AR6896" s="1"/>
      <c r="AS6896">
        <v>3</v>
      </c>
      <c r="AT6896" s="1">
        <v>33070</v>
      </c>
      <c r="AU6896" t="s">
        <v>79</v>
      </c>
      <c r="AV6896" t="s">
        <v>79</v>
      </c>
      <c r="AW6896" s="1">
        <v>40338</v>
      </c>
      <c r="AX6896" s="1">
        <v>40338</v>
      </c>
      <c r="AY6896" t="s">
        <v>79</v>
      </c>
      <c r="AZ6896" t="s">
        <v>79</v>
      </c>
      <c r="BA6896" t="s">
        <v>79</v>
      </c>
      <c r="BB6896">
        <v>1</v>
      </c>
      <c r="BC6896">
        <v>1</v>
      </c>
      <c r="BD6896" t="s">
        <v>82</v>
      </c>
      <c r="BE6896" t="s">
        <v>92</v>
      </c>
      <c r="BF6896" t="s">
        <v>174</v>
      </c>
      <c r="BG6896" t="s">
        <v>92</v>
      </c>
      <c r="BH6896" t="s">
        <v>174</v>
      </c>
      <c r="BI6896" t="s">
        <v>92</v>
      </c>
      <c r="BJ6896" t="s">
        <v>174</v>
      </c>
      <c r="BK6896" t="s">
        <v>5186</v>
      </c>
    </row>
    <row r="6897" spans="1:63" x14ac:dyDescent="0.2">
      <c r="A6897">
        <v>3807270</v>
      </c>
      <c r="B6897">
        <v>220</v>
      </c>
      <c r="C6897" s="1">
        <v>40242</v>
      </c>
      <c r="D6897">
        <v>9</v>
      </c>
      <c r="E6897">
        <v>2010</v>
      </c>
      <c r="F6897">
        <v>6808100222</v>
      </c>
      <c r="G6897">
        <v>1</v>
      </c>
      <c r="H6897">
        <v>60</v>
      </c>
      <c r="I6897">
        <v>1</v>
      </c>
      <c r="J6897" t="s">
        <v>96</v>
      </c>
      <c r="K6897">
        <v>170</v>
      </c>
      <c r="L6897">
        <v>68</v>
      </c>
      <c r="M6897">
        <v>81</v>
      </c>
      <c r="N6897">
        <v>1</v>
      </c>
      <c r="O6897" t="s">
        <v>74</v>
      </c>
      <c r="P6897" t="s">
        <v>74</v>
      </c>
      <c r="Q6897">
        <v>5220</v>
      </c>
      <c r="R6897" t="s">
        <v>86</v>
      </c>
      <c r="S6897" t="s">
        <v>5069</v>
      </c>
      <c r="T6897">
        <v>6</v>
      </c>
      <c r="U6897">
        <v>5</v>
      </c>
      <c r="V6897">
        <v>2</v>
      </c>
      <c r="W6897">
        <v>2</v>
      </c>
      <c r="X6897">
        <v>2</v>
      </c>
      <c r="Y6897">
        <v>2</v>
      </c>
      <c r="Z6897">
        <v>2</v>
      </c>
      <c r="AA6897">
        <v>2</v>
      </c>
      <c r="AB6897">
        <v>2</v>
      </c>
      <c r="AC6897">
        <v>2</v>
      </c>
      <c r="AD6897">
        <v>2</v>
      </c>
      <c r="AE6897">
        <v>2</v>
      </c>
      <c r="AF6897">
        <v>2</v>
      </c>
      <c r="AG6897">
        <v>1</v>
      </c>
      <c r="AH6897">
        <v>68</v>
      </c>
      <c r="AI6897">
        <v>81</v>
      </c>
      <c r="AJ6897">
        <v>68</v>
      </c>
      <c r="AK6897">
        <v>68081</v>
      </c>
      <c r="AL6897" s="1">
        <v>40242</v>
      </c>
      <c r="AM6897" s="1">
        <v>40238</v>
      </c>
      <c r="AN6897">
        <v>2</v>
      </c>
      <c r="AO6897">
        <v>1</v>
      </c>
      <c r="AP6897" s="1">
        <v>40242</v>
      </c>
      <c r="AQ6897">
        <v>1</v>
      </c>
      <c r="AR6897" s="1"/>
      <c r="AS6897">
        <v>5</v>
      </c>
      <c r="AT6897" s="1">
        <v>18469</v>
      </c>
      <c r="AU6897" t="s">
        <v>79</v>
      </c>
      <c r="AV6897" t="s">
        <v>79</v>
      </c>
      <c r="AW6897" s="1">
        <v>40246</v>
      </c>
      <c r="AX6897" s="1">
        <v>40246</v>
      </c>
      <c r="AY6897" t="s">
        <v>79</v>
      </c>
      <c r="AZ6897" t="s">
        <v>79</v>
      </c>
      <c r="BA6897" t="s">
        <v>79</v>
      </c>
      <c r="BB6897">
        <v>1</v>
      </c>
      <c r="BC6897">
        <v>1</v>
      </c>
      <c r="BD6897" t="s">
        <v>82</v>
      </c>
      <c r="BE6897" t="s">
        <v>92</v>
      </c>
      <c r="BF6897" t="s">
        <v>174</v>
      </c>
      <c r="BG6897" t="s">
        <v>92</v>
      </c>
      <c r="BH6897" t="s">
        <v>174</v>
      </c>
      <c r="BI6897" t="s">
        <v>92</v>
      </c>
      <c r="BJ6897" t="s">
        <v>174</v>
      </c>
      <c r="BK6897" t="s">
        <v>5186</v>
      </c>
    </row>
    <row r="6898" spans="1:63" x14ac:dyDescent="0.2">
      <c r="A6898">
        <v>3807289</v>
      </c>
      <c r="B6898">
        <v>220</v>
      </c>
      <c r="C6898" s="1">
        <v>40342</v>
      </c>
      <c r="D6898">
        <v>23</v>
      </c>
      <c r="E6898">
        <v>2010</v>
      </c>
      <c r="F6898">
        <v>6808100222</v>
      </c>
      <c r="G6898">
        <v>1</v>
      </c>
      <c r="H6898">
        <v>7</v>
      </c>
      <c r="I6898">
        <v>1</v>
      </c>
      <c r="J6898" t="s">
        <v>96</v>
      </c>
      <c r="K6898">
        <v>170</v>
      </c>
      <c r="L6898">
        <v>68</v>
      </c>
      <c r="M6898">
        <v>81</v>
      </c>
      <c r="N6898">
        <v>1</v>
      </c>
      <c r="O6898" t="s">
        <v>156</v>
      </c>
      <c r="P6898" t="s">
        <v>74</v>
      </c>
      <c r="Q6898">
        <v>9998</v>
      </c>
      <c r="R6898" t="s">
        <v>101</v>
      </c>
      <c r="S6898" t="s">
        <v>229</v>
      </c>
      <c r="T6898">
        <v>6</v>
      </c>
      <c r="U6898">
        <v>5</v>
      </c>
      <c r="V6898">
        <v>2</v>
      </c>
      <c r="W6898">
        <v>2</v>
      </c>
      <c r="X6898">
        <v>2</v>
      </c>
      <c r="Y6898">
        <v>2</v>
      </c>
      <c r="Z6898">
        <v>2</v>
      </c>
      <c r="AA6898">
        <v>2</v>
      </c>
      <c r="AB6898">
        <v>2</v>
      </c>
      <c r="AC6898">
        <v>2</v>
      </c>
      <c r="AD6898">
        <v>2</v>
      </c>
      <c r="AE6898">
        <v>2</v>
      </c>
      <c r="AF6898">
        <v>2</v>
      </c>
      <c r="AG6898">
        <v>1</v>
      </c>
      <c r="AH6898">
        <v>68</v>
      </c>
      <c r="AI6898">
        <v>81</v>
      </c>
      <c r="AJ6898">
        <v>68</v>
      </c>
      <c r="AK6898">
        <v>68081</v>
      </c>
      <c r="AL6898" s="1">
        <v>40342</v>
      </c>
      <c r="AM6898" s="1">
        <v>40338</v>
      </c>
      <c r="AN6898">
        <v>2</v>
      </c>
      <c r="AO6898">
        <v>1</v>
      </c>
      <c r="AP6898" s="1">
        <v>40342</v>
      </c>
      <c r="AQ6898">
        <v>1</v>
      </c>
      <c r="AR6898" s="1"/>
      <c r="AS6898">
        <v>0</v>
      </c>
      <c r="AT6898" s="1">
        <v>37874</v>
      </c>
      <c r="AU6898" t="s">
        <v>79</v>
      </c>
      <c r="AV6898" t="s">
        <v>79</v>
      </c>
      <c r="AW6898" s="1">
        <v>40344</v>
      </c>
      <c r="AX6898" s="1">
        <v>40344</v>
      </c>
      <c r="AY6898" t="s">
        <v>79</v>
      </c>
      <c r="AZ6898" t="s">
        <v>79</v>
      </c>
      <c r="BA6898" t="s">
        <v>79</v>
      </c>
      <c r="BB6898">
        <v>0</v>
      </c>
      <c r="BC6898">
        <v>1</v>
      </c>
      <c r="BD6898" t="s">
        <v>82</v>
      </c>
      <c r="BE6898" t="s">
        <v>92</v>
      </c>
      <c r="BF6898" t="s">
        <v>174</v>
      </c>
      <c r="BG6898" t="s">
        <v>92</v>
      </c>
      <c r="BH6898" t="s">
        <v>174</v>
      </c>
      <c r="BI6898" t="s">
        <v>92</v>
      </c>
      <c r="BJ6898" t="s">
        <v>174</v>
      </c>
      <c r="BK6898" t="s">
        <v>5186</v>
      </c>
    </row>
    <row r="6899" spans="1:63" x14ac:dyDescent="0.2">
      <c r="A6899">
        <v>3807290</v>
      </c>
      <c r="B6899">
        <v>220</v>
      </c>
      <c r="C6899" s="1">
        <v>40241</v>
      </c>
      <c r="D6899">
        <v>9</v>
      </c>
      <c r="E6899">
        <v>2010</v>
      </c>
      <c r="F6899">
        <v>6808100222</v>
      </c>
      <c r="G6899">
        <v>1</v>
      </c>
      <c r="H6899">
        <v>16</v>
      </c>
      <c r="I6899">
        <v>1</v>
      </c>
      <c r="J6899" t="s">
        <v>96</v>
      </c>
      <c r="K6899">
        <v>170</v>
      </c>
      <c r="L6899">
        <v>68</v>
      </c>
      <c r="M6899">
        <v>81</v>
      </c>
      <c r="N6899">
        <v>1</v>
      </c>
      <c r="O6899" t="s">
        <v>74</v>
      </c>
      <c r="P6899" t="s">
        <v>74</v>
      </c>
      <c r="Q6899">
        <v>9997</v>
      </c>
      <c r="R6899" t="s">
        <v>86</v>
      </c>
      <c r="S6899" t="s">
        <v>5069</v>
      </c>
      <c r="T6899">
        <v>6</v>
      </c>
      <c r="U6899">
        <v>5</v>
      </c>
      <c r="V6899">
        <v>2</v>
      </c>
      <c r="W6899">
        <v>2</v>
      </c>
      <c r="X6899">
        <v>2</v>
      </c>
      <c r="Y6899">
        <v>2</v>
      </c>
      <c r="Z6899">
        <v>2</v>
      </c>
      <c r="AA6899">
        <v>2</v>
      </c>
      <c r="AB6899">
        <v>2</v>
      </c>
      <c r="AC6899">
        <v>2</v>
      </c>
      <c r="AD6899">
        <v>2</v>
      </c>
      <c r="AE6899">
        <v>2</v>
      </c>
      <c r="AF6899">
        <v>2</v>
      </c>
      <c r="AG6899">
        <v>1</v>
      </c>
      <c r="AH6899">
        <v>68</v>
      </c>
      <c r="AI6899">
        <v>81</v>
      </c>
      <c r="AJ6899">
        <v>68</v>
      </c>
      <c r="AK6899">
        <v>68081</v>
      </c>
      <c r="AL6899" s="1">
        <v>40241</v>
      </c>
      <c r="AM6899" s="1">
        <v>40237</v>
      </c>
      <c r="AN6899">
        <v>2</v>
      </c>
      <c r="AO6899">
        <v>1</v>
      </c>
      <c r="AP6899" s="1">
        <v>40241</v>
      </c>
      <c r="AQ6899">
        <v>1</v>
      </c>
      <c r="AR6899" s="1"/>
      <c r="AS6899">
        <v>3</v>
      </c>
      <c r="AT6899" s="1">
        <v>34543</v>
      </c>
      <c r="AU6899" t="s">
        <v>79</v>
      </c>
      <c r="AV6899" t="s">
        <v>79</v>
      </c>
      <c r="AW6899" s="1">
        <v>40249</v>
      </c>
      <c r="AX6899" s="1">
        <v>40249</v>
      </c>
      <c r="AY6899" t="s">
        <v>79</v>
      </c>
      <c r="AZ6899" t="s">
        <v>79</v>
      </c>
      <c r="BA6899" t="s">
        <v>79</v>
      </c>
      <c r="BB6899">
        <v>1</v>
      </c>
      <c r="BC6899">
        <v>1</v>
      </c>
      <c r="BD6899" t="s">
        <v>82</v>
      </c>
      <c r="BE6899" t="s">
        <v>92</v>
      </c>
      <c r="BF6899" t="s">
        <v>174</v>
      </c>
      <c r="BG6899" t="s">
        <v>92</v>
      </c>
      <c r="BH6899" t="s">
        <v>174</v>
      </c>
      <c r="BI6899" t="s">
        <v>92</v>
      </c>
      <c r="BJ6899" t="s">
        <v>174</v>
      </c>
      <c r="BK6899" t="s">
        <v>5186</v>
      </c>
    </row>
    <row r="6900" spans="1:63" x14ac:dyDescent="0.2">
      <c r="A6900">
        <v>3807257</v>
      </c>
      <c r="B6900">
        <v>220</v>
      </c>
      <c r="C6900" s="1">
        <v>40307</v>
      </c>
      <c r="D6900">
        <v>18</v>
      </c>
      <c r="E6900">
        <v>2010</v>
      </c>
      <c r="F6900">
        <v>6808100222</v>
      </c>
      <c r="G6900">
        <v>1</v>
      </c>
      <c r="H6900">
        <v>38</v>
      </c>
      <c r="I6900">
        <v>1</v>
      </c>
      <c r="J6900" t="s">
        <v>96</v>
      </c>
      <c r="K6900">
        <v>170</v>
      </c>
      <c r="L6900">
        <v>68</v>
      </c>
      <c r="M6900">
        <v>81</v>
      </c>
      <c r="N6900">
        <v>1</v>
      </c>
      <c r="O6900" t="s">
        <v>74</v>
      </c>
      <c r="P6900" t="s">
        <v>74</v>
      </c>
      <c r="Q6900">
        <v>9999</v>
      </c>
      <c r="R6900" t="s">
        <v>86</v>
      </c>
      <c r="S6900" t="s">
        <v>2170</v>
      </c>
      <c r="T6900">
        <v>6</v>
      </c>
      <c r="U6900">
        <v>5</v>
      </c>
      <c r="V6900">
        <v>2</v>
      </c>
      <c r="W6900">
        <v>2</v>
      </c>
      <c r="X6900">
        <v>2</v>
      </c>
      <c r="Y6900">
        <v>2</v>
      </c>
      <c r="Z6900">
        <v>2</v>
      </c>
      <c r="AA6900">
        <v>2</v>
      </c>
      <c r="AB6900">
        <v>2</v>
      </c>
      <c r="AC6900">
        <v>2</v>
      </c>
      <c r="AD6900">
        <v>2</v>
      </c>
      <c r="AE6900">
        <v>2</v>
      </c>
      <c r="AF6900">
        <v>2</v>
      </c>
      <c r="AG6900">
        <v>1</v>
      </c>
      <c r="AH6900">
        <v>68</v>
      </c>
      <c r="AI6900">
        <v>81</v>
      </c>
      <c r="AJ6900">
        <v>68</v>
      </c>
      <c r="AK6900">
        <v>68081</v>
      </c>
      <c r="AL6900" s="1">
        <v>40307</v>
      </c>
      <c r="AM6900" s="1">
        <v>40302</v>
      </c>
      <c r="AN6900">
        <v>2</v>
      </c>
      <c r="AO6900">
        <v>2</v>
      </c>
      <c r="AP6900" s="1"/>
      <c r="AQ6900">
        <v>1</v>
      </c>
      <c r="AR6900" s="1"/>
      <c r="AS6900">
        <v>3</v>
      </c>
      <c r="AT6900" s="1">
        <v>26574</v>
      </c>
      <c r="AU6900" t="s">
        <v>79</v>
      </c>
      <c r="AV6900" t="s">
        <v>79</v>
      </c>
      <c r="AW6900" s="1">
        <v>40308</v>
      </c>
      <c r="AX6900" s="1">
        <v>40308</v>
      </c>
      <c r="AY6900" t="s">
        <v>79</v>
      </c>
      <c r="AZ6900" t="s">
        <v>79</v>
      </c>
      <c r="BA6900" t="s">
        <v>79</v>
      </c>
      <c r="BB6900">
        <v>1</v>
      </c>
      <c r="BC6900">
        <v>1</v>
      </c>
      <c r="BD6900" t="s">
        <v>82</v>
      </c>
      <c r="BE6900" t="s">
        <v>92</v>
      </c>
      <c r="BF6900" t="s">
        <v>174</v>
      </c>
      <c r="BG6900" t="s">
        <v>92</v>
      </c>
      <c r="BH6900" t="s">
        <v>174</v>
      </c>
      <c r="BI6900" t="s">
        <v>92</v>
      </c>
      <c r="BJ6900" t="s">
        <v>174</v>
      </c>
      <c r="BK6900" t="s">
        <v>5186</v>
      </c>
    </row>
    <row r="6901" spans="1:63" x14ac:dyDescent="0.2">
      <c r="A6901">
        <v>3801416</v>
      </c>
      <c r="B6901">
        <v>220</v>
      </c>
      <c r="C6901" s="1">
        <v>40267</v>
      </c>
      <c r="D6901">
        <v>12</v>
      </c>
      <c r="E6901">
        <v>2010</v>
      </c>
      <c r="F6901">
        <v>6808100222</v>
      </c>
      <c r="G6901">
        <v>1</v>
      </c>
      <c r="H6901">
        <v>14</v>
      </c>
      <c r="I6901">
        <v>1</v>
      </c>
      <c r="J6901" t="s">
        <v>73</v>
      </c>
      <c r="K6901">
        <v>170</v>
      </c>
      <c r="L6901">
        <v>68</v>
      </c>
      <c r="M6901">
        <v>81</v>
      </c>
      <c r="N6901">
        <v>1</v>
      </c>
      <c r="O6901" t="s">
        <v>74</v>
      </c>
      <c r="P6901" t="s">
        <v>74</v>
      </c>
      <c r="Q6901">
        <v>9997</v>
      </c>
      <c r="R6901" t="s">
        <v>86</v>
      </c>
      <c r="S6901" t="s">
        <v>5069</v>
      </c>
      <c r="T6901">
        <v>6</v>
      </c>
      <c r="U6901">
        <v>5</v>
      </c>
      <c r="V6901">
        <v>2</v>
      </c>
      <c r="W6901">
        <v>2</v>
      </c>
      <c r="X6901">
        <v>2</v>
      </c>
      <c r="Y6901">
        <v>2</v>
      </c>
      <c r="Z6901">
        <v>2</v>
      </c>
      <c r="AA6901">
        <v>2</v>
      </c>
      <c r="AB6901">
        <v>2</v>
      </c>
      <c r="AC6901">
        <v>2</v>
      </c>
      <c r="AD6901">
        <v>2</v>
      </c>
      <c r="AE6901">
        <v>2</v>
      </c>
      <c r="AF6901">
        <v>2</v>
      </c>
      <c r="AG6901">
        <v>1</v>
      </c>
      <c r="AH6901">
        <v>68</v>
      </c>
      <c r="AI6901">
        <v>81</v>
      </c>
      <c r="AJ6901">
        <v>68</v>
      </c>
      <c r="AK6901">
        <v>68081</v>
      </c>
      <c r="AL6901" s="1">
        <v>40267</v>
      </c>
      <c r="AM6901" s="1">
        <v>40261</v>
      </c>
      <c r="AN6901">
        <v>2</v>
      </c>
      <c r="AO6901">
        <v>1</v>
      </c>
      <c r="AP6901" s="1">
        <v>40267</v>
      </c>
      <c r="AQ6901">
        <v>1</v>
      </c>
      <c r="AR6901" s="1"/>
      <c r="AS6901">
        <v>3</v>
      </c>
      <c r="AT6901" s="1">
        <v>35078</v>
      </c>
      <c r="AU6901" t="s">
        <v>79</v>
      </c>
      <c r="AV6901" t="s">
        <v>79</v>
      </c>
      <c r="AW6901" s="1">
        <v>40273</v>
      </c>
      <c r="AX6901" s="1">
        <v>40273</v>
      </c>
      <c r="AY6901" t="s">
        <v>79</v>
      </c>
      <c r="AZ6901" t="s">
        <v>79</v>
      </c>
      <c r="BA6901" t="s">
        <v>79</v>
      </c>
      <c r="BB6901">
        <v>1</v>
      </c>
      <c r="BC6901">
        <v>1</v>
      </c>
      <c r="BD6901" t="s">
        <v>82</v>
      </c>
      <c r="BE6901" t="s">
        <v>92</v>
      </c>
      <c r="BF6901" t="s">
        <v>174</v>
      </c>
      <c r="BG6901" t="s">
        <v>92</v>
      </c>
      <c r="BH6901" t="s">
        <v>174</v>
      </c>
      <c r="BI6901" t="s">
        <v>92</v>
      </c>
      <c r="BJ6901" t="s">
        <v>174</v>
      </c>
      <c r="BK6901" t="s">
        <v>5186</v>
      </c>
    </row>
    <row r="6902" spans="1:63" x14ac:dyDescent="0.2">
      <c r="A6902">
        <v>3801417</v>
      </c>
      <c r="B6902">
        <v>220</v>
      </c>
      <c r="C6902" s="1">
        <v>40420</v>
      </c>
      <c r="D6902">
        <v>35</v>
      </c>
      <c r="E6902">
        <v>2010</v>
      </c>
      <c r="F6902">
        <v>6808100222</v>
      </c>
      <c r="G6902">
        <v>1</v>
      </c>
      <c r="H6902">
        <v>71</v>
      </c>
      <c r="I6902">
        <v>1</v>
      </c>
      <c r="J6902" t="s">
        <v>73</v>
      </c>
      <c r="K6902">
        <v>170</v>
      </c>
      <c r="L6902">
        <v>68</v>
      </c>
      <c r="M6902">
        <v>81</v>
      </c>
      <c r="N6902">
        <v>1</v>
      </c>
      <c r="O6902" t="s">
        <v>6094</v>
      </c>
      <c r="P6902" t="s">
        <v>74</v>
      </c>
      <c r="Q6902">
        <v>9996</v>
      </c>
      <c r="R6902" t="s">
        <v>86</v>
      </c>
      <c r="S6902" t="s">
        <v>152</v>
      </c>
      <c r="T6902">
        <v>6</v>
      </c>
      <c r="U6902">
        <v>5</v>
      </c>
      <c r="V6902">
        <v>2</v>
      </c>
      <c r="W6902">
        <v>2</v>
      </c>
      <c r="X6902">
        <v>2</v>
      </c>
      <c r="Y6902">
        <v>2</v>
      </c>
      <c r="Z6902">
        <v>2</v>
      </c>
      <c r="AA6902">
        <v>2</v>
      </c>
      <c r="AB6902">
        <v>2</v>
      </c>
      <c r="AC6902">
        <v>2</v>
      </c>
      <c r="AD6902">
        <v>2</v>
      </c>
      <c r="AE6902">
        <v>2</v>
      </c>
      <c r="AF6902">
        <v>2</v>
      </c>
      <c r="AG6902">
        <v>1</v>
      </c>
      <c r="AH6902">
        <v>68</v>
      </c>
      <c r="AI6902">
        <v>81</v>
      </c>
      <c r="AJ6902">
        <v>68</v>
      </c>
      <c r="AK6902">
        <v>68081</v>
      </c>
      <c r="AL6902" s="1">
        <v>40420</v>
      </c>
      <c r="AM6902" s="1">
        <v>40419</v>
      </c>
      <c r="AN6902">
        <v>2</v>
      </c>
      <c r="AO6902">
        <v>2</v>
      </c>
      <c r="AP6902" s="1"/>
      <c r="AQ6902">
        <v>1</v>
      </c>
      <c r="AR6902" s="1"/>
      <c r="AS6902">
        <v>3</v>
      </c>
      <c r="AT6902" s="1">
        <v>14498</v>
      </c>
      <c r="AU6902" t="s">
        <v>79</v>
      </c>
      <c r="AV6902" t="s">
        <v>79</v>
      </c>
      <c r="AW6902" s="1">
        <v>40421</v>
      </c>
      <c r="AX6902" s="1">
        <v>40421</v>
      </c>
      <c r="AY6902" t="s">
        <v>79</v>
      </c>
      <c r="AZ6902" t="s">
        <v>79</v>
      </c>
      <c r="BA6902" t="s">
        <v>79</v>
      </c>
      <c r="BB6902">
        <v>1</v>
      </c>
      <c r="BC6902">
        <v>1</v>
      </c>
      <c r="BD6902" t="s">
        <v>82</v>
      </c>
      <c r="BE6902" t="s">
        <v>92</v>
      </c>
      <c r="BF6902" t="s">
        <v>174</v>
      </c>
      <c r="BG6902" t="s">
        <v>92</v>
      </c>
      <c r="BH6902" t="s">
        <v>174</v>
      </c>
      <c r="BI6902" t="s">
        <v>92</v>
      </c>
      <c r="BJ6902" t="s">
        <v>174</v>
      </c>
      <c r="BK6902" t="s">
        <v>5186</v>
      </c>
    </row>
    <row r="6903" spans="1:63" x14ac:dyDescent="0.2">
      <c r="A6903">
        <v>3801419</v>
      </c>
      <c r="B6903">
        <v>220</v>
      </c>
      <c r="C6903" s="1">
        <v>40265</v>
      </c>
      <c r="D6903">
        <v>12</v>
      </c>
      <c r="E6903">
        <v>2010</v>
      </c>
      <c r="F6903">
        <v>6808100222</v>
      </c>
      <c r="G6903">
        <v>1</v>
      </c>
      <c r="H6903">
        <v>19</v>
      </c>
      <c r="I6903">
        <v>1</v>
      </c>
      <c r="J6903" t="s">
        <v>96</v>
      </c>
      <c r="K6903">
        <v>170</v>
      </c>
      <c r="L6903">
        <v>68</v>
      </c>
      <c r="M6903">
        <v>81</v>
      </c>
      <c r="N6903">
        <v>1</v>
      </c>
      <c r="O6903" t="s">
        <v>74</v>
      </c>
      <c r="P6903" t="s">
        <v>74</v>
      </c>
      <c r="Q6903">
        <v>9997</v>
      </c>
      <c r="R6903" t="s">
        <v>86</v>
      </c>
      <c r="S6903" t="s">
        <v>5069</v>
      </c>
      <c r="T6903">
        <v>6</v>
      </c>
      <c r="U6903">
        <v>5</v>
      </c>
      <c r="V6903">
        <v>2</v>
      </c>
      <c r="W6903">
        <v>2</v>
      </c>
      <c r="X6903">
        <v>2</v>
      </c>
      <c r="Y6903">
        <v>2</v>
      </c>
      <c r="Z6903">
        <v>2</v>
      </c>
      <c r="AA6903">
        <v>2</v>
      </c>
      <c r="AB6903">
        <v>2</v>
      </c>
      <c r="AC6903">
        <v>2</v>
      </c>
      <c r="AD6903">
        <v>2</v>
      </c>
      <c r="AE6903">
        <v>2</v>
      </c>
      <c r="AF6903">
        <v>2</v>
      </c>
      <c r="AG6903">
        <v>1</v>
      </c>
      <c r="AH6903">
        <v>68</v>
      </c>
      <c r="AI6903">
        <v>81</v>
      </c>
      <c r="AJ6903">
        <v>68</v>
      </c>
      <c r="AK6903">
        <v>68081</v>
      </c>
      <c r="AL6903" s="1">
        <v>40265</v>
      </c>
      <c r="AM6903" s="1">
        <v>40260</v>
      </c>
      <c r="AN6903">
        <v>2</v>
      </c>
      <c r="AO6903">
        <v>1</v>
      </c>
      <c r="AP6903" s="1">
        <v>40265</v>
      </c>
      <c r="AQ6903">
        <v>1</v>
      </c>
      <c r="AR6903" s="1"/>
      <c r="AS6903">
        <v>5</v>
      </c>
      <c r="AT6903" s="1">
        <v>33277</v>
      </c>
      <c r="AU6903" t="s">
        <v>79</v>
      </c>
      <c r="AV6903" t="s">
        <v>79</v>
      </c>
      <c r="AW6903" s="1">
        <v>40273</v>
      </c>
      <c r="AX6903" s="1">
        <v>40273</v>
      </c>
      <c r="AY6903" t="s">
        <v>79</v>
      </c>
      <c r="AZ6903" t="s">
        <v>79</v>
      </c>
      <c r="BA6903" t="s">
        <v>79</v>
      </c>
      <c r="BB6903">
        <v>1</v>
      </c>
      <c r="BC6903">
        <v>1</v>
      </c>
      <c r="BD6903" t="s">
        <v>82</v>
      </c>
      <c r="BE6903" t="s">
        <v>92</v>
      </c>
      <c r="BF6903" t="s">
        <v>174</v>
      </c>
      <c r="BG6903" t="s">
        <v>92</v>
      </c>
      <c r="BH6903" t="s">
        <v>174</v>
      </c>
      <c r="BI6903" t="s">
        <v>92</v>
      </c>
      <c r="BJ6903" t="s">
        <v>174</v>
      </c>
      <c r="BK6903" t="s">
        <v>5186</v>
      </c>
    </row>
    <row r="6904" spans="1:63" x14ac:dyDescent="0.2">
      <c r="A6904">
        <v>3798707</v>
      </c>
      <c r="B6904">
        <v>220</v>
      </c>
      <c r="C6904" s="1">
        <v>40362</v>
      </c>
      <c r="D6904">
        <v>26</v>
      </c>
      <c r="E6904">
        <v>2010</v>
      </c>
      <c r="F6904">
        <v>6808100222</v>
      </c>
      <c r="G6904">
        <v>1</v>
      </c>
      <c r="H6904">
        <v>11</v>
      </c>
      <c r="I6904">
        <v>1</v>
      </c>
      <c r="J6904" t="s">
        <v>73</v>
      </c>
      <c r="K6904">
        <v>170</v>
      </c>
      <c r="L6904">
        <v>68</v>
      </c>
      <c r="M6904">
        <v>81</v>
      </c>
      <c r="N6904">
        <v>1</v>
      </c>
      <c r="O6904" t="s">
        <v>6095</v>
      </c>
      <c r="P6904" t="s">
        <v>74</v>
      </c>
      <c r="Q6904">
        <v>9997</v>
      </c>
      <c r="R6904" t="s">
        <v>101</v>
      </c>
      <c r="S6904" t="s">
        <v>229</v>
      </c>
      <c r="T6904">
        <v>6</v>
      </c>
      <c r="U6904">
        <v>5</v>
      </c>
      <c r="V6904">
        <v>2</v>
      </c>
      <c r="W6904">
        <v>2</v>
      </c>
      <c r="X6904">
        <v>2</v>
      </c>
      <c r="Y6904">
        <v>2</v>
      </c>
      <c r="Z6904">
        <v>2</v>
      </c>
      <c r="AA6904">
        <v>2</v>
      </c>
      <c r="AB6904">
        <v>2</v>
      </c>
      <c r="AC6904">
        <v>2</v>
      </c>
      <c r="AD6904">
        <v>2</v>
      </c>
      <c r="AE6904">
        <v>2</v>
      </c>
      <c r="AF6904">
        <v>2</v>
      </c>
      <c r="AG6904">
        <v>1</v>
      </c>
      <c r="AH6904">
        <v>68</v>
      </c>
      <c r="AI6904">
        <v>81</v>
      </c>
      <c r="AJ6904">
        <v>68</v>
      </c>
      <c r="AK6904">
        <v>68081</v>
      </c>
      <c r="AL6904" s="1">
        <v>40362</v>
      </c>
      <c r="AM6904" s="1">
        <v>40360</v>
      </c>
      <c r="AN6904">
        <v>2</v>
      </c>
      <c r="AO6904">
        <v>2</v>
      </c>
      <c r="AP6904" s="1"/>
      <c r="AQ6904">
        <v>1</v>
      </c>
      <c r="AR6904" s="1"/>
      <c r="AS6904">
        <v>3</v>
      </c>
      <c r="AT6904" s="1">
        <v>36301</v>
      </c>
      <c r="AU6904" t="s">
        <v>79</v>
      </c>
      <c r="AV6904" t="s">
        <v>79</v>
      </c>
      <c r="AW6904" s="1">
        <v>40365</v>
      </c>
      <c r="AX6904" s="1">
        <v>40365</v>
      </c>
      <c r="AY6904" t="s">
        <v>79</v>
      </c>
      <c r="AZ6904" t="s">
        <v>79</v>
      </c>
      <c r="BA6904" t="s">
        <v>79</v>
      </c>
      <c r="BB6904">
        <v>1</v>
      </c>
      <c r="BC6904">
        <v>1</v>
      </c>
      <c r="BD6904" t="s">
        <v>82</v>
      </c>
      <c r="BE6904" t="s">
        <v>92</v>
      </c>
      <c r="BF6904" t="s">
        <v>174</v>
      </c>
      <c r="BG6904" t="s">
        <v>92</v>
      </c>
      <c r="BH6904" t="s">
        <v>174</v>
      </c>
      <c r="BI6904" t="s">
        <v>92</v>
      </c>
      <c r="BJ6904" t="s">
        <v>174</v>
      </c>
      <c r="BK6904" t="s">
        <v>5186</v>
      </c>
    </row>
    <row r="6905" spans="1:63" x14ac:dyDescent="0.2">
      <c r="A6905">
        <v>3798708</v>
      </c>
      <c r="B6905">
        <v>220</v>
      </c>
      <c r="C6905" s="1">
        <v>40280</v>
      </c>
      <c r="D6905">
        <v>14</v>
      </c>
      <c r="E6905">
        <v>2010</v>
      </c>
      <c r="F6905">
        <v>6808100222</v>
      </c>
      <c r="G6905">
        <v>1</v>
      </c>
      <c r="H6905">
        <v>6</v>
      </c>
      <c r="I6905">
        <v>1</v>
      </c>
      <c r="J6905" t="s">
        <v>73</v>
      </c>
      <c r="K6905">
        <v>170</v>
      </c>
      <c r="L6905">
        <v>68</v>
      </c>
      <c r="M6905">
        <v>81</v>
      </c>
      <c r="N6905">
        <v>1</v>
      </c>
      <c r="O6905" t="s">
        <v>74</v>
      </c>
      <c r="P6905" t="s">
        <v>74</v>
      </c>
      <c r="Q6905">
        <v>9998</v>
      </c>
      <c r="R6905" t="s">
        <v>101</v>
      </c>
      <c r="S6905" t="s">
        <v>229</v>
      </c>
      <c r="T6905">
        <v>6</v>
      </c>
      <c r="U6905">
        <v>5</v>
      </c>
      <c r="V6905">
        <v>2</v>
      </c>
      <c r="W6905">
        <v>2</v>
      </c>
      <c r="X6905">
        <v>2</v>
      </c>
      <c r="Y6905">
        <v>2</v>
      </c>
      <c r="Z6905">
        <v>2</v>
      </c>
      <c r="AA6905">
        <v>2</v>
      </c>
      <c r="AB6905">
        <v>2</v>
      </c>
      <c r="AC6905">
        <v>2</v>
      </c>
      <c r="AD6905">
        <v>2</v>
      </c>
      <c r="AE6905">
        <v>2</v>
      </c>
      <c r="AF6905">
        <v>2</v>
      </c>
      <c r="AG6905">
        <v>1</v>
      </c>
      <c r="AH6905">
        <v>68</v>
      </c>
      <c r="AI6905">
        <v>81</v>
      </c>
      <c r="AJ6905">
        <v>68</v>
      </c>
      <c r="AK6905">
        <v>68081</v>
      </c>
      <c r="AL6905" s="1">
        <v>40280</v>
      </c>
      <c r="AM6905" s="1">
        <v>40276</v>
      </c>
      <c r="AN6905">
        <v>3</v>
      </c>
      <c r="AO6905">
        <v>1</v>
      </c>
      <c r="AP6905" s="1">
        <v>40280</v>
      </c>
      <c r="AQ6905">
        <v>1</v>
      </c>
      <c r="AR6905" s="1"/>
      <c r="AS6905">
        <v>3</v>
      </c>
      <c r="AT6905" s="1">
        <v>38349</v>
      </c>
      <c r="AU6905" t="s">
        <v>79</v>
      </c>
      <c r="AV6905" t="s">
        <v>79</v>
      </c>
      <c r="AW6905" s="1">
        <v>40282</v>
      </c>
      <c r="AX6905" s="1">
        <v>40282</v>
      </c>
      <c r="AY6905" t="s">
        <v>79</v>
      </c>
      <c r="AZ6905" t="s">
        <v>79</v>
      </c>
      <c r="BA6905" t="s">
        <v>79</v>
      </c>
      <c r="BB6905">
        <v>1</v>
      </c>
      <c r="BC6905">
        <v>1</v>
      </c>
      <c r="BD6905" t="s">
        <v>82</v>
      </c>
      <c r="BE6905" t="s">
        <v>92</v>
      </c>
      <c r="BF6905" t="s">
        <v>174</v>
      </c>
      <c r="BG6905" t="s">
        <v>92</v>
      </c>
      <c r="BH6905" t="s">
        <v>174</v>
      </c>
      <c r="BI6905" t="s">
        <v>92</v>
      </c>
      <c r="BJ6905" t="s">
        <v>174</v>
      </c>
      <c r="BK6905" t="s">
        <v>5186</v>
      </c>
    </row>
    <row r="6906" spans="1:63" x14ac:dyDescent="0.2">
      <c r="A6906">
        <v>3796998</v>
      </c>
      <c r="B6906">
        <v>220</v>
      </c>
      <c r="C6906" s="1">
        <v>40221</v>
      </c>
      <c r="D6906">
        <v>6</v>
      </c>
      <c r="E6906">
        <v>2010</v>
      </c>
      <c r="F6906">
        <v>6808100706</v>
      </c>
      <c r="G6906">
        <v>0</v>
      </c>
      <c r="H6906">
        <v>18</v>
      </c>
      <c r="I6906">
        <v>1</v>
      </c>
      <c r="J6906" t="s">
        <v>96</v>
      </c>
      <c r="K6906">
        <v>170</v>
      </c>
      <c r="L6906">
        <v>68</v>
      </c>
      <c r="M6906">
        <v>81</v>
      </c>
      <c r="N6906">
        <v>3</v>
      </c>
      <c r="O6906" t="s">
        <v>74</v>
      </c>
      <c r="P6906" t="s">
        <v>74</v>
      </c>
      <c r="Q6906">
        <v>9997</v>
      </c>
      <c r="R6906" t="s">
        <v>77</v>
      </c>
      <c r="S6906" t="s">
        <v>5106</v>
      </c>
      <c r="T6906">
        <v>6</v>
      </c>
      <c r="U6906">
        <v>5</v>
      </c>
      <c r="V6906">
        <v>2</v>
      </c>
      <c r="W6906">
        <v>2</v>
      </c>
      <c r="X6906">
        <v>2</v>
      </c>
      <c r="Y6906">
        <v>2</v>
      </c>
      <c r="Z6906">
        <v>2</v>
      </c>
      <c r="AA6906">
        <v>2</v>
      </c>
      <c r="AB6906">
        <v>2</v>
      </c>
      <c r="AC6906">
        <v>2</v>
      </c>
      <c r="AD6906">
        <v>2</v>
      </c>
      <c r="AE6906">
        <v>2</v>
      </c>
      <c r="AF6906">
        <v>2</v>
      </c>
      <c r="AG6906">
        <v>1</v>
      </c>
      <c r="AH6906">
        <v>68</v>
      </c>
      <c r="AI6906">
        <v>81</v>
      </c>
      <c r="AJ6906">
        <v>68</v>
      </c>
      <c r="AK6906">
        <v>68081</v>
      </c>
      <c r="AL6906" s="1">
        <v>40221</v>
      </c>
      <c r="AM6906" s="1">
        <v>40217</v>
      </c>
      <c r="AN6906">
        <v>3</v>
      </c>
      <c r="AO6906">
        <v>1</v>
      </c>
      <c r="AP6906" s="1">
        <v>40222</v>
      </c>
      <c r="AQ6906">
        <v>1</v>
      </c>
      <c r="AR6906" s="1"/>
      <c r="AS6906">
        <v>3</v>
      </c>
      <c r="AT6906" s="1">
        <v>33781</v>
      </c>
      <c r="AU6906" t="s">
        <v>79</v>
      </c>
      <c r="AV6906" t="s">
        <v>79</v>
      </c>
      <c r="AW6906" s="1">
        <v>40224</v>
      </c>
      <c r="AX6906" s="1">
        <v>40224</v>
      </c>
      <c r="AY6906" t="s">
        <v>79</v>
      </c>
      <c r="AZ6906" t="s">
        <v>79</v>
      </c>
      <c r="BA6906" t="s">
        <v>79</v>
      </c>
      <c r="BB6906">
        <v>1</v>
      </c>
      <c r="BC6906">
        <v>1</v>
      </c>
      <c r="BD6906" t="s">
        <v>82</v>
      </c>
      <c r="BE6906" t="s">
        <v>92</v>
      </c>
      <c r="BF6906" t="s">
        <v>174</v>
      </c>
      <c r="BG6906" t="s">
        <v>92</v>
      </c>
      <c r="BH6906" t="s">
        <v>174</v>
      </c>
      <c r="BI6906" t="s">
        <v>92</v>
      </c>
      <c r="BJ6906" t="s">
        <v>174</v>
      </c>
      <c r="BK6906" t="s">
        <v>6053</v>
      </c>
    </row>
    <row r="6907" spans="1:63" x14ac:dyDescent="0.2">
      <c r="A6907">
        <v>3793837</v>
      </c>
      <c r="B6907">
        <v>220</v>
      </c>
      <c r="C6907" s="1">
        <v>40548</v>
      </c>
      <c r="D6907">
        <v>52</v>
      </c>
      <c r="E6907">
        <v>2010</v>
      </c>
      <c r="F6907">
        <v>6808100706</v>
      </c>
      <c r="G6907">
        <v>0</v>
      </c>
      <c r="H6907">
        <v>20</v>
      </c>
      <c r="I6907">
        <v>1</v>
      </c>
      <c r="J6907" t="s">
        <v>96</v>
      </c>
      <c r="K6907">
        <v>170</v>
      </c>
      <c r="L6907">
        <v>68</v>
      </c>
      <c r="M6907">
        <v>81</v>
      </c>
      <c r="N6907">
        <v>1</v>
      </c>
      <c r="O6907" t="s">
        <v>6096</v>
      </c>
      <c r="P6907" t="s">
        <v>74</v>
      </c>
      <c r="Q6907">
        <v>5341</v>
      </c>
      <c r="R6907" t="s">
        <v>112</v>
      </c>
      <c r="S6907" t="s">
        <v>79</v>
      </c>
      <c r="T6907">
        <v>6</v>
      </c>
      <c r="U6907">
        <v>5</v>
      </c>
      <c r="V6907">
        <v>2</v>
      </c>
      <c r="W6907">
        <v>2</v>
      </c>
      <c r="X6907">
        <v>2</v>
      </c>
      <c r="Y6907">
        <v>2</v>
      </c>
      <c r="Z6907">
        <v>2</v>
      </c>
      <c r="AA6907">
        <v>2</v>
      </c>
      <c r="AB6907">
        <v>2</v>
      </c>
      <c r="AC6907">
        <v>2</v>
      </c>
      <c r="AD6907">
        <v>2</v>
      </c>
      <c r="AE6907">
        <v>2</v>
      </c>
      <c r="AF6907">
        <v>2</v>
      </c>
      <c r="AG6907">
        <v>1</v>
      </c>
      <c r="AH6907">
        <v>68</v>
      </c>
      <c r="AI6907">
        <v>81</v>
      </c>
      <c r="AJ6907">
        <v>68</v>
      </c>
      <c r="AK6907">
        <v>68081</v>
      </c>
      <c r="AL6907" s="1">
        <v>40548</v>
      </c>
      <c r="AM6907" s="1">
        <v>40543</v>
      </c>
      <c r="AN6907">
        <v>2</v>
      </c>
      <c r="AO6907">
        <v>1</v>
      </c>
      <c r="AP6907" s="1">
        <v>40548</v>
      </c>
      <c r="AQ6907">
        <v>1</v>
      </c>
      <c r="AR6907" s="1"/>
      <c r="AS6907">
        <v>5</v>
      </c>
      <c r="AT6907" s="1">
        <v>33537</v>
      </c>
      <c r="AU6907" t="s">
        <v>79</v>
      </c>
      <c r="AV6907" t="s">
        <v>79</v>
      </c>
      <c r="AW6907" s="1">
        <v>40554</v>
      </c>
      <c r="AX6907" s="1">
        <v>40554</v>
      </c>
      <c r="AY6907" t="s">
        <v>79</v>
      </c>
      <c r="AZ6907" t="s">
        <v>79</v>
      </c>
      <c r="BA6907" t="s">
        <v>79</v>
      </c>
      <c r="BB6907">
        <v>1</v>
      </c>
      <c r="BC6907">
        <v>1</v>
      </c>
      <c r="BD6907" t="s">
        <v>82</v>
      </c>
      <c r="BE6907" t="s">
        <v>92</v>
      </c>
      <c r="BF6907" t="s">
        <v>174</v>
      </c>
      <c r="BG6907" t="s">
        <v>92</v>
      </c>
      <c r="BH6907" t="s">
        <v>174</v>
      </c>
      <c r="BI6907" t="s">
        <v>92</v>
      </c>
      <c r="BJ6907" t="s">
        <v>174</v>
      </c>
      <c r="BK6907" t="s">
        <v>6053</v>
      </c>
    </row>
    <row r="6908" spans="1:63" x14ac:dyDescent="0.2">
      <c r="A6908">
        <v>3794275</v>
      </c>
      <c r="B6908">
        <v>220</v>
      </c>
      <c r="C6908" s="1">
        <v>40224</v>
      </c>
      <c r="D6908">
        <v>6</v>
      </c>
      <c r="E6908">
        <v>2010</v>
      </c>
      <c r="F6908">
        <v>6808100706</v>
      </c>
      <c r="G6908">
        <v>0</v>
      </c>
      <c r="H6908">
        <v>22</v>
      </c>
      <c r="I6908">
        <v>1</v>
      </c>
      <c r="J6908" t="s">
        <v>73</v>
      </c>
      <c r="K6908">
        <v>170</v>
      </c>
      <c r="L6908">
        <v>68</v>
      </c>
      <c r="M6908">
        <v>81</v>
      </c>
      <c r="N6908">
        <v>3</v>
      </c>
      <c r="O6908" t="s">
        <v>74</v>
      </c>
      <c r="P6908" t="s">
        <v>74</v>
      </c>
      <c r="Q6908">
        <v>9996</v>
      </c>
      <c r="R6908" t="s">
        <v>77</v>
      </c>
      <c r="S6908" t="s">
        <v>1342</v>
      </c>
      <c r="T6908">
        <v>6</v>
      </c>
      <c r="U6908">
        <v>5</v>
      </c>
      <c r="V6908">
        <v>2</v>
      </c>
      <c r="W6908">
        <v>2</v>
      </c>
      <c r="X6908">
        <v>2</v>
      </c>
      <c r="Y6908">
        <v>2</v>
      </c>
      <c r="Z6908">
        <v>2</v>
      </c>
      <c r="AA6908">
        <v>2</v>
      </c>
      <c r="AB6908">
        <v>2</v>
      </c>
      <c r="AC6908">
        <v>2</v>
      </c>
      <c r="AD6908">
        <v>2</v>
      </c>
      <c r="AE6908">
        <v>2</v>
      </c>
      <c r="AF6908">
        <v>2</v>
      </c>
      <c r="AG6908">
        <v>1</v>
      </c>
      <c r="AH6908">
        <v>68</v>
      </c>
      <c r="AI6908">
        <v>81</v>
      </c>
      <c r="AJ6908">
        <v>68</v>
      </c>
      <c r="AK6908">
        <v>68081</v>
      </c>
      <c r="AL6908" s="1">
        <v>40224</v>
      </c>
      <c r="AM6908" s="1">
        <v>40218</v>
      </c>
      <c r="AN6908">
        <v>2</v>
      </c>
      <c r="AO6908">
        <v>1</v>
      </c>
      <c r="AP6908" s="1">
        <v>40224</v>
      </c>
      <c r="AQ6908">
        <v>1</v>
      </c>
      <c r="AR6908" s="1"/>
      <c r="AS6908">
        <v>5</v>
      </c>
      <c r="AT6908" s="1">
        <v>32262</v>
      </c>
      <c r="AU6908" t="s">
        <v>79</v>
      </c>
      <c r="AV6908" t="s">
        <v>79</v>
      </c>
      <c r="AW6908" s="1">
        <v>40240</v>
      </c>
      <c r="AX6908" s="1">
        <v>40240</v>
      </c>
      <c r="AY6908" t="s">
        <v>79</v>
      </c>
      <c r="AZ6908" t="s">
        <v>79</v>
      </c>
      <c r="BA6908" t="s">
        <v>79</v>
      </c>
      <c r="BB6908">
        <v>1</v>
      </c>
      <c r="BC6908">
        <v>1</v>
      </c>
      <c r="BD6908" t="s">
        <v>82</v>
      </c>
      <c r="BE6908" t="s">
        <v>92</v>
      </c>
      <c r="BF6908" t="s">
        <v>174</v>
      </c>
      <c r="BG6908" t="s">
        <v>92</v>
      </c>
      <c r="BH6908" t="s">
        <v>174</v>
      </c>
      <c r="BI6908" t="s">
        <v>92</v>
      </c>
      <c r="BJ6908" t="s">
        <v>174</v>
      </c>
      <c r="BK6908" t="s">
        <v>6053</v>
      </c>
    </row>
    <row r="6909" spans="1:63" x14ac:dyDescent="0.2">
      <c r="A6909">
        <v>3807292</v>
      </c>
      <c r="B6909">
        <v>220</v>
      </c>
      <c r="C6909" s="1">
        <v>40303</v>
      </c>
      <c r="D6909">
        <v>17</v>
      </c>
      <c r="E6909">
        <v>2010</v>
      </c>
      <c r="F6909">
        <v>6808100706</v>
      </c>
      <c r="G6909">
        <v>0</v>
      </c>
      <c r="H6909">
        <v>14</v>
      </c>
      <c r="I6909">
        <v>1</v>
      </c>
      <c r="J6909" t="s">
        <v>96</v>
      </c>
      <c r="K6909">
        <v>170</v>
      </c>
      <c r="L6909">
        <v>68</v>
      </c>
      <c r="M6909">
        <v>81</v>
      </c>
      <c r="N6909">
        <v>1</v>
      </c>
      <c r="O6909" t="s">
        <v>74</v>
      </c>
      <c r="P6909" t="s">
        <v>74</v>
      </c>
      <c r="Q6909">
        <v>9997</v>
      </c>
      <c r="R6909" t="s">
        <v>77</v>
      </c>
      <c r="S6909" t="s">
        <v>2831</v>
      </c>
      <c r="T6909">
        <v>6</v>
      </c>
      <c r="U6909">
        <v>5</v>
      </c>
      <c r="V6909">
        <v>2</v>
      </c>
      <c r="W6909">
        <v>2</v>
      </c>
      <c r="X6909">
        <v>2</v>
      </c>
      <c r="Y6909">
        <v>2</v>
      </c>
      <c r="Z6909">
        <v>2</v>
      </c>
      <c r="AA6909">
        <v>2</v>
      </c>
      <c r="AB6909">
        <v>2</v>
      </c>
      <c r="AC6909">
        <v>2</v>
      </c>
      <c r="AD6909">
        <v>2</v>
      </c>
      <c r="AE6909">
        <v>2</v>
      </c>
      <c r="AF6909">
        <v>2</v>
      </c>
      <c r="AG6909">
        <v>1</v>
      </c>
      <c r="AH6909">
        <v>68</v>
      </c>
      <c r="AI6909">
        <v>81</v>
      </c>
      <c r="AJ6909">
        <v>68</v>
      </c>
      <c r="AK6909">
        <v>68081</v>
      </c>
      <c r="AL6909" s="1">
        <v>40303</v>
      </c>
      <c r="AM6909" s="1">
        <v>40298</v>
      </c>
      <c r="AN6909">
        <v>2</v>
      </c>
      <c r="AO6909">
        <v>1</v>
      </c>
      <c r="AP6909" s="1">
        <v>40303</v>
      </c>
      <c r="AQ6909">
        <v>1</v>
      </c>
      <c r="AR6909" s="1"/>
      <c r="AS6909">
        <v>3</v>
      </c>
      <c r="AT6909" s="1">
        <v>35065</v>
      </c>
      <c r="AU6909" t="s">
        <v>79</v>
      </c>
      <c r="AV6909" t="s">
        <v>79</v>
      </c>
      <c r="AW6909" s="1">
        <v>40305</v>
      </c>
      <c r="AX6909" s="1">
        <v>40305</v>
      </c>
      <c r="AY6909" t="s">
        <v>79</v>
      </c>
      <c r="AZ6909" t="s">
        <v>79</v>
      </c>
      <c r="BA6909" t="s">
        <v>79</v>
      </c>
      <c r="BB6909">
        <v>1</v>
      </c>
      <c r="BC6909">
        <v>1</v>
      </c>
      <c r="BD6909" t="s">
        <v>82</v>
      </c>
      <c r="BE6909" t="s">
        <v>92</v>
      </c>
      <c r="BF6909" t="s">
        <v>174</v>
      </c>
      <c r="BG6909" t="s">
        <v>92</v>
      </c>
      <c r="BH6909" t="s">
        <v>174</v>
      </c>
      <c r="BI6909" t="s">
        <v>92</v>
      </c>
      <c r="BJ6909" t="s">
        <v>174</v>
      </c>
      <c r="BK6909" t="s">
        <v>6053</v>
      </c>
    </row>
    <row r="6910" spans="1:63" x14ac:dyDescent="0.2">
      <c r="A6910">
        <v>3807258</v>
      </c>
      <c r="B6910">
        <v>220</v>
      </c>
      <c r="C6910" s="1">
        <v>40281</v>
      </c>
      <c r="D6910">
        <v>15</v>
      </c>
      <c r="E6910">
        <v>2010</v>
      </c>
      <c r="F6910">
        <v>6808100706</v>
      </c>
      <c r="G6910">
        <v>0</v>
      </c>
      <c r="H6910">
        <v>20</v>
      </c>
      <c r="I6910">
        <v>1</v>
      </c>
      <c r="J6910" t="s">
        <v>73</v>
      </c>
      <c r="K6910">
        <v>170</v>
      </c>
      <c r="L6910">
        <v>68</v>
      </c>
      <c r="M6910">
        <v>81</v>
      </c>
      <c r="N6910">
        <v>1</v>
      </c>
      <c r="O6910" t="s">
        <v>74</v>
      </c>
      <c r="P6910" t="s">
        <v>74</v>
      </c>
      <c r="Q6910">
        <v>9997</v>
      </c>
      <c r="R6910" t="s">
        <v>112</v>
      </c>
      <c r="S6910" t="s">
        <v>79</v>
      </c>
      <c r="T6910">
        <v>6</v>
      </c>
      <c r="U6910">
        <v>5</v>
      </c>
      <c r="V6910">
        <v>2</v>
      </c>
      <c r="W6910">
        <v>2</v>
      </c>
      <c r="X6910">
        <v>2</v>
      </c>
      <c r="Y6910">
        <v>2</v>
      </c>
      <c r="Z6910">
        <v>2</v>
      </c>
      <c r="AA6910">
        <v>2</v>
      </c>
      <c r="AB6910">
        <v>2</v>
      </c>
      <c r="AC6910">
        <v>2</v>
      </c>
      <c r="AD6910">
        <v>2</v>
      </c>
      <c r="AE6910">
        <v>2</v>
      </c>
      <c r="AF6910">
        <v>2</v>
      </c>
      <c r="AG6910">
        <v>1</v>
      </c>
      <c r="AH6910">
        <v>68</v>
      </c>
      <c r="AI6910">
        <v>81</v>
      </c>
      <c r="AJ6910">
        <v>68</v>
      </c>
      <c r="AK6910">
        <v>68081</v>
      </c>
      <c r="AL6910" s="1">
        <v>40281</v>
      </c>
      <c r="AM6910" s="1">
        <v>40279</v>
      </c>
      <c r="AN6910">
        <v>3</v>
      </c>
      <c r="AO6910">
        <v>2</v>
      </c>
      <c r="AP6910" s="1"/>
      <c r="AQ6910">
        <v>1</v>
      </c>
      <c r="AR6910" s="1"/>
      <c r="AS6910">
        <v>3</v>
      </c>
      <c r="AT6910" s="1">
        <v>33211</v>
      </c>
      <c r="AU6910" t="s">
        <v>79</v>
      </c>
      <c r="AV6910" t="s">
        <v>79</v>
      </c>
      <c r="AW6910" s="1">
        <v>40284</v>
      </c>
      <c r="AX6910" s="1">
        <v>40284</v>
      </c>
      <c r="AY6910" t="s">
        <v>79</v>
      </c>
      <c r="AZ6910" t="s">
        <v>79</v>
      </c>
      <c r="BA6910" t="s">
        <v>79</v>
      </c>
      <c r="BB6910">
        <v>1</v>
      </c>
      <c r="BC6910">
        <v>1</v>
      </c>
      <c r="BD6910" t="s">
        <v>82</v>
      </c>
      <c r="BE6910" t="s">
        <v>92</v>
      </c>
      <c r="BF6910" t="s">
        <v>174</v>
      </c>
      <c r="BG6910" t="s">
        <v>92</v>
      </c>
      <c r="BH6910" t="s">
        <v>174</v>
      </c>
      <c r="BI6910" t="s">
        <v>92</v>
      </c>
      <c r="BJ6910" t="s">
        <v>174</v>
      </c>
      <c r="BK6910" t="s">
        <v>6053</v>
      </c>
    </row>
    <row r="6911" spans="1:63" x14ac:dyDescent="0.2">
      <c r="A6911">
        <v>3801821</v>
      </c>
      <c r="B6911">
        <v>220</v>
      </c>
      <c r="C6911" s="1">
        <v>40220</v>
      </c>
      <c r="D6911">
        <v>6</v>
      </c>
      <c r="E6911">
        <v>2010</v>
      </c>
      <c r="F6911">
        <v>6808100706</v>
      </c>
      <c r="G6911">
        <v>0</v>
      </c>
      <c r="H6911">
        <v>12</v>
      </c>
      <c r="I6911">
        <v>1</v>
      </c>
      <c r="J6911" t="s">
        <v>96</v>
      </c>
      <c r="K6911">
        <v>170</v>
      </c>
      <c r="L6911">
        <v>68</v>
      </c>
      <c r="M6911">
        <v>81</v>
      </c>
      <c r="N6911">
        <v>3</v>
      </c>
      <c r="O6911" t="s">
        <v>74</v>
      </c>
      <c r="P6911" t="s">
        <v>74</v>
      </c>
      <c r="Q6911">
        <v>9997</v>
      </c>
      <c r="R6911" t="s">
        <v>112</v>
      </c>
      <c r="S6911" t="s">
        <v>79</v>
      </c>
      <c r="T6911">
        <v>6</v>
      </c>
      <c r="U6911">
        <v>5</v>
      </c>
      <c r="V6911">
        <v>2</v>
      </c>
      <c r="W6911">
        <v>2</v>
      </c>
      <c r="X6911">
        <v>2</v>
      </c>
      <c r="Y6911">
        <v>2</v>
      </c>
      <c r="Z6911">
        <v>2</v>
      </c>
      <c r="AA6911">
        <v>2</v>
      </c>
      <c r="AB6911">
        <v>2</v>
      </c>
      <c r="AC6911">
        <v>2</v>
      </c>
      <c r="AD6911">
        <v>2</v>
      </c>
      <c r="AE6911">
        <v>2</v>
      </c>
      <c r="AF6911">
        <v>2</v>
      </c>
      <c r="AG6911">
        <v>1</v>
      </c>
      <c r="AH6911">
        <v>68</v>
      </c>
      <c r="AI6911">
        <v>81</v>
      </c>
      <c r="AJ6911">
        <v>68</v>
      </c>
      <c r="AK6911">
        <v>68081</v>
      </c>
      <c r="AL6911" s="1">
        <v>40220</v>
      </c>
      <c r="AM6911" s="1">
        <v>40218</v>
      </c>
      <c r="AN6911">
        <v>3</v>
      </c>
      <c r="AO6911">
        <v>1</v>
      </c>
      <c r="AP6911" s="1">
        <v>40221</v>
      </c>
      <c r="AQ6911">
        <v>1</v>
      </c>
      <c r="AR6911" s="1"/>
      <c r="AS6911">
        <v>5</v>
      </c>
      <c r="AT6911" s="1">
        <v>35908</v>
      </c>
      <c r="AU6911" t="s">
        <v>79</v>
      </c>
      <c r="AV6911" t="s">
        <v>79</v>
      </c>
      <c r="AW6911" s="1">
        <v>40224</v>
      </c>
      <c r="AX6911" s="1">
        <v>40224</v>
      </c>
      <c r="AY6911" t="s">
        <v>79</v>
      </c>
      <c r="AZ6911" t="s">
        <v>79</v>
      </c>
      <c r="BA6911" t="s">
        <v>79</v>
      </c>
      <c r="BB6911">
        <v>1</v>
      </c>
      <c r="BC6911">
        <v>1</v>
      </c>
      <c r="BD6911" t="s">
        <v>82</v>
      </c>
      <c r="BE6911" t="s">
        <v>92</v>
      </c>
      <c r="BF6911" t="s">
        <v>174</v>
      </c>
      <c r="BG6911" t="s">
        <v>92</v>
      </c>
      <c r="BH6911" t="s">
        <v>174</v>
      </c>
      <c r="BI6911" t="s">
        <v>92</v>
      </c>
      <c r="BJ6911" t="s">
        <v>174</v>
      </c>
      <c r="BK6911" t="s">
        <v>6053</v>
      </c>
    </row>
    <row r="6912" spans="1:63" x14ac:dyDescent="0.2">
      <c r="A6912">
        <v>3794133</v>
      </c>
      <c r="B6912">
        <v>220</v>
      </c>
      <c r="C6912" s="1">
        <v>40346</v>
      </c>
      <c r="D6912">
        <v>23</v>
      </c>
      <c r="E6912">
        <v>2010</v>
      </c>
      <c r="F6912">
        <v>7300101742</v>
      </c>
      <c r="G6912">
        <v>1</v>
      </c>
      <c r="H6912">
        <v>5</v>
      </c>
      <c r="I6912">
        <v>2</v>
      </c>
      <c r="J6912" t="s">
        <v>73</v>
      </c>
      <c r="K6912">
        <v>170</v>
      </c>
      <c r="L6912">
        <v>73</v>
      </c>
      <c r="M6912">
        <v>1</v>
      </c>
      <c r="N6912">
        <v>1</v>
      </c>
      <c r="O6912" t="s">
        <v>74</v>
      </c>
      <c r="P6912" t="s">
        <v>74</v>
      </c>
      <c r="Q6912">
        <v>9998</v>
      </c>
      <c r="R6912" t="s">
        <v>86</v>
      </c>
      <c r="S6912" t="s">
        <v>2170</v>
      </c>
      <c r="T6912">
        <v>6</v>
      </c>
      <c r="U6912">
        <v>5</v>
      </c>
      <c r="V6912">
        <v>2</v>
      </c>
      <c r="W6912">
        <v>2</v>
      </c>
      <c r="X6912">
        <v>2</v>
      </c>
      <c r="Y6912">
        <v>2</v>
      </c>
      <c r="Z6912">
        <v>2</v>
      </c>
      <c r="AA6912">
        <v>2</v>
      </c>
      <c r="AB6912">
        <v>2</v>
      </c>
      <c r="AC6912">
        <v>2</v>
      </c>
      <c r="AD6912">
        <v>2</v>
      </c>
      <c r="AE6912">
        <v>2</v>
      </c>
      <c r="AF6912">
        <v>2</v>
      </c>
      <c r="AG6912">
        <v>1</v>
      </c>
      <c r="AH6912">
        <v>73</v>
      </c>
      <c r="AI6912">
        <v>1</v>
      </c>
      <c r="AJ6912">
        <v>73</v>
      </c>
      <c r="AK6912">
        <v>73001</v>
      </c>
      <c r="AL6912" s="1">
        <v>40346</v>
      </c>
      <c r="AM6912" s="1">
        <v>40341</v>
      </c>
      <c r="AN6912">
        <v>2</v>
      </c>
      <c r="AO6912">
        <v>1</v>
      </c>
      <c r="AP6912" s="1">
        <v>40346</v>
      </c>
      <c r="AQ6912">
        <v>1</v>
      </c>
      <c r="AR6912" s="1"/>
      <c r="AS6912">
        <v>0</v>
      </c>
      <c r="AT6912" s="1">
        <v>40199</v>
      </c>
      <c r="AU6912" t="s">
        <v>79</v>
      </c>
      <c r="AV6912" t="s">
        <v>79</v>
      </c>
      <c r="AW6912" s="1">
        <v>40351</v>
      </c>
      <c r="AX6912" s="1">
        <v>40351</v>
      </c>
      <c r="AY6912" t="s">
        <v>79</v>
      </c>
      <c r="AZ6912" t="s">
        <v>79</v>
      </c>
      <c r="BA6912" t="s">
        <v>79</v>
      </c>
      <c r="BB6912">
        <v>0</v>
      </c>
      <c r="BC6912">
        <v>1</v>
      </c>
      <c r="BD6912" t="s">
        <v>82</v>
      </c>
      <c r="BE6912" t="s">
        <v>88</v>
      </c>
      <c r="BF6912" t="s">
        <v>89</v>
      </c>
      <c r="BG6912" t="s">
        <v>88</v>
      </c>
      <c r="BH6912" t="s">
        <v>89</v>
      </c>
      <c r="BI6912" t="s">
        <v>88</v>
      </c>
      <c r="BJ6912" t="s">
        <v>89</v>
      </c>
      <c r="BK6912" t="s">
        <v>2798</v>
      </c>
    </row>
    <row r="6913" spans="1:63" x14ac:dyDescent="0.2">
      <c r="A6913">
        <v>3580147</v>
      </c>
      <c r="B6913">
        <v>220</v>
      </c>
      <c r="C6913" s="1">
        <v>40227</v>
      </c>
      <c r="D6913">
        <v>6</v>
      </c>
      <c r="E6913">
        <v>2010</v>
      </c>
      <c r="F6913">
        <v>7300101050</v>
      </c>
      <c r="G6913">
        <v>1</v>
      </c>
      <c r="H6913">
        <v>9</v>
      </c>
      <c r="I6913">
        <v>1</v>
      </c>
      <c r="J6913" t="s">
        <v>73</v>
      </c>
      <c r="K6913">
        <v>170</v>
      </c>
      <c r="L6913">
        <v>73</v>
      </c>
      <c r="M6913">
        <v>1</v>
      </c>
      <c r="N6913">
        <v>1</v>
      </c>
      <c r="O6913" t="s">
        <v>74</v>
      </c>
      <c r="P6913" t="s">
        <v>74</v>
      </c>
      <c r="Q6913">
        <v>9997</v>
      </c>
      <c r="R6913" t="s">
        <v>86</v>
      </c>
      <c r="S6913" t="s">
        <v>152</v>
      </c>
      <c r="T6913">
        <v>6</v>
      </c>
      <c r="U6913">
        <v>5</v>
      </c>
      <c r="V6913">
        <v>2</v>
      </c>
      <c r="W6913">
        <v>2</v>
      </c>
      <c r="X6913">
        <v>2</v>
      </c>
      <c r="Y6913">
        <v>2</v>
      </c>
      <c r="Z6913">
        <v>2</v>
      </c>
      <c r="AA6913">
        <v>2</v>
      </c>
      <c r="AB6913">
        <v>2</v>
      </c>
      <c r="AC6913">
        <v>2</v>
      </c>
      <c r="AD6913">
        <v>2</v>
      </c>
      <c r="AE6913">
        <v>2</v>
      </c>
      <c r="AF6913">
        <v>2</v>
      </c>
      <c r="AG6913">
        <v>1</v>
      </c>
      <c r="AH6913">
        <v>73</v>
      </c>
      <c r="AI6913">
        <v>1</v>
      </c>
      <c r="AJ6913">
        <v>73</v>
      </c>
      <c r="AK6913">
        <v>73001</v>
      </c>
      <c r="AL6913" s="1">
        <v>40227</v>
      </c>
      <c r="AM6913" s="1">
        <v>40222</v>
      </c>
      <c r="AN6913">
        <v>3</v>
      </c>
      <c r="AO6913">
        <v>1</v>
      </c>
      <c r="AP6913" s="1">
        <v>40227</v>
      </c>
      <c r="AQ6913">
        <v>1</v>
      </c>
      <c r="AR6913" s="1"/>
      <c r="AS6913">
        <v>0</v>
      </c>
      <c r="AT6913" s="1">
        <v>37230</v>
      </c>
      <c r="AU6913" t="s">
        <v>79</v>
      </c>
      <c r="AV6913" t="s">
        <v>79</v>
      </c>
      <c r="AW6913" s="1">
        <v>40227</v>
      </c>
      <c r="AX6913" s="1">
        <v>40227</v>
      </c>
      <c r="AY6913" t="s">
        <v>79</v>
      </c>
      <c r="AZ6913" t="s">
        <v>79</v>
      </c>
      <c r="BA6913" t="s">
        <v>79</v>
      </c>
      <c r="BB6913">
        <v>1</v>
      </c>
      <c r="BC6913">
        <v>1</v>
      </c>
      <c r="BD6913" t="s">
        <v>82</v>
      </c>
      <c r="BE6913" t="s">
        <v>88</v>
      </c>
      <c r="BF6913" t="s">
        <v>89</v>
      </c>
      <c r="BG6913" t="s">
        <v>88</v>
      </c>
      <c r="BH6913" t="s">
        <v>89</v>
      </c>
      <c r="BI6913" t="s">
        <v>88</v>
      </c>
      <c r="BJ6913" t="s">
        <v>89</v>
      </c>
      <c r="BK6913" t="s">
        <v>2205</v>
      </c>
    </row>
    <row r="6914" spans="1:63" x14ac:dyDescent="0.2">
      <c r="A6914">
        <v>3802089</v>
      </c>
      <c r="B6914">
        <v>220</v>
      </c>
      <c r="C6914" s="1">
        <v>40378</v>
      </c>
      <c r="D6914">
        <v>29</v>
      </c>
      <c r="E6914">
        <v>2010</v>
      </c>
      <c r="F6914">
        <v>7300101050</v>
      </c>
      <c r="G6914">
        <v>1</v>
      </c>
      <c r="H6914">
        <v>56</v>
      </c>
      <c r="I6914">
        <v>1</v>
      </c>
      <c r="J6914" t="s">
        <v>96</v>
      </c>
      <c r="K6914">
        <v>170</v>
      </c>
      <c r="L6914">
        <v>73</v>
      </c>
      <c r="M6914">
        <v>1</v>
      </c>
      <c r="N6914">
        <v>1</v>
      </c>
      <c r="O6914" t="s">
        <v>4897</v>
      </c>
      <c r="P6914" t="s">
        <v>74</v>
      </c>
      <c r="Q6914">
        <v>8323</v>
      </c>
      <c r="R6914" t="s">
        <v>86</v>
      </c>
      <c r="S6914" t="s">
        <v>152</v>
      </c>
      <c r="T6914">
        <v>6</v>
      </c>
      <c r="U6914">
        <v>5</v>
      </c>
      <c r="V6914">
        <v>2</v>
      </c>
      <c r="W6914">
        <v>2</v>
      </c>
      <c r="X6914">
        <v>2</v>
      </c>
      <c r="Y6914">
        <v>2</v>
      </c>
      <c r="Z6914">
        <v>2</v>
      </c>
      <c r="AA6914">
        <v>2</v>
      </c>
      <c r="AB6914">
        <v>2</v>
      </c>
      <c r="AC6914">
        <v>2</v>
      </c>
      <c r="AD6914">
        <v>2</v>
      </c>
      <c r="AE6914">
        <v>2</v>
      </c>
      <c r="AF6914">
        <v>2</v>
      </c>
      <c r="AG6914">
        <v>1</v>
      </c>
      <c r="AH6914">
        <v>73</v>
      </c>
      <c r="AI6914">
        <v>1</v>
      </c>
      <c r="AJ6914">
        <v>73</v>
      </c>
      <c r="AK6914">
        <v>73001</v>
      </c>
      <c r="AL6914" s="1">
        <v>40378</v>
      </c>
      <c r="AM6914" s="1">
        <v>40378</v>
      </c>
      <c r="AN6914">
        <v>2</v>
      </c>
      <c r="AO6914">
        <v>1</v>
      </c>
      <c r="AP6914" s="1">
        <v>40378</v>
      </c>
      <c r="AQ6914">
        <v>1</v>
      </c>
      <c r="AR6914" s="1"/>
      <c r="AS6914">
        <v>0</v>
      </c>
      <c r="AT6914" s="1">
        <v>19821</v>
      </c>
      <c r="AU6914" t="s">
        <v>79</v>
      </c>
      <c r="AV6914" t="s">
        <v>79</v>
      </c>
      <c r="AW6914" s="1">
        <v>40378</v>
      </c>
      <c r="AX6914" s="1">
        <v>40378</v>
      </c>
      <c r="AY6914" t="s">
        <v>79</v>
      </c>
      <c r="AZ6914" t="s">
        <v>79</v>
      </c>
      <c r="BA6914" t="s">
        <v>79</v>
      </c>
      <c r="BB6914">
        <v>0</v>
      </c>
      <c r="BC6914">
        <v>1</v>
      </c>
      <c r="BD6914" t="s">
        <v>82</v>
      </c>
      <c r="BE6914" t="s">
        <v>88</v>
      </c>
      <c r="BF6914" t="s">
        <v>89</v>
      </c>
      <c r="BG6914" t="s">
        <v>88</v>
      </c>
      <c r="BH6914" t="s">
        <v>89</v>
      </c>
      <c r="BI6914" t="s">
        <v>88</v>
      </c>
      <c r="BJ6914" t="s">
        <v>89</v>
      </c>
      <c r="BK6914" t="s">
        <v>2205</v>
      </c>
    </row>
    <row r="6915" spans="1:63" x14ac:dyDescent="0.2">
      <c r="A6915">
        <v>3780230</v>
      </c>
      <c r="B6915">
        <v>220</v>
      </c>
      <c r="C6915" s="1">
        <v>40420</v>
      </c>
      <c r="D6915">
        <v>35</v>
      </c>
      <c r="E6915">
        <v>2010</v>
      </c>
      <c r="F6915">
        <v>7300101050</v>
      </c>
      <c r="G6915">
        <v>1</v>
      </c>
      <c r="H6915">
        <v>7</v>
      </c>
      <c r="I6915">
        <v>1</v>
      </c>
      <c r="J6915" t="s">
        <v>96</v>
      </c>
      <c r="K6915">
        <v>170</v>
      </c>
      <c r="L6915">
        <v>73</v>
      </c>
      <c r="M6915">
        <v>1</v>
      </c>
      <c r="N6915">
        <v>1</v>
      </c>
      <c r="O6915" t="s">
        <v>1207</v>
      </c>
      <c r="P6915" t="s">
        <v>74</v>
      </c>
      <c r="Q6915">
        <v>9997</v>
      </c>
      <c r="R6915" t="s">
        <v>86</v>
      </c>
      <c r="S6915" t="s">
        <v>122</v>
      </c>
      <c r="T6915">
        <v>6</v>
      </c>
      <c r="U6915">
        <v>5</v>
      </c>
      <c r="V6915">
        <v>2</v>
      </c>
      <c r="W6915">
        <v>2</v>
      </c>
      <c r="X6915">
        <v>2</v>
      </c>
      <c r="Y6915">
        <v>2</v>
      </c>
      <c r="Z6915">
        <v>2</v>
      </c>
      <c r="AA6915">
        <v>2</v>
      </c>
      <c r="AB6915">
        <v>2</v>
      </c>
      <c r="AC6915">
        <v>2</v>
      </c>
      <c r="AD6915">
        <v>2</v>
      </c>
      <c r="AE6915">
        <v>2</v>
      </c>
      <c r="AF6915">
        <v>2</v>
      </c>
      <c r="AG6915">
        <v>1</v>
      </c>
      <c r="AH6915">
        <v>73</v>
      </c>
      <c r="AI6915">
        <v>1</v>
      </c>
      <c r="AJ6915">
        <v>73</v>
      </c>
      <c r="AK6915">
        <v>73001</v>
      </c>
      <c r="AL6915" s="1">
        <v>40420</v>
      </c>
      <c r="AM6915" s="1">
        <v>40419</v>
      </c>
      <c r="AN6915">
        <v>2</v>
      </c>
      <c r="AO6915">
        <v>1</v>
      </c>
      <c r="AP6915" s="1">
        <v>40420</v>
      </c>
      <c r="AQ6915">
        <v>1</v>
      </c>
      <c r="AR6915" s="1"/>
      <c r="AS6915">
        <v>0</v>
      </c>
      <c r="AT6915" s="1">
        <v>37943</v>
      </c>
      <c r="AU6915" t="s">
        <v>79</v>
      </c>
      <c r="AV6915" t="s">
        <v>79</v>
      </c>
      <c r="AW6915" s="1">
        <v>40420</v>
      </c>
      <c r="AX6915" s="1">
        <v>40420</v>
      </c>
      <c r="AY6915" t="s">
        <v>79</v>
      </c>
      <c r="AZ6915" t="s">
        <v>79</v>
      </c>
      <c r="BA6915" t="s">
        <v>79</v>
      </c>
      <c r="BB6915">
        <v>0</v>
      </c>
      <c r="BC6915">
        <v>1</v>
      </c>
      <c r="BD6915" t="s">
        <v>82</v>
      </c>
      <c r="BE6915" t="s">
        <v>88</v>
      </c>
      <c r="BF6915" t="s">
        <v>89</v>
      </c>
      <c r="BG6915" t="s">
        <v>88</v>
      </c>
      <c r="BH6915" t="s">
        <v>89</v>
      </c>
      <c r="BI6915" t="s">
        <v>88</v>
      </c>
      <c r="BJ6915" t="s">
        <v>89</v>
      </c>
      <c r="BK6915" t="s">
        <v>2205</v>
      </c>
    </row>
    <row r="6916" spans="1:63" x14ac:dyDescent="0.2">
      <c r="A6916">
        <v>3103053</v>
      </c>
      <c r="B6916">
        <v>220</v>
      </c>
      <c r="C6916" s="1">
        <v>40296</v>
      </c>
      <c r="D6916">
        <v>16</v>
      </c>
      <c r="E6916">
        <v>2010</v>
      </c>
      <c r="F6916">
        <v>7300101050</v>
      </c>
      <c r="G6916">
        <v>1</v>
      </c>
      <c r="H6916">
        <v>43</v>
      </c>
      <c r="I6916">
        <v>1</v>
      </c>
      <c r="J6916" t="s">
        <v>73</v>
      </c>
      <c r="K6916">
        <v>170</v>
      </c>
      <c r="L6916">
        <v>73</v>
      </c>
      <c r="M6916">
        <v>1</v>
      </c>
      <c r="N6916">
        <v>1</v>
      </c>
      <c r="O6916" t="s">
        <v>74</v>
      </c>
      <c r="P6916" t="s">
        <v>74</v>
      </c>
      <c r="Q6916">
        <v>9999</v>
      </c>
      <c r="R6916" t="s">
        <v>86</v>
      </c>
      <c r="S6916" t="s">
        <v>4359</v>
      </c>
      <c r="T6916">
        <v>6</v>
      </c>
      <c r="U6916">
        <v>5</v>
      </c>
      <c r="V6916">
        <v>2</v>
      </c>
      <c r="W6916">
        <v>2</v>
      </c>
      <c r="X6916">
        <v>2</v>
      </c>
      <c r="Y6916">
        <v>2</v>
      </c>
      <c r="Z6916">
        <v>2</v>
      </c>
      <c r="AA6916">
        <v>2</v>
      </c>
      <c r="AB6916">
        <v>2</v>
      </c>
      <c r="AC6916">
        <v>2</v>
      </c>
      <c r="AD6916">
        <v>2</v>
      </c>
      <c r="AE6916">
        <v>2</v>
      </c>
      <c r="AF6916">
        <v>2</v>
      </c>
      <c r="AG6916">
        <v>1</v>
      </c>
      <c r="AH6916">
        <v>73</v>
      </c>
      <c r="AI6916">
        <v>1</v>
      </c>
      <c r="AJ6916">
        <v>73</v>
      </c>
      <c r="AK6916">
        <v>73001</v>
      </c>
      <c r="AL6916" s="1">
        <v>40296</v>
      </c>
      <c r="AM6916" s="1">
        <v>40291</v>
      </c>
      <c r="AN6916">
        <v>2</v>
      </c>
      <c r="AO6916">
        <v>1</v>
      </c>
      <c r="AP6916" s="1">
        <v>40296</v>
      </c>
      <c r="AQ6916">
        <v>2</v>
      </c>
      <c r="AR6916" s="1">
        <v>40296</v>
      </c>
      <c r="AS6916">
        <v>3</v>
      </c>
      <c r="AT6916" s="1">
        <v>24745</v>
      </c>
      <c r="AU6916" t="s">
        <v>6097</v>
      </c>
      <c r="AV6916" t="s">
        <v>623</v>
      </c>
      <c r="AW6916" s="1">
        <v>40322</v>
      </c>
      <c r="AX6916" s="1">
        <v>40322</v>
      </c>
      <c r="AY6916" t="s">
        <v>79</v>
      </c>
      <c r="AZ6916" t="s">
        <v>79</v>
      </c>
      <c r="BA6916" t="s">
        <v>79</v>
      </c>
      <c r="BB6916">
        <v>1</v>
      </c>
      <c r="BC6916">
        <v>1</v>
      </c>
      <c r="BD6916" t="s">
        <v>82</v>
      </c>
      <c r="BE6916" t="s">
        <v>88</v>
      </c>
      <c r="BF6916" t="s">
        <v>89</v>
      </c>
      <c r="BG6916" t="s">
        <v>88</v>
      </c>
      <c r="BH6916" t="s">
        <v>89</v>
      </c>
      <c r="BI6916" t="s">
        <v>88</v>
      </c>
      <c r="BJ6916" t="s">
        <v>89</v>
      </c>
      <c r="BK6916" t="s">
        <v>2205</v>
      </c>
    </row>
    <row r="6917" spans="1:63" x14ac:dyDescent="0.2">
      <c r="A6917">
        <v>3103054</v>
      </c>
      <c r="B6917">
        <v>220</v>
      </c>
      <c r="C6917" s="1">
        <v>40297</v>
      </c>
      <c r="D6917">
        <v>16</v>
      </c>
      <c r="E6917">
        <v>2010</v>
      </c>
      <c r="F6917">
        <v>7300101050</v>
      </c>
      <c r="G6917">
        <v>1</v>
      </c>
      <c r="H6917">
        <v>43</v>
      </c>
      <c r="I6917">
        <v>1</v>
      </c>
      <c r="J6917" t="s">
        <v>73</v>
      </c>
      <c r="K6917">
        <v>170</v>
      </c>
      <c r="L6917">
        <v>73</v>
      </c>
      <c r="M6917">
        <v>1</v>
      </c>
      <c r="N6917">
        <v>1</v>
      </c>
      <c r="O6917" t="s">
        <v>74</v>
      </c>
      <c r="P6917" t="s">
        <v>74</v>
      </c>
      <c r="Q6917">
        <v>2445</v>
      </c>
      <c r="R6917" t="s">
        <v>86</v>
      </c>
      <c r="S6917" t="s">
        <v>4836</v>
      </c>
      <c r="T6917">
        <v>6</v>
      </c>
      <c r="U6917">
        <v>5</v>
      </c>
      <c r="V6917">
        <v>2</v>
      </c>
      <c r="W6917">
        <v>2</v>
      </c>
      <c r="X6917">
        <v>2</v>
      </c>
      <c r="Y6917">
        <v>2</v>
      </c>
      <c r="Z6917">
        <v>2</v>
      </c>
      <c r="AA6917">
        <v>2</v>
      </c>
      <c r="AB6917">
        <v>2</v>
      </c>
      <c r="AC6917">
        <v>2</v>
      </c>
      <c r="AD6917">
        <v>2</v>
      </c>
      <c r="AE6917">
        <v>2</v>
      </c>
      <c r="AF6917">
        <v>2</v>
      </c>
      <c r="AG6917">
        <v>1</v>
      </c>
      <c r="AH6917">
        <v>73</v>
      </c>
      <c r="AI6917">
        <v>1</v>
      </c>
      <c r="AJ6917">
        <v>73</v>
      </c>
      <c r="AK6917">
        <v>73001</v>
      </c>
      <c r="AL6917" s="1">
        <v>40297</v>
      </c>
      <c r="AM6917" s="1">
        <v>40291</v>
      </c>
      <c r="AN6917">
        <v>3</v>
      </c>
      <c r="AO6917">
        <v>1</v>
      </c>
      <c r="AP6917" s="1">
        <v>40297</v>
      </c>
      <c r="AQ6917">
        <v>2</v>
      </c>
      <c r="AR6917" s="1">
        <v>40297</v>
      </c>
      <c r="AS6917">
        <v>0</v>
      </c>
      <c r="AT6917" s="1">
        <v>24735</v>
      </c>
      <c r="AU6917" t="s">
        <v>6098</v>
      </c>
      <c r="AV6917" t="s">
        <v>623</v>
      </c>
      <c r="AW6917" s="1">
        <v>40297</v>
      </c>
      <c r="AX6917" s="1">
        <v>40297</v>
      </c>
      <c r="AY6917" t="s">
        <v>79</v>
      </c>
      <c r="AZ6917" t="s">
        <v>79</v>
      </c>
      <c r="BA6917" t="s">
        <v>79</v>
      </c>
      <c r="BB6917">
        <v>1</v>
      </c>
      <c r="BC6917">
        <v>1</v>
      </c>
      <c r="BD6917" t="s">
        <v>82</v>
      </c>
      <c r="BE6917" t="s">
        <v>88</v>
      </c>
      <c r="BF6917" t="s">
        <v>89</v>
      </c>
      <c r="BG6917" t="s">
        <v>88</v>
      </c>
      <c r="BH6917" t="s">
        <v>89</v>
      </c>
      <c r="BI6917" t="s">
        <v>88</v>
      </c>
      <c r="BJ6917" t="s">
        <v>89</v>
      </c>
      <c r="BK6917" t="s">
        <v>2205</v>
      </c>
    </row>
    <row r="6918" spans="1:63" x14ac:dyDescent="0.2">
      <c r="A6918">
        <v>3103465</v>
      </c>
      <c r="B6918">
        <v>220</v>
      </c>
      <c r="C6918" s="1">
        <v>40455</v>
      </c>
      <c r="D6918">
        <v>40</v>
      </c>
      <c r="E6918">
        <v>2010</v>
      </c>
      <c r="F6918">
        <v>7300101050</v>
      </c>
      <c r="G6918">
        <v>1</v>
      </c>
      <c r="H6918">
        <v>10</v>
      </c>
      <c r="I6918">
        <v>1</v>
      </c>
      <c r="J6918" t="s">
        <v>96</v>
      </c>
      <c r="K6918">
        <v>170</v>
      </c>
      <c r="L6918">
        <v>73</v>
      </c>
      <c r="M6918">
        <v>1</v>
      </c>
      <c r="N6918">
        <v>1</v>
      </c>
      <c r="O6918" t="s">
        <v>6099</v>
      </c>
      <c r="P6918" t="s">
        <v>74</v>
      </c>
      <c r="Q6918">
        <v>9997</v>
      </c>
      <c r="R6918" t="s">
        <v>86</v>
      </c>
      <c r="S6918" t="s">
        <v>134</v>
      </c>
      <c r="T6918">
        <v>6</v>
      </c>
      <c r="U6918">
        <v>5</v>
      </c>
      <c r="V6918">
        <v>2</v>
      </c>
      <c r="W6918">
        <v>2</v>
      </c>
      <c r="X6918">
        <v>2</v>
      </c>
      <c r="Y6918">
        <v>2</v>
      </c>
      <c r="Z6918">
        <v>2</v>
      </c>
      <c r="AA6918">
        <v>2</v>
      </c>
      <c r="AB6918">
        <v>2</v>
      </c>
      <c r="AC6918">
        <v>2</v>
      </c>
      <c r="AD6918">
        <v>2</v>
      </c>
      <c r="AE6918">
        <v>2</v>
      </c>
      <c r="AF6918">
        <v>2</v>
      </c>
      <c r="AG6918">
        <v>1</v>
      </c>
      <c r="AH6918">
        <v>73</v>
      </c>
      <c r="AI6918">
        <v>1</v>
      </c>
      <c r="AJ6918">
        <v>73</v>
      </c>
      <c r="AK6918">
        <v>73001</v>
      </c>
      <c r="AL6918" s="1">
        <v>40455</v>
      </c>
      <c r="AM6918" s="1">
        <v>40454</v>
      </c>
      <c r="AN6918">
        <v>2</v>
      </c>
      <c r="AO6918">
        <v>1</v>
      </c>
      <c r="AP6918" s="1">
        <v>40455</v>
      </c>
      <c r="AQ6918">
        <v>1</v>
      </c>
      <c r="AR6918" s="1"/>
      <c r="AS6918">
        <v>0</v>
      </c>
      <c r="AT6918" s="1">
        <v>36668</v>
      </c>
      <c r="AU6918" t="s">
        <v>79</v>
      </c>
      <c r="AV6918" t="s">
        <v>79</v>
      </c>
      <c r="AW6918" s="1">
        <v>40455</v>
      </c>
      <c r="AX6918" s="1">
        <v>40455</v>
      </c>
      <c r="AY6918" t="s">
        <v>79</v>
      </c>
      <c r="AZ6918" t="s">
        <v>79</v>
      </c>
      <c r="BA6918" t="s">
        <v>79</v>
      </c>
      <c r="BB6918">
        <v>0</v>
      </c>
      <c r="BC6918">
        <v>1</v>
      </c>
      <c r="BD6918" t="s">
        <v>82</v>
      </c>
      <c r="BE6918" t="s">
        <v>88</v>
      </c>
      <c r="BF6918" t="s">
        <v>89</v>
      </c>
      <c r="BG6918" t="s">
        <v>88</v>
      </c>
      <c r="BH6918" t="s">
        <v>89</v>
      </c>
      <c r="BI6918" t="s">
        <v>88</v>
      </c>
      <c r="BJ6918" t="s">
        <v>89</v>
      </c>
      <c r="BK6918" t="s">
        <v>2205</v>
      </c>
    </row>
    <row r="6919" spans="1:63" x14ac:dyDescent="0.2">
      <c r="A6919">
        <v>3103476</v>
      </c>
      <c r="B6919">
        <v>220</v>
      </c>
      <c r="C6919" s="1">
        <v>40437</v>
      </c>
      <c r="D6919">
        <v>37</v>
      </c>
      <c r="E6919">
        <v>2010</v>
      </c>
      <c r="F6919">
        <v>7300101050</v>
      </c>
      <c r="G6919">
        <v>1</v>
      </c>
      <c r="H6919">
        <v>20</v>
      </c>
      <c r="I6919">
        <v>1</v>
      </c>
      <c r="J6919" t="s">
        <v>96</v>
      </c>
      <c r="K6919">
        <v>170</v>
      </c>
      <c r="L6919">
        <v>73</v>
      </c>
      <c r="M6919">
        <v>1</v>
      </c>
      <c r="N6919">
        <v>1</v>
      </c>
      <c r="O6919" t="s">
        <v>4653</v>
      </c>
      <c r="P6919" t="s">
        <v>74</v>
      </c>
      <c r="Q6919">
        <v>9997</v>
      </c>
      <c r="R6919" t="s">
        <v>101</v>
      </c>
      <c r="S6919" t="s">
        <v>108</v>
      </c>
      <c r="T6919">
        <v>6</v>
      </c>
      <c r="U6919">
        <v>5</v>
      </c>
      <c r="V6919">
        <v>2</v>
      </c>
      <c r="W6919">
        <v>2</v>
      </c>
      <c r="X6919">
        <v>2</v>
      </c>
      <c r="Y6919">
        <v>2</v>
      </c>
      <c r="Z6919">
        <v>2</v>
      </c>
      <c r="AA6919">
        <v>2</v>
      </c>
      <c r="AB6919">
        <v>2</v>
      </c>
      <c r="AC6919">
        <v>2</v>
      </c>
      <c r="AD6919">
        <v>2</v>
      </c>
      <c r="AE6919">
        <v>2</v>
      </c>
      <c r="AF6919">
        <v>2</v>
      </c>
      <c r="AG6919">
        <v>1</v>
      </c>
      <c r="AH6919">
        <v>73</v>
      </c>
      <c r="AI6919">
        <v>1</v>
      </c>
      <c r="AJ6919">
        <v>73</v>
      </c>
      <c r="AK6919">
        <v>73001</v>
      </c>
      <c r="AL6919" s="1">
        <v>40437</v>
      </c>
      <c r="AM6919" s="1">
        <v>40436</v>
      </c>
      <c r="AN6919">
        <v>2</v>
      </c>
      <c r="AO6919">
        <v>2</v>
      </c>
      <c r="AP6919" s="1"/>
      <c r="AQ6919">
        <v>1</v>
      </c>
      <c r="AR6919" s="1"/>
      <c r="AS6919">
        <v>0</v>
      </c>
      <c r="AT6919" s="1">
        <v>32910</v>
      </c>
      <c r="AU6919" t="s">
        <v>79</v>
      </c>
      <c r="AV6919" t="s">
        <v>79</v>
      </c>
      <c r="AW6919" s="1">
        <v>40437</v>
      </c>
      <c r="AX6919" s="1">
        <v>40437</v>
      </c>
      <c r="AY6919" t="s">
        <v>79</v>
      </c>
      <c r="AZ6919" t="s">
        <v>79</v>
      </c>
      <c r="BA6919" t="s">
        <v>79</v>
      </c>
      <c r="BB6919">
        <v>0</v>
      </c>
      <c r="BC6919">
        <v>1</v>
      </c>
      <c r="BD6919" t="s">
        <v>82</v>
      </c>
      <c r="BE6919" t="s">
        <v>88</v>
      </c>
      <c r="BF6919" t="s">
        <v>89</v>
      </c>
      <c r="BG6919" t="s">
        <v>88</v>
      </c>
      <c r="BH6919" t="s">
        <v>89</v>
      </c>
      <c r="BI6919" t="s">
        <v>88</v>
      </c>
      <c r="BJ6919" t="s">
        <v>89</v>
      </c>
      <c r="BK6919" t="s">
        <v>2205</v>
      </c>
    </row>
    <row r="6920" spans="1:63" x14ac:dyDescent="0.2">
      <c r="A6920">
        <v>3103471</v>
      </c>
      <c r="B6920">
        <v>220</v>
      </c>
      <c r="C6920" s="1">
        <v>40408</v>
      </c>
      <c r="D6920">
        <v>33</v>
      </c>
      <c r="E6920">
        <v>2010</v>
      </c>
      <c r="F6920">
        <v>7300101050</v>
      </c>
      <c r="G6920">
        <v>1</v>
      </c>
      <c r="H6920">
        <v>1</v>
      </c>
      <c r="I6920">
        <v>2</v>
      </c>
      <c r="J6920" t="s">
        <v>96</v>
      </c>
      <c r="K6920">
        <v>170</v>
      </c>
      <c r="L6920">
        <v>73</v>
      </c>
      <c r="M6920">
        <v>1</v>
      </c>
      <c r="N6920">
        <v>1</v>
      </c>
      <c r="O6920" t="s">
        <v>6100</v>
      </c>
      <c r="P6920" t="s">
        <v>74</v>
      </c>
      <c r="Q6920">
        <v>9998</v>
      </c>
      <c r="R6920" t="s">
        <v>86</v>
      </c>
      <c r="S6920" t="s">
        <v>224</v>
      </c>
      <c r="T6920">
        <v>6</v>
      </c>
      <c r="U6920">
        <v>5</v>
      </c>
      <c r="V6920">
        <v>2</v>
      </c>
      <c r="W6920">
        <v>2</v>
      </c>
      <c r="X6920">
        <v>2</v>
      </c>
      <c r="Y6920">
        <v>2</v>
      </c>
      <c r="Z6920">
        <v>2</v>
      </c>
      <c r="AA6920">
        <v>2</v>
      </c>
      <c r="AB6920">
        <v>2</v>
      </c>
      <c r="AC6920">
        <v>2</v>
      </c>
      <c r="AD6920">
        <v>2</v>
      </c>
      <c r="AE6920">
        <v>2</v>
      </c>
      <c r="AF6920">
        <v>2</v>
      </c>
      <c r="AG6920">
        <v>1</v>
      </c>
      <c r="AH6920">
        <v>73</v>
      </c>
      <c r="AI6920">
        <v>1</v>
      </c>
      <c r="AJ6920">
        <v>73</v>
      </c>
      <c r="AK6920">
        <v>73001</v>
      </c>
      <c r="AL6920" s="1">
        <v>40408</v>
      </c>
      <c r="AM6920" s="1">
        <v>40405</v>
      </c>
      <c r="AN6920">
        <v>2</v>
      </c>
      <c r="AO6920">
        <v>1</v>
      </c>
      <c r="AP6920" s="1">
        <v>40408</v>
      </c>
      <c r="AQ6920">
        <v>1</v>
      </c>
      <c r="AR6920" s="1"/>
      <c r="AS6920">
        <v>0</v>
      </c>
      <c r="AT6920" s="1">
        <v>40377</v>
      </c>
      <c r="AU6920" t="s">
        <v>79</v>
      </c>
      <c r="AV6920" t="s">
        <v>79</v>
      </c>
      <c r="AW6920" s="1">
        <v>40408</v>
      </c>
      <c r="AX6920" s="1">
        <v>40408</v>
      </c>
      <c r="AY6920" t="s">
        <v>79</v>
      </c>
      <c r="AZ6920" t="s">
        <v>79</v>
      </c>
      <c r="BA6920" t="s">
        <v>79</v>
      </c>
      <c r="BB6920">
        <v>0</v>
      </c>
      <c r="BC6920">
        <v>1</v>
      </c>
      <c r="BD6920" t="s">
        <v>82</v>
      </c>
      <c r="BE6920" t="s">
        <v>88</v>
      </c>
      <c r="BF6920" t="s">
        <v>89</v>
      </c>
      <c r="BG6920" t="s">
        <v>88</v>
      </c>
      <c r="BH6920" t="s">
        <v>89</v>
      </c>
      <c r="BI6920" t="s">
        <v>88</v>
      </c>
      <c r="BJ6920" t="s">
        <v>89</v>
      </c>
      <c r="BK6920" t="s">
        <v>2205</v>
      </c>
    </row>
    <row r="6921" spans="1:63" x14ac:dyDescent="0.2">
      <c r="A6921">
        <v>3780113</v>
      </c>
      <c r="B6921">
        <v>220</v>
      </c>
      <c r="C6921" s="1">
        <v>40355</v>
      </c>
      <c r="D6921">
        <v>25</v>
      </c>
      <c r="E6921">
        <v>2010</v>
      </c>
      <c r="F6921">
        <v>7300101047</v>
      </c>
      <c r="G6921">
        <v>1</v>
      </c>
      <c r="H6921">
        <v>11</v>
      </c>
      <c r="I6921">
        <v>2</v>
      </c>
      <c r="J6921" t="s">
        <v>96</v>
      </c>
      <c r="K6921">
        <v>170</v>
      </c>
      <c r="L6921">
        <v>73</v>
      </c>
      <c r="M6921">
        <v>1</v>
      </c>
      <c r="N6921">
        <v>1</v>
      </c>
      <c r="O6921" t="s">
        <v>74</v>
      </c>
      <c r="P6921" t="s">
        <v>74</v>
      </c>
      <c r="Q6921">
        <v>9998</v>
      </c>
      <c r="R6921" t="s">
        <v>77</v>
      </c>
      <c r="S6921" t="s">
        <v>4651</v>
      </c>
      <c r="T6921">
        <v>6</v>
      </c>
      <c r="U6921">
        <v>5</v>
      </c>
      <c r="V6921">
        <v>2</v>
      </c>
      <c r="W6921">
        <v>2</v>
      </c>
      <c r="X6921">
        <v>2</v>
      </c>
      <c r="Y6921">
        <v>2</v>
      </c>
      <c r="Z6921">
        <v>2</v>
      </c>
      <c r="AA6921">
        <v>2</v>
      </c>
      <c r="AB6921">
        <v>2</v>
      </c>
      <c r="AC6921">
        <v>2</v>
      </c>
      <c r="AD6921">
        <v>2</v>
      </c>
      <c r="AE6921">
        <v>2</v>
      </c>
      <c r="AF6921">
        <v>2</v>
      </c>
      <c r="AG6921">
        <v>1</v>
      </c>
      <c r="AH6921">
        <v>73</v>
      </c>
      <c r="AI6921">
        <v>1</v>
      </c>
      <c r="AJ6921">
        <v>73</v>
      </c>
      <c r="AK6921">
        <v>73001</v>
      </c>
      <c r="AL6921" s="1">
        <v>40355</v>
      </c>
      <c r="AM6921" s="1">
        <v>40351</v>
      </c>
      <c r="AN6921">
        <v>2</v>
      </c>
      <c r="AO6921">
        <v>1</v>
      </c>
      <c r="AP6921" s="1">
        <v>40355</v>
      </c>
      <c r="AQ6921">
        <v>1</v>
      </c>
      <c r="AR6921" s="1"/>
      <c r="AS6921">
        <v>0</v>
      </c>
      <c r="AT6921" s="1">
        <v>40031</v>
      </c>
      <c r="AU6921" t="s">
        <v>79</v>
      </c>
      <c r="AV6921" t="s">
        <v>79</v>
      </c>
      <c r="AW6921" s="1">
        <v>40367</v>
      </c>
      <c r="AX6921" s="1">
        <v>40367</v>
      </c>
      <c r="AY6921" t="s">
        <v>79</v>
      </c>
      <c r="AZ6921" t="s">
        <v>79</v>
      </c>
      <c r="BA6921" t="s">
        <v>79</v>
      </c>
      <c r="BB6921">
        <v>0</v>
      </c>
      <c r="BC6921">
        <v>1</v>
      </c>
      <c r="BD6921" t="s">
        <v>82</v>
      </c>
      <c r="BE6921" t="s">
        <v>88</v>
      </c>
      <c r="BF6921" t="s">
        <v>89</v>
      </c>
      <c r="BG6921" t="s">
        <v>88</v>
      </c>
      <c r="BH6921" t="s">
        <v>89</v>
      </c>
      <c r="BI6921" t="s">
        <v>88</v>
      </c>
      <c r="BJ6921" t="s">
        <v>89</v>
      </c>
      <c r="BK6921" t="s">
        <v>2306</v>
      </c>
    </row>
    <row r="6922" spans="1:63" x14ac:dyDescent="0.2">
      <c r="A6922">
        <v>3780131</v>
      </c>
      <c r="B6922">
        <v>220</v>
      </c>
      <c r="C6922" s="1">
        <v>40439</v>
      </c>
      <c r="D6922">
        <v>36</v>
      </c>
      <c r="E6922">
        <v>2010</v>
      </c>
      <c r="F6922">
        <v>7300101047</v>
      </c>
      <c r="G6922">
        <v>1</v>
      </c>
      <c r="H6922">
        <v>5</v>
      </c>
      <c r="I6922">
        <v>1</v>
      </c>
      <c r="J6922" t="s">
        <v>96</v>
      </c>
      <c r="K6922">
        <v>170</v>
      </c>
      <c r="L6922">
        <v>73</v>
      </c>
      <c r="M6922">
        <v>1</v>
      </c>
      <c r="N6922">
        <v>1</v>
      </c>
      <c r="O6922" t="s">
        <v>6101</v>
      </c>
      <c r="P6922" t="s">
        <v>74</v>
      </c>
      <c r="Q6922">
        <v>9998</v>
      </c>
      <c r="R6922" t="s">
        <v>86</v>
      </c>
      <c r="S6922" t="s">
        <v>2115</v>
      </c>
      <c r="T6922">
        <v>6</v>
      </c>
      <c r="U6922">
        <v>5</v>
      </c>
      <c r="V6922">
        <v>2</v>
      </c>
      <c r="W6922">
        <v>2</v>
      </c>
      <c r="X6922">
        <v>2</v>
      </c>
      <c r="Y6922">
        <v>2</v>
      </c>
      <c r="Z6922">
        <v>2</v>
      </c>
      <c r="AA6922">
        <v>2</v>
      </c>
      <c r="AB6922">
        <v>2</v>
      </c>
      <c r="AC6922">
        <v>2</v>
      </c>
      <c r="AD6922">
        <v>2</v>
      </c>
      <c r="AE6922">
        <v>2</v>
      </c>
      <c r="AF6922">
        <v>2</v>
      </c>
      <c r="AG6922">
        <v>1</v>
      </c>
      <c r="AH6922">
        <v>73</v>
      </c>
      <c r="AI6922">
        <v>1</v>
      </c>
      <c r="AJ6922">
        <v>73</v>
      </c>
      <c r="AK6922">
        <v>73001</v>
      </c>
      <c r="AL6922" s="1">
        <v>40439</v>
      </c>
      <c r="AM6922" s="1">
        <v>40431</v>
      </c>
      <c r="AN6922">
        <v>2</v>
      </c>
      <c r="AO6922">
        <v>1</v>
      </c>
      <c r="AP6922" s="1">
        <v>40439</v>
      </c>
      <c r="AQ6922">
        <v>1</v>
      </c>
      <c r="AR6922" s="1"/>
      <c r="AS6922">
        <v>0</v>
      </c>
      <c r="AT6922" s="1">
        <v>38495</v>
      </c>
      <c r="AU6922" t="s">
        <v>79</v>
      </c>
      <c r="AV6922" t="s">
        <v>79</v>
      </c>
      <c r="AW6922" s="1">
        <v>40441</v>
      </c>
      <c r="AX6922" s="1">
        <v>40441</v>
      </c>
      <c r="AY6922" t="s">
        <v>79</v>
      </c>
      <c r="AZ6922" t="s">
        <v>79</v>
      </c>
      <c r="BA6922" t="s">
        <v>79</v>
      </c>
      <c r="BB6922">
        <v>0</v>
      </c>
      <c r="BC6922">
        <v>1</v>
      </c>
      <c r="BD6922" t="s">
        <v>82</v>
      </c>
      <c r="BE6922" t="s">
        <v>88</v>
      </c>
      <c r="BF6922" t="s">
        <v>89</v>
      </c>
      <c r="BG6922" t="s">
        <v>88</v>
      </c>
      <c r="BH6922" t="s">
        <v>89</v>
      </c>
      <c r="BI6922" t="s">
        <v>88</v>
      </c>
      <c r="BJ6922" t="s">
        <v>89</v>
      </c>
      <c r="BK6922" t="s">
        <v>2306</v>
      </c>
    </row>
    <row r="6923" spans="1:63" x14ac:dyDescent="0.2">
      <c r="A6923">
        <v>3792732</v>
      </c>
      <c r="B6923">
        <v>220</v>
      </c>
      <c r="C6923" s="1">
        <v>40375</v>
      </c>
      <c r="D6923">
        <v>24</v>
      </c>
      <c r="E6923">
        <v>2010</v>
      </c>
      <c r="F6923">
        <v>7600103799</v>
      </c>
      <c r="G6923">
        <v>1</v>
      </c>
      <c r="H6923">
        <v>20</v>
      </c>
      <c r="I6923">
        <v>1</v>
      </c>
      <c r="J6923" t="s">
        <v>96</v>
      </c>
      <c r="K6923">
        <v>170</v>
      </c>
      <c r="L6923">
        <v>76</v>
      </c>
      <c r="M6923">
        <v>1</v>
      </c>
      <c r="N6923">
        <v>1</v>
      </c>
      <c r="O6923" t="s">
        <v>74</v>
      </c>
      <c r="P6923" t="s">
        <v>74</v>
      </c>
      <c r="Q6923">
        <v>9997</v>
      </c>
      <c r="R6923" t="s">
        <v>112</v>
      </c>
      <c r="S6923" t="s">
        <v>79</v>
      </c>
      <c r="T6923">
        <v>6</v>
      </c>
      <c r="U6923">
        <v>5</v>
      </c>
      <c r="V6923">
        <v>2</v>
      </c>
      <c r="W6923">
        <v>2</v>
      </c>
      <c r="X6923">
        <v>2</v>
      </c>
      <c r="Y6923">
        <v>2</v>
      </c>
      <c r="Z6923">
        <v>2</v>
      </c>
      <c r="AA6923">
        <v>2</v>
      </c>
      <c r="AB6923">
        <v>2</v>
      </c>
      <c r="AC6923">
        <v>2</v>
      </c>
      <c r="AD6923">
        <v>2</v>
      </c>
      <c r="AE6923">
        <v>2</v>
      </c>
      <c r="AF6923">
        <v>2</v>
      </c>
      <c r="AG6923">
        <v>1</v>
      </c>
      <c r="AH6923">
        <v>76</v>
      </c>
      <c r="AI6923">
        <v>1</v>
      </c>
      <c r="AJ6923">
        <v>76</v>
      </c>
      <c r="AK6923">
        <v>76001</v>
      </c>
      <c r="AL6923" s="1">
        <v>40375</v>
      </c>
      <c r="AM6923" s="1">
        <v>40344</v>
      </c>
      <c r="AN6923">
        <v>2</v>
      </c>
      <c r="AO6923">
        <v>1</v>
      </c>
      <c r="AP6923" s="1">
        <v>40375</v>
      </c>
      <c r="AQ6923">
        <v>1</v>
      </c>
      <c r="AR6923" s="1"/>
      <c r="AS6923">
        <v>3</v>
      </c>
      <c r="AT6923" s="1">
        <v>33098</v>
      </c>
      <c r="AU6923" t="s">
        <v>79</v>
      </c>
      <c r="AV6923" t="s">
        <v>79</v>
      </c>
      <c r="AW6923" s="1">
        <v>40375</v>
      </c>
      <c r="AX6923" s="1">
        <v>40375</v>
      </c>
      <c r="AY6923" t="s">
        <v>79</v>
      </c>
      <c r="AZ6923" t="s">
        <v>79</v>
      </c>
      <c r="BA6923" t="s">
        <v>79</v>
      </c>
      <c r="BB6923">
        <v>1</v>
      </c>
      <c r="BC6923">
        <v>1</v>
      </c>
      <c r="BD6923" t="s">
        <v>82</v>
      </c>
      <c r="BE6923" t="s">
        <v>83</v>
      </c>
      <c r="BF6923" t="s">
        <v>84</v>
      </c>
      <c r="BG6923" t="s">
        <v>83</v>
      </c>
      <c r="BH6923" t="s">
        <v>84</v>
      </c>
      <c r="BI6923" t="s">
        <v>83</v>
      </c>
      <c r="BJ6923" t="s">
        <v>84</v>
      </c>
      <c r="BK6923" t="s">
        <v>2491</v>
      </c>
    </row>
    <row r="6924" spans="1:63" x14ac:dyDescent="0.2">
      <c r="A6924">
        <v>3793107</v>
      </c>
      <c r="B6924">
        <v>220</v>
      </c>
      <c r="C6924" s="1">
        <v>40284</v>
      </c>
      <c r="D6924">
        <v>10</v>
      </c>
      <c r="E6924">
        <v>2010</v>
      </c>
      <c r="F6924">
        <v>7600103799</v>
      </c>
      <c r="G6924">
        <v>1</v>
      </c>
      <c r="H6924">
        <v>6</v>
      </c>
      <c r="I6924">
        <v>2</v>
      </c>
      <c r="J6924" t="s">
        <v>96</v>
      </c>
      <c r="K6924">
        <v>170</v>
      </c>
      <c r="L6924">
        <v>76</v>
      </c>
      <c r="M6924">
        <v>892</v>
      </c>
      <c r="N6924">
        <v>1</v>
      </c>
      <c r="O6924" t="s">
        <v>74</v>
      </c>
      <c r="P6924" t="s">
        <v>74</v>
      </c>
      <c r="Q6924">
        <v>9998</v>
      </c>
      <c r="R6924" t="s">
        <v>112</v>
      </c>
      <c r="S6924" t="s">
        <v>79</v>
      </c>
      <c r="T6924">
        <v>6</v>
      </c>
      <c r="U6924">
        <v>5</v>
      </c>
      <c r="V6924">
        <v>2</v>
      </c>
      <c r="W6924">
        <v>2</v>
      </c>
      <c r="X6924">
        <v>2</v>
      </c>
      <c r="Y6924">
        <v>2</v>
      </c>
      <c r="Z6924">
        <v>2</v>
      </c>
      <c r="AA6924">
        <v>2</v>
      </c>
      <c r="AB6924">
        <v>2</v>
      </c>
      <c r="AC6924">
        <v>2</v>
      </c>
      <c r="AD6924">
        <v>2</v>
      </c>
      <c r="AE6924">
        <v>2</v>
      </c>
      <c r="AF6924">
        <v>2</v>
      </c>
      <c r="AG6924">
        <v>1</v>
      </c>
      <c r="AH6924">
        <v>76</v>
      </c>
      <c r="AI6924">
        <v>892</v>
      </c>
      <c r="AJ6924">
        <v>76</v>
      </c>
      <c r="AK6924">
        <v>76001</v>
      </c>
      <c r="AL6924" s="1">
        <v>40284</v>
      </c>
      <c r="AM6924" s="1">
        <v>40247</v>
      </c>
      <c r="AN6924">
        <v>2</v>
      </c>
      <c r="AO6924">
        <v>1</v>
      </c>
      <c r="AP6924" s="1">
        <v>40284</v>
      </c>
      <c r="AQ6924">
        <v>1</v>
      </c>
      <c r="AR6924" s="1"/>
      <c r="AS6924">
        <v>3</v>
      </c>
      <c r="AT6924" s="1">
        <v>40085</v>
      </c>
      <c r="AU6924" t="s">
        <v>79</v>
      </c>
      <c r="AV6924" t="s">
        <v>79</v>
      </c>
      <c r="AW6924" s="1">
        <v>40285</v>
      </c>
      <c r="AX6924" s="1">
        <v>40285</v>
      </c>
      <c r="AY6924" t="s">
        <v>79</v>
      </c>
      <c r="AZ6924" t="s">
        <v>79</v>
      </c>
      <c r="BA6924" t="s">
        <v>79</v>
      </c>
      <c r="BB6924">
        <v>1</v>
      </c>
      <c r="BC6924">
        <v>1</v>
      </c>
      <c r="BD6924" t="s">
        <v>82</v>
      </c>
      <c r="BE6924" t="s">
        <v>83</v>
      </c>
      <c r="BF6924" t="s">
        <v>526</v>
      </c>
      <c r="BG6924" t="s">
        <v>83</v>
      </c>
      <c r="BH6924" t="s">
        <v>526</v>
      </c>
      <c r="BI6924" t="s">
        <v>83</v>
      </c>
      <c r="BJ6924" t="s">
        <v>84</v>
      </c>
      <c r="BK6924" t="s">
        <v>2491</v>
      </c>
    </row>
    <row r="6925" spans="1:63" x14ac:dyDescent="0.2">
      <c r="A6925">
        <v>3793165</v>
      </c>
      <c r="B6925">
        <v>220</v>
      </c>
      <c r="C6925" s="1">
        <v>40319</v>
      </c>
      <c r="D6925">
        <v>18</v>
      </c>
      <c r="E6925">
        <v>2010</v>
      </c>
      <c r="F6925">
        <v>7600103799</v>
      </c>
      <c r="G6925">
        <v>1</v>
      </c>
      <c r="H6925">
        <v>20</v>
      </c>
      <c r="I6925">
        <v>1</v>
      </c>
      <c r="J6925" t="s">
        <v>96</v>
      </c>
      <c r="K6925">
        <v>170</v>
      </c>
      <c r="L6925">
        <v>76</v>
      </c>
      <c r="M6925">
        <v>736</v>
      </c>
      <c r="N6925">
        <v>3</v>
      </c>
      <c r="O6925" t="s">
        <v>74</v>
      </c>
      <c r="P6925" t="s">
        <v>74</v>
      </c>
      <c r="Q6925">
        <v>9999</v>
      </c>
      <c r="R6925" t="s">
        <v>112</v>
      </c>
      <c r="S6925" t="s">
        <v>79</v>
      </c>
      <c r="T6925">
        <v>6</v>
      </c>
      <c r="U6925">
        <v>9</v>
      </c>
      <c r="V6925">
        <v>2</v>
      </c>
      <c r="W6925">
        <v>1</v>
      </c>
      <c r="X6925">
        <v>2</v>
      </c>
      <c r="Y6925">
        <v>2</v>
      </c>
      <c r="Z6925">
        <v>2</v>
      </c>
      <c r="AA6925">
        <v>2</v>
      </c>
      <c r="AB6925">
        <v>2</v>
      </c>
      <c r="AC6925">
        <v>2</v>
      </c>
      <c r="AD6925">
        <v>2</v>
      </c>
      <c r="AE6925">
        <v>2</v>
      </c>
      <c r="AF6925">
        <v>2</v>
      </c>
      <c r="AG6925">
        <v>2</v>
      </c>
      <c r="AH6925">
        <v>76</v>
      </c>
      <c r="AI6925">
        <v>736</v>
      </c>
      <c r="AJ6925">
        <v>76</v>
      </c>
      <c r="AK6925">
        <v>76001</v>
      </c>
      <c r="AL6925" s="1">
        <v>40319</v>
      </c>
      <c r="AM6925" s="1">
        <v>40304</v>
      </c>
      <c r="AN6925">
        <v>3</v>
      </c>
      <c r="AO6925">
        <v>1</v>
      </c>
      <c r="AP6925" s="1">
        <v>40319</v>
      </c>
      <c r="AQ6925">
        <v>1</v>
      </c>
      <c r="AR6925" s="1"/>
      <c r="AS6925">
        <v>3</v>
      </c>
      <c r="AT6925" s="1">
        <v>32919</v>
      </c>
      <c r="AU6925" t="s">
        <v>79</v>
      </c>
      <c r="AV6925" t="s">
        <v>79</v>
      </c>
      <c r="AW6925" s="1">
        <v>40320</v>
      </c>
      <c r="AX6925" s="1">
        <v>40320</v>
      </c>
      <c r="AY6925" t="s">
        <v>79</v>
      </c>
      <c r="AZ6925" t="s">
        <v>79</v>
      </c>
      <c r="BA6925" t="s">
        <v>79</v>
      </c>
      <c r="BB6925">
        <v>1</v>
      </c>
      <c r="BC6925">
        <v>1</v>
      </c>
      <c r="BD6925" t="s">
        <v>82</v>
      </c>
      <c r="BE6925" t="s">
        <v>83</v>
      </c>
      <c r="BF6925" t="s">
        <v>1098</v>
      </c>
      <c r="BG6925" t="s">
        <v>83</v>
      </c>
      <c r="BH6925" t="s">
        <v>1098</v>
      </c>
      <c r="BI6925" t="s">
        <v>83</v>
      </c>
      <c r="BJ6925" t="s">
        <v>84</v>
      </c>
      <c r="BK6925" t="s">
        <v>2491</v>
      </c>
    </row>
    <row r="6926" spans="1:63" x14ac:dyDescent="0.2">
      <c r="A6926">
        <v>3793073</v>
      </c>
      <c r="B6926">
        <v>220</v>
      </c>
      <c r="C6926" s="1">
        <v>40396</v>
      </c>
      <c r="D6926">
        <v>21</v>
      </c>
      <c r="E6926">
        <v>2010</v>
      </c>
      <c r="F6926">
        <v>7600103799</v>
      </c>
      <c r="G6926">
        <v>1</v>
      </c>
      <c r="H6926">
        <v>28</v>
      </c>
      <c r="I6926">
        <v>1</v>
      </c>
      <c r="J6926" t="s">
        <v>73</v>
      </c>
      <c r="K6926">
        <v>170</v>
      </c>
      <c r="L6926">
        <v>76</v>
      </c>
      <c r="M6926">
        <v>233</v>
      </c>
      <c r="N6926">
        <v>2</v>
      </c>
      <c r="O6926" t="s">
        <v>74</v>
      </c>
      <c r="P6926" t="s">
        <v>6102</v>
      </c>
      <c r="Q6926">
        <v>9996</v>
      </c>
      <c r="R6926" t="s">
        <v>77</v>
      </c>
      <c r="S6926" t="s">
        <v>4836</v>
      </c>
      <c r="T6926">
        <v>6</v>
      </c>
      <c r="U6926">
        <v>5</v>
      </c>
      <c r="V6926">
        <v>2</v>
      </c>
      <c r="W6926">
        <v>2</v>
      </c>
      <c r="X6926">
        <v>2</v>
      </c>
      <c r="Y6926">
        <v>2</v>
      </c>
      <c r="Z6926">
        <v>2</v>
      </c>
      <c r="AA6926">
        <v>2</v>
      </c>
      <c r="AB6926">
        <v>2</v>
      </c>
      <c r="AC6926">
        <v>2</v>
      </c>
      <c r="AD6926">
        <v>2</v>
      </c>
      <c r="AE6926">
        <v>2</v>
      </c>
      <c r="AF6926">
        <v>2</v>
      </c>
      <c r="AG6926">
        <v>1</v>
      </c>
      <c r="AH6926">
        <v>76</v>
      </c>
      <c r="AI6926">
        <v>233</v>
      </c>
      <c r="AJ6926">
        <v>76</v>
      </c>
      <c r="AK6926">
        <v>76001</v>
      </c>
      <c r="AL6926" s="1">
        <v>40396</v>
      </c>
      <c r="AM6926" s="1">
        <v>40324</v>
      </c>
      <c r="AN6926">
        <v>3</v>
      </c>
      <c r="AO6926">
        <v>1</v>
      </c>
      <c r="AP6926" s="1">
        <v>40396</v>
      </c>
      <c r="AQ6926">
        <v>1</v>
      </c>
      <c r="AR6926" s="1"/>
      <c r="AS6926">
        <v>3</v>
      </c>
      <c r="AT6926" s="1">
        <v>30144</v>
      </c>
      <c r="AU6926" t="s">
        <v>79</v>
      </c>
      <c r="AV6926" t="s">
        <v>79</v>
      </c>
      <c r="AW6926" s="1">
        <v>40399</v>
      </c>
      <c r="AX6926" s="1">
        <v>40399</v>
      </c>
      <c r="AY6926" t="s">
        <v>79</v>
      </c>
      <c r="AZ6926" t="s">
        <v>79</v>
      </c>
      <c r="BA6926" t="s">
        <v>79</v>
      </c>
      <c r="BB6926">
        <v>1</v>
      </c>
      <c r="BC6926">
        <v>1</v>
      </c>
      <c r="BD6926" t="s">
        <v>82</v>
      </c>
      <c r="BE6926" t="s">
        <v>83</v>
      </c>
      <c r="BF6926" t="s">
        <v>431</v>
      </c>
      <c r="BG6926" t="s">
        <v>83</v>
      </c>
      <c r="BH6926" t="s">
        <v>431</v>
      </c>
      <c r="BI6926" t="s">
        <v>83</v>
      </c>
      <c r="BJ6926" t="s">
        <v>84</v>
      </c>
      <c r="BK6926" t="s">
        <v>2491</v>
      </c>
    </row>
    <row r="6927" spans="1:63" x14ac:dyDescent="0.2">
      <c r="A6927">
        <v>3793274</v>
      </c>
      <c r="B6927">
        <v>220</v>
      </c>
      <c r="C6927" s="1">
        <v>40214</v>
      </c>
      <c r="D6927">
        <v>3</v>
      </c>
      <c r="E6927">
        <v>2010</v>
      </c>
      <c r="F6927">
        <v>7600103799</v>
      </c>
      <c r="G6927">
        <v>1</v>
      </c>
      <c r="H6927">
        <v>13</v>
      </c>
      <c r="I6927">
        <v>1</v>
      </c>
      <c r="J6927" t="s">
        <v>96</v>
      </c>
      <c r="K6927">
        <v>170</v>
      </c>
      <c r="L6927">
        <v>76</v>
      </c>
      <c r="M6927">
        <v>1</v>
      </c>
      <c r="N6927">
        <v>1</v>
      </c>
      <c r="O6927" t="s">
        <v>74</v>
      </c>
      <c r="P6927" t="s">
        <v>74</v>
      </c>
      <c r="Q6927">
        <v>9997</v>
      </c>
      <c r="R6927" t="s">
        <v>112</v>
      </c>
      <c r="S6927" t="s">
        <v>79</v>
      </c>
      <c r="T6927">
        <v>6</v>
      </c>
      <c r="U6927">
        <v>5</v>
      </c>
      <c r="V6927">
        <v>2</v>
      </c>
      <c r="W6927">
        <v>2</v>
      </c>
      <c r="X6927">
        <v>2</v>
      </c>
      <c r="Y6927">
        <v>2</v>
      </c>
      <c r="Z6927">
        <v>2</v>
      </c>
      <c r="AA6927">
        <v>2</v>
      </c>
      <c r="AB6927">
        <v>2</v>
      </c>
      <c r="AC6927">
        <v>2</v>
      </c>
      <c r="AD6927">
        <v>2</v>
      </c>
      <c r="AE6927">
        <v>2</v>
      </c>
      <c r="AF6927">
        <v>2</v>
      </c>
      <c r="AG6927">
        <v>1</v>
      </c>
      <c r="AH6927">
        <v>76</v>
      </c>
      <c r="AI6927">
        <v>1</v>
      </c>
      <c r="AJ6927">
        <v>76</v>
      </c>
      <c r="AK6927">
        <v>76001</v>
      </c>
      <c r="AL6927" s="1">
        <v>40214</v>
      </c>
      <c r="AM6927" s="1">
        <v>40196</v>
      </c>
      <c r="AN6927">
        <v>3</v>
      </c>
      <c r="AO6927">
        <v>1</v>
      </c>
      <c r="AP6927" s="1">
        <v>40214</v>
      </c>
      <c r="AQ6927">
        <v>1</v>
      </c>
      <c r="AR6927" s="1"/>
      <c r="AS6927">
        <v>5</v>
      </c>
      <c r="AT6927" s="1">
        <v>35452</v>
      </c>
      <c r="AU6927" t="s">
        <v>79</v>
      </c>
      <c r="AV6927" t="s">
        <v>79</v>
      </c>
      <c r="AW6927" s="1">
        <v>40215</v>
      </c>
      <c r="AX6927" s="1">
        <v>40215</v>
      </c>
      <c r="AY6927" t="s">
        <v>79</v>
      </c>
      <c r="AZ6927" t="s">
        <v>79</v>
      </c>
      <c r="BA6927" t="s">
        <v>79</v>
      </c>
      <c r="BB6927">
        <v>1</v>
      </c>
      <c r="BC6927">
        <v>1</v>
      </c>
      <c r="BD6927" t="s">
        <v>82</v>
      </c>
      <c r="BE6927" t="s">
        <v>83</v>
      </c>
      <c r="BF6927" t="s">
        <v>84</v>
      </c>
      <c r="BG6927" t="s">
        <v>83</v>
      </c>
      <c r="BH6927" t="s">
        <v>84</v>
      </c>
      <c r="BI6927" t="s">
        <v>83</v>
      </c>
      <c r="BJ6927" t="s">
        <v>84</v>
      </c>
      <c r="BK6927" t="s">
        <v>2491</v>
      </c>
    </row>
    <row r="6928" spans="1:63" x14ac:dyDescent="0.2">
      <c r="A6928">
        <v>3793262</v>
      </c>
      <c r="B6928">
        <v>220</v>
      </c>
      <c r="C6928" s="1">
        <v>40452</v>
      </c>
      <c r="D6928">
        <v>37</v>
      </c>
      <c r="E6928">
        <v>2010</v>
      </c>
      <c r="F6928">
        <v>7600103799</v>
      </c>
      <c r="G6928">
        <v>1</v>
      </c>
      <c r="H6928">
        <v>14</v>
      </c>
      <c r="I6928">
        <v>1</v>
      </c>
      <c r="J6928" t="s">
        <v>96</v>
      </c>
      <c r="K6928">
        <v>170</v>
      </c>
      <c r="L6928">
        <v>76</v>
      </c>
      <c r="M6928">
        <v>1</v>
      </c>
      <c r="N6928">
        <v>1</v>
      </c>
      <c r="O6928" t="s">
        <v>74</v>
      </c>
      <c r="P6928" t="s">
        <v>74</v>
      </c>
      <c r="Q6928">
        <v>9997</v>
      </c>
      <c r="R6928" t="s">
        <v>77</v>
      </c>
      <c r="S6928" t="s">
        <v>155</v>
      </c>
      <c r="T6928">
        <v>2</v>
      </c>
      <c r="U6928">
        <v>5</v>
      </c>
      <c r="V6928">
        <v>2</v>
      </c>
      <c r="W6928">
        <v>2</v>
      </c>
      <c r="X6928">
        <v>2</v>
      </c>
      <c r="Y6928">
        <v>2</v>
      </c>
      <c r="Z6928">
        <v>2</v>
      </c>
      <c r="AA6928">
        <v>2</v>
      </c>
      <c r="AB6928">
        <v>2</v>
      </c>
      <c r="AC6928">
        <v>2</v>
      </c>
      <c r="AD6928">
        <v>2</v>
      </c>
      <c r="AE6928">
        <v>2</v>
      </c>
      <c r="AF6928">
        <v>2</v>
      </c>
      <c r="AG6928">
        <v>1</v>
      </c>
      <c r="AH6928">
        <v>76</v>
      </c>
      <c r="AI6928">
        <v>1</v>
      </c>
      <c r="AJ6928">
        <v>76</v>
      </c>
      <c r="AK6928">
        <v>76001</v>
      </c>
      <c r="AL6928" s="1">
        <v>40452</v>
      </c>
      <c r="AM6928" s="1">
        <v>40437</v>
      </c>
      <c r="AN6928">
        <v>2</v>
      </c>
      <c r="AO6928">
        <v>1</v>
      </c>
      <c r="AP6928" s="1">
        <v>40452</v>
      </c>
      <c r="AQ6928">
        <v>1</v>
      </c>
      <c r="AR6928" s="1"/>
      <c r="AS6928">
        <v>3</v>
      </c>
      <c r="AT6928" s="1">
        <v>35278</v>
      </c>
      <c r="AU6928" t="s">
        <v>79</v>
      </c>
      <c r="AV6928" t="s">
        <v>79</v>
      </c>
      <c r="AW6928" s="1">
        <v>40452</v>
      </c>
      <c r="AX6928" s="1">
        <v>40452</v>
      </c>
      <c r="AY6928" t="s">
        <v>79</v>
      </c>
      <c r="AZ6928" t="s">
        <v>79</v>
      </c>
      <c r="BA6928" t="s">
        <v>79</v>
      </c>
      <c r="BB6928">
        <v>1</v>
      </c>
      <c r="BC6928">
        <v>1</v>
      </c>
      <c r="BD6928" t="s">
        <v>82</v>
      </c>
      <c r="BE6928" t="s">
        <v>83</v>
      </c>
      <c r="BF6928" t="s">
        <v>84</v>
      </c>
      <c r="BG6928" t="s">
        <v>83</v>
      </c>
      <c r="BH6928" t="s">
        <v>84</v>
      </c>
      <c r="BI6928" t="s">
        <v>83</v>
      </c>
      <c r="BJ6928" t="s">
        <v>84</v>
      </c>
      <c r="BK6928" t="s">
        <v>2491</v>
      </c>
    </row>
    <row r="6929" spans="1:63" x14ac:dyDescent="0.2">
      <c r="A6929">
        <v>3793254</v>
      </c>
      <c r="B6929">
        <v>220</v>
      </c>
      <c r="C6929" s="1">
        <v>40213</v>
      </c>
      <c r="D6929">
        <v>4</v>
      </c>
      <c r="E6929">
        <v>2010</v>
      </c>
      <c r="F6929">
        <v>7600103799</v>
      </c>
      <c r="G6929">
        <v>1</v>
      </c>
      <c r="H6929">
        <v>18</v>
      </c>
      <c r="I6929">
        <v>1</v>
      </c>
      <c r="J6929" t="s">
        <v>96</v>
      </c>
      <c r="K6929">
        <v>170</v>
      </c>
      <c r="L6929">
        <v>76</v>
      </c>
      <c r="M6929">
        <v>1</v>
      </c>
      <c r="N6929">
        <v>1</v>
      </c>
      <c r="O6929" t="s">
        <v>74</v>
      </c>
      <c r="P6929" t="s">
        <v>74</v>
      </c>
      <c r="Q6929">
        <v>9997</v>
      </c>
      <c r="R6929" t="s">
        <v>77</v>
      </c>
      <c r="S6929" t="s">
        <v>2155</v>
      </c>
      <c r="T6929">
        <v>6</v>
      </c>
      <c r="U6929">
        <v>5</v>
      </c>
      <c r="V6929">
        <v>2</v>
      </c>
      <c r="W6929">
        <v>2</v>
      </c>
      <c r="X6929">
        <v>2</v>
      </c>
      <c r="Y6929">
        <v>2</v>
      </c>
      <c r="Z6929">
        <v>2</v>
      </c>
      <c r="AA6929">
        <v>2</v>
      </c>
      <c r="AB6929">
        <v>2</v>
      </c>
      <c r="AC6929">
        <v>2</v>
      </c>
      <c r="AD6929">
        <v>2</v>
      </c>
      <c r="AE6929">
        <v>2</v>
      </c>
      <c r="AF6929">
        <v>2</v>
      </c>
      <c r="AG6929">
        <v>1</v>
      </c>
      <c r="AH6929">
        <v>76</v>
      </c>
      <c r="AI6929">
        <v>1</v>
      </c>
      <c r="AJ6929">
        <v>76</v>
      </c>
      <c r="AK6929">
        <v>76001</v>
      </c>
      <c r="AL6929" s="1">
        <v>40213</v>
      </c>
      <c r="AM6929" s="1">
        <v>40205</v>
      </c>
      <c r="AN6929">
        <v>2</v>
      </c>
      <c r="AO6929">
        <v>1</v>
      </c>
      <c r="AP6929" s="1">
        <v>40213</v>
      </c>
      <c r="AQ6929">
        <v>1</v>
      </c>
      <c r="AR6929" s="1"/>
      <c r="AS6929">
        <v>5</v>
      </c>
      <c r="AT6929" s="1">
        <v>33915</v>
      </c>
      <c r="AU6929" t="s">
        <v>79</v>
      </c>
      <c r="AV6929" t="s">
        <v>79</v>
      </c>
      <c r="AW6929" s="1">
        <v>40215</v>
      </c>
      <c r="AX6929" s="1">
        <v>40215</v>
      </c>
      <c r="AY6929" t="s">
        <v>79</v>
      </c>
      <c r="AZ6929" t="s">
        <v>79</v>
      </c>
      <c r="BA6929" t="s">
        <v>79</v>
      </c>
      <c r="BB6929">
        <v>1</v>
      </c>
      <c r="BC6929">
        <v>1</v>
      </c>
      <c r="BD6929" t="s">
        <v>82</v>
      </c>
      <c r="BE6929" t="s">
        <v>83</v>
      </c>
      <c r="BF6929" t="s">
        <v>84</v>
      </c>
      <c r="BG6929" t="s">
        <v>83</v>
      </c>
      <c r="BH6929" t="s">
        <v>84</v>
      </c>
      <c r="BI6929" t="s">
        <v>83</v>
      </c>
      <c r="BJ6929" t="s">
        <v>84</v>
      </c>
      <c r="BK6929" t="s">
        <v>2491</v>
      </c>
    </row>
    <row r="6930" spans="1:63" x14ac:dyDescent="0.2">
      <c r="A6930">
        <v>3793288</v>
      </c>
      <c r="B6930">
        <v>220</v>
      </c>
      <c r="C6930" s="1">
        <v>40231</v>
      </c>
      <c r="D6930">
        <v>7</v>
      </c>
      <c r="E6930">
        <v>2010</v>
      </c>
      <c r="F6930">
        <v>7600103799</v>
      </c>
      <c r="G6930">
        <v>1</v>
      </c>
      <c r="H6930">
        <v>15</v>
      </c>
      <c r="I6930">
        <v>1</v>
      </c>
      <c r="J6930" t="s">
        <v>73</v>
      </c>
      <c r="K6930">
        <v>170</v>
      </c>
      <c r="L6930">
        <v>76</v>
      </c>
      <c r="M6930">
        <v>563</v>
      </c>
      <c r="N6930">
        <v>2</v>
      </c>
      <c r="O6930" t="s">
        <v>74</v>
      </c>
      <c r="P6930" t="s">
        <v>74</v>
      </c>
      <c r="Q6930">
        <v>9997</v>
      </c>
      <c r="R6930" t="s">
        <v>77</v>
      </c>
      <c r="S6930" t="s">
        <v>155</v>
      </c>
      <c r="T6930">
        <v>6</v>
      </c>
      <c r="U6930">
        <v>5</v>
      </c>
      <c r="V6930">
        <v>2</v>
      </c>
      <c r="W6930">
        <v>2</v>
      </c>
      <c r="X6930">
        <v>2</v>
      </c>
      <c r="Y6930">
        <v>2</v>
      </c>
      <c r="Z6930">
        <v>2</v>
      </c>
      <c r="AA6930">
        <v>2</v>
      </c>
      <c r="AB6930">
        <v>2</v>
      </c>
      <c r="AC6930">
        <v>2</v>
      </c>
      <c r="AD6930">
        <v>2</v>
      </c>
      <c r="AE6930">
        <v>2</v>
      </c>
      <c r="AF6930">
        <v>2</v>
      </c>
      <c r="AG6930">
        <v>1</v>
      </c>
      <c r="AH6930">
        <v>76</v>
      </c>
      <c r="AI6930">
        <v>563</v>
      </c>
      <c r="AJ6930">
        <v>76</v>
      </c>
      <c r="AK6930">
        <v>76001</v>
      </c>
      <c r="AL6930" s="1">
        <v>40231</v>
      </c>
      <c r="AM6930" s="1">
        <v>40223</v>
      </c>
      <c r="AN6930">
        <v>3</v>
      </c>
      <c r="AO6930">
        <v>1</v>
      </c>
      <c r="AP6930" s="1">
        <v>40231</v>
      </c>
      <c r="AQ6930">
        <v>1</v>
      </c>
      <c r="AR6930" s="1"/>
      <c r="AS6930">
        <v>5</v>
      </c>
      <c r="AT6930" s="1">
        <v>34884</v>
      </c>
      <c r="AU6930" t="s">
        <v>79</v>
      </c>
      <c r="AV6930" t="s">
        <v>79</v>
      </c>
      <c r="AW6930" s="1">
        <v>40236</v>
      </c>
      <c r="AX6930" s="1">
        <v>40236</v>
      </c>
      <c r="AY6930" t="s">
        <v>79</v>
      </c>
      <c r="AZ6930" t="s">
        <v>79</v>
      </c>
      <c r="BA6930" t="s">
        <v>79</v>
      </c>
      <c r="BB6930">
        <v>1</v>
      </c>
      <c r="BC6930">
        <v>1</v>
      </c>
      <c r="BD6930" t="s">
        <v>82</v>
      </c>
      <c r="BE6930" t="s">
        <v>83</v>
      </c>
      <c r="BF6930" t="s">
        <v>171</v>
      </c>
      <c r="BG6930" t="s">
        <v>83</v>
      </c>
      <c r="BH6930" t="s">
        <v>171</v>
      </c>
      <c r="BI6930" t="s">
        <v>83</v>
      </c>
      <c r="BJ6930" t="s">
        <v>84</v>
      </c>
      <c r="BK6930" t="s">
        <v>2491</v>
      </c>
    </row>
    <row r="6931" spans="1:63" x14ac:dyDescent="0.2">
      <c r="A6931">
        <v>3793308</v>
      </c>
      <c r="B6931">
        <v>220</v>
      </c>
      <c r="C6931" s="1">
        <v>40505</v>
      </c>
      <c r="D6931">
        <v>45</v>
      </c>
      <c r="E6931">
        <v>2010</v>
      </c>
      <c r="F6931">
        <v>7600103799</v>
      </c>
      <c r="G6931">
        <v>1</v>
      </c>
      <c r="H6931">
        <v>17</v>
      </c>
      <c r="I6931">
        <v>1</v>
      </c>
      <c r="J6931" t="s">
        <v>96</v>
      </c>
      <c r="K6931">
        <v>170</v>
      </c>
      <c r="L6931">
        <v>76</v>
      </c>
      <c r="M6931">
        <v>1</v>
      </c>
      <c r="N6931">
        <v>1</v>
      </c>
      <c r="O6931" t="s">
        <v>74</v>
      </c>
      <c r="P6931" t="s">
        <v>74</v>
      </c>
      <c r="Q6931">
        <v>9997</v>
      </c>
      <c r="R6931" t="s">
        <v>112</v>
      </c>
      <c r="S6931" t="s">
        <v>79</v>
      </c>
      <c r="T6931">
        <v>6</v>
      </c>
      <c r="U6931">
        <v>5</v>
      </c>
      <c r="V6931">
        <v>2</v>
      </c>
      <c r="W6931">
        <v>2</v>
      </c>
      <c r="X6931">
        <v>2</v>
      </c>
      <c r="Y6931">
        <v>2</v>
      </c>
      <c r="Z6931">
        <v>2</v>
      </c>
      <c r="AA6931">
        <v>2</v>
      </c>
      <c r="AB6931">
        <v>2</v>
      </c>
      <c r="AC6931">
        <v>2</v>
      </c>
      <c r="AD6931">
        <v>2</v>
      </c>
      <c r="AE6931">
        <v>2</v>
      </c>
      <c r="AF6931">
        <v>2</v>
      </c>
      <c r="AG6931">
        <v>1</v>
      </c>
      <c r="AH6931">
        <v>76</v>
      </c>
      <c r="AI6931">
        <v>1</v>
      </c>
      <c r="AJ6931">
        <v>76</v>
      </c>
      <c r="AK6931">
        <v>76001</v>
      </c>
      <c r="AL6931" s="1">
        <v>40505</v>
      </c>
      <c r="AM6931" s="1">
        <v>40493</v>
      </c>
      <c r="AN6931">
        <v>2</v>
      </c>
      <c r="AO6931">
        <v>1</v>
      </c>
      <c r="AP6931" s="1">
        <v>40505</v>
      </c>
      <c r="AQ6931">
        <v>1</v>
      </c>
      <c r="AR6931" s="1"/>
      <c r="AS6931">
        <v>3</v>
      </c>
      <c r="AT6931" s="1">
        <v>34284</v>
      </c>
      <c r="AU6931" t="s">
        <v>79</v>
      </c>
      <c r="AV6931" t="s">
        <v>79</v>
      </c>
      <c r="AW6931" s="1">
        <v>40505</v>
      </c>
      <c r="AX6931" s="1">
        <v>40505</v>
      </c>
      <c r="AY6931" t="s">
        <v>79</v>
      </c>
      <c r="AZ6931" t="s">
        <v>79</v>
      </c>
      <c r="BA6931" t="s">
        <v>79</v>
      </c>
      <c r="BB6931">
        <v>1</v>
      </c>
      <c r="BC6931">
        <v>1</v>
      </c>
      <c r="BD6931" t="s">
        <v>82</v>
      </c>
      <c r="BE6931" t="s">
        <v>83</v>
      </c>
      <c r="BF6931" t="s">
        <v>84</v>
      </c>
      <c r="BG6931" t="s">
        <v>83</v>
      </c>
      <c r="BH6931" t="s">
        <v>84</v>
      </c>
      <c r="BI6931" t="s">
        <v>83</v>
      </c>
      <c r="BJ6931" t="s">
        <v>84</v>
      </c>
      <c r="BK6931" t="s">
        <v>2491</v>
      </c>
    </row>
    <row r="6932" spans="1:63" x14ac:dyDescent="0.2">
      <c r="A6932">
        <v>3793797</v>
      </c>
      <c r="B6932">
        <v>220</v>
      </c>
      <c r="C6932" s="1">
        <v>40529</v>
      </c>
      <c r="D6932">
        <v>49</v>
      </c>
      <c r="E6932">
        <v>2010</v>
      </c>
      <c r="F6932">
        <v>7600103799</v>
      </c>
      <c r="G6932">
        <v>1</v>
      </c>
      <c r="H6932">
        <v>30</v>
      </c>
      <c r="I6932">
        <v>1</v>
      </c>
      <c r="J6932" t="s">
        <v>73</v>
      </c>
      <c r="K6932">
        <v>170</v>
      </c>
      <c r="L6932">
        <v>76</v>
      </c>
      <c r="M6932">
        <v>1</v>
      </c>
      <c r="N6932">
        <v>1</v>
      </c>
      <c r="O6932" t="s">
        <v>74</v>
      </c>
      <c r="P6932" t="s">
        <v>74</v>
      </c>
      <c r="Q6932">
        <v>5341</v>
      </c>
      <c r="R6932" t="s">
        <v>77</v>
      </c>
      <c r="S6932" t="s">
        <v>155</v>
      </c>
      <c r="T6932">
        <v>6</v>
      </c>
      <c r="U6932">
        <v>5</v>
      </c>
      <c r="V6932">
        <v>2</v>
      </c>
      <c r="W6932">
        <v>2</v>
      </c>
      <c r="X6932">
        <v>2</v>
      </c>
      <c r="Y6932">
        <v>2</v>
      </c>
      <c r="Z6932">
        <v>2</v>
      </c>
      <c r="AA6932">
        <v>2</v>
      </c>
      <c r="AB6932">
        <v>2</v>
      </c>
      <c r="AC6932">
        <v>2</v>
      </c>
      <c r="AD6932">
        <v>2</v>
      </c>
      <c r="AE6932">
        <v>2</v>
      </c>
      <c r="AF6932">
        <v>2</v>
      </c>
      <c r="AG6932">
        <v>1</v>
      </c>
      <c r="AH6932">
        <v>76</v>
      </c>
      <c r="AI6932">
        <v>1</v>
      </c>
      <c r="AJ6932">
        <v>76</v>
      </c>
      <c r="AK6932">
        <v>76001</v>
      </c>
      <c r="AL6932" s="1">
        <v>40529</v>
      </c>
      <c r="AM6932" s="1">
        <v>40521</v>
      </c>
      <c r="AN6932">
        <v>2</v>
      </c>
      <c r="AO6932">
        <v>1</v>
      </c>
      <c r="AP6932" s="1">
        <v>40529</v>
      </c>
      <c r="AQ6932">
        <v>1</v>
      </c>
      <c r="AR6932" s="1"/>
      <c r="AS6932">
        <v>3</v>
      </c>
      <c r="AT6932" s="1">
        <v>29240</v>
      </c>
      <c r="AU6932" t="s">
        <v>79</v>
      </c>
      <c r="AV6932" t="s">
        <v>79</v>
      </c>
      <c r="AW6932" s="1">
        <v>40532</v>
      </c>
      <c r="AX6932" s="1">
        <v>40532</v>
      </c>
      <c r="AY6932" t="s">
        <v>79</v>
      </c>
      <c r="AZ6932" t="s">
        <v>79</v>
      </c>
      <c r="BA6932" t="s">
        <v>79</v>
      </c>
      <c r="BB6932">
        <v>1</v>
      </c>
      <c r="BC6932">
        <v>1</v>
      </c>
      <c r="BD6932" t="s">
        <v>82</v>
      </c>
      <c r="BE6932" t="s">
        <v>83</v>
      </c>
      <c r="BF6932" t="s">
        <v>84</v>
      </c>
      <c r="BG6932" t="s">
        <v>83</v>
      </c>
      <c r="BH6932" t="s">
        <v>84</v>
      </c>
      <c r="BI6932" t="s">
        <v>83</v>
      </c>
      <c r="BJ6932" t="s">
        <v>84</v>
      </c>
      <c r="BK6932" t="s">
        <v>2491</v>
      </c>
    </row>
    <row r="6933" spans="1:63" x14ac:dyDescent="0.2">
      <c r="A6933">
        <v>3793778</v>
      </c>
      <c r="B6933">
        <v>220</v>
      </c>
      <c r="C6933" s="1">
        <v>40214</v>
      </c>
      <c r="D6933">
        <v>1</v>
      </c>
      <c r="E6933">
        <v>2010</v>
      </c>
      <c r="F6933">
        <v>7600103799</v>
      </c>
      <c r="G6933">
        <v>1</v>
      </c>
      <c r="H6933">
        <v>8</v>
      </c>
      <c r="I6933">
        <v>1</v>
      </c>
      <c r="J6933" t="s">
        <v>73</v>
      </c>
      <c r="K6933">
        <v>170</v>
      </c>
      <c r="L6933">
        <v>76</v>
      </c>
      <c r="M6933">
        <v>1</v>
      </c>
      <c r="N6933">
        <v>3</v>
      </c>
      <c r="O6933" t="s">
        <v>74</v>
      </c>
      <c r="P6933" t="s">
        <v>74</v>
      </c>
      <c r="Q6933">
        <v>9997</v>
      </c>
      <c r="R6933" t="s">
        <v>77</v>
      </c>
      <c r="S6933" t="s">
        <v>2155</v>
      </c>
      <c r="T6933">
        <v>6</v>
      </c>
      <c r="U6933">
        <v>5</v>
      </c>
      <c r="V6933">
        <v>2</v>
      </c>
      <c r="W6933">
        <v>2</v>
      </c>
      <c r="X6933">
        <v>2</v>
      </c>
      <c r="Y6933">
        <v>2</v>
      </c>
      <c r="Z6933">
        <v>2</v>
      </c>
      <c r="AA6933">
        <v>2</v>
      </c>
      <c r="AB6933">
        <v>2</v>
      </c>
      <c r="AC6933">
        <v>2</v>
      </c>
      <c r="AD6933">
        <v>2</v>
      </c>
      <c r="AE6933">
        <v>2</v>
      </c>
      <c r="AF6933">
        <v>2</v>
      </c>
      <c r="AG6933">
        <v>1</v>
      </c>
      <c r="AH6933">
        <v>76</v>
      </c>
      <c r="AI6933">
        <v>1</v>
      </c>
      <c r="AJ6933">
        <v>76</v>
      </c>
      <c r="AK6933">
        <v>76001</v>
      </c>
      <c r="AL6933" s="1">
        <v>40214</v>
      </c>
      <c r="AM6933" s="1">
        <v>40184</v>
      </c>
      <c r="AN6933">
        <v>2</v>
      </c>
      <c r="AO6933">
        <v>1</v>
      </c>
      <c r="AP6933" s="1">
        <v>40214</v>
      </c>
      <c r="AQ6933">
        <v>1</v>
      </c>
      <c r="AR6933" s="1"/>
      <c r="AS6933">
        <v>5</v>
      </c>
      <c r="AT6933" s="1">
        <v>37496</v>
      </c>
      <c r="AU6933" t="s">
        <v>79</v>
      </c>
      <c r="AV6933" t="s">
        <v>79</v>
      </c>
      <c r="AW6933" s="1">
        <v>40215</v>
      </c>
      <c r="AX6933" s="1">
        <v>40215</v>
      </c>
      <c r="AY6933" t="s">
        <v>79</v>
      </c>
      <c r="AZ6933" t="s">
        <v>79</v>
      </c>
      <c r="BA6933" t="s">
        <v>79</v>
      </c>
      <c r="BB6933">
        <v>1</v>
      </c>
      <c r="BC6933">
        <v>1</v>
      </c>
      <c r="BD6933" t="s">
        <v>82</v>
      </c>
      <c r="BE6933" t="s">
        <v>83</v>
      </c>
      <c r="BF6933" t="s">
        <v>84</v>
      </c>
      <c r="BG6933" t="s">
        <v>83</v>
      </c>
      <c r="BH6933" t="s">
        <v>84</v>
      </c>
      <c r="BI6933" t="s">
        <v>83</v>
      </c>
      <c r="BJ6933" t="s">
        <v>84</v>
      </c>
      <c r="BK6933" t="s">
        <v>2491</v>
      </c>
    </row>
    <row r="6934" spans="1:63" x14ac:dyDescent="0.2">
      <c r="A6934">
        <v>3794258</v>
      </c>
      <c r="B6934">
        <v>220</v>
      </c>
      <c r="C6934" s="1">
        <v>40549</v>
      </c>
      <c r="D6934">
        <v>52</v>
      </c>
      <c r="E6934">
        <v>2010</v>
      </c>
      <c r="F6934">
        <v>7600103799</v>
      </c>
      <c r="G6934">
        <v>1</v>
      </c>
      <c r="H6934">
        <v>27</v>
      </c>
      <c r="I6934">
        <v>1</v>
      </c>
      <c r="J6934" t="s">
        <v>73</v>
      </c>
      <c r="K6934">
        <v>170</v>
      </c>
      <c r="L6934">
        <v>76</v>
      </c>
      <c r="M6934">
        <v>1</v>
      </c>
      <c r="N6934">
        <v>1</v>
      </c>
      <c r="O6934" t="s">
        <v>74</v>
      </c>
      <c r="P6934" t="s">
        <v>74</v>
      </c>
      <c r="Q6934">
        <v>9996</v>
      </c>
      <c r="R6934" t="s">
        <v>112</v>
      </c>
      <c r="S6934" t="s">
        <v>79</v>
      </c>
      <c r="T6934">
        <v>6</v>
      </c>
      <c r="U6934">
        <v>5</v>
      </c>
      <c r="V6934">
        <v>2</v>
      </c>
      <c r="W6934">
        <v>2</v>
      </c>
      <c r="X6934">
        <v>2</v>
      </c>
      <c r="Y6934">
        <v>2</v>
      </c>
      <c r="Z6934">
        <v>2</v>
      </c>
      <c r="AA6934">
        <v>2</v>
      </c>
      <c r="AB6934">
        <v>2</v>
      </c>
      <c r="AC6934">
        <v>2</v>
      </c>
      <c r="AD6934">
        <v>2</v>
      </c>
      <c r="AE6934">
        <v>2</v>
      </c>
      <c r="AF6934">
        <v>2</v>
      </c>
      <c r="AG6934">
        <v>1</v>
      </c>
      <c r="AH6934">
        <v>76</v>
      </c>
      <c r="AI6934">
        <v>1</v>
      </c>
      <c r="AJ6934">
        <v>76</v>
      </c>
      <c r="AK6934">
        <v>76001</v>
      </c>
      <c r="AL6934" s="1">
        <v>40549</v>
      </c>
      <c r="AM6934" s="1">
        <v>40539</v>
      </c>
      <c r="AN6934">
        <v>2</v>
      </c>
      <c r="AO6934">
        <v>1</v>
      </c>
      <c r="AP6934" s="1">
        <v>40549</v>
      </c>
      <c r="AQ6934">
        <v>1</v>
      </c>
      <c r="AR6934" s="1"/>
      <c r="AS6934">
        <v>0</v>
      </c>
      <c r="AT6934" s="1">
        <v>30724</v>
      </c>
      <c r="AU6934" t="s">
        <v>79</v>
      </c>
      <c r="AV6934" t="s">
        <v>79</v>
      </c>
      <c r="AW6934" s="1">
        <v>40549</v>
      </c>
      <c r="AX6934" s="1">
        <v>40549</v>
      </c>
      <c r="AY6934" t="s">
        <v>79</v>
      </c>
      <c r="AZ6934" t="s">
        <v>79</v>
      </c>
      <c r="BA6934" t="s">
        <v>79</v>
      </c>
      <c r="BB6934">
        <v>0</v>
      </c>
      <c r="BC6934">
        <v>1</v>
      </c>
      <c r="BD6934" t="s">
        <v>82</v>
      </c>
      <c r="BE6934" t="s">
        <v>83</v>
      </c>
      <c r="BF6934" t="s">
        <v>84</v>
      </c>
      <c r="BG6934" t="s">
        <v>83</v>
      </c>
      <c r="BH6934" t="s">
        <v>84</v>
      </c>
      <c r="BI6934" t="s">
        <v>83</v>
      </c>
      <c r="BJ6934" t="s">
        <v>84</v>
      </c>
      <c r="BK6934" t="s">
        <v>2491</v>
      </c>
    </row>
    <row r="6935" spans="1:63" x14ac:dyDescent="0.2">
      <c r="A6935">
        <v>3794201</v>
      </c>
      <c r="B6935">
        <v>220</v>
      </c>
      <c r="C6935" s="1">
        <v>40213</v>
      </c>
      <c r="D6935">
        <v>4</v>
      </c>
      <c r="E6935">
        <v>2010</v>
      </c>
      <c r="F6935">
        <v>7600103799</v>
      </c>
      <c r="G6935">
        <v>1</v>
      </c>
      <c r="H6935">
        <v>8</v>
      </c>
      <c r="I6935">
        <v>1</v>
      </c>
      <c r="J6935" t="s">
        <v>73</v>
      </c>
      <c r="K6935">
        <v>170</v>
      </c>
      <c r="L6935">
        <v>76</v>
      </c>
      <c r="M6935">
        <v>1</v>
      </c>
      <c r="N6935">
        <v>1</v>
      </c>
      <c r="O6935" t="s">
        <v>74</v>
      </c>
      <c r="P6935" t="s">
        <v>74</v>
      </c>
      <c r="Q6935">
        <v>9998</v>
      </c>
      <c r="R6935" t="s">
        <v>112</v>
      </c>
      <c r="S6935" t="s">
        <v>79</v>
      </c>
      <c r="T6935">
        <v>6</v>
      </c>
      <c r="U6935">
        <v>5</v>
      </c>
      <c r="V6935">
        <v>2</v>
      </c>
      <c r="W6935">
        <v>2</v>
      </c>
      <c r="X6935">
        <v>2</v>
      </c>
      <c r="Y6935">
        <v>2</v>
      </c>
      <c r="Z6935">
        <v>2</v>
      </c>
      <c r="AA6935">
        <v>2</v>
      </c>
      <c r="AB6935">
        <v>2</v>
      </c>
      <c r="AC6935">
        <v>2</v>
      </c>
      <c r="AD6935">
        <v>2</v>
      </c>
      <c r="AE6935">
        <v>2</v>
      </c>
      <c r="AF6935">
        <v>2</v>
      </c>
      <c r="AG6935">
        <v>1</v>
      </c>
      <c r="AH6935">
        <v>76</v>
      </c>
      <c r="AI6935">
        <v>1</v>
      </c>
      <c r="AJ6935">
        <v>76</v>
      </c>
      <c r="AK6935">
        <v>76001</v>
      </c>
      <c r="AL6935" s="1">
        <v>40213</v>
      </c>
      <c r="AM6935" s="1">
        <v>40207</v>
      </c>
      <c r="AN6935">
        <v>2</v>
      </c>
      <c r="AO6935">
        <v>1</v>
      </c>
      <c r="AP6935" s="1">
        <v>40213</v>
      </c>
      <c r="AQ6935">
        <v>1</v>
      </c>
      <c r="AR6935" s="1"/>
      <c r="AS6935">
        <v>5</v>
      </c>
      <c r="AT6935" s="1">
        <v>37259</v>
      </c>
      <c r="AU6935" t="s">
        <v>79</v>
      </c>
      <c r="AV6935" t="s">
        <v>79</v>
      </c>
      <c r="AW6935" s="1">
        <v>40215</v>
      </c>
      <c r="AX6935" s="1">
        <v>40215</v>
      </c>
      <c r="AY6935" t="s">
        <v>79</v>
      </c>
      <c r="AZ6935" t="s">
        <v>79</v>
      </c>
      <c r="BA6935" t="s">
        <v>79</v>
      </c>
      <c r="BB6935">
        <v>1</v>
      </c>
      <c r="BC6935">
        <v>1</v>
      </c>
      <c r="BD6935" t="s">
        <v>82</v>
      </c>
      <c r="BE6935" t="s">
        <v>83</v>
      </c>
      <c r="BF6935" t="s">
        <v>84</v>
      </c>
      <c r="BG6935" t="s">
        <v>83</v>
      </c>
      <c r="BH6935" t="s">
        <v>84</v>
      </c>
      <c r="BI6935" t="s">
        <v>83</v>
      </c>
      <c r="BJ6935" t="s">
        <v>84</v>
      </c>
      <c r="BK6935" t="s">
        <v>2491</v>
      </c>
    </row>
    <row r="6936" spans="1:63" x14ac:dyDescent="0.2">
      <c r="A6936">
        <v>3794199</v>
      </c>
      <c r="B6936">
        <v>220</v>
      </c>
      <c r="C6936" s="1">
        <v>40416</v>
      </c>
      <c r="D6936">
        <v>27</v>
      </c>
      <c r="E6936">
        <v>2010</v>
      </c>
      <c r="F6936">
        <v>7600103799</v>
      </c>
      <c r="G6936">
        <v>1</v>
      </c>
      <c r="H6936">
        <v>22</v>
      </c>
      <c r="I6936">
        <v>1</v>
      </c>
      <c r="J6936" t="s">
        <v>73</v>
      </c>
      <c r="K6936">
        <v>170</v>
      </c>
      <c r="L6936">
        <v>76</v>
      </c>
      <c r="M6936">
        <v>1</v>
      </c>
      <c r="N6936">
        <v>1</v>
      </c>
      <c r="O6936" t="s">
        <v>74</v>
      </c>
      <c r="P6936" t="s">
        <v>74</v>
      </c>
      <c r="Q6936">
        <v>9999</v>
      </c>
      <c r="R6936" t="s">
        <v>112</v>
      </c>
      <c r="S6936" t="s">
        <v>79</v>
      </c>
      <c r="T6936">
        <v>6</v>
      </c>
      <c r="U6936">
        <v>5</v>
      </c>
      <c r="V6936">
        <v>2</v>
      </c>
      <c r="W6936">
        <v>2</v>
      </c>
      <c r="X6936">
        <v>2</v>
      </c>
      <c r="Y6936">
        <v>2</v>
      </c>
      <c r="Z6936">
        <v>2</v>
      </c>
      <c r="AA6936">
        <v>2</v>
      </c>
      <c r="AB6936">
        <v>2</v>
      </c>
      <c r="AC6936">
        <v>2</v>
      </c>
      <c r="AD6936">
        <v>2</v>
      </c>
      <c r="AE6936">
        <v>2</v>
      </c>
      <c r="AF6936">
        <v>2</v>
      </c>
      <c r="AG6936">
        <v>1</v>
      </c>
      <c r="AH6936">
        <v>76</v>
      </c>
      <c r="AI6936">
        <v>1</v>
      </c>
      <c r="AJ6936">
        <v>76</v>
      </c>
      <c r="AK6936">
        <v>76001</v>
      </c>
      <c r="AL6936" s="1">
        <v>40416</v>
      </c>
      <c r="AM6936" s="1">
        <v>40365</v>
      </c>
      <c r="AN6936">
        <v>2</v>
      </c>
      <c r="AO6936">
        <v>1</v>
      </c>
      <c r="AP6936" s="1">
        <v>40416</v>
      </c>
      <c r="AQ6936">
        <v>1</v>
      </c>
      <c r="AR6936" s="1"/>
      <c r="AS6936">
        <v>3</v>
      </c>
      <c r="AT6936" s="1">
        <v>32458</v>
      </c>
      <c r="AU6936" t="s">
        <v>79</v>
      </c>
      <c r="AV6936" t="s">
        <v>79</v>
      </c>
      <c r="AW6936" s="1">
        <v>40416</v>
      </c>
      <c r="AX6936" s="1">
        <v>40416</v>
      </c>
      <c r="AY6936" t="s">
        <v>79</v>
      </c>
      <c r="AZ6936" t="s">
        <v>79</v>
      </c>
      <c r="BA6936" t="s">
        <v>79</v>
      </c>
      <c r="BB6936">
        <v>1</v>
      </c>
      <c r="BC6936">
        <v>1</v>
      </c>
      <c r="BD6936" t="s">
        <v>82</v>
      </c>
      <c r="BE6936" t="s">
        <v>83</v>
      </c>
      <c r="BF6936" t="s">
        <v>84</v>
      </c>
      <c r="BG6936" t="s">
        <v>83</v>
      </c>
      <c r="BH6936" t="s">
        <v>84</v>
      </c>
      <c r="BI6936" t="s">
        <v>83</v>
      </c>
      <c r="BJ6936" t="s">
        <v>84</v>
      </c>
      <c r="BK6936" t="s">
        <v>2491</v>
      </c>
    </row>
    <row r="6937" spans="1:63" x14ac:dyDescent="0.2">
      <c r="A6937">
        <v>3794186</v>
      </c>
      <c r="B6937">
        <v>220</v>
      </c>
      <c r="C6937" s="1">
        <v>40543</v>
      </c>
      <c r="D6937">
        <v>50</v>
      </c>
      <c r="E6937">
        <v>2010</v>
      </c>
      <c r="F6937">
        <v>7600103799</v>
      </c>
      <c r="G6937">
        <v>1</v>
      </c>
      <c r="H6937">
        <v>5</v>
      </c>
      <c r="I6937">
        <v>2</v>
      </c>
      <c r="J6937" t="s">
        <v>73</v>
      </c>
      <c r="K6937">
        <v>170</v>
      </c>
      <c r="L6937">
        <v>76</v>
      </c>
      <c r="M6937">
        <v>1</v>
      </c>
      <c r="N6937">
        <v>1</v>
      </c>
      <c r="O6937" t="s">
        <v>74</v>
      </c>
      <c r="P6937" t="s">
        <v>74</v>
      </c>
      <c r="Q6937">
        <v>9998</v>
      </c>
      <c r="R6937" t="s">
        <v>112</v>
      </c>
      <c r="S6937" t="s">
        <v>79</v>
      </c>
      <c r="T6937">
        <v>6</v>
      </c>
      <c r="U6937">
        <v>5</v>
      </c>
      <c r="V6937">
        <v>2</v>
      </c>
      <c r="W6937">
        <v>2</v>
      </c>
      <c r="X6937">
        <v>2</v>
      </c>
      <c r="Y6937">
        <v>2</v>
      </c>
      <c r="Z6937">
        <v>2</v>
      </c>
      <c r="AA6937">
        <v>2</v>
      </c>
      <c r="AB6937">
        <v>2</v>
      </c>
      <c r="AC6937">
        <v>2</v>
      </c>
      <c r="AD6937">
        <v>2</v>
      </c>
      <c r="AE6937">
        <v>2</v>
      </c>
      <c r="AF6937">
        <v>2</v>
      </c>
      <c r="AG6937">
        <v>1</v>
      </c>
      <c r="AH6937">
        <v>76</v>
      </c>
      <c r="AI6937">
        <v>1</v>
      </c>
      <c r="AJ6937">
        <v>76</v>
      </c>
      <c r="AK6937">
        <v>76001</v>
      </c>
      <c r="AL6937" s="1">
        <v>40543</v>
      </c>
      <c r="AM6937" s="1">
        <v>40527</v>
      </c>
      <c r="AN6937">
        <v>2</v>
      </c>
      <c r="AO6937">
        <v>1</v>
      </c>
      <c r="AP6937" s="1">
        <v>40543</v>
      </c>
      <c r="AQ6937">
        <v>1</v>
      </c>
      <c r="AR6937" s="1"/>
      <c r="AS6937">
        <v>0</v>
      </c>
      <c r="AT6937" s="1">
        <v>40375</v>
      </c>
      <c r="AU6937" t="s">
        <v>79</v>
      </c>
      <c r="AV6937" t="s">
        <v>79</v>
      </c>
      <c r="AW6937" s="1">
        <v>40543</v>
      </c>
      <c r="AX6937" s="1">
        <v>40543</v>
      </c>
      <c r="AY6937" t="s">
        <v>79</v>
      </c>
      <c r="AZ6937" t="s">
        <v>79</v>
      </c>
      <c r="BA6937" t="s">
        <v>79</v>
      </c>
      <c r="BB6937">
        <v>0</v>
      </c>
      <c r="BC6937">
        <v>1</v>
      </c>
      <c r="BD6937" t="s">
        <v>82</v>
      </c>
      <c r="BE6937" t="s">
        <v>83</v>
      </c>
      <c r="BF6937" t="s">
        <v>84</v>
      </c>
      <c r="BG6937" t="s">
        <v>83</v>
      </c>
      <c r="BH6937" t="s">
        <v>84</v>
      </c>
      <c r="BI6937" t="s">
        <v>83</v>
      </c>
      <c r="BJ6937" t="s">
        <v>84</v>
      </c>
      <c r="BK6937" t="s">
        <v>2491</v>
      </c>
    </row>
    <row r="6938" spans="1:63" x14ac:dyDescent="0.2">
      <c r="A6938">
        <v>3794121</v>
      </c>
      <c r="B6938">
        <v>220</v>
      </c>
      <c r="C6938" s="1">
        <v>40268</v>
      </c>
      <c r="D6938">
        <v>12</v>
      </c>
      <c r="E6938">
        <v>2010</v>
      </c>
      <c r="F6938">
        <v>7600103799</v>
      </c>
      <c r="G6938">
        <v>1</v>
      </c>
      <c r="H6938">
        <v>74</v>
      </c>
      <c r="I6938">
        <v>1</v>
      </c>
      <c r="J6938" t="s">
        <v>96</v>
      </c>
      <c r="K6938">
        <v>170</v>
      </c>
      <c r="L6938">
        <v>76</v>
      </c>
      <c r="M6938">
        <v>147</v>
      </c>
      <c r="N6938">
        <v>1</v>
      </c>
      <c r="O6938" t="s">
        <v>74</v>
      </c>
      <c r="P6938" t="s">
        <v>74</v>
      </c>
      <c r="Q6938">
        <v>9999</v>
      </c>
      <c r="R6938" t="s">
        <v>77</v>
      </c>
      <c r="S6938" t="s">
        <v>78</v>
      </c>
      <c r="T6938">
        <v>6</v>
      </c>
      <c r="U6938">
        <v>5</v>
      </c>
      <c r="V6938">
        <v>2</v>
      </c>
      <c r="W6938">
        <v>2</v>
      </c>
      <c r="X6938">
        <v>2</v>
      </c>
      <c r="Y6938">
        <v>2</v>
      </c>
      <c r="Z6938">
        <v>2</v>
      </c>
      <c r="AA6938">
        <v>2</v>
      </c>
      <c r="AB6938">
        <v>2</v>
      </c>
      <c r="AC6938">
        <v>2</v>
      </c>
      <c r="AD6938">
        <v>2</v>
      </c>
      <c r="AE6938">
        <v>2</v>
      </c>
      <c r="AF6938">
        <v>2</v>
      </c>
      <c r="AG6938">
        <v>1</v>
      </c>
      <c r="AH6938">
        <v>76</v>
      </c>
      <c r="AI6938">
        <v>147</v>
      </c>
      <c r="AJ6938">
        <v>76</v>
      </c>
      <c r="AK6938">
        <v>76001</v>
      </c>
      <c r="AL6938" s="1">
        <v>40268</v>
      </c>
      <c r="AM6938" s="1">
        <v>40263</v>
      </c>
      <c r="AN6938">
        <v>2</v>
      </c>
      <c r="AO6938">
        <v>1</v>
      </c>
      <c r="AP6938" s="1">
        <v>40268</v>
      </c>
      <c r="AQ6938">
        <v>1</v>
      </c>
      <c r="AR6938" s="1"/>
      <c r="AS6938">
        <v>0</v>
      </c>
      <c r="AT6938" s="1">
        <v>13169</v>
      </c>
      <c r="AU6938" t="s">
        <v>79</v>
      </c>
      <c r="AV6938" t="s">
        <v>79</v>
      </c>
      <c r="AW6938" s="1">
        <v>40271</v>
      </c>
      <c r="AX6938" s="1">
        <v>40271</v>
      </c>
      <c r="AY6938" t="s">
        <v>79</v>
      </c>
      <c r="AZ6938" t="s">
        <v>79</v>
      </c>
      <c r="BA6938" t="s">
        <v>79</v>
      </c>
      <c r="BB6938">
        <v>0</v>
      </c>
      <c r="BC6938">
        <v>1</v>
      </c>
      <c r="BD6938" t="s">
        <v>82</v>
      </c>
      <c r="BE6938" t="s">
        <v>83</v>
      </c>
      <c r="BF6938" t="s">
        <v>396</v>
      </c>
      <c r="BG6938" t="s">
        <v>83</v>
      </c>
      <c r="BH6938" t="s">
        <v>396</v>
      </c>
      <c r="BI6938" t="s">
        <v>83</v>
      </c>
      <c r="BJ6938" t="s">
        <v>84</v>
      </c>
      <c r="BK6938" t="s">
        <v>2491</v>
      </c>
    </row>
    <row r="6939" spans="1:63" x14ac:dyDescent="0.2">
      <c r="A6939">
        <v>3793854</v>
      </c>
      <c r="B6939">
        <v>220</v>
      </c>
      <c r="C6939" s="1">
        <v>40214</v>
      </c>
      <c r="D6939">
        <v>3</v>
      </c>
      <c r="E6939">
        <v>2010</v>
      </c>
      <c r="F6939">
        <v>7600103799</v>
      </c>
      <c r="G6939">
        <v>1</v>
      </c>
      <c r="H6939">
        <v>13</v>
      </c>
      <c r="I6939">
        <v>1</v>
      </c>
      <c r="J6939" t="s">
        <v>96</v>
      </c>
      <c r="K6939">
        <v>170</v>
      </c>
      <c r="L6939">
        <v>76</v>
      </c>
      <c r="M6939">
        <v>275</v>
      </c>
      <c r="N6939">
        <v>1</v>
      </c>
      <c r="O6939" t="s">
        <v>74</v>
      </c>
      <c r="P6939" t="s">
        <v>74</v>
      </c>
      <c r="Q6939">
        <v>9997</v>
      </c>
      <c r="R6939" t="s">
        <v>77</v>
      </c>
      <c r="S6939" t="s">
        <v>2155</v>
      </c>
      <c r="T6939">
        <v>6</v>
      </c>
      <c r="U6939">
        <v>5</v>
      </c>
      <c r="V6939">
        <v>2</v>
      </c>
      <c r="W6939">
        <v>2</v>
      </c>
      <c r="X6939">
        <v>2</v>
      </c>
      <c r="Y6939">
        <v>2</v>
      </c>
      <c r="Z6939">
        <v>2</v>
      </c>
      <c r="AA6939">
        <v>2</v>
      </c>
      <c r="AB6939">
        <v>2</v>
      </c>
      <c r="AC6939">
        <v>2</v>
      </c>
      <c r="AD6939">
        <v>2</v>
      </c>
      <c r="AE6939">
        <v>2</v>
      </c>
      <c r="AF6939">
        <v>2</v>
      </c>
      <c r="AG6939">
        <v>1</v>
      </c>
      <c r="AH6939">
        <v>76</v>
      </c>
      <c r="AI6939">
        <v>275</v>
      </c>
      <c r="AJ6939">
        <v>76</v>
      </c>
      <c r="AK6939">
        <v>76001</v>
      </c>
      <c r="AL6939" s="1">
        <v>40214</v>
      </c>
      <c r="AM6939" s="1">
        <v>40201</v>
      </c>
      <c r="AN6939">
        <v>3</v>
      </c>
      <c r="AO6939">
        <v>1</v>
      </c>
      <c r="AP6939" s="1">
        <v>40214</v>
      </c>
      <c r="AQ6939">
        <v>1</v>
      </c>
      <c r="AR6939" s="1"/>
      <c r="AS6939">
        <v>3</v>
      </c>
      <c r="AT6939" s="1">
        <v>35703</v>
      </c>
      <c r="AU6939" t="s">
        <v>79</v>
      </c>
      <c r="AV6939" t="s">
        <v>79</v>
      </c>
      <c r="AW6939" s="1">
        <v>40215</v>
      </c>
      <c r="AX6939" s="1">
        <v>40215</v>
      </c>
      <c r="AY6939" t="s">
        <v>79</v>
      </c>
      <c r="AZ6939" t="s">
        <v>79</v>
      </c>
      <c r="BA6939" t="s">
        <v>79</v>
      </c>
      <c r="BB6939">
        <v>1</v>
      </c>
      <c r="BC6939">
        <v>1</v>
      </c>
      <c r="BD6939" t="s">
        <v>82</v>
      </c>
      <c r="BE6939" t="s">
        <v>83</v>
      </c>
      <c r="BF6939" t="s">
        <v>302</v>
      </c>
      <c r="BG6939" t="s">
        <v>83</v>
      </c>
      <c r="BH6939" t="s">
        <v>302</v>
      </c>
      <c r="BI6939" t="s">
        <v>83</v>
      </c>
      <c r="BJ6939" t="s">
        <v>84</v>
      </c>
      <c r="BK6939" t="s">
        <v>2491</v>
      </c>
    </row>
    <row r="6940" spans="1:63" x14ac:dyDescent="0.2">
      <c r="A6940">
        <v>3793316</v>
      </c>
      <c r="B6940">
        <v>220</v>
      </c>
      <c r="C6940" s="1">
        <v>40368</v>
      </c>
      <c r="D6940">
        <v>26</v>
      </c>
      <c r="E6940">
        <v>2010</v>
      </c>
      <c r="F6940">
        <v>7600103799</v>
      </c>
      <c r="G6940">
        <v>1</v>
      </c>
      <c r="H6940">
        <v>9</v>
      </c>
      <c r="I6940">
        <v>1</v>
      </c>
      <c r="J6940" t="s">
        <v>96</v>
      </c>
      <c r="K6940">
        <v>170</v>
      </c>
      <c r="L6940">
        <v>76</v>
      </c>
      <c r="M6940">
        <v>1</v>
      </c>
      <c r="N6940">
        <v>1</v>
      </c>
      <c r="O6940" t="s">
        <v>74</v>
      </c>
      <c r="P6940" t="s">
        <v>74</v>
      </c>
      <c r="Q6940">
        <v>9997</v>
      </c>
      <c r="R6940" t="s">
        <v>112</v>
      </c>
      <c r="S6940" t="s">
        <v>79</v>
      </c>
      <c r="T6940">
        <v>6</v>
      </c>
      <c r="U6940">
        <v>13</v>
      </c>
      <c r="V6940">
        <v>2</v>
      </c>
      <c r="W6940">
        <v>2</v>
      </c>
      <c r="X6940">
        <v>1</v>
      </c>
      <c r="Y6940">
        <v>2</v>
      </c>
      <c r="Z6940">
        <v>2</v>
      </c>
      <c r="AA6940">
        <v>2</v>
      </c>
      <c r="AB6940">
        <v>2</v>
      </c>
      <c r="AC6940">
        <v>2</v>
      </c>
      <c r="AD6940">
        <v>2</v>
      </c>
      <c r="AE6940">
        <v>2</v>
      </c>
      <c r="AF6940">
        <v>2</v>
      </c>
      <c r="AG6940">
        <v>2</v>
      </c>
      <c r="AH6940">
        <v>76</v>
      </c>
      <c r="AI6940">
        <v>1</v>
      </c>
      <c r="AJ6940">
        <v>76</v>
      </c>
      <c r="AK6940">
        <v>76001</v>
      </c>
      <c r="AL6940" s="1">
        <v>40368</v>
      </c>
      <c r="AM6940" s="1">
        <v>40360</v>
      </c>
      <c r="AN6940">
        <v>2</v>
      </c>
      <c r="AO6940">
        <v>1</v>
      </c>
      <c r="AP6940" s="1">
        <v>40368</v>
      </c>
      <c r="AQ6940">
        <v>1</v>
      </c>
      <c r="AR6940" s="1"/>
      <c r="AS6940">
        <v>3</v>
      </c>
      <c r="AT6940" s="1">
        <v>37032</v>
      </c>
      <c r="AU6940" t="s">
        <v>79</v>
      </c>
      <c r="AV6940" t="s">
        <v>79</v>
      </c>
      <c r="AW6940" s="1">
        <v>40393</v>
      </c>
      <c r="AX6940" s="1">
        <v>40393</v>
      </c>
      <c r="AY6940" t="s">
        <v>79</v>
      </c>
      <c r="AZ6940" t="s">
        <v>79</v>
      </c>
      <c r="BA6940" t="s">
        <v>79</v>
      </c>
      <c r="BB6940">
        <v>1</v>
      </c>
      <c r="BC6940">
        <v>1</v>
      </c>
      <c r="BD6940" t="s">
        <v>82</v>
      </c>
      <c r="BE6940" t="s">
        <v>83</v>
      </c>
      <c r="BF6940" t="s">
        <v>84</v>
      </c>
      <c r="BG6940" t="s">
        <v>83</v>
      </c>
      <c r="BH6940" t="s">
        <v>84</v>
      </c>
      <c r="BI6940" t="s">
        <v>83</v>
      </c>
      <c r="BJ6940" t="s">
        <v>84</v>
      </c>
      <c r="BK6940" t="s">
        <v>2491</v>
      </c>
    </row>
    <row r="6941" spans="1:63" x14ac:dyDescent="0.2">
      <c r="A6941">
        <v>3792926</v>
      </c>
      <c r="B6941">
        <v>220</v>
      </c>
      <c r="C6941" s="1">
        <v>40258</v>
      </c>
      <c r="D6941">
        <v>11</v>
      </c>
      <c r="E6941">
        <v>2010</v>
      </c>
      <c r="F6941">
        <v>7600103799</v>
      </c>
      <c r="G6941">
        <v>1</v>
      </c>
      <c r="H6941">
        <v>12</v>
      </c>
      <c r="I6941">
        <v>1</v>
      </c>
      <c r="J6941" t="s">
        <v>73</v>
      </c>
      <c r="K6941">
        <v>170</v>
      </c>
      <c r="L6941">
        <v>76</v>
      </c>
      <c r="M6941">
        <v>233</v>
      </c>
      <c r="N6941">
        <v>2</v>
      </c>
      <c r="O6941" t="s">
        <v>74</v>
      </c>
      <c r="P6941" t="s">
        <v>74</v>
      </c>
      <c r="Q6941">
        <v>9997</v>
      </c>
      <c r="R6941" t="s">
        <v>77</v>
      </c>
      <c r="S6941" t="s">
        <v>4836</v>
      </c>
      <c r="T6941">
        <v>6</v>
      </c>
      <c r="U6941">
        <v>5</v>
      </c>
      <c r="V6941">
        <v>2</v>
      </c>
      <c r="W6941">
        <v>2</v>
      </c>
      <c r="X6941">
        <v>2</v>
      </c>
      <c r="Y6941">
        <v>2</v>
      </c>
      <c r="Z6941">
        <v>2</v>
      </c>
      <c r="AA6941">
        <v>2</v>
      </c>
      <c r="AB6941">
        <v>2</v>
      </c>
      <c r="AC6941">
        <v>2</v>
      </c>
      <c r="AD6941">
        <v>2</v>
      </c>
      <c r="AE6941">
        <v>2</v>
      </c>
      <c r="AF6941">
        <v>2</v>
      </c>
      <c r="AG6941">
        <v>1</v>
      </c>
      <c r="AH6941">
        <v>76</v>
      </c>
      <c r="AI6941">
        <v>233</v>
      </c>
      <c r="AJ6941">
        <v>76</v>
      </c>
      <c r="AK6941">
        <v>76001</v>
      </c>
      <c r="AL6941" s="1">
        <v>40258</v>
      </c>
      <c r="AM6941" s="1">
        <v>40253</v>
      </c>
      <c r="AN6941">
        <v>3</v>
      </c>
      <c r="AO6941">
        <v>1</v>
      </c>
      <c r="AP6941" s="1">
        <v>40258</v>
      </c>
      <c r="AQ6941">
        <v>1</v>
      </c>
      <c r="AR6941" s="1"/>
      <c r="AS6941">
        <v>0</v>
      </c>
      <c r="AT6941" s="1">
        <v>35904</v>
      </c>
      <c r="AU6941" t="s">
        <v>79</v>
      </c>
      <c r="AV6941" t="s">
        <v>79</v>
      </c>
      <c r="AW6941" s="1">
        <v>40264</v>
      </c>
      <c r="AX6941" s="1">
        <v>40264</v>
      </c>
      <c r="AY6941" t="s">
        <v>79</v>
      </c>
      <c r="AZ6941" t="s">
        <v>79</v>
      </c>
      <c r="BA6941" t="s">
        <v>79</v>
      </c>
      <c r="BB6941">
        <v>1</v>
      </c>
      <c r="BC6941">
        <v>1</v>
      </c>
      <c r="BD6941" t="s">
        <v>82</v>
      </c>
      <c r="BE6941" t="s">
        <v>83</v>
      </c>
      <c r="BF6941" t="s">
        <v>431</v>
      </c>
      <c r="BG6941" t="s">
        <v>83</v>
      </c>
      <c r="BH6941" t="s">
        <v>431</v>
      </c>
      <c r="BI6941" t="s">
        <v>83</v>
      </c>
      <c r="BJ6941" t="s">
        <v>84</v>
      </c>
      <c r="BK6941" t="s">
        <v>2491</v>
      </c>
    </row>
    <row r="6942" spans="1:63" x14ac:dyDescent="0.2">
      <c r="A6942">
        <v>3792922</v>
      </c>
      <c r="B6942">
        <v>220</v>
      </c>
      <c r="C6942" s="1">
        <v>40205</v>
      </c>
      <c r="D6942">
        <v>1</v>
      </c>
      <c r="E6942">
        <v>2010</v>
      </c>
      <c r="F6942">
        <v>7600103799</v>
      </c>
      <c r="G6942">
        <v>1</v>
      </c>
      <c r="H6942">
        <v>8</v>
      </c>
      <c r="I6942">
        <v>1</v>
      </c>
      <c r="J6942" t="s">
        <v>96</v>
      </c>
      <c r="K6942">
        <v>170</v>
      </c>
      <c r="L6942">
        <v>76</v>
      </c>
      <c r="M6942">
        <v>834</v>
      </c>
      <c r="N6942">
        <v>1</v>
      </c>
      <c r="O6942" t="s">
        <v>74</v>
      </c>
      <c r="P6942" t="s">
        <v>74</v>
      </c>
      <c r="Q6942">
        <v>9998</v>
      </c>
      <c r="R6942" t="s">
        <v>77</v>
      </c>
      <c r="S6942" t="s">
        <v>2155</v>
      </c>
      <c r="T6942">
        <v>6</v>
      </c>
      <c r="U6942">
        <v>5</v>
      </c>
      <c r="V6942">
        <v>2</v>
      </c>
      <c r="W6942">
        <v>2</v>
      </c>
      <c r="X6942">
        <v>2</v>
      </c>
      <c r="Y6942">
        <v>2</v>
      </c>
      <c r="Z6942">
        <v>2</v>
      </c>
      <c r="AA6942">
        <v>2</v>
      </c>
      <c r="AB6942">
        <v>2</v>
      </c>
      <c r="AC6942">
        <v>2</v>
      </c>
      <c r="AD6942">
        <v>2</v>
      </c>
      <c r="AE6942">
        <v>2</v>
      </c>
      <c r="AF6942">
        <v>2</v>
      </c>
      <c r="AG6942">
        <v>1</v>
      </c>
      <c r="AH6942">
        <v>76</v>
      </c>
      <c r="AI6942">
        <v>834</v>
      </c>
      <c r="AJ6942">
        <v>76</v>
      </c>
      <c r="AK6942">
        <v>76001</v>
      </c>
      <c r="AL6942" s="1">
        <v>40205</v>
      </c>
      <c r="AM6942" s="1">
        <v>40183</v>
      </c>
      <c r="AN6942">
        <v>2</v>
      </c>
      <c r="AO6942">
        <v>1</v>
      </c>
      <c r="AP6942" s="1">
        <v>40205</v>
      </c>
      <c r="AQ6942">
        <v>1</v>
      </c>
      <c r="AR6942" s="1"/>
      <c r="AS6942">
        <v>5</v>
      </c>
      <c r="AT6942" s="1">
        <v>37592</v>
      </c>
      <c r="AU6942" t="s">
        <v>79</v>
      </c>
      <c r="AV6942" t="s">
        <v>79</v>
      </c>
      <c r="AW6942" s="1">
        <v>40208</v>
      </c>
      <c r="AX6942" s="1">
        <v>40208</v>
      </c>
      <c r="AY6942" t="s">
        <v>79</v>
      </c>
      <c r="AZ6942" t="s">
        <v>79</v>
      </c>
      <c r="BA6942" t="s">
        <v>79</v>
      </c>
      <c r="BB6942">
        <v>1</v>
      </c>
      <c r="BC6942">
        <v>1</v>
      </c>
      <c r="BD6942" t="s">
        <v>82</v>
      </c>
      <c r="BE6942" t="s">
        <v>83</v>
      </c>
      <c r="BF6942" t="s">
        <v>230</v>
      </c>
      <c r="BG6942" t="s">
        <v>83</v>
      </c>
      <c r="BH6942" t="s">
        <v>230</v>
      </c>
      <c r="BI6942" t="s">
        <v>83</v>
      </c>
      <c r="BJ6942" t="s">
        <v>84</v>
      </c>
      <c r="BK6942" t="s">
        <v>2491</v>
      </c>
    </row>
    <row r="6943" spans="1:63" x14ac:dyDescent="0.2">
      <c r="A6943">
        <v>3802176</v>
      </c>
      <c r="B6943">
        <v>220</v>
      </c>
      <c r="C6943" s="1">
        <v>40376</v>
      </c>
      <c r="D6943">
        <v>28</v>
      </c>
      <c r="E6943">
        <v>2010</v>
      </c>
      <c r="F6943">
        <v>7600104742</v>
      </c>
      <c r="G6943">
        <v>1</v>
      </c>
      <c r="H6943">
        <v>7</v>
      </c>
      <c r="I6943">
        <v>1</v>
      </c>
      <c r="J6943" t="s">
        <v>73</v>
      </c>
      <c r="K6943">
        <v>170</v>
      </c>
      <c r="L6943">
        <v>76</v>
      </c>
      <c r="M6943">
        <v>1</v>
      </c>
      <c r="N6943">
        <v>1</v>
      </c>
      <c r="O6943" t="s">
        <v>84</v>
      </c>
      <c r="P6943" t="s">
        <v>74</v>
      </c>
      <c r="Q6943">
        <v>9997</v>
      </c>
      <c r="R6943" t="s">
        <v>86</v>
      </c>
      <c r="S6943" t="s">
        <v>116</v>
      </c>
      <c r="T6943">
        <v>6</v>
      </c>
      <c r="U6943">
        <v>5</v>
      </c>
      <c r="V6943">
        <v>2</v>
      </c>
      <c r="W6943">
        <v>2</v>
      </c>
      <c r="X6943">
        <v>2</v>
      </c>
      <c r="Y6943">
        <v>2</v>
      </c>
      <c r="Z6943">
        <v>2</v>
      </c>
      <c r="AA6943">
        <v>2</v>
      </c>
      <c r="AB6943">
        <v>2</v>
      </c>
      <c r="AC6943">
        <v>2</v>
      </c>
      <c r="AD6943">
        <v>2</v>
      </c>
      <c r="AE6943">
        <v>2</v>
      </c>
      <c r="AF6943">
        <v>2</v>
      </c>
      <c r="AG6943">
        <v>1</v>
      </c>
      <c r="AH6943">
        <v>76</v>
      </c>
      <c r="AI6943">
        <v>1</v>
      </c>
      <c r="AJ6943">
        <v>76</v>
      </c>
      <c r="AK6943">
        <v>76001</v>
      </c>
      <c r="AL6943" s="1">
        <v>40376</v>
      </c>
      <c r="AM6943" s="1">
        <v>40369</v>
      </c>
      <c r="AN6943">
        <v>3</v>
      </c>
      <c r="AO6943">
        <v>2</v>
      </c>
      <c r="AP6943" s="1"/>
      <c r="AQ6943">
        <v>1</v>
      </c>
      <c r="AR6943" s="1"/>
      <c r="AS6943">
        <v>3</v>
      </c>
      <c r="AT6943" s="1">
        <v>37753</v>
      </c>
      <c r="AU6943" t="s">
        <v>79</v>
      </c>
      <c r="AV6943" t="s">
        <v>79</v>
      </c>
      <c r="AW6943" s="1">
        <v>40378</v>
      </c>
      <c r="AX6943" s="1">
        <v>40378</v>
      </c>
      <c r="AY6943" t="s">
        <v>79</v>
      </c>
      <c r="AZ6943" t="s">
        <v>79</v>
      </c>
      <c r="BA6943" t="s">
        <v>79</v>
      </c>
      <c r="BB6943">
        <v>1</v>
      </c>
      <c r="BC6943">
        <v>1</v>
      </c>
      <c r="BD6943" t="s">
        <v>82</v>
      </c>
      <c r="BE6943" t="s">
        <v>83</v>
      </c>
      <c r="BF6943" t="s">
        <v>84</v>
      </c>
      <c r="BG6943" t="s">
        <v>83</v>
      </c>
      <c r="BH6943" t="s">
        <v>84</v>
      </c>
      <c r="BI6943" t="s">
        <v>83</v>
      </c>
      <c r="BJ6943" t="s">
        <v>84</v>
      </c>
      <c r="BK6943" t="s">
        <v>6103</v>
      </c>
    </row>
    <row r="6944" spans="1:63" x14ac:dyDescent="0.2">
      <c r="A6944">
        <v>3806769</v>
      </c>
      <c r="B6944">
        <v>220</v>
      </c>
      <c r="C6944" s="1">
        <v>40376</v>
      </c>
      <c r="D6944">
        <v>27</v>
      </c>
      <c r="E6944">
        <v>2010</v>
      </c>
      <c r="F6944">
        <v>7600104742</v>
      </c>
      <c r="G6944">
        <v>1</v>
      </c>
      <c r="H6944">
        <v>31</v>
      </c>
      <c r="I6944">
        <v>1</v>
      </c>
      <c r="J6944" t="s">
        <v>73</v>
      </c>
      <c r="K6944">
        <v>170</v>
      </c>
      <c r="L6944">
        <v>76</v>
      </c>
      <c r="M6944">
        <v>1</v>
      </c>
      <c r="N6944">
        <v>1</v>
      </c>
      <c r="O6944" t="s">
        <v>84</v>
      </c>
      <c r="P6944" t="s">
        <v>74</v>
      </c>
      <c r="Q6944">
        <v>9999</v>
      </c>
      <c r="R6944" t="s">
        <v>86</v>
      </c>
      <c r="S6944" t="s">
        <v>116</v>
      </c>
      <c r="T6944">
        <v>6</v>
      </c>
      <c r="U6944">
        <v>5</v>
      </c>
      <c r="V6944">
        <v>2</v>
      </c>
      <c r="W6944">
        <v>2</v>
      </c>
      <c r="X6944">
        <v>2</v>
      </c>
      <c r="Y6944">
        <v>2</v>
      </c>
      <c r="Z6944">
        <v>2</v>
      </c>
      <c r="AA6944">
        <v>2</v>
      </c>
      <c r="AB6944">
        <v>2</v>
      </c>
      <c r="AC6944">
        <v>2</v>
      </c>
      <c r="AD6944">
        <v>2</v>
      </c>
      <c r="AE6944">
        <v>2</v>
      </c>
      <c r="AF6944">
        <v>2</v>
      </c>
      <c r="AG6944">
        <v>1</v>
      </c>
      <c r="AH6944">
        <v>76</v>
      </c>
      <c r="AI6944">
        <v>1</v>
      </c>
      <c r="AJ6944">
        <v>76</v>
      </c>
      <c r="AK6944">
        <v>76001</v>
      </c>
      <c r="AL6944" s="1">
        <v>40376</v>
      </c>
      <c r="AM6944" s="1">
        <v>40368</v>
      </c>
      <c r="AN6944">
        <v>3</v>
      </c>
      <c r="AO6944">
        <v>1</v>
      </c>
      <c r="AP6944" s="1">
        <v>40376</v>
      </c>
      <c r="AQ6944">
        <v>1</v>
      </c>
      <c r="AR6944" s="1"/>
      <c r="AS6944">
        <v>3</v>
      </c>
      <c r="AT6944" s="1">
        <v>28954</v>
      </c>
      <c r="AU6944" t="s">
        <v>79</v>
      </c>
      <c r="AV6944" t="s">
        <v>79</v>
      </c>
      <c r="AW6944" s="1">
        <v>40378</v>
      </c>
      <c r="AX6944" s="1">
        <v>40378</v>
      </c>
      <c r="AY6944" t="s">
        <v>79</v>
      </c>
      <c r="AZ6944" t="s">
        <v>79</v>
      </c>
      <c r="BA6944" t="s">
        <v>79</v>
      </c>
      <c r="BB6944">
        <v>1</v>
      </c>
      <c r="BC6944">
        <v>1</v>
      </c>
      <c r="BD6944" t="s">
        <v>82</v>
      </c>
      <c r="BE6944" t="s">
        <v>83</v>
      </c>
      <c r="BF6944" t="s">
        <v>84</v>
      </c>
      <c r="BG6944" t="s">
        <v>83</v>
      </c>
      <c r="BH6944" t="s">
        <v>84</v>
      </c>
      <c r="BI6944" t="s">
        <v>83</v>
      </c>
      <c r="BJ6944" t="s">
        <v>84</v>
      </c>
      <c r="BK6944" t="s">
        <v>6103</v>
      </c>
    </row>
    <row r="6945" spans="1:63" x14ac:dyDescent="0.2">
      <c r="A6945">
        <v>3798589</v>
      </c>
      <c r="B6945">
        <v>220</v>
      </c>
      <c r="C6945" s="1">
        <v>40195</v>
      </c>
      <c r="D6945">
        <v>2</v>
      </c>
      <c r="E6945">
        <v>2010</v>
      </c>
      <c r="F6945">
        <v>7600104336</v>
      </c>
      <c r="G6945">
        <v>6</v>
      </c>
      <c r="H6945">
        <v>37</v>
      </c>
      <c r="I6945">
        <v>1</v>
      </c>
      <c r="J6945" t="s">
        <v>73</v>
      </c>
      <c r="K6945">
        <v>170</v>
      </c>
      <c r="L6945">
        <v>76</v>
      </c>
      <c r="M6945">
        <v>1</v>
      </c>
      <c r="N6945">
        <v>1</v>
      </c>
      <c r="O6945" t="s">
        <v>74</v>
      </c>
      <c r="P6945" t="s">
        <v>74</v>
      </c>
      <c r="Q6945">
        <v>3416</v>
      </c>
      <c r="R6945" t="s">
        <v>86</v>
      </c>
      <c r="S6945" t="s">
        <v>4836</v>
      </c>
      <c r="T6945">
        <v>6</v>
      </c>
      <c r="U6945">
        <v>5</v>
      </c>
      <c r="V6945">
        <v>2</v>
      </c>
      <c r="W6945">
        <v>2</v>
      </c>
      <c r="X6945">
        <v>2</v>
      </c>
      <c r="Y6945">
        <v>2</v>
      </c>
      <c r="Z6945">
        <v>2</v>
      </c>
      <c r="AA6945">
        <v>2</v>
      </c>
      <c r="AB6945">
        <v>2</v>
      </c>
      <c r="AC6945">
        <v>2</v>
      </c>
      <c r="AD6945">
        <v>2</v>
      </c>
      <c r="AE6945">
        <v>2</v>
      </c>
      <c r="AF6945">
        <v>2</v>
      </c>
      <c r="AG6945">
        <v>1</v>
      </c>
      <c r="AH6945">
        <v>76</v>
      </c>
      <c r="AI6945">
        <v>1</v>
      </c>
      <c r="AJ6945">
        <v>76</v>
      </c>
      <c r="AK6945">
        <v>76001</v>
      </c>
      <c r="AL6945" s="1">
        <v>40195</v>
      </c>
      <c r="AM6945" s="1">
        <v>40188</v>
      </c>
      <c r="AN6945">
        <v>3</v>
      </c>
      <c r="AO6945">
        <v>2</v>
      </c>
      <c r="AP6945" s="1"/>
      <c r="AQ6945">
        <v>1</v>
      </c>
      <c r="AR6945" s="1"/>
      <c r="AS6945">
        <v>3</v>
      </c>
      <c r="AT6945" s="1"/>
      <c r="AU6945" t="s">
        <v>79</v>
      </c>
      <c r="AV6945" t="s">
        <v>79</v>
      </c>
      <c r="AW6945" s="1">
        <v>40214</v>
      </c>
      <c r="AX6945" s="1">
        <v>40214</v>
      </c>
      <c r="AY6945" t="s">
        <v>79</v>
      </c>
      <c r="AZ6945" t="s">
        <v>79</v>
      </c>
      <c r="BA6945" t="s">
        <v>79</v>
      </c>
      <c r="BB6945">
        <v>1</v>
      </c>
      <c r="BC6945">
        <v>1</v>
      </c>
      <c r="BD6945" t="s">
        <v>82</v>
      </c>
      <c r="BE6945" t="s">
        <v>83</v>
      </c>
      <c r="BF6945" t="s">
        <v>84</v>
      </c>
      <c r="BG6945" t="s">
        <v>83</v>
      </c>
      <c r="BH6945" t="s">
        <v>84</v>
      </c>
      <c r="BI6945" t="s">
        <v>83</v>
      </c>
      <c r="BJ6945" t="s">
        <v>84</v>
      </c>
      <c r="BK6945" t="s">
        <v>2496</v>
      </c>
    </row>
    <row r="6946" spans="1:63" x14ac:dyDescent="0.2">
      <c r="A6946">
        <v>3103725</v>
      </c>
      <c r="B6946">
        <v>220</v>
      </c>
      <c r="C6946" s="1">
        <v>40442</v>
      </c>
      <c r="D6946">
        <v>37</v>
      </c>
      <c r="E6946">
        <v>2010</v>
      </c>
      <c r="F6946">
        <v>7600107872</v>
      </c>
      <c r="G6946">
        <v>1</v>
      </c>
      <c r="H6946">
        <v>18</v>
      </c>
      <c r="I6946">
        <v>1</v>
      </c>
      <c r="J6946" t="s">
        <v>96</v>
      </c>
      <c r="K6946">
        <v>170</v>
      </c>
      <c r="L6946">
        <v>76</v>
      </c>
      <c r="M6946">
        <v>1</v>
      </c>
      <c r="N6946">
        <v>1</v>
      </c>
      <c r="O6946" t="s">
        <v>74</v>
      </c>
      <c r="P6946" t="s">
        <v>74</v>
      </c>
      <c r="Q6946">
        <v>9999</v>
      </c>
      <c r="R6946" t="s">
        <v>86</v>
      </c>
      <c r="S6946" t="s">
        <v>497</v>
      </c>
      <c r="T6946">
        <v>6</v>
      </c>
      <c r="U6946">
        <v>5</v>
      </c>
      <c r="V6946">
        <v>2</v>
      </c>
      <c r="W6946">
        <v>2</v>
      </c>
      <c r="X6946">
        <v>2</v>
      </c>
      <c r="Y6946">
        <v>2</v>
      </c>
      <c r="Z6946">
        <v>2</v>
      </c>
      <c r="AA6946">
        <v>2</v>
      </c>
      <c r="AB6946">
        <v>2</v>
      </c>
      <c r="AC6946">
        <v>2</v>
      </c>
      <c r="AD6946">
        <v>2</v>
      </c>
      <c r="AE6946">
        <v>2</v>
      </c>
      <c r="AF6946">
        <v>2</v>
      </c>
      <c r="AG6946">
        <v>1</v>
      </c>
      <c r="AH6946">
        <v>76</v>
      </c>
      <c r="AI6946">
        <v>1</v>
      </c>
      <c r="AJ6946">
        <v>76</v>
      </c>
      <c r="AK6946">
        <v>76001</v>
      </c>
      <c r="AL6946" s="1">
        <v>40442</v>
      </c>
      <c r="AM6946" s="1">
        <v>40434</v>
      </c>
      <c r="AN6946">
        <v>3</v>
      </c>
      <c r="AO6946">
        <v>1</v>
      </c>
      <c r="AP6946" s="1">
        <v>40442</v>
      </c>
      <c r="AQ6946">
        <v>1</v>
      </c>
      <c r="AR6946" s="1"/>
      <c r="AS6946">
        <v>3</v>
      </c>
      <c r="AT6946" s="1">
        <v>33681</v>
      </c>
      <c r="AU6946" t="s">
        <v>79</v>
      </c>
      <c r="AV6946" t="s">
        <v>79</v>
      </c>
      <c r="AW6946" s="1">
        <v>40448</v>
      </c>
      <c r="AX6946" s="1">
        <v>40448</v>
      </c>
      <c r="AY6946" t="s">
        <v>79</v>
      </c>
      <c r="AZ6946" t="s">
        <v>79</v>
      </c>
      <c r="BA6946" t="s">
        <v>79</v>
      </c>
      <c r="BB6946">
        <v>1</v>
      </c>
      <c r="BC6946">
        <v>1</v>
      </c>
      <c r="BD6946" t="s">
        <v>82</v>
      </c>
      <c r="BE6946" t="s">
        <v>83</v>
      </c>
      <c r="BF6946" t="s">
        <v>84</v>
      </c>
      <c r="BG6946" t="s">
        <v>83</v>
      </c>
      <c r="BH6946" t="s">
        <v>84</v>
      </c>
      <c r="BI6946" t="s">
        <v>83</v>
      </c>
      <c r="BJ6946" t="s">
        <v>84</v>
      </c>
      <c r="BK6946" t="s">
        <v>2923</v>
      </c>
    </row>
    <row r="6947" spans="1:63" x14ac:dyDescent="0.2">
      <c r="A6947">
        <v>3103705</v>
      </c>
      <c r="B6947">
        <v>220</v>
      </c>
      <c r="C6947" s="1">
        <v>40411</v>
      </c>
      <c r="D6947">
        <v>33</v>
      </c>
      <c r="E6947">
        <v>2010</v>
      </c>
      <c r="F6947">
        <v>7600107872</v>
      </c>
      <c r="G6947">
        <v>1</v>
      </c>
      <c r="H6947">
        <v>12</v>
      </c>
      <c r="I6947">
        <v>1</v>
      </c>
      <c r="J6947" t="s">
        <v>96</v>
      </c>
      <c r="K6947">
        <v>170</v>
      </c>
      <c r="L6947">
        <v>76</v>
      </c>
      <c r="M6947">
        <v>869</v>
      </c>
      <c r="N6947">
        <v>1</v>
      </c>
      <c r="O6947" t="s">
        <v>74</v>
      </c>
      <c r="P6947" t="s">
        <v>74</v>
      </c>
      <c r="Q6947">
        <v>9999</v>
      </c>
      <c r="R6947" t="s">
        <v>86</v>
      </c>
      <c r="S6947" t="s">
        <v>152</v>
      </c>
      <c r="T6947">
        <v>6</v>
      </c>
      <c r="U6947">
        <v>5</v>
      </c>
      <c r="V6947">
        <v>2</v>
      </c>
      <c r="W6947">
        <v>2</v>
      </c>
      <c r="X6947">
        <v>2</v>
      </c>
      <c r="Y6947">
        <v>2</v>
      </c>
      <c r="Z6947">
        <v>2</v>
      </c>
      <c r="AA6947">
        <v>2</v>
      </c>
      <c r="AB6947">
        <v>2</v>
      </c>
      <c r="AC6947">
        <v>2</v>
      </c>
      <c r="AD6947">
        <v>2</v>
      </c>
      <c r="AE6947">
        <v>2</v>
      </c>
      <c r="AF6947">
        <v>2</v>
      </c>
      <c r="AG6947">
        <v>1</v>
      </c>
      <c r="AH6947">
        <v>76</v>
      </c>
      <c r="AI6947">
        <v>869</v>
      </c>
      <c r="AJ6947">
        <v>76</v>
      </c>
      <c r="AK6947">
        <v>76001</v>
      </c>
      <c r="AL6947" s="1">
        <v>40411</v>
      </c>
      <c r="AM6947" s="1">
        <v>40405</v>
      </c>
      <c r="AN6947">
        <v>3</v>
      </c>
      <c r="AO6947">
        <v>1</v>
      </c>
      <c r="AP6947" s="1">
        <v>40411</v>
      </c>
      <c r="AQ6947">
        <v>1</v>
      </c>
      <c r="AR6947" s="1"/>
      <c r="AS6947">
        <v>3</v>
      </c>
      <c r="AT6947" s="1">
        <v>35799</v>
      </c>
      <c r="AU6947" t="s">
        <v>79</v>
      </c>
      <c r="AV6947" t="s">
        <v>79</v>
      </c>
      <c r="AW6947" s="1">
        <v>40413</v>
      </c>
      <c r="AX6947" s="1">
        <v>40413</v>
      </c>
      <c r="AY6947" t="s">
        <v>79</v>
      </c>
      <c r="AZ6947" t="s">
        <v>79</v>
      </c>
      <c r="BA6947" t="s">
        <v>79</v>
      </c>
      <c r="BB6947">
        <v>1</v>
      </c>
      <c r="BC6947">
        <v>1</v>
      </c>
      <c r="BD6947" t="s">
        <v>82</v>
      </c>
      <c r="BE6947" t="s">
        <v>83</v>
      </c>
      <c r="BF6947" t="s">
        <v>2152</v>
      </c>
      <c r="BG6947" t="s">
        <v>83</v>
      </c>
      <c r="BH6947" t="s">
        <v>2152</v>
      </c>
      <c r="BI6947" t="s">
        <v>83</v>
      </c>
      <c r="BJ6947" t="s">
        <v>84</v>
      </c>
      <c r="BK6947" t="s">
        <v>2923</v>
      </c>
    </row>
    <row r="6948" spans="1:63" x14ac:dyDescent="0.2">
      <c r="A6948">
        <v>3103866</v>
      </c>
      <c r="B6948">
        <v>220</v>
      </c>
      <c r="C6948" s="1">
        <v>40502</v>
      </c>
      <c r="D6948">
        <v>46</v>
      </c>
      <c r="E6948">
        <v>2010</v>
      </c>
      <c r="F6948">
        <v>7600107872</v>
      </c>
      <c r="G6948">
        <v>1</v>
      </c>
      <c r="H6948">
        <v>2</v>
      </c>
      <c r="I6948">
        <v>1</v>
      </c>
      <c r="J6948" t="s">
        <v>96</v>
      </c>
      <c r="K6948">
        <v>170</v>
      </c>
      <c r="L6948">
        <v>76</v>
      </c>
      <c r="M6948">
        <v>892</v>
      </c>
      <c r="N6948">
        <v>1</v>
      </c>
      <c r="O6948" t="s">
        <v>74</v>
      </c>
      <c r="P6948" t="s">
        <v>74</v>
      </c>
      <c r="Q6948">
        <v>9998</v>
      </c>
      <c r="R6948" t="s">
        <v>112</v>
      </c>
      <c r="S6948" t="s">
        <v>79</v>
      </c>
      <c r="T6948">
        <v>6</v>
      </c>
      <c r="U6948">
        <v>5</v>
      </c>
      <c r="V6948">
        <v>2</v>
      </c>
      <c r="W6948">
        <v>2</v>
      </c>
      <c r="X6948">
        <v>2</v>
      </c>
      <c r="Y6948">
        <v>2</v>
      </c>
      <c r="Z6948">
        <v>2</v>
      </c>
      <c r="AA6948">
        <v>2</v>
      </c>
      <c r="AB6948">
        <v>2</v>
      </c>
      <c r="AC6948">
        <v>2</v>
      </c>
      <c r="AD6948">
        <v>2</v>
      </c>
      <c r="AE6948">
        <v>2</v>
      </c>
      <c r="AF6948">
        <v>2</v>
      </c>
      <c r="AG6948">
        <v>1</v>
      </c>
      <c r="AH6948">
        <v>76</v>
      </c>
      <c r="AI6948">
        <v>892</v>
      </c>
      <c r="AJ6948">
        <v>76</v>
      </c>
      <c r="AK6948">
        <v>76001</v>
      </c>
      <c r="AL6948" s="1">
        <v>40502</v>
      </c>
      <c r="AM6948" s="1">
        <v>40497</v>
      </c>
      <c r="AN6948">
        <v>2</v>
      </c>
      <c r="AO6948">
        <v>1</v>
      </c>
      <c r="AP6948" s="1">
        <v>40502</v>
      </c>
      <c r="AQ6948">
        <v>1</v>
      </c>
      <c r="AR6948" s="1"/>
      <c r="AS6948">
        <v>3</v>
      </c>
      <c r="AT6948" s="1">
        <v>39496</v>
      </c>
      <c r="AU6948" t="s">
        <v>79</v>
      </c>
      <c r="AV6948" t="s">
        <v>79</v>
      </c>
      <c r="AW6948" s="1">
        <v>40504</v>
      </c>
      <c r="AX6948" s="1">
        <v>40504</v>
      </c>
      <c r="AY6948" t="s">
        <v>79</v>
      </c>
      <c r="AZ6948" t="s">
        <v>79</v>
      </c>
      <c r="BA6948" t="s">
        <v>79</v>
      </c>
      <c r="BB6948">
        <v>1</v>
      </c>
      <c r="BC6948">
        <v>1</v>
      </c>
      <c r="BD6948" t="s">
        <v>82</v>
      </c>
      <c r="BE6948" t="s">
        <v>83</v>
      </c>
      <c r="BF6948" t="s">
        <v>526</v>
      </c>
      <c r="BG6948" t="s">
        <v>83</v>
      </c>
      <c r="BH6948" t="s">
        <v>526</v>
      </c>
      <c r="BI6948" t="s">
        <v>83</v>
      </c>
      <c r="BJ6948" t="s">
        <v>84</v>
      </c>
      <c r="BK6948" t="s">
        <v>2923</v>
      </c>
    </row>
    <row r="6949" spans="1:63" x14ac:dyDescent="0.2">
      <c r="A6949">
        <v>3094273</v>
      </c>
      <c r="B6949">
        <v>220</v>
      </c>
      <c r="C6949" s="1">
        <v>40346</v>
      </c>
      <c r="D6949">
        <v>22</v>
      </c>
      <c r="E6949">
        <v>2010</v>
      </c>
      <c r="F6949">
        <v>7600107872</v>
      </c>
      <c r="G6949">
        <v>1</v>
      </c>
      <c r="H6949">
        <v>9</v>
      </c>
      <c r="I6949">
        <v>1</v>
      </c>
      <c r="J6949" t="s">
        <v>73</v>
      </c>
      <c r="K6949">
        <v>170</v>
      </c>
      <c r="L6949">
        <v>76</v>
      </c>
      <c r="M6949">
        <v>306</v>
      </c>
      <c r="N6949">
        <v>1</v>
      </c>
      <c r="O6949" t="s">
        <v>74</v>
      </c>
      <c r="P6949" t="s">
        <v>74</v>
      </c>
      <c r="Q6949">
        <v>9997</v>
      </c>
      <c r="R6949" t="s">
        <v>86</v>
      </c>
      <c r="S6949" t="s">
        <v>497</v>
      </c>
      <c r="T6949">
        <v>6</v>
      </c>
      <c r="U6949">
        <v>5</v>
      </c>
      <c r="V6949">
        <v>2</v>
      </c>
      <c r="W6949">
        <v>2</v>
      </c>
      <c r="X6949">
        <v>2</v>
      </c>
      <c r="Y6949">
        <v>2</v>
      </c>
      <c r="Z6949">
        <v>2</v>
      </c>
      <c r="AA6949">
        <v>2</v>
      </c>
      <c r="AB6949">
        <v>2</v>
      </c>
      <c r="AC6949">
        <v>2</v>
      </c>
      <c r="AD6949">
        <v>2</v>
      </c>
      <c r="AE6949">
        <v>2</v>
      </c>
      <c r="AF6949">
        <v>2</v>
      </c>
      <c r="AG6949">
        <v>1</v>
      </c>
      <c r="AH6949">
        <v>76</v>
      </c>
      <c r="AI6949">
        <v>306</v>
      </c>
      <c r="AJ6949">
        <v>76</v>
      </c>
      <c r="AK6949">
        <v>76001</v>
      </c>
      <c r="AL6949" s="1">
        <v>40346</v>
      </c>
      <c r="AM6949" s="1">
        <v>40333</v>
      </c>
      <c r="AN6949">
        <v>3</v>
      </c>
      <c r="AO6949">
        <v>1</v>
      </c>
      <c r="AP6949" s="1">
        <v>40346</v>
      </c>
      <c r="AQ6949">
        <v>1</v>
      </c>
      <c r="AR6949" s="1"/>
      <c r="AS6949">
        <v>0</v>
      </c>
      <c r="AT6949" s="1">
        <v>37116</v>
      </c>
      <c r="AU6949" t="s">
        <v>79</v>
      </c>
      <c r="AV6949" t="s">
        <v>79</v>
      </c>
      <c r="AW6949" s="1">
        <v>40350</v>
      </c>
      <c r="AX6949" s="1">
        <v>40350</v>
      </c>
      <c r="AY6949" t="s">
        <v>79</v>
      </c>
      <c r="AZ6949" t="s">
        <v>79</v>
      </c>
      <c r="BA6949" t="s">
        <v>79</v>
      </c>
      <c r="BB6949">
        <v>1</v>
      </c>
      <c r="BC6949">
        <v>1</v>
      </c>
      <c r="BD6949" t="s">
        <v>82</v>
      </c>
      <c r="BE6949" t="s">
        <v>83</v>
      </c>
      <c r="BF6949" t="s">
        <v>531</v>
      </c>
      <c r="BG6949" t="s">
        <v>83</v>
      </c>
      <c r="BH6949" t="s">
        <v>531</v>
      </c>
      <c r="BI6949" t="s">
        <v>83</v>
      </c>
      <c r="BJ6949" t="s">
        <v>84</v>
      </c>
      <c r="BK6949" t="s">
        <v>2923</v>
      </c>
    </row>
    <row r="6950" spans="1:63" x14ac:dyDescent="0.2">
      <c r="A6950">
        <v>3801379</v>
      </c>
      <c r="B6950">
        <v>220</v>
      </c>
      <c r="C6950" s="1">
        <v>40243</v>
      </c>
      <c r="D6950">
        <v>8</v>
      </c>
      <c r="E6950">
        <v>2010</v>
      </c>
      <c r="F6950">
        <v>6800100010</v>
      </c>
      <c r="G6950">
        <v>1</v>
      </c>
      <c r="H6950">
        <v>8</v>
      </c>
      <c r="I6950">
        <v>1</v>
      </c>
      <c r="J6950" t="s">
        <v>73</v>
      </c>
      <c r="K6950">
        <v>170</v>
      </c>
      <c r="L6950">
        <v>68</v>
      </c>
      <c r="M6950">
        <v>276</v>
      </c>
      <c r="N6950">
        <v>1</v>
      </c>
      <c r="O6950" t="s">
        <v>74</v>
      </c>
      <c r="P6950" t="s">
        <v>74</v>
      </c>
      <c r="Q6950">
        <v>9997</v>
      </c>
      <c r="R6950" t="s">
        <v>101</v>
      </c>
      <c r="S6950" t="s">
        <v>229</v>
      </c>
      <c r="T6950">
        <v>6</v>
      </c>
      <c r="U6950">
        <v>5</v>
      </c>
      <c r="V6950">
        <v>2</v>
      </c>
      <c r="W6950">
        <v>2</v>
      </c>
      <c r="X6950">
        <v>2</v>
      </c>
      <c r="Y6950">
        <v>2</v>
      </c>
      <c r="Z6950">
        <v>2</v>
      </c>
      <c r="AA6950">
        <v>2</v>
      </c>
      <c r="AB6950">
        <v>2</v>
      </c>
      <c r="AC6950">
        <v>2</v>
      </c>
      <c r="AD6950">
        <v>2</v>
      </c>
      <c r="AE6950">
        <v>2</v>
      </c>
      <c r="AF6950">
        <v>2</v>
      </c>
      <c r="AG6950">
        <v>1</v>
      </c>
      <c r="AH6950">
        <v>68</v>
      </c>
      <c r="AI6950">
        <v>276</v>
      </c>
      <c r="AJ6950">
        <v>68</v>
      </c>
      <c r="AK6950">
        <v>68001</v>
      </c>
      <c r="AL6950" s="1">
        <v>40243</v>
      </c>
      <c r="AM6950" s="1">
        <v>40235</v>
      </c>
      <c r="AN6950">
        <v>2</v>
      </c>
      <c r="AO6950">
        <v>1</v>
      </c>
      <c r="AP6950" s="1">
        <v>40243</v>
      </c>
      <c r="AQ6950">
        <v>1</v>
      </c>
      <c r="AR6950" s="1"/>
      <c r="AS6950">
        <v>0</v>
      </c>
      <c r="AT6950" s="1">
        <v>37456</v>
      </c>
      <c r="AU6950" t="s">
        <v>79</v>
      </c>
      <c r="AV6950" t="s">
        <v>79</v>
      </c>
      <c r="AW6950" s="1">
        <v>40245</v>
      </c>
      <c r="AX6950" s="1">
        <v>40245</v>
      </c>
      <c r="AY6950" t="s">
        <v>79</v>
      </c>
      <c r="AZ6950" t="s">
        <v>79</v>
      </c>
      <c r="BA6950" t="s">
        <v>79</v>
      </c>
      <c r="BB6950">
        <v>0</v>
      </c>
      <c r="BC6950">
        <v>1</v>
      </c>
      <c r="BD6950" t="s">
        <v>82</v>
      </c>
      <c r="BE6950" t="s">
        <v>92</v>
      </c>
      <c r="BF6950" t="s">
        <v>346</v>
      </c>
      <c r="BG6950" t="s">
        <v>92</v>
      </c>
      <c r="BH6950" t="s">
        <v>346</v>
      </c>
      <c r="BI6950" t="s">
        <v>92</v>
      </c>
      <c r="BJ6950" t="s">
        <v>382</v>
      </c>
      <c r="BK6950" t="s">
        <v>5732</v>
      </c>
    </row>
    <row r="6951" spans="1:63" x14ac:dyDescent="0.2">
      <c r="A6951">
        <v>3801387</v>
      </c>
      <c r="B6951">
        <v>220</v>
      </c>
      <c r="C6951" s="1">
        <v>40312</v>
      </c>
      <c r="D6951">
        <v>19</v>
      </c>
      <c r="E6951">
        <v>2010</v>
      </c>
      <c r="F6951">
        <v>6800100010</v>
      </c>
      <c r="G6951">
        <v>1</v>
      </c>
      <c r="H6951">
        <v>27</v>
      </c>
      <c r="I6951">
        <v>1</v>
      </c>
      <c r="J6951" t="s">
        <v>96</v>
      </c>
      <c r="K6951">
        <v>170</v>
      </c>
      <c r="L6951">
        <v>68</v>
      </c>
      <c r="M6951">
        <v>276</v>
      </c>
      <c r="N6951">
        <v>1</v>
      </c>
      <c r="O6951" t="s">
        <v>4007</v>
      </c>
      <c r="P6951" t="s">
        <v>74</v>
      </c>
      <c r="Q6951">
        <v>5162</v>
      </c>
      <c r="R6951" t="s">
        <v>101</v>
      </c>
      <c r="S6951" t="s">
        <v>229</v>
      </c>
      <c r="T6951">
        <v>6</v>
      </c>
      <c r="U6951">
        <v>5</v>
      </c>
      <c r="V6951">
        <v>2</v>
      </c>
      <c r="W6951">
        <v>2</v>
      </c>
      <c r="X6951">
        <v>2</v>
      </c>
      <c r="Y6951">
        <v>2</v>
      </c>
      <c r="Z6951">
        <v>2</v>
      </c>
      <c r="AA6951">
        <v>2</v>
      </c>
      <c r="AB6951">
        <v>2</v>
      </c>
      <c r="AC6951">
        <v>2</v>
      </c>
      <c r="AD6951">
        <v>2</v>
      </c>
      <c r="AE6951">
        <v>2</v>
      </c>
      <c r="AF6951">
        <v>2</v>
      </c>
      <c r="AG6951">
        <v>1</v>
      </c>
      <c r="AH6951">
        <v>68</v>
      </c>
      <c r="AI6951">
        <v>1</v>
      </c>
      <c r="AJ6951">
        <v>68</v>
      </c>
      <c r="AK6951">
        <v>68001</v>
      </c>
      <c r="AL6951" s="1">
        <v>40312</v>
      </c>
      <c r="AM6951" s="1">
        <v>40307</v>
      </c>
      <c r="AN6951">
        <v>2</v>
      </c>
      <c r="AO6951">
        <v>1</v>
      </c>
      <c r="AP6951" s="1">
        <v>40312</v>
      </c>
      <c r="AQ6951">
        <v>1</v>
      </c>
      <c r="AR6951" s="1"/>
      <c r="AS6951">
        <v>7</v>
      </c>
      <c r="AT6951" s="1">
        <v>30674</v>
      </c>
      <c r="AU6951" t="s">
        <v>79</v>
      </c>
      <c r="AV6951" t="s">
        <v>79</v>
      </c>
      <c r="AW6951" s="1">
        <v>40403</v>
      </c>
      <c r="AX6951" s="1">
        <v>40403</v>
      </c>
      <c r="AY6951" t="s">
        <v>79</v>
      </c>
      <c r="AZ6951" t="s">
        <v>79</v>
      </c>
      <c r="BA6951" t="s">
        <v>79</v>
      </c>
      <c r="BB6951">
        <v>0</v>
      </c>
      <c r="BC6951">
        <v>1</v>
      </c>
      <c r="BD6951" t="s">
        <v>82</v>
      </c>
      <c r="BE6951" t="s">
        <v>92</v>
      </c>
      <c r="BF6951" t="s">
        <v>346</v>
      </c>
      <c r="BG6951" t="s">
        <v>92</v>
      </c>
      <c r="BH6951" t="s">
        <v>382</v>
      </c>
      <c r="BI6951" t="s">
        <v>92</v>
      </c>
      <c r="BJ6951" t="s">
        <v>382</v>
      </c>
      <c r="BK6951" t="s">
        <v>5732</v>
      </c>
    </row>
    <row r="6952" spans="1:63" x14ac:dyDescent="0.2">
      <c r="A6952">
        <v>3801393</v>
      </c>
      <c r="B6952">
        <v>220</v>
      </c>
      <c r="C6952" s="1">
        <v>40327</v>
      </c>
      <c r="D6952">
        <v>21</v>
      </c>
      <c r="E6952">
        <v>2010</v>
      </c>
      <c r="F6952">
        <v>6800100010</v>
      </c>
      <c r="G6952">
        <v>1</v>
      </c>
      <c r="H6952">
        <v>2</v>
      </c>
      <c r="I6952">
        <v>1</v>
      </c>
      <c r="J6952" t="s">
        <v>96</v>
      </c>
      <c r="K6952">
        <v>170</v>
      </c>
      <c r="L6952">
        <v>68</v>
      </c>
      <c r="M6952">
        <v>276</v>
      </c>
      <c r="N6952">
        <v>1</v>
      </c>
      <c r="O6952" t="s">
        <v>1322</v>
      </c>
      <c r="P6952" t="s">
        <v>74</v>
      </c>
      <c r="Q6952">
        <v>9998</v>
      </c>
      <c r="R6952" t="s">
        <v>101</v>
      </c>
      <c r="S6952" t="s">
        <v>229</v>
      </c>
      <c r="T6952">
        <v>6</v>
      </c>
      <c r="U6952">
        <v>5</v>
      </c>
      <c r="V6952">
        <v>2</v>
      </c>
      <c r="W6952">
        <v>2</v>
      </c>
      <c r="X6952">
        <v>2</v>
      </c>
      <c r="Y6952">
        <v>2</v>
      </c>
      <c r="Z6952">
        <v>2</v>
      </c>
      <c r="AA6952">
        <v>2</v>
      </c>
      <c r="AB6952">
        <v>2</v>
      </c>
      <c r="AC6952">
        <v>2</v>
      </c>
      <c r="AD6952">
        <v>2</v>
      </c>
      <c r="AE6952">
        <v>2</v>
      </c>
      <c r="AF6952">
        <v>2</v>
      </c>
      <c r="AG6952">
        <v>1</v>
      </c>
      <c r="AH6952">
        <v>68</v>
      </c>
      <c r="AI6952">
        <v>276</v>
      </c>
      <c r="AJ6952">
        <v>68</v>
      </c>
      <c r="AK6952">
        <v>68001</v>
      </c>
      <c r="AL6952" s="1">
        <v>40327</v>
      </c>
      <c r="AM6952" s="1">
        <v>40322</v>
      </c>
      <c r="AN6952">
        <v>2</v>
      </c>
      <c r="AO6952">
        <v>1</v>
      </c>
      <c r="AP6952" s="1">
        <v>40327</v>
      </c>
      <c r="AQ6952">
        <v>1</v>
      </c>
      <c r="AR6952" s="1"/>
      <c r="AS6952">
        <v>0</v>
      </c>
      <c r="AT6952" s="1">
        <v>39638</v>
      </c>
      <c r="AU6952" t="s">
        <v>79</v>
      </c>
      <c r="AV6952" t="s">
        <v>79</v>
      </c>
      <c r="AW6952" s="1">
        <v>40329</v>
      </c>
      <c r="AX6952" s="1">
        <v>40329</v>
      </c>
      <c r="AY6952" t="s">
        <v>79</v>
      </c>
      <c r="AZ6952" t="s">
        <v>79</v>
      </c>
      <c r="BA6952" t="s">
        <v>79</v>
      </c>
      <c r="BB6952">
        <v>0</v>
      </c>
      <c r="BC6952">
        <v>1</v>
      </c>
      <c r="BD6952" t="s">
        <v>82</v>
      </c>
      <c r="BE6952" t="s">
        <v>92</v>
      </c>
      <c r="BF6952" t="s">
        <v>346</v>
      </c>
      <c r="BG6952" t="s">
        <v>92</v>
      </c>
      <c r="BH6952" t="s">
        <v>346</v>
      </c>
      <c r="BI6952" t="s">
        <v>92</v>
      </c>
      <c r="BJ6952" t="s">
        <v>382</v>
      </c>
      <c r="BK6952" t="s">
        <v>5732</v>
      </c>
    </row>
    <row r="6953" spans="1:63" x14ac:dyDescent="0.2">
      <c r="A6953">
        <v>3801414</v>
      </c>
      <c r="B6953">
        <v>220</v>
      </c>
      <c r="C6953" s="1">
        <v>40208</v>
      </c>
      <c r="D6953">
        <v>3</v>
      </c>
      <c r="E6953">
        <v>2010</v>
      </c>
      <c r="F6953">
        <v>6800100010</v>
      </c>
      <c r="G6953">
        <v>1</v>
      </c>
      <c r="H6953">
        <v>16</v>
      </c>
      <c r="I6953">
        <v>1</v>
      </c>
      <c r="J6953" t="s">
        <v>73</v>
      </c>
      <c r="K6953">
        <v>170</v>
      </c>
      <c r="L6953">
        <v>68</v>
      </c>
      <c r="M6953">
        <v>276</v>
      </c>
      <c r="N6953">
        <v>1</v>
      </c>
      <c r="O6953" t="s">
        <v>74</v>
      </c>
      <c r="P6953" t="s">
        <v>74</v>
      </c>
      <c r="Q6953">
        <v>9997</v>
      </c>
      <c r="R6953" t="s">
        <v>101</v>
      </c>
      <c r="S6953" t="s">
        <v>229</v>
      </c>
      <c r="T6953">
        <v>6</v>
      </c>
      <c r="U6953">
        <v>5</v>
      </c>
      <c r="V6953">
        <v>2</v>
      </c>
      <c r="W6953">
        <v>2</v>
      </c>
      <c r="X6953">
        <v>2</v>
      </c>
      <c r="Y6953">
        <v>2</v>
      </c>
      <c r="Z6953">
        <v>2</v>
      </c>
      <c r="AA6953">
        <v>2</v>
      </c>
      <c r="AB6953">
        <v>2</v>
      </c>
      <c r="AC6953">
        <v>2</v>
      </c>
      <c r="AD6953">
        <v>2</v>
      </c>
      <c r="AE6953">
        <v>2</v>
      </c>
      <c r="AF6953">
        <v>2</v>
      </c>
      <c r="AG6953">
        <v>1</v>
      </c>
      <c r="AH6953">
        <v>68</v>
      </c>
      <c r="AI6953">
        <v>276</v>
      </c>
      <c r="AJ6953">
        <v>68</v>
      </c>
      <c r="AK6953">
        <v>68001</v>
      </c>
      <c r="AL6953" s="1">
        <v>40208</v>
      </c>
      <c r="AM6953" s="1">
        <v>40200</v>
      </c>
      <c r="AN6953">
        <v>2</v>
      </c>
      <c r="AO6953">
        <v>1</v>
      </c>
      <c r="AP6953" s="1">
        <v>40208</v>
      </c>
      <c r="AQ6953">
        <v>1</v>
      </c>
      <c r="AR6953" s="1"/>
      <c r="AS6953">
        <v>3</v>
      </c>
      <c r="AT6953" s="1">
        <v>34562</v>
      </c>
      <c r="AU6953" t="s">
        <v>79</v>
      </c>
      <c r="AV6953" t="s">
        <v>79</v>
      </c>
      <c r="AW6953" s="1">
        <v>40210</v>
      </c>
      <c r="AX6953" s="1">
        <v>40210</v>
      </c>
      <c r="AY6953" t="s">
        <v>79</v>
      </c>
      <c r="AZ6953" t="s">
        <v>79</v>
      </c>
      <c r="BA6953" t="s">
        <v>79</v>
      </c>
      <c r="BB6953">
        <v>1</v>
      </c>
      <c r="BC6953">
        <v>1</v>
      </c>
      <c r="BD6953" t="s">
        <v>82</v>
      </c>
      <c r="BE6953" t="s">
        <v>92</v>
      </c>
      <c r="BF6953" t="s">
        <v>346</v>
      </c>
      <c r="BG6953" t="s">
        <v>92</v>
      </c>
      <c r="BH6953" t="s">
        <v>346</v>
      </c>
      <c r="BI6953" t="s">
        <v>92</v>
      </c>
      <c r="BJ6953" t="s">
        <v>382</v>
      </c>
      <c r="BK6953" t="s">
        <v>5732</v>
      </c>
    </row>
    <row r="6954" spans="1:63" x14ac:dyDescent="0.2">
      <c r="A6954">
        <v>3798965</v>
      </c>
      <c r="B6954">
        <v>220</v>
      </c>
      <c r="C6954" s="1">
        <v>40278</v>
      </c>
      <c r="D6954">
        <v>14</v>
      </c>
      <c r="E6954">
        <v>2010</v>
      </c>
      <c r="F6954">
        <v>6800100010</v>
      </c>
      <c r="G6954">
        <v>1</v>
      </c>
      <c r="H6954">
        <v>71</v>
      </c>
      <c r="I6954">
        <v>1</v>
      </c>
      <c r="J6954" t="s">
        <v>73</v>
      </c>
      <c r="K6954">
        <v>170</v>
      </c>
      <c r="L6954">
        <v>68</v>
      </c>
      <c r="M6954">
        <v>1</v>
      </c>
      <c r="N6954">
        <v>1</v>
      </c>
      <c r="O6954" t="s">
        <v>74</v>
      </c>
      <c r="P6954" t="s">
        <v>74</v>
      </c>
      <c r="Q6954">
        <v>9996</v>
      </c>
      <c r="R6954" t="s">
        <v>101</v>
      </c>
      <c r="S6954" t="s">
        <v>229</v>
      </c>
      <c r="T6954">
        <v>6</v>
      </c>
      <c r="U6954">
        <v>5</v>
      </c>
      <c r="V6954">
        <v>2</v>
      </c>
      <c r="W6954">
        <v>2</v>
      </c>
      <c r="X6954">
        <v>2</v>
      </c>
      <c r="Y6954">
        <v>2</v>
      </c>
      <c r="Z6954">
        <v>2</v>
      </c>
      <c r="AA6954">
        <v>2</v>
      </c>
      <c r="AB6954">
        <v>2</v>
      </c>
      <c r="AC6954">
        <v>2</v>
      </c>
      <c r="AD6954">
        <v>2</v>
      </c>
      <c r="AE6954">
        <v>2</v>
      </c>
      <c r="AF6954">
        <v>2</v>
      </c>
      <c r="AG6954">
        <v>1</v>
      </c>
      <c r="AH6954">
        <v>68</v>
      </c>
      <c r="AI6954">
        <v>1</v>
      </c>
      <c r="AJ6954">
        <v>68</v>
      </c>
      <c r="AK6954">
        <v>68001</v>
      </c>
      <c r="AL6954" s="1">
        <v>40278</v>
      </c>
      <c r="AM6954" s="1">
        <v>40272</v>
      </c>
      <c r="AN6954">
        <v>2</v>
      </c>
      <c r="AO6954">
        <v>2</v>
      </c>
      <c r="AP6954" s="1"/>
      <c r="AQ6954">
        <v>1</v>
      </c>
      <c r="AR6954" s="1"/>
      <c r="AS6954">
        <v>0</v>
      </c>
      <c r="AT6954" s="1">
        <v>14449</v>
      </c>
      <c r="AU6954" t="s">
        <v>79</v>
      </c>
      <c r="AV6954" t="s">
        <v>79</v>
      </c>
      <c r="AW6954" s="1">
        <v>40280</v>
      </c>
      <c r="AX6954" s="1">
        <v>40280</v>
      </c>
      <c r="AY6954" t="s">
        <v>79</v>
      </c>
      <c r="AZ6954" t="s">
        <v>79</v>
      </c>
      <c r="BA6954" t="s">
        <v>79</v>
      </c>
      <c r="BB6954">
        <v>0</v>
      </c>
      <c r="BC6954">
        <v>1</v>
      </c>
      <c r="BD6954" t="s">
        <v>82</v>
      </c>
      <c r="BE6954" t="s">
        <v>92</v>
      </c>
      <c r="BF6954" t="s">
        <v>382</v>
      </c>
      <c r="BG6954" t="s">
        <v>92</v>
      </c>
      <c r="BH6954" t="s">
        <v>382</v>
      </c>
      <c r="BI6954" t="s">
        <v>92</v>
      </c>
      <c r="BJ6954" t="s">
        <v>382</v>
      </c>
      <c r="BK6954" t="s">
        <v>5732</v>
      </c>
    </row>
    <row r="6955" spans="1:63" x14ac:dyDescent="0.2">
      <c r="A6955">
        <v>3798900</v>
      </c>
      <c r="B6955">
        <v>220</v>
      </c>
      <c r="C6955" s="1">
        <v>40271</v>
      </c>
      <c r="D6955">
        <v>13</v>
      </c>
      <c r="E6955">
        <v>2010</v>
      </c>
      <c r="F6955">
        <v>6800100010</v>
      </c>
      <c r="G6955">
        <v>1</v>
      </c>
      <c r="H6955">
        <v>23</v>
      </c>
      <c r="I6955">
        <v>1</v>
      </c>
      <c r="J6955" t="s">
        <v>73</v>
      </c>
      <c r="K6955">
        <v>170</v>
      </c>
      <c r="L6955">
        <v>68</v>
      </c>
      <c r="M6955">
        <v>1</v>
      </c>
      <c r="N6955">
        <v>1</v>
      </c>
      <c r="O6955" t="s">
        <v>74</v>
      </c>
      <c r="P6955" t="s">
        <v>74</v>
      </c>
      <c r="Q6955">
        <v>9996</v>
      </c>
      <c r="R6955" t="s">
        <v>101</v>
      </c>
      <c r="S6955" t="s">
        <v>229</v>
      </c>
      <c r="T6955">
        <v>6</v>
      </c>
      <c r="U6955">
        <v>5</v>
      </c>
      <c r="V6955">
        <v>2</v>
      </c>
      <c r="W6955">
        <v>2</v>
      </c>
      <c r="X6955">
        <v>2</v>
      </c>
      <c r="Y6955">
        <v>2</v>
      </c>
      <c r="Z6955">
        <v>2</v>
      </c>
      <c r="AA6955">
        <v>2</v>
      </c>
      <c r="AB6955">
        <v>2</v>
      </c>
      <c r="AC6955">
        <v>2</v>
      </c>
      <c r="AD6955">
        <v>2</v>
      </c>
      <c r="AE6955">
        <v>2</v>
      </c>
      <c r="AF6955">
        <v>2</v>
      </c>
      <c r="AG6955">
        <v>1</v>
      </c>
      <c r="AH6955">
        <v>68</v>
      </c>
      <c r="AI6955">
        <v>1</v>
      </c>
      <c r="AJ6955">
        <v>68</v>
      </c>
      <c r="AK6955">
        <v>68001</v>
      </c>
      <c r="AL6955" s="1">
        <v>40271</v>
      </c>
      <c r="AM6955" s="1">
        <v>40265</v>
      </c>
      <c r="AN6955">
        <v>2</v>
      </c>
      <c r="AO6955">
        <v>1</v>
      </c>
      <c r="AP6955" s="1">
        <v>40271</v>
      </c>
      <c r="AQ6955">
        <v>1</v>
      </c>
      <c r="AR6955" s="1"/>
      <c r="AS6955">
        <v>3</v>
      </c>
      <c r="AT6955" s="1">
        <v>31941</v>
      </c>
      <c r="AU6955" t="s">
        <v>79</v>
      </c>
      <c r="AV6955" t="s">
        <v>79</v>
      </c>
      <c r="AW6955" s="1">
        <v>40273</v>
      </c>
      <c r="AX6955" s="1">
        <v>40273</v>
      </c>
      <c r="AY6955" t="s">
        <v>79</v>
      </c>
      <c r="AZ6955" t="s">
        <v>79</v>
      </c>
      <c r="BA6955" t="s">
        <v>79</v>
      </c>
      <c r="BB6955">
        <v>1</v>
      </c>
      <c r="BC6955">
        <v>1</v>
      </c>
      <c r="BD6955" t="s">
        <v>82</v>
      </c>
      <c r="BE6955" t="s">
        <v>92</v>
      </c>
      <c r="BF6955" t="s">
        <v>382</v>
      </c>
      <c r="BG6955" t="s">
        <v>92</v>
      </c>
      <c r="BH6955" t="s">
        <v>382</v>
      </c>
      <c r="BI6955" t="s">
        <v>92</v>
      </c>
      <c r="BJ6955" t="s">
        <v>382</v>
      </c>
      <c r="BK6955" t="s">
        <v>5732</v>
      </c>
    </row>
    <row r="6956" spans="1:63" x14ac:dyDescent="0.2">
      <c r="A6956">
        <v>3798923</v>
      </c>
      <c r="B6956">
        <v>220</v>
      </c>
      <c r="C6956" s="1">
        <v>40271</v>
      </c>
      <c r="D6956">
        <v>13</v>
      </c>
      <c r="E6956">
        <v>2010</v>
      </c>
      <c r="F6956">
        <v>6800100010</v>
      </c>
      <c r="G6956">
        <v>1</v>
      </c>
      <c r="H6956">
        <v>20</v>
      </c>
      <c r="I6956">
        <v>1</v>
      </c>
      <c r="J6956" t="s">
        <v>96</v>
      </c>
      <c r="K6956">
        <v>170</v>
      </c>
      <c r="L6956">
        <v>68</v>
      </c>
      <c r="M6956">
        <v>1</v>
      </c>
      <c r="N6956">
        <v>1</v>
      </c>
      <c r="O6956" t="s">
        <v>74</v>
      </c>
      <c r="P6956" t="s">
        <v>74</v>
      </c>
      <c r="Q6956">
        <v>5162</v>
      </c>
      <c r="R6956" t="s">
        <v>101</v>
      </c>
      <c r="S6956" t="s">
        <v>229</v>
      </c>
      <c r="T6956">
        <v>6</v>
      </c>
      <c r="U6956">
        <v>5</v>
      </c>
      <c r="V6956">
        <v>2</v>
      </c>
      <c r="W6956">
        <v>2</v>
      </c>
      <c r="X6956">
        <v>2</v>
      </c>
      <c r="Y6956">
        <v>2</v>
      </c>
      <c r="Z6956">
        <v>2</v>
      </c>
      <c r="AA6956">
        <v>2</v>
      </c>
      <c r="AB6956">
        <v>2</v>
      </c>
      <c r="AC6956">
        <v>2</v>
      </c>
      <c r="AD6956">
        <v>2</v>
      </c>
      <c r="AE6956">
        <v>2</v>
      </c>
      <c r="AF6956">
        <v>2</v>
      </c>
      <c r="AG6956">
        <v>1</v>
      </c>
      <c r="AH6956">
        <v>68</v>
      </c>
      <c r="AI6956">
        <v>1</v>
      </c>
      <c r="AJ6956">
        <v>68</v>
      </c>
      <c r="AK6956">
        <v>68001</v>
      </c>
      <c r="AL6956" s="1">
        <v>40271</v>
      </c>
      <c r="AM6956" s="1">
        <v>40265</v>
      </c>
      <c r="AN6956">
        <v>2</v>
      </c>
      <c r="AO6956">
        <v>1</v>
      </c>
      <c r="AP6956" s="1">
        <v>40271</v>
      </c>
      <c r="AQ6956">
        <v>1</v>
      </c>
      <c r="AR6956" s="1"/>
      <c r="AS6956">
        <v>3</v>
      </c>
      <c r="AT6956" s="1">
        <v>32943</v>
      </c>
      <c r="AU6956" t="s">
        <v>79</v>
      </c>
      <c r="AV6956" t="s">
        <v>79</v>
      </c>
      <c r="AW6956" s="1">
        <v>40273</v>
      </c>
      <c r="AX6956" s="1">
        <v>40273</v>
      </c>
      <c r="AY6956" t="s">
        <v>79</v>
      </c>
      <c r="AZ6956" t="s">
        <v>79</v>
      </c>
      <c r="BA6956" t="s">
        <v>79</v>
      </c>
      <c r="BB6956">
        <v>1</v>
      </c>
      <c r="BC6956">
        <v>1</v>
      </c>
      <c r="BD6956" t="s">
        <v>82</v>
      </c>
      <c r="BE6956" t="s">
        <v>92</v>
      </c>
      <c r="BF6956" t="s">
        <v>382</v>
      </c>
      <c r="BG6956" t="s">
        <v>92</v>
      </c>
      <c r="BH6956" t="s">
        <v>382</v>
      </c>
      <c r="BI6956" t="s">
        <v>92</v>
      </c>
      <c r="BJ6956" t="s">
        <v>382</v>
      </c>
      <c r="BK6956" t="s">
        <v>5732</v>
      </c>
    </row>
    <row r="6957" spans="1:63" x14ac:dyDescent="0.2">
      <c r="A6957">
        <v>3801307</v>
      </c>
      <c r="B6957">
        <v>220</v>
      </c>
      <c r="C6957" s="1">
        <v>40306</v>
      </c>
      <c r="D6957">
        <v>18</v>
      </c>
      <c r="E6957">
        <v>2010</v>
      </c>
      <c r="F6957">
        <v>6800100010</v>
      </c>
      <c r="G6957">
        <v>1</v>
      </c>
      <c r="H6957">
        <v>66</v>
      </c>
      <c r="I6957">
        <v>1</v>
      </c>
      <c r="J6957" t="s">
        <v>73</v>
      </c>
      <c r="K6957">
        <v>170</v>
      </c>
      <c r="L6957">
        <v>68</v>
      </c>
      <c r="M6957">
        <v>276</v>
      </c>
      <c r="N6957">
        <v>1</v>
      </c>
      <c r="O6957" t="s">
        <v>74</v>
      </c>
      <c r="P6957" t="s">
        <v>74</v>
      </c>
      <c r="Q6957">
        <v>9996</v>
      </c>
      <c r="R6957" t="s">
        <v>101</v>
      </c>
      <c r="S6957" t="s">
        <v>229</v>
      </c>
      <c r="T6957">
        <v>6</v>
      </c>
      <c r="U6957">
        <v>5</v>
      </c>
      <c r="V6957">
        <v>2</v>
      </c>
      <c r="W6957">
        <v>2</v>
      </c>
      <c r="X6957">
        <v>2</v>
      </c>
      <c r="Y6957">
        <v>2</v>
      </c>
      <c r="Z6957">
        <v>2</v>
      </c>
      <c r="AA6957">
        <v>2</v>
      </c>
      <c r="AB6957">
        <v>2</v>
      </c>
      <c r="AC6957">
        <v>2</v>
      </c>
      <c r="AD6957">
        <v>2</v>
      </c>
      <c r="AE6957">
        <v>2</v>
      </c>
      <c r="AF6957">
        <v>2</v>
      </c>
      <c r="AG6957">
        <v>1</v>
      </c>
      <c r="AH6957">
        <v>68</v>
      </c>
      <c r="AI6957">
        <v>276</v>
      </c>
      <c r="AJ6957">
        <v>68</v>
      </c>
      <c r="AK6957">
        <v>68001</v>
      </c>
      <c r="AL6957" s="1">
        <v>40306</v>
      </c>
      <c r="AM6957" s="1">
        <v>40300</v>
      </c>
      <c r="AN6957">
        <v>2</v>
      </c>
      <c r="AO6957">
        <v>1</v>
      </c>
      <c r="AP6957" s="1">
        <v>40306</v>
      </c>
      <c r="AQ6957">
        <v>1</v>
      </c>
      <c r="AR6957" s="1"/>
      <c r="AS6957">
        <v>7</v>
      </c>
      <c r="AT6957" s="1">
        <v>16204</v>
      </c>
      <c r="AU6957" t="s">
        <v>79</v>
      </c>
      <c r="AV6957" t="s">
        <v>79</v>
      </c>
      <c r="AW6957" s="1">
        <v>40337</v>
      </c>
      <c r="AX6957" s="1">
        <v>40337</v>
      </c>
      <c r="AY6957" t="s">
        <v>79</v>
      </c>
      <c r="AZ6957" t="s">
        <v>79</v>
      </c>
      <c r="BA6957" t="s">
        <v>79</v>
      </c>
      <c r="BB6957">
        <v>0</v>
      </c>
      <c r="BC6957">
        <v>1</v>
      </c>
      <c r="BD6957" t="s">
        <v>82</v>
      </c>
      <c r="BE6957" t="s">
        <v>92</v>
      </c>
      <c r="BF6957" t="s">
        <v>346</v>
      </c>
      <c r="BG6957" t="s">
        <v>92</v>
      </c>
      <c r="BH6957" t="s">
        <v>346</v>
      </c>
      <c r="BI6957" t="s">
        <v>92</v>
      </c>
      <c r="BJ6957" t="s">
        <v>382</v>
      </c>
      <c r="BK6957" t="s">
        <v>5732</v>
      </c>
    </row>
    <row r="6958" spans="1:63" x14ac:dyDescent="0.2">
      <c r="A6958">
        <v>3801322</v>
      </c>
      <c r="B6958">
        <v>220</v>
      </c>
      <c r="C6958" s="1">
        <v>40271</v>
      </c>
      <c r="D6958">
        <v>13</v>
      </c>
      <c r="E6958">
        <v>2010</v>
      </c>
      <c r="F6958">
        <v>6800100010</v>
      </c>
      <c r="G6958">
        <v>1</v>
      </c>
      <c r="H6958">
        <v>4</v>
      </c>
      <c r="I6958">
        <v>1</v>
      </c>
      <c r="J6958" t="s">
        <v>73</v>
      </c>
      <c r="K6958">
        <v>170</v>
      </c>
      <c r="L6958">
        <v>68</v>
      </c>
      <c r="M6958">
        <v>1</v>
      </c>
      <c r="N6958">
        <v>1</v>
      </c>
      <c r="O6958" t="s">
        <v>74</v>
      </c>
      <c r="P6958" t="s">
        <v>74</v>
      </c>
      <c r="Q6958">
        <v>9998</v>
      </c>
      <c r="R6958" t="s">
        <v>101</v>
      </c>
      <c r="S6958" t="s">
        <v>229</v>
      </c>
      <c r="T6958">
        <v>6</v>
      </c>
      <c r="U6958">
        <v>5</v>
      </c>
      <c r="V6958">
        <v>2</v>
      </c>
      <c r="W6958">
        <v>2</v>
      </c>
      <c r="X6958">
        <v>2</v>
      </c>
      <c r="Y6958">
        <v>2</v>
      </c>
      <c r="Z6958">
        <v>2</v>
      </c>
      <c r="AA6958">
        <v>2</v>
      </c>
      <c r="AB6958">
        <v>2</v>
      </c>
      <c r="AC6958">
        <v>2</v>
      </c>
      <c r="AD6958">
        <v>2</v>
      </c>
      <c r="AE6958">
        <v>2</v>
      </c>
      <c r="AF6958">
        <v>2</v>
      </c>
      <c r="AG6958">
        <v>1</v>
      </c>
      <c r="AH6958">
        <v>68</v>
      </c>
      <c r="AI6958">
        <v>1</v>
      </c>
      <c r="AJ6958">
        <v>68</v>
      </c>
      <c r="AK6958">
        <v>68001</v>
      </c>
      <c r="AL6958" s="1">
        <v>40271</v>
      </c>
      <c r="AM6958" s="1">
        <v>40265</v>
      </c>
      <c r="AN6958">
        <v>2</v>
      </c>
      <c r="AO6958">
        <v>1</v>
      </c>
      <c r="AP6958" s="1">
        <v>40271</v>
      </c>
      <c r="AQ6958">
        <v>1</v>
      </c>
      <c r="AR6958" s="1"/>
      <c r="AS6958">
        <v>3</v>
      </c>
      <c r="AT6958" s="1">
        <v>38966</v>
      </c>
      <c r="AU6958" t="s">
        <v>79</v>
      </c>
      <c r="AV6958" t="s">
        <v>79</v>
      </c>
      <c r="AW6958" s="1">
        <v>40273</v>
      </c>
      <c r="AX6958" s="1">
        <v>40273</v>
      </c>
      <c r="AY6958" t="s">
        <v>79</v>
      </c>
      <c r="AZ6958" t="s">
        <v>79</v>
      </c>
      <c r="BA6958" t="s">
        <v>79</v>
      </c>
      <c r="BB6958">
        <v>1</v>
      </c>
      <c r="BC6958">
        <v>1</v>
      </c>
      <c r="BD6958" t="s">
        <v>82</v>
      </c>
      <c r="BE6958" t="s">
        <v>92</v>
      </c>
      <c r="BF6958" t="s">
        <v>382</v>
      </c>
      <c r="BG6958" t="s">
        <v>92</v>
      </c>
      <c r="BH6958" t="s">
        <v>382</v>
      </c>
      <c r="BI6958" t="s">
        <v>92</v>
      </c>
      <c r="BJ6958" t="s">
        <v>382</v>
      </c>
      <c r="BK6958" t="s">
        <v>5732</v>
      </c>
    </row>
    <row r="6959" spans="1:63" x14ac:dyDescent="0.2">
      <c r="A6959">
        <v>3799063</v>
      </c>
      <c r="B6959">
        <v>220</v>
      </c>
      <c r="C6959" s="1">
        <v>40229</v>
      </c>
      <c r="D6959">
        <v>7</v>
      </c>
      <c r="E6959">
        <v>2010</v>
      </c>
      <c r="F6959">
        <v>6800100010</v>
      </c>
      <c r="G6959">
        <v>1</v>
      </c>
      <c r="H6959">
        <v>17</v>
      </c>
      <c r="I6959">
        <v>1</v>
      </c>
      <c r="J6959" t="s">
        <v>73</v>
      </c>
      <c r="K6959">
        <v>170</v>
      </c>
      <c r="L6959">
        <v>68</v>
      </c>
      <c r="M6959">
        <v>276</v>
      </c>
      <c r="N6959">
        <v>1</v>
      </c>
      <c r="O6959" t="s">
        <v>74</v>
      </c>
      <c r="P6959" t="s">
        <v>74</v>
      </c>
      <c r="Q6959">
        <v>9997</v>
      </c>
      <c r="R6959" t="s">
        <v>101</v>
      </c>
      <c r="S6959" t="s">
        <v>229</v>
      </c>
      <c r="T6959">
        <v>6</v>
      </c>
      <c r="U6959">
        <v>5</v>
      </c>
      <c r="V6959">
        <v>2</v>
      </c>
      <c r="W6959">
        <v>2</v>
      </c>
      <c r="X6959">
        <v>2</v>
      </c>
      <c r="Y6959">
        <v>2</v>
      </c>
      <c r="Z6959">
        <v>2</v>
      </c>
      <c r="AA6959">
        <v>2</v>
      </c>
      <c r="AB6959">
        <v>2</v>
      </c>
      <c r="AC6959">
        <v>2</v>
      </c>
      <c r="AD6959">
        <v>2</v>
      </c>
      <c r="AE6959">
        <v>2</v>
      </c>
      <c r="AF6959">
        <v>2</v>
      </c>
      <c r="AG6959">
        <v>1</v>
      </c>
      <c r="AH6959">
        <v>68</v>
      </c>
      <c r="AI6959">
        <v>276</v>
      </c>
      <c r="AJ6959">
        <v>68</v>
      </c>
      <c r="AK6959">
        <v>68001</v>
      </c>
      <c r="AL6959" s="1">
        <v>40229</v>
      </c>
      <c r="AM6959" s="1">
        <v>40224</v>
      </c>
      <c r="AN6959">
        <v>2</v>
      </c>
      <c r="AO6959">
        <v>1</v>
      </c>
      <c r="AP6959" s="1">
        <v>40229</v>
      </c>
      <c r="AQ6959">
        <v>1</v>
      </c>
      <c r="AR6959" s="1"/>
      <c r="AS6959">
        <v>0</v>
      </c>
      <c r="AT6959" s="1">
        <v>34189</v>
      </c>
      <c r="AU6959" t="s">
        <v>79</v>
      </c>
      <c r="AV6959" t="s">
        <v>79</v>
      </c>
      <c r="AW6959" s="1">
        <v>40231</v>
      </c>
      <c r="AX6959" s="1">
        <v>40231</v>
      </c>
      <c r="AY6959" t="s">
        <v>79</v>
      </c>
      <c r="AZ6959" t="s">
        <v>79</v>
      </c>
      <c r="BA6959" t="s">
        <v>79</v>
      </c>
      <c r="BB6959">
        <v>0</v>
      </c>
      <c r="BC6959">
        <v>1</v>
      </c>
      <c r="BD6959" t="s">
        <v>82</v>
      </c>
      <c r="BE6959" t="s">
        <v>92</v>
      </c>
      <c r="BF6959" t="s">
        <v>346</v>
      </c>
      <c r="BG6959" t="s">
        <v>92</v>
      </c>
      <c r="BH6959" t="s">
        <v>346</v>
      </c>
      <c r="BI6959" t="s">
        <v>92</v>
      </c>
      <c r="BJ6959" t="s">
        <v>382</v>
      </c>
      <c r="BK6959" t="s">
        <v>5732</v>
      </c>
    </row>
    <row r="6960" spans="1:63" x14ac:dyDescent="0.2">
      <c r="A6960">
        <v>3799069</v>
      </c>
      <c r="B6960">
        <v>220</v>
      </c>
      <c r="C6960" s="1">
        <v>40208</v>
      </c>
      <c r="D6960">
        <v>4</v>
      </c>
      <c r="E6960">
        <v>2010</v>
      </c>
      <c r="F6960">
        <v>6800100010</v>
      </c>
      <c r="G6960">
        <v>1</v>
      </c>
      <c r="H6960">
        <v>4</v>
      </c>
      <c r="I6960">
        <v>1</v>
      </c>
      <c r="J6960" t="s">
        <v>73</v>
      </c>
      <c r="K6960">
        <v>170</v>
      </c>
      <c r="L6960">
        <v>68</v>
      </c>
      <c r="M6960">
        <v>276</v>
      </c>
      <c r="N6960">
        <v>1</v>
      </c>
      <c r="O6960" t="s">
        <v>74</v>
      </c>
      <c r="P6960" t="s">
        <v>74</v>
      </c>
      <c r="Q6960">
        <v>9998</v>
      </c>
      <c r="R6960" t="s">
        <v>101</v>
      </c>
      <c r="S6960" t="s">
        <v>229</v>
      </c>
      <c r="T6960">
        <v>6</v>
      </c>
      <c r="U6960">
        <v>5</v>
      </c>
      <c r="V6960">
        <v>2</v>
      </c>
      <c r="W6960">
        <v>2</v>
      </c>
      <c r="X6960">
        <v>2</v>
      </c>
      <c r="Y6960">
        <v>2</v>
      </c>
      <c r="Z6960">
        <v>2</v>
      </c>
      <c r="AA6960">
        <v>2</v>
      </c>
      <c r="AB6960">
        <v>2</v>
      </c>
      <c r="AC6960">
        <v>2</v>
      </c>
      <c r="AD6960">
        <v>2</v>
      </c>
      <c r="AE6960">
        <v>2</v>
      </c>
      <c r="AF6960">
        <v>2</v>
      </c>
      <c r="AG6960">
        <v>1</v>
      </c>
      <c r="AH6960">
        <v>68</v>
      </c>
      <c r="AI6960">
        <v>276</v>
      </c>
      <c r="AJ6960">
        <v>68</v>
      </c>
      <c r="AK6960">
        <v>68001</v>
      </c>
      <c r="AL6960" s="1">
        <v>40208</v>
      </c>
      <c r="AM6960" s="1">
        <v>40204</v>
      </c>
      <c r="AN6960">
        <v>2</v>
      </c>
      <c r="AO6960">
        <v>1</v>
      </c>
      <c r="AP6960" s="1">
        <v>40208</v>
      </c>
      <c r="AQ6960">
        <v>1</v>
      </c>
      <c r="AR6960" s="1"/>
      <c r="AS6960">
        <v>3</v>
      </c>
      <c r="AT6960" s="1">
        <v>38885</v>
      </c>
      <c r="AU6960" t="s">
        <v>79</v>
      </c>
      <c r="AV6960" t="s">
        <v>79</v>
      </c>
      <c r="AW6960" s="1">
        <v>40210</v>
      </c>
      <c r="AX6960" s="1">
        <v>40210</v>
      </c>
      <c r="AY6960" t="s">
        <v>79</v>
      </c>
      <c r="AZ6960" t="s">
        <v>79</v>
      </c>
      <c r="BA6960" t="s">
        <v>79</v>
      </c>
      <c r="BB6960">
        <v>1</v>
      </c>
      <c r="BC6960">
        <v>1</v>
      </c>
      <c r="BD6960" t="s">
        <v>82</v>
      </c>
      <c r="BE6960" t="s">
        <v>92</v>
      </c>
      <c r="BF6960" t="s">
        <v>346</v>
      </c>
      <c r="BG6960" t="s">
        <v>92</v>
      </c>
      <c r="BH6960" t="s">
        <v>346</v>
      </c>
      <c r="BI6960" t="s">
        <v>92</v>
      </c>
      <c r="BJ6960" t="s">
        <v>382</v>
      </c>
      <c r="BK6960" t="s">
        <v>5732</v>
      </c>
    </row>
    <row r="6961" spans="1:63" x14ac:dyDescent="0.2">
      <c r="A6961">
        <v>3802262</v>
      </c>
      <c r="B6961">
        <v>220</v>
      </c>
      <c r="C6961" s="1">
        <v>40271</v>
      </c>
      <c r="D6961">
        <v>13</v>
      </c>
      <c r="E6961">
        <v>2010</v>
      </c>
      <c r="F6961">
        <v>6800100010</v>
      </c>
      <c r="G6961">
        <v>1</v>
      </c>
      <c r="H6961">
        <v>5</v>
      </c>
      <c r="I6961">
        <v>1</v>
      </c>
      <c r="J6961" t="s">
        <v>96</v>
      </c>
      <c r="K6961">
        <v>170</v>
      </c>
      <c r="L6961">
        <v>68</v>
      </c>
      <c r="M6961">
        <v>276</v>
      </c>
      <c r="N6961">
        <v>1</v>
      </c>
      <c r="O6961" t="s">
        <v>74</v>
      </c>
      <c r="P6961" t="s">
        <v>74</v>
      </c>
      <c r="Q6961">
        <v>9998</v>
      </c>
      <c r="R6961" t="s">
        <v>101</v>
      </c>
      <c r="S6961" t="s">
        <v>229</v>
      </c>
      <c r="T6961">
        <v>6</v>
      </c>
      <c r="U6961">
        <v>5</v>
      </c>
      <c r="V6961">
        <v>2</v>
      </c>
      <c r="W6961">
        <v>2</v>
      </c>
      <c r="X6961">
        <v>2</v>
      </c>
      <c r="Y6961">
        <v>2</v>
      </c>
      <c r="Z6961">
        <v>2</v>
      </c>
      <c r="AA6961">
        <v>2</v>
      </c>
      <c r="AB6961">
        <v>2</v>
      </c>
      <c r="AC6961">
        <v>2</v>
      </c>
      <c r="AD6961">
        <v>2</v>
      </c>
      <c r="AE6961">
        <v>2</v>
      </c>
      <c r="AF6961">
        <v>2</v>
      </c>
      <c r="AG6961">
        <v>1</v>
      </c>
      <c r="AH6961">
        <v>68</v>
      </c>
      <c r="AI6961">
        <v>276</v>
      </c>
      <c r="AJ6961">
        <v>68</v>
      </c>
      <c r="AK6961">
        <v>68001</v>
      </c>
      <c r="AL6961" s="1">
        <v>40271</v>
      </c>
      <c r="AM6961" s="1">
        <v>40265</v>
      </c>
      <c r="AN6961">
        <v>2</v>
      </c>
      <c r="AO6961">
        <v>1</v>
      </c>
      <c r="AP6961" s="1">
        <v>40271</v>
      </c>
      <c r="AQ6961">
        <v>1</v>
      </c>
      <c r="AR6961" s="1"/>
      <c r="AS6961">
        <v>0</v>
      </c>
      <c r="AT6961" s="1">
        <v>38585</v>
      </c>
      <c r="AU6961" t="s">
        <v>79</v>
      </c>
      <c r="AV6961" t="s">
        <v>79</v>
      </c>
      <c r="AW6961" s="1">
        <v>40273</v>
      </c>
      <c r="AX6961" s="1">
        <v>40273</v>
      </c>
      <c r="AY6961" t="s">
        <v>79</v>
      </c>
      <c r="AZ6961" t="s">
        <v>79</v>
      </c>
      <c r="BA6961" t="s">
        <v>79</v>
      </c>
      <c r="BB6961">
        <v>0</v>
      </c>
      <c r="BC6961">
        <v>1</v>
      </c>
      <c r="BD6961" t="s">
        <v>82</v>
      </c>
      <c r="BE6961" t="s">
        <v>92</v>
      </c>
      <c r="BF6961" t="s">
        <v>346</v>
      </c>
      <c r="BG6961" t="s">
        <v>92</v>
      </c>
      <c r="BH6961" t="s">
        <v>346</v>
      </c>
      <c r="BI6961" t="s">
        <v>92</v>
      </c>
      <c r="BJ6961" t="s">
        <v>382</v>
      </c>
      <c r="BK6961" t="s">
        <v>5732</v>
      </c>
    </row>
    <row r="6962" spans="1:63" x14ac:dyDescent="0.2">
      <c r="A6962">
        <v>3752048</v>
      </c>
      <c r="B6962">
        <v>220</v>
      </c>
      <c r="C6962" s="1">
        <v>40236</v>
      </c>
      <c r="D6962">
        <v>8</v>
      </c>
      <c r="E6962">
        <v>2010</v>
      </c>
      <c r="F6962">
        <v>6800100010</v>
      </c>
      <c r="G6962">
        <v>1</v>
      </c>
      <c r="H6962">
        <v>9</v>
      </c>
      <c r="I6962">
        <v>1</v>
      </c>
      <c r="J6962" t="s">
        <v>96</v>
      </c>
      <c r="K6962">
        <v>170</v>
      </c>
      <c r="L6962">
        <v>68</v>
      </c>
      <c r="M6962">
        <v>547</v>
      </c>
      <c r="N6962">
        <v>1</v>
      </c>
      <c r="O6962" t="s">
        <v>74</v>
      </c>
      <c r="P6962" t="s">
        <v>74</v>
      </c>
      <c r="Q6962">
        <v>9997</v>
      </c>
      <c r="R6962" t="s">
        <v>101</v>
      </c>
      <c r="S6962" t="s">
        <v>229</v>
      </c>
      <c r="T6962">
        <v>6</v>
      </c>
      <c r="U6962">
        <v>5</v>
      </c>
      <c r="V6962">
        <v>2</v>
      </c>
      <c r="W6962">
        <v>2</v>
      </c>
      <c r="X6962">
        <v>2</v>
      </c>
      <c r="Y6962">
        <v>2</v>
      </c>
      <c r="Z6962">
        <v>2</v>
      </c>
      <c r="AA6962">
        <v>2</v>
      </c>
      <c r="AB6962">
        <v>2</v>
      </c>
      <c r="AC6962">
        <v>2</v>
      </c>
      <c r="AD6962">
        <v>2</v>
      </c>
      <c r="AE6962">
        <v>2</v>
      </c>
      <c r="AF6962">
        <v>2</v>
      </c>
      <c r="AG6962">
        <v>1</v>
      </c>
      <c r="AH6962">
        <v>68</v>
      </c>
      <c r="AI6962">
        <v>547</v>
      </c>
      <c r="AJ6962">
        <v>68</v>
      </c>
      <c r="AK6962">
        <v>68001</v>
      </c>
      <c r="AL6962" s="1">
        <v>40236</v>
      </c>
      <c r="AM6962" s="1">
        <v>40230</v>
      </c>
      <c r="AN6962">
        <v>2</v>
      </c>
      <c r="AO6962">
        <v>1</v>
      </c>
      <c r="AP6962" s="1">
        <v>40236</v>
      </c>
      <c r="AQ6962">
        <v>1</v>
      </c>
      <c r="AR6962" s="1"/>
      <c r="AS6962">
        <v>3</v>
      </c>
      <c r="AT6962" s="1">
        <v>37095</v>
      </c>
      <c r="AU6962" t="s">
        <v>79</v>
      </c>
      <c r="AV6962" t="s">
        <v>79</v>
      </c>
      <c r="AW6962" s="1">
        <v>40238</v>
      </c>
      <c r="AX6962" s="1">
        <v>40238</v>
      </c>
      <c r="AY6962" t="s">
        <v>79</v>
      </c>
      <c r="AZ6962" t="s">
        <v>79</v>
      </c>
      <c r="BA6962" t="s">
        <v>79</v>
      </c>
      <c r="BB6962">
        <v>1</v>
      </c>
      <c r="BC6962">
        <v>1</v>
      </c>
      <c r="BD6962" t="s">
        <v>82</v>
      </c>
      <c r="BE6962" t="s">
        <v>92</v>
      </c>
      <c r="BF6962" t="s">
        <v>93</v>
      </c>
      <c r="BG6962" t="s">
        <v>92</v>
      </c>
      <c r="BH6962" t="s">
        <v>93</v>
      </c>
      <c r="BI6962" t="s">
        <v>92</v>
      </c>
      <c r="BJ6962" t="s">
        <v>382</v>
      </c>
      <c r="BK6962" t="s">
        <v>5732</v>
      </c>
    </row>
    <row r="6963" spans="1:63" x14ac:dyDescent="0.2">
      <c r="A6963">
        <v>3094597</v>
      </c>
      <c r="B6963">
        <v>220</v>
      </c>
      <c r="C6963" s="1">
        <v>40193</v>
      </c>
      <c r="D6963">
        <v>1</v>
      </c>
      <c r="E6963">
        <v>2010</v>
      </c>
      <c r="F6963">
        <v>6800100010</v>
      </c>
      <c r="G6963">
        <v>1</v>
      </c>
      <c r="H6963">
        <v>18</v>
      </c>
      <c r="I6963">
        <v>1</v>
      </c>
      <c r="J6963" t="s">
        <v>96</v>
      </c>
      <c r="K6963">
        <v>170</v>
      </c>
      <c r="L6963">
        <v>68</v>
      </c>
      <c r="M6963">
        <v>1</v>
      </c>
      <c r="N6963">
        <v>1</v>
      </c>
      <c r="O6963" t="s">
        <v>74</v>
      </c>
      <c r="P6963" t="s">
        <v>74</v>
      </c>
      <c r="Q6963">
        <v>9997</v>
      </c>
      <c r="R6963" t="s">
        <v>101</v>
      </c>
      <c r="S6963" t="s">
        <v>229</v>
      </c>
      <c r="T6963">
        <v>6</v>
      </c>
      <c r="U6963">
        <v>5</v>
      </c>
      <c r="V6963">
        <v>2</v>
      </c>
      <c r="W6963">
        <v>2</v>
      </c>
      <c r="X6963">
        <v>2</v>
      </c>
      <c r="Y6963">
        <v>2</v>
      </c>
      <c r="Z6963">
        <v>2</v>
      </c>
      <c r="AA6963">
        <v>2</v>
      </c>
      <c r="AB6963">
        <v>2</v>
      </c>
      <c r="AC6963">
        <v>2</v>
      </c>
      <c r="AD6963">
        <v>2</v>
      </c>
      <c r="AE6963">
        <v>2</v>
      </c>
      <c r="AF6963">
        <v>2</v>
      </c>
      <c r="AG6963">
        <v>1</v>
      </c>
      <c r="AH6963">
        <v>68</v>
      </c>
      <c r="AI6963">
        <v>1</v>
      </c>
      <c r="AJ6963">
        <v>68</v>
      </c>
      <c r="AK6963">
        <v>68001</v>
      </c>
      <c r="AL6963" s="1">
        <v>40193</v>
      </c>
      <c r="AM6963" s="1">
        <v>40187</v>
      </c>
      <c r="AN6963">
        <v>3</v>
      </c>
      <c r="AO6963">
        <v>2</v>
      </c>
      <c r="AP6963" s="1"/>
      <c r="AQ6963">
        <v>1</v>
      </c>
      <c r="AR6963" s="1"/>
      <c r="AS6963">
        <v>0</v>
      </c>
      <c r="AT6963" s="1">
        <v>33790</v>
      </c>
      <c r="AU6963" t="s">
        <v>79</v>
      </c>
      <c r="AV6963" t="s">
        <v>79</v>
      </c>
      <c r="AW6963" s="1">
        <v>40193</v>
      </c>
      <c r="AX6963" s="1">
        <v>40193</v>
      </c>
      <c r="AY6963" t="s">
        <v>79</v>
      </c>
      <c r="AZ6963" t="s">
        <v>79</v>
      </c>
      <c r="BA6963" t="s">
        <v>79</v>
      </c>
      <c r="BB6963">
        <v>1</v>
      </c>
      <c r="BC6963">
        <v>1</v>
      </c>
      <c r="BD6963" t="s">
        <v>82</v>
      </c>
      <c r="BE6963" t="s">
        <v>92</v>
      </c>
      <c r="BF6963" t="s">
        <v>382</v>
      </c>
      <c r="BG6963" t="s">
        <v>92</v>
      </c>
      <c r="BH6963" t="s">
        <v>382</v>
      </c>
      <c r="BI6963" t="s">
        <v>92</v>
      </c>
      <c r="BJ6963" t="s">
        <v>382</v>
      </c>
      <c r="BK6963" t="s">
        <v>5732</v>
      </c>
    </row>
    <row r="6964" spans="1:63" x14ac:dyDescent="0.2">
      <c r="A6964">
        <v>3103697</v>
      </c>
      <c r="B6964">
        <v>220</v>
      </c>
      <c r="C6964" s="1">
        <v>40208</v>
      </c>
      <c r="D6964">
        <v>3</v>
      </c>
      <c r="E6964">
        <v>2010</v>
      </c>
      <c r="F6964">
        <v>6800100010</v>
      </c>
      <c r="G6964">
        <v>1</v>
      </c>
      <c r="H6964">
        <v>24</v>
      </c>
      <c r="I6964">
        <v>1</v>
      </c>
      <c r="J6964" t="s">
        <v>96</v>
      </c>
      <c r="K6964">
        <v>170</v>
      </c>
      <c r="L6964">
        <v>68</v>
      </c>
      <c r="M6964">
        <v>547</v>
      </c>
      <c r="N6964">
        <v>1</v>
      </c>
      <c r="O6964" t="s">
        <v>74</v>
      </c>
      <c r="P6964" t="s">
        <v>74</v>
      </c>
      <c r="Q6964">
        <v>5162</v>
      </c>
      <c r="R6964" t="s">
        <v>101</v>
      </c>
      <c r="S6964" t="s">
        <v>229</v>
      </c>
      <c r="T6964">
        <v>6</v>
      </c>
      <c r="U6964">
        <v>5</v>
      </c>
      <c r="V6964">
        <v>2</v>
      </c>
      <c r="W6964">
        <v>2</v>
      </c>
      <c r="X6964">
        <v>2</v>
      </c>
      <c r="Y6964">
        <v>2</v>
      </c>
      <c r="Z6964">
        <v>2</v>
      </c>
      <c r="AA6964">
        <v>2</v>
      </c>
      <c r="AB6964">
        <v>2</v>
      </c>
      <c r="AC6964">
        <v>2</v>
      </c>
      <c r="AD6964">
        <v>2</v>
      </c>
      <c r="AE6964">
        <v>2</v>
      </c>
      <c r="AF6964">
        <v>2</v>
      </c>
      <c r="AG6964">
        <v>1</v>
      </c>
      <c r="AH6964">
        <v>68</v>
      </c>
      <c r="AI6964">
        <v>547</v>
      </c>
      <c r="AJ6964">
        <v>68</v>
      </c>
      <c r="AK6964">
        <v>68001</v>
      </c>
      <c r="AL6964" s="1">
        <v>40208</v>
      </c>
      <c r="AM6964" s="1">
        <v>40196</v>
      </c>
      <c r="AN6964">
        <v>2</v>
      </c>
      <c r="AO6964">
        <v>1</v>
      </c>
      <c r="AP6964" s="1">
        <v>40208</v>
      </c>
      <c r="AQ6964">
        <v>1</v>
      </c>
      <c r="AR6964" s="1"/>
      <c r="AS6964">
        <v>0</v>
      </c>
      <c r="AT6964" s="1">
        <v>31728</v>
      </c>
      <c r="AU6964" t="s">
        <v>79</v>
      </c>
      <c r="AV6964" t="s">
        <v>79</v>
      </c>
      <c r="AW6964" s="1">
        <v>40210</v>
      </c>
      <c r="AX6964" s="1">
        <v>40210</v>
      </c>
      <c r="AY6964" t="s">
        <v>79</v>
      </c>
      <c r="AZ6964" t="s">
        <v>79</v>
      </c>
      <c r="BA6964" t="s">
        <v>79</v>
      </c>
      <c r="BB6964">
        <v>0</v>
      </c>
      <c r="BC6964">
        <v>1</v>
      </c>
      <c r="BD6964" t="s">
        <v>82</v>
      </c>
      <c r="BE6964" t="s">
        <v>92</v>
      </c>
      <c r="BF6964" t="s">
        <v>93</v>
      </c>
      <c r="BG6964" t="s">
        <v>92</v>
      </c>
      <c r="BH6964" t="s">
        <v>93</v>
      </c>
      <c r="BI6964" t="s">
        <v>92</v>
      </c>
      <c r="BJ6964" t="s">
        <v>382</v>
      </c>
      <c r="BK6964" t="s">
        <v>5732</v>
      </c>
    </row>
    <row r="6965" spans="1:63" x14ac:dyDescent="0.2">
      <c r="A6965">
        <v>3103837</v>
      </c>
      <c r="B6965">
        <v>220</v>
      </c>
      <c r="C6965" s="1">
        <v>40208</v>
      </c>
      <c r="D6965">
        <v>3</v>
      </c>
      <c r="E6965">
        <v>2010</v>
      </c>
      <c r="F6965">
        <v>6800100010</v>
      </c>
      <c r="G6965">
        <v>1</v>
      </c>
      <c r="H6965">
        <v>27</v>
      </c>
      <c r="I6965">
        <v>1</v>
      </c>
      <c r="J6965" t="s">
        <v>96</v>
      </c>
      <c r="K6965">
        <v>170</v>
      </c>
      <c r="L6965">
        <v>68</v>
      </c>
      <c r="M6965">
        <v>276</v>
      </c>
      <c r="N6965">
        <v>1</v>
      </c>
      <c r="O6965" t="s">
        <v>74</v>
      </c>
      <c r="P6965" t="s">
        <v>74</v>
      </c>
      <c r="Q6965">
        <v>5162</v>
      </c>
      <c r="R6965" t="s">
        <v>101</v>
      </c>
      <c r="S6965" t="s">
        <v>229</v>
      </c>
      <c r="T6965">
        <v>4</v>
      </c>
      <c r="U6965">
        <v>5</v>
      </c>
      <c r="V6965">
        <v>2</v>
      </c>
      <c r="W6965">
        <v>2</v>
      </c>
      <c r="X6965">
        <v>2</v>
      </c>
      <c r="Y6965">
        <v>2</v>
      </c>
      <c r="Z6965">
        <v>2</v>
      </c>
      <c r="AA6965">
        <v>2</v>
      </c>
      <c r="AB6965">
        <v>2</v>
      </c>
      <c r="AC6965">
        <v>2</v>
      </c>
      <c r="AD6965">
        <v>2</v>
      </c>
      <c r="AE6965">
        <v>2</v>
      </c>
      <c r="AF6965">
        <v>2</v>
      </c>
      <c r="AG6965">
        <v>1</v>
      </c>
      <c r="AH6965">
        <v>68</v>
      </c>
      <c r="AI6965">
        <v>276</v>
      </c>
      <c r="AJ6965">
        <v>68</v>
      </c>
      <c r="AK6965">
        <v>68001</v>
      </c>
      <c r="AL6965" s="1">
        <v>40208</v>
      </c>
      <c r="AM6965" s="1">
        <v>40197</v>
      </c>
      <c r="AN6965">
        <v>2</v>
      </c>
      <c r="AO6965">
        <v>1</v>
      </c>
      <c r="AP6965" s="1">
        <v>40208</v>
      </c>
      <c r="AQ6965">
        <v>1</v>
      </c>
      <c r="AR6965" s="1"/>
      <c r="AS6965">
        <v>0</v>
      </c>
      <c r="AT6965" s="1">
        <v>30667</v>
      </c>
      <c r="AU6965" t="s">
        <v>79</v>
      </c>
      <c r="AV6965" t="s">
        <v>79</v>
      </c>
      <c r="AW6965" s="1">
        <v>40210</v>
      </c>
      <c r="AX6965" s="1">
        <v>40210</v>
      </c>
      <c r="AY6965" t="s">
        <v>79</v>
      </c>
      <c r="AZ6965" t="s">
        <v>79</v>
      </c>
      <c r="BA6965" t="s">
        <v>79</v>
      </c>
      <c r="BB6965">
        <v>0</v>
      </c>
      <c r="BC6965">
        <v>1</v>
      </c>
      <c r="BD6965" t="s">
        <v>82</v>
      </c>
      <c r="BE6965" t="s">
        <v>92</v>
      </c>
      <c r="BF6965" t="s">
        <v>346</v>
      </c>
      <c r="BG6965" t="s">
        <v>92</v>
      </c>
      <c r="BH6965" t="s">
        <v>346</v>
      </c>
      <c r="BI6965" t="s">
        <v>92</v>
      </c>
      <c r="BJ6965" t="s">
        <v>382</v>
      </c>
      <c r="BK6965" t="s">
        <v>5732</v>
      </c>
    </row>
    <row r="6966" spans="1:63" x14ac:dyDescent="0.2">
      <c r="A6966">
        <v>3103560</v>
      </c>
      <c r="B6966">
        <v>220</v>
      </c>
      <c r="C6966" s="1">
        <v>40319</v>
      </c>
      <c r="D6966">
        <v>20</v>
      </c>
      <c r="E6966">
        <v>2010</v>
      </c>
      <c r="F6966">
        <v>6800100010</v>
      </c>
      <c r="G6966">
        <v>1</v>
      </c>
      <c r="H6966">
        <v>30</v>
      </c>
      <c r="I6966">
        <v>1</v>
      </c>
      <c r="J6966" t="s">
        <v>73</v>
      </c>
      <c r="K6966">
        <v>170</v>
      </c>
      <c r="L6966">
        <v>68</v>
      </c>
      <c r="M6966">
        <v>1</v>
      </c>
      <c r="N6966">
        <v>1</v>
      </c>
      <c r="O6966" t="s">
        <v>74</v>
      </c>
      <c r="P6966" t="s">
        <v>74</v>
      </c>
      <c r="Q6966">
        <v>3229</v>
      </c>
      <c r="R6966" t="s">
        <v>101</v>
      </c>
      <c r="S6966" t="s">
        <v>229</v>
      </c>
      <c r="T6966">
        <v>6</v>
      </c>
      <c r="U6966">
        <v>5</v>
      </c>
      <c r="V6966">
        <v>2</v>
      </c>
      <c r="W6966">
        <v>2</v>
      </c>
      <c r="X6966">
        <v>2</v>
      </c>
      <c r="Y6966">
        <v>2</v>
      </c>
      <c r="Z6966">
        <v>2</v>
      </c>
      <c r="AA6966">
        <v>2</v>
      </c>
      <c r="AB6966">
        <v>2</v>
      </c>
      <c r="AC6966">
        <v>2</v>
      </c>
      <c r="AD6966">
        <v>2</v>
      </c>
      <c r="AE6966">
        <v>2</v>
      </c>
      <c r="AF6966">
        <v>2</v>
      </c>
      <c r="AG6966">
        <v>1</v>
      </c>
      <c r="AH6966">
        <v>68</v>
      </c>
      <c r="AI6966">
        <v>1</v>
      </c>
      <c r="AJ6966">
        <v>68</v>
      </c>
      <c r="AK6966">
        <v>68001</v>
      </c>
      <c r="AL6966" s="1">
        <v>40319</v>
      </c>
      <c r="AM6966" s="1">
        <v>40314</v>
      </c>
      <c r="AN6966">
        <v>2</v>
      </c>
      <c r="AO6966">
        <v>1</v>
      </c>
      <c r="AP6966" s="1">
        <v>40319</v>
      </c>
      <c r="AQ6966">
        <v>1</v>
      </c>
      <c r="AR6966" s="1"/>
      <c r="AS6966">
        <v>0</v>
      </c>
      <c r="AT6966" s="1">
        <v>29381</v>
      </c>
      <c r="AU6966" t="s">
        <v>79</v>
      </c>
      <c r="AV6966" t="s">
        <v>79</v>
      </c>
      <c r="AW6966" s="1">
        <v>40319</v>
      </c>
      <c r="AX6966" s="1">
        <v>40319</v>
      </c>
      <c r="AY6966" t="s">
        <v>79</v>
      </c>
      <c r="AZ6966" t="s">
        <v>79</v>
      </c>
      <c r="BA6966" t="s">
        <v>79</v>
      </c>
      <c r="BB6966">
        <v>0</v>
      </c>
      <c r="BC6966">
        <v>1</v>
      </c>
      <c r="BD6966" t="s">
        <v>82</v>
      </c>
      <c r="BE6966" t="s">
        <v>92</v>
      </c>
      <c r="BF6966" t="s">
        <v>382</v>
      </c>
      <c r="BG6966" t="s">
        <v>92</v>
      </c>
      <c r="BH6966" t="s">
        <v>382</v>
      </c>
      <c r="BI6966" t="s">
        <v>92</v>
      </c>
      <c r="BJ6966" t="s">
        <v>382</v>
      </c>
      <c r="BK6966" t="s">
        <v>5732</v>
      </c>
    </row>
    <row r="6967" spans="1:63" x14ac:dyDescent="0.2">
      <c r="A6967">
        <v>3575650</v>
      </c>
      <c r="B6967">
        <v>220</v>
      </c>
      <c r="C6967" s="1">
        <v>40243</v>
      </c>
      <c r="D6967">
        <v>8</v>
      </c>
      <c r="E6967">
        <v>2010</v>
      </c>
      <c r="F6967">
        <v>6800100010</v>
      </c>
      <c r="G6967">
        <v>1</v>
      </c>
      <c r="H6967">
        <v>4</v>
      </c>
      <c r="I6967">
        <v>1</v>
      </c>
      <c r="J6967" t="s">
        <v>73</v>
      </c>
      <c r="K6967">
        <v>170</v>
      </c>
      <c r="L6967">
        <v>68</v>
      </c>
      <c r="M6967">
        <v>1</v>
      </c>
      <c r="N6967">
        <v>1</v>
      </c>
      <c r="O6967" t="s">
        <v>74</v>
      </c>
      <c r="P6967" t="s">
        <v>74</v>
      </c>
      <c r="Q6967">
        <v>9997</v>
      </c>
      <c r="R6967" t="s">
        <v>101</v>
      </c>
      <c r="S6967" t="s">
        <v>229</v>
      </c>
      <c r="T6967">
        <v>6</v>
      </c>
      <c r="U6967">
        <v>5</v>
      </c>
      <c r="V6967">
        <v>2</v>
      </c>
      <c r="W6967">
        <v>2</v>
      </c>
      <c r="X6967">
        <v>2</v>
      </c>
      <c r="Y6967">
        <v>2</v>
      </c>
      <c r="Z6967">
        <v>2</v>
      </c>
      <c r="AA6967">
        <v>2</v>
      </c>
      <c r="AB6967">
        <v>2</v>
      </c>
      <c r="AC6967">
        <v>2</v>
      </c>
      <c r="AD6967">
        <v>2</v>
      </c>
      <c r="AE6967">
        <v>2</v>
      </c>
      <c r="AF6967">
        <v>2</v>
      </c>
      <c r="AG6967">
        <v>1</v>
      </c>
      <c r="AH6967">
        <v>68</v>
      </c>
      <c r="AI6967">
        <v>1</v>
      </c>
      <c r="AJ6967">
        <v>68</v>
      </c>
      <c r="AK6967">
        <v>68001</v>
      </c>
      <c r="AL6967" s="1">
        <v>40243</v>
      </c>
      <c r="AM6967" s="1">
        <v>40235</v>
      </c>
      <c r="AN6967">
        <v>2</v>
      </c>
      <c r="AO6967">
        <v>2</v>
      </c>
      <c r="AP6967" s="1"/>
      <c r="AQ6967">
        <v>1</v>
      </c>
      <c r="AR6967" s="1"/>
      <c r="AS6967">
        <v>0</v>
      </c>
      <c r="AT6967" s="1">
        <v>38793</v>
      </c>
      <c r="AU6967" t="s">
        <v>79</v>
      </c>
      <c r="AV6967" t="s">
        <v>79</v>
      </c>
      <c r="AW6967" s="1">
        <v>40245</v>
      </c>
      <c r="AX6967" s="1">
        <v>40245</v>
      </c>
      <c r="AY6967" t="s">
        <v>79</v>
      </c>
      <c r="AZ6967" t="s">
        <v>79</v>
      </c>
      <c r="BA6967" t="s">
        <v>79</v>
      </c>
      <c r="BB6967">
        <v>0</v>
      </c>
      <c r="BC6967">
        <v>1</v>
      </c>
      <c r="BD6967" t="s">
        <v>82</v>
      </c>
      <c r="BE6967" t="s">
        <v>92</v>
      </c>
      <c r="BF6967" t="s">
        <v>382</v>
      </c>
      <c r="BG6967" t="s">
        <v>92</v>
      </c>
      <c r="BH6967" t="s">
        <v>382</v>
      </c>
      <c r="BI6967" t="s">
        <v>92</v>
      </c>
      <c r="BJ6967" t="s">
        <v>382</v>
      </c>
      <c r="BK6967" t="s">
        <v>5732</v>
      </c>
    </row>
    <row r="6968" spans="1:63" x14ac:dyDescent="0.2">
      <c r="A6968">
        <v>3575653</v>
      </c>
      <c r="B6968">
        <v>220</v>
      </c>
      <c r="C6968" s="1">
        <v>40187</v>
      </c>
      <c r="D6968">
        <v>1</v>
      </c>
      <c r="E6968">
        <v>2010</v>
      </c>
      <c r="F6968">
        <v>6800100010</v>
      </c>
      <c r="G6968">
        <v>1</v>
      </c>
      <c r="H6968">
        <v>21</v>
      </c>
      <c r="I6968">
        <v>1</v>
      </c>
      <c r="J6968" t="s">
        <v>96</v>
      </c>
      <c r="K6968">
        <v>170</v>
      </c>
      <c r="L6968">
        <v>68</v>
      </c>
      <c r="M6968">
        <v>547</v>
      </c>
      <c r="N6968">
        <v>1</v>
      </c>
      <c r="O6968" t="s">
        <v>74</v>
      </c>
      <c r="P6968" t="s">
        <v>74</v>
      </c>
      <c r="Q6968">
        <v>9997</v>
      </c>
      <c r="R6968" t="s">
        <v>101</v>
      </c>
      <c r="S6968" t="s">
        <v>229</v>
      </c>
      <c r="T6968">
        <v>6</v>
      </c>
      <c r="U6968">
        <v>5</v>
      </c>
      <c r="V6968">
        <v>2</v>
      </c>
      <c r="W6968">
        <v>2</v>
      </c>
      <c r="X6968">
        <v>2</v>
      </c>
      <c r="Y6968">
        <v>2</v>
      </c>
      <c r="Z6968">
        <v>2</v>
      </c>
      <c r="AA6968">
        <v>2</v>
      </c>
      <c r="AB6968">
        <v>2</v>
      </c>
      <c r="AC6968">
        <v>2</v>
      </c>
      <c r="AD6968">
        <v>2</v>
      </c>
      <c r="AE6968">
        <v>2</v>
      </c>
      <c r="AF6968">
        <v>2</v>
      </c>
      <c r="AG6968">
        <v>1</v>
      </c>
      <c r="AH6968">
        <v>68</v>
      </c>
      <c r="AI6968">
        <v>547</v>
      </c>
      <c r="AJ6968">
        <v>68</v>
      </c>
      <c r="AK6968">
        <v>68001</v>
      </c>
      <c r="AL6968" s="1">
        <v>40187</v>
      </c>
      <c r="AM6968" s="1">
        <v>40181</v>
      </c>
      <c r="AN6968">
        <v>3</v>
      </c>
      <c r="AO6968">
        <v>1</v>
      </c>
      <c r="AP6968" s="1">
        <v>40187</v>
      </c>
      <c r="AQ6968">
        <v>1</v>
      </c>
      <c r="AR6968" s="1"/>
      <c r="AS6968">
        <v>0</v>
      </c>
      <c r="AT6968" s="1">
        <v>32797</v>
      </c>
      <c r="AU6968" t="s">
        <v>79</v>
      </c>
      <c r="AV6968" t="s">
        <v>79</v>
      </c>
      <c r="AW6968" s="1">
        <v>40189</v>
      </c>
      <c r="AX6968" s="1">
        <v>40189</v>
      </c>
      <c r="AY6968" t="s">
        <v>79</v>
      </c>
      <c r="AZ6968" t="s">
        <v>79</v>
      </c>
      <c r="BA6968" t="s">
        <v>79</v>
      </c>
      <c r="BB6968">
        <v>1</v>
      </c>
      <c r="BC6968">
        <v>1</v>
      </c>
      <c r="BD6968" t="s">
        <v>82</v>
      </c>
      <c r="BE6968" t="s">
        <v>92</v>
      </c>
      <c r="BF6968" t="s">
        <v>93</v>
      </c>
      <c r="BG6968" t="s">
        <v>92</v>
      </c>
      <c r="BH6968" t="s">
        <v>93</v>
      </c>
      <c r="BI6968" t="s">
        <v>92</v>
      </c>
      <c r="BJ6968" t="s">
        <v>382</v>
      </c>
      <c r="BK6968" t="s">
        <v>5732</v>
      </c>
    </row>
    <row r="6969" spans="1:63" x14ac:dyDescent="0.2">
      <c r="A6969">
        <v>3575640</v>
      </c>
      <c r="B6969">
        <v>220</v>
      </c>
      <c r="C6969" s="1">
        <v>40236</v>
      </c>
      <c r="D6969">
        <v>8</v>
      </c>
      <c r="E6969">
        <v>2010</v>
      </c>
      <c r="F6969">
        <v>6800100010</v>
      </c>
      <c r="G6969">
        <v>1</v>
      </c>
      <c r="H6969">
        <v>43</v>
      </c>
      <c r="I6969">
        <v>1</v>
      </c>
      <c r="J6969" t="s">
        <v>96</v>
      </c>
      <c r="K6969">
        <v>170</v>
      </c>
      <c r="L6969">
        <v>68</v>
      </c>
      <c r="M6969">
        <v>1</v>
      </c>
      <c r="N6969">
        <v>1</v>
      </c>
      <c r="O6969" t="s">
        <v>74</v>
      </c>
      <c r="P6969" t="s">
        <v>74</v>
      </c>
      <c r="Q6969">
        <v>3415</v>
      </c>
      <c r="R6969" t="s">
        <v>101</v>
      </c>
      <c r="S6969" t="s">
        <v>229</v>
      </c>
      <c r="T6969">
        <v>6</v>
      </c>
      <c r="U6969">
        <v>5</v>
      </c>
      <c r="V6969">
        <v>2</v>
      </c>
      <c r="W6969">
        <v>2</v>
      </c>
      <c r="X6969">
        <v>2</v>
      </c>
      <c r="Y6969">
        <v>2</v>
      </c>
      <c r="Z6969">
        <v>2</v>
      </c>
      <c r="AA6969">
        <v>2</v>
      </c>
      <c r="AB6969">
        <v>2</v>
      </c>
      <c r="AC6969">
        <v>2</v>
      </c>
      <c r="AD6969">
        <v>2</v>
      </c>
      <c r="AE6969">
        <v>2</v>
      </c>
      <c r="AF6969">
        <v>2</v>
      </c>
      <c r="AG6969">
        <v>1</v>
      </c>
      <c r="AH6969">
        <v>68</v>
      </c>
      <c r="AI6969">
        <v>1</v>
      </c>
      <c r="AJ6969">
        <v>68</v>
      </c>
      <c r="AK6969">
        <v>68001</v>
      </c>
      <c r="AL6969" s="1">
        <v>40236</v>
      </c>
      <c r="AM6969" s="1">
        <v>40233</v>
      </c>
      <c r="AN6969">
        <v>2</v>
      </c>
      <c r="AO6969">
        <v>1</v>
      </c>
      <c r="AP6969" s="1">
        <v>40236</v>
      </c>
      <c r="AQ6969">
        <v>1</v>
      </c>
      <c r="AR6969" s="1"/>
      <c r="AS6969">
        <v>3</v>
      </c>
      <c r="AT6969" s="1">
        <v>24702</v>
      </c>
      <c r="AU6969" t="s">
        <v>79</v>
      </c>
      <c r="AV6969" t="s">
        <v>79</v>
      </c>
      <c r="AW6969" s="1">
        <v>40238</v>
      </c>
      <c r="AX6969" s="1">
        <v>40238</v>
      </c>
      <c r="AY6969" t="s">
        <v>79</v>
      </c>
      <c r="AZ6969" t="s">
        <v>79</v>
      </c>
      <c r="BA6969" t="s">
        <v>79</v>
      </c>
      <c r="BB6969">
        <v>1</v>
      </c>
      <c r="BC6969">
        <v>1</v>
      </c>
      <c r="BD6969" t="s">
        <v>82</v>
      </c>
      <c r="BE6969" t="s">
        <v>92</v>
      </c>
      <c r="BF6969" t="s">
        <v>382</v>
      </c>
      <c r="BG6969" t="s">
        <v>92</v>
      </c>
      <c r="BH6969" t="s">
        <v>382</v>
      </c>
      <c r="BI6969" t="s">
        <v>92</v>
      </c>
      <c r="BJ6969" t="s">
        <v>382</v>
      </c>
      <c r="BK6969" t="s">
        <v>5732</v>
      </c>
    </row>
    <row r="6970" spans="1:63" x14ac:dyDescent="0.2">
      <c r="A6970">
        <v>3575637</v>
      </c>
      <c r="B6970">
        <v>220</v>
      </c>
      <c r="C6970" s="1">
        <v>40312</v>
      </c>
      <c r="D6970">
        <v>19</v>
      </c>
      <c r="E6970">
        <v>2010</v>
      </c>
      <c r="F6970">
        <v>6800100010</v>
      </c>
      <c r="G6970">
        <v>1</v>
      </c>
      <c r="H6970">
        <v>27</v>
      </c>
      <c r="I6970">
        <v>1</v>
      </c>
      <c r="J6970" t="s">
        <v>73</v>
      </c>
      <c r="K6970">
        <v>170</v>
      </c>
      <c r="L6970">
        <v>68</v>
      </c>
      <c r="M6970">
        <v>1</v>
      </c>
      <c r="N6970">
        <v>1</v>
      </c>
      <c r="O6970" t="s">
        <v>74</v>
      </c>
      <c r="P6970" t="s">
        <v>74</v>
      </c>
      <c r="Q6970">
        <v>9996</v>
      </c>
      <c r="R6970" t="s">
        <v>101</v>
      </c>
      <c r="S6970" t="s">
        <v>229</v>
      </c>
      <c r="T6970">
        <v>6</v>
      </c>
      <c r="U6970">
        <v>5</v>
      </c>
      <c r="V6970">
        <v>2</v>
      </c>
      <c r="W6970">
        <v>2</v>
      </c>
      <c r="X6970">
        <v>2</v>
      </c>
      <c r="Y6970">
        <v>2</v>
      </c>
      <c r="Z6970">
        <v>2</v>
      </c>
      <c r="AA6970">
        <v>2</v>
      </c>
      <c r="AB6970">
        <v>2</v>
      </c>
      <c r="AC6970">
        <v>2</v>
      </c>
      <c r="AD6970">
        <v>2</v>
      </c>
      <c r="AE6970">
        <v>2</v>
      </c>
      <c r="AF6970">
        <v>2</v>
      </c>
      <c r="AG6970">
        <v>1</v>
      </c>
      <c r="AH6970">
        <v>68</v>
      </c>
      <c r="AI6970">
        <v>1</v>
      </c>
      <c r="AJ6970">
        <v>68</v>
      </c>
      <c r="AK6970">
        <v>68001</v>
      </c>
      <c r="AL6970" s="1">
        <v>40312</v>
      </c>
      <c r="AM6970" s="1">
        <v>40307</v>
      </c>
      <c r="AN6970">
        <v>2</v>
      </c>
      <c r="AO6970">
        <v>1</v>
      </c>
      <c r="AP6970" s="1">
        <v>40312</v>
      </c>
      <c r="AQ6970">
        <v>1</v>
      </c>
      <c r="AR6970" s="1"/>
      <c r="AS6970">
        <v>0</v>
      </c>
      <c r="AT6970" s="1">
        <v>30670</v>
      </c>
      <c r="AU6970" t="s">
        <v>79</v>
      </c>
      <c r="AV6970" t="s">
        <v>79</v>
      </c>
      <c r="AW6970" s="1">
        <v>40312</v>
      </c>
      <c r="AX6970" s="1">
        <v>40312</v>
      </c>
      <c r="AY6970" t="s">
        <v>79</v>
      </c>
      <c r="AZ6970" t="s">
        <v>79</v>
      </c>
      <c r="BA6970" t="s">
        <v>79</v>
      </c>
      <c r="BB6970">
        <v>0</v>
      </c>
      <c r="BC6970">
        <v>1</v>
      </c>
      <c r="BD6970" t="s">
        <v>82</v>
      </c>
      <c r="BE6970" t="s">
        <v>92</v>
      </c>
      <c r="BF6970" t="s">
        <v>382</v>
      </c>
      <c r="BG6970" t="s">
        <v>92</v>
      </c>
      <c r="BH6970" t="s">
        <v>382</v>
      </c>
      <c r="BI6970" t="s">
        <v>92</v>
      </c>
      <c r="BJ6970" t="s">
        <v>382</v>
      </c>
      <c r="BK6970" t="s">
        <v>5732</v>
      </c>
    </row>
    <row r="6971" spans="1:63" x14ac:dyDescent="0.2">
      <c r="A6971">
        <v>3575585</v>
      </c>
      <c r="B6971">
        <v>220</v>
      </c>
      <c r="C6971" s="1">
        <v>40236</v>
      </c>
      <c r="D6971">
        <v>8</v>
      </c>
      <c r="E6971">
        <v>2010</v>
      </c>
      <c r="F6971">
        <v>6800100010</v>
      </c>
      <c r="G6971">
        <v>1</v>
      </c>
      <c r="H6971">
        <v>17</v>
      </c>
      <c r="I6971">
        <v>1</v>
      </c>
      <c r="J6971" t="s">
        <v>96</v>
      </c>
      <c r="K6971">
        <v>170</v>
      </c>
      <c r="L6971">
        <v>68</v>
      </c>
      <c r="M6971">
        <v>276</v>
      </c>
      <c r="N6971">
        <v>1</v>
      </c>
      <c r="O6971" t="s">
        <v>74</v>
      </c>
      <c r="P6971" t="s">
        <v>74</v>
      </c>
      <c r="Q6971">
        <v>9997</v>
      </c>
      <c r="R6971" t="s">
        <v>101</v>
      </c>
      <c r="S6971" t="s">
        <v>229</v>
      </c>
      <c r="T6971">
        <v>6</v>
      </c>
      <c r="U6971">
        <v>5</v>
      </c>
      <c r="V6971">
        <v>2</v>
      </c>
      <c r="W6971">
        <v>2</v>
      </c>
      <c r="X6971">
        <v>2</v>
      </c>
      <c r="Y6971">
        <v>2</v>
      </c>
      <c r="Z6971">
        <v>2</v>
      </c>
      <c r="AA6971">
        <v>2</v>
      </c>
      <c r="AB6971">
        <v>2</v>
      </c>
      <c r="AC6971">
        <v>2</v>
      </c>
      <c r="AD6971">
        <v>2</v>
      </c>
      <c r="AE6971">
        <v>2</v>
      </c>
      <c r="AF6971">
        <v>2</v>
      </c>
      <c r="AG6971">
        <v>1</v>
      </c>
      <c r="AH6971">
        <v>68</v>
      </c>
      <c r="AI6971">
        <v>276</v>
      </c>
      <c r="AJ6971">
        <v>68</v>
      </c>
      <c r="AK6971">
        <v>68001</v>
      </c>
      <c r="AL6971" s="1">
        <v>40236</v>
      </c>
      <c r="AM6971" s="1">
        <v>40233</v>
      </c>
      <c r="AN6971">
        <v>2</v>
      </c>
      <c r="AO6971">
        <v>1</v>
      </c>
      <c r="AP6971" s="1">
        <v>40236</v>
      </c>
      <c r="AQ6971">
        <v>1</v>
      </c>
      <c r="AR6971" s="1"/>
      <c r="AS6971">
        <v>0</v>
      </c>
      <c r="AT6971" s="1">
        <v>34106</v>
      </c>
      <c r="AU6971" t="s">
        <v>79</v>
      </c>
      <c r="AV6971" t="s">
        <v>79</v>
      </c>
      <c r="AW6971" s="1">
        <v>40238</v>
      </c>
      <c r="AX6971" s="1">
        <v>40238</v>
      </c>
      <c r="AY6971" t="s">
        <v>79</v>
      </c>
      <c r="AZ6971" t="s">
        <v>79</v>
      </c>
      <c r="BA6971" t="s">
        <v>79</v>
      </c>
      <c r="BB6971">
        <v>0</v>
      </c>
      <c r="BC6971">
        <v>1</v>
      </c>
      <c r="BD6971" t="s">
        <v>82</v>
      </c>
      <c r="BE6971" t="s">
        <v>92</v>
      </c>
      <c r="BF6971" t="s">
        <v>346</v>
      </c>
      <c r="BG6971" t="s">
        <v>92</v>
      </c>
      <c r="BH6971" t="s">
        <v>346</v>
      </c>
      <c r="BI6971" t="s">
        <v>92</v>
      </c>
      <c r="BJ6971" t="s">
        <v>382</v>
      </c>
      <c r="BK6971" t="s">
        <v>5732</v>
      </c>
    </row>
    <row r="6972" spans="1:63" x14ac:dyDescent="0.2">
      <c r="A6972">
        <v>3575516</v>
      </c>
      <c r="B6972">
        <v>220</v>
      </c>
      <c r="C6972" s="1">
        <v>40257</v>
      </c>
      <c r="D6972">
        <v>11</v>
      </c>
      <c r="E6972">
        <v>2010</v>
      </c>
      <c r="F6972">
        <v>6800100010</v>
      </c>
      <c r="G6972">
        <v>1</v>
      </c>
      <c r="H6972">
        <v>34</v>
      </c>
      <c r="I6972">
        <v>1</v>
      </c>
      <c r="J6972" t="s">
        <v>73</v>
      </c>
      <c r="K6972">
        <v>170</v>
      </c>
      <c r="L6972">
        <v>68</v>
      </c>
      <c r="M6972">
        <v>307</v>
      </c>
      <c r="N6972">
        <v>1</v>
      </c>
      <c r="O6972" t="s">
        <v>74</v>
      </c>
      <c r="P6972" t="s">
        <v>74</v>
      </c>
      <c r="Q6972">
        <v>9996</v>
      </c>
      <c r="R6972" t="s">
        <v>101</v>
      </c>
      <c r="S6972" t="s">
        <v>229</v>
      </c>
      <c r="T6972">
        <v>6</v>
      </c>
      <c r="U6972">
        <v>5</v>
      </c>
      <c r="V6972">
        <v>2</v>
      </c>
      <c r="W6972">
        <v>2</v>
      </c>
      <c r="X6972">
        <v>2</v>
      </c>
      <c r="Y6972">
        <v>2</v>
      </c>
      <c r="Z6972">
        <v>2</v>
      </c>
      <c r="AA6972">
        <v>2</v>
      </c>
      <c r="AB6972">
        <v>2</v>
      </c>
      <c r="AC6972">
        <v>2</v>
      </c>
      <c r="AD6972">
        <v>2</v>
      </c>
      <c r="AE6972">
        <v>2</v>
      </c>
      <c r="AF6972">
        <v>2</v>
      </c>
      <c r="AG6972">
        <v>1</v>
      </c>
      <c r="AH6972">
        <v>68</v>
      </c>
      <c r="AI6972">
        <v>307</v>
      </c>
      <c r="AJ6972">
        <v>68</v>
      </c>
      <c r="AK6972">
        <v>68001</v>
      </c>
      <c r="AL6972" s="1">
        <v>40257</v>
      </c>
      <c r="AM6972" s="1">
        <v>40251</v>
      </c>
      <c r="AN6972">
        <v>2</v>
      </c>
      <c r="AO6972">
        <v>1</v>
      </c>
      <c r="AP6972" s="1">
        <v>40257</v>
      </c>
      <c r="AQ6972">
        <v>1</v>
      </c>
      <c r="AR6972" s="1"/>
      <c r="AS6972">
        <v>0</v>
      </c>
      <c r="AT6972" s="1">
        <v>28031</v>
      </c>
      <c r="AU6972" t="s">
        <v>79</v>
      </c>
      <c r="AV6972" t="s">
        <v>79</v>
      </c>
      <c r="AW6972" s="1">
        <v>40260</v>
      </c>
      <c r="AX6972" s="1">
        <v>40260</v>
      </c>
      <c r="AY6972" t="s">
        <v>79</v>
      </c>
      <c r="AZ6972" t="s">
        <v>79</v>
      </c>
      <c r="BA6972" t="s">
        <v>79</v>
      </c>
      <c r="BB6972">
        <v>0</v>
      </c>
      <c r="BC6972">
        <v>1</v>
      </c>
      <c r="BD6972" t="s">
        <v>82</v>
      </c>
      <c r="BE6972" t="s">
        <v>92</v>
      </c>
      <c r="BF6972" t="s">
        <v>1273</v>
      </c>
      <c r="BG6972" t="s">
        <v>92</v>
      </c>
      <c r="BH6972" t="s">
        <v>1273</v>
      </c>
      <c r="BI6972" t="s">
        <v>92</v>
      </c>
      <c r="BJ6972" t="s">
        <v>382</v>
      </c>
      <c r="BK6972" t="s">
        <v>5732</v>
      </c>
    </row>
    <row r="6973" spans="1:63" x14ac:dyDescent="0.2">
      <c r="A6973">
        <v>3573384</v>
      </c>
      <c r="B6973">
        <v>220</v>
      </c>
      <c r="C6973" s="1">
        <v>40243</v>
      </c>
      <c r="D6973">
        <v>8</v>
      </c>
      <c r="E6973">
        <v>2010</v>
      </c>
      <c r="F6973">
        <v>6800100010</v>
      </c>
      <c r="G6973">
        <v>1</v>
      </c>
      <c r="H6973">
        <v>20</v>
      </c>
      <c r="I6973">
        <v>1</v>
      </c>
      <c r="J6973" t="s">
        <v>73</v>
      </c>
      <c r="K6973">
        <v>170</v>
      </c>
      <c r="L6973">
        <v>68</v>
      </c>
      <c r="M6973">
        <v>1</v>
      </c>
      <c r="N6973">
        <v>1</v>
      </c>
      <c r="O6973" t="s">
        <v>74</v>
      </c>
      <c r="P6973" t="s">
        <v>74</v>
      </c>
      <c r="Q6973">
        <v>9997</v>
      </c>
      <c r="R6973" t="s">
        <v>101</v>
      </c>
      <c r="S6973" t="s">
        <v>229</v>
      </c>
      <c r="T6973">
        <v>6</v>
      </c>
      <c r="U6973">
        <v>5</v>
      </c>
      <c r="V6973">
        <v>2</v>
      </c>
      <c r="W6973">
        <v>2</v>
      </c>
      <c r="X6973">
        <v>2</v>
      </c>
      <c r="Y6973">
        <v>2</v>
      </c>
      <c r="Z6973">
        <v>2</v>
      </c>
      <c r="AA6973">
        <v>2</v>
      </c>
      <c r="AB6973">
        <v>2</v>
      </c>
      <c r="AC6973">
        <v>2</v>
      </c>
      <c r="AD6973">
        <v>2</v>
      </c>
      <c r="AE6973">
        <v>2</v>
      </c>
      <c r="AF6973">
        <v>2</v>
      </c>
      <c r="AG6973">
        <v>1</v>
      </c>
      <c r="AH6973">
        <v>68</v>
      </c>
      <c r="AI6973">
        <v>1</v>
      </c>
      <c r="AJ6973">
        <v>68</v>
      </c>
      <c r="AK6973">
        <v>68001</v>
      </c>
      <c r="AL6973" s="1">
        <v>40243</v>
      </c>
      <c r="AM6973" s="1">
        <v>40231</v>
      </c>
      <c r="AN6973">
        <v>2</v>
      </c>
      <c r="AO6973">
        <v>1</v>
      </c>
      <c r="AP6973" s="1">
        <v>40243</v>
      </c>
      <c r="AQ6973">
        <v>1</v>
      </c>
      <c r="AR6973" s="1"/>
      <c r="AS6973">
        <v>0</v>
      </c>
      <c r="AT6973" s="1">
        <v>33186</v>
      </c>
      <c r="AU6973" t="s">
        <v>79</v>
      </c>
      <c r="AV6973" t="s">
        <v>79</v>
      </c>
      <c r="AW6973" s="1">
        <v>40245</v>
      </c>
      <c r="AX6973" s="1">
        <v>40245</v>
      </c>
      <c r="AY6973" t="s">
        <v>79</v>
      </c>
      <c r="AZ6973" t="s">
        <v>79</v>
      </c>
      <c r="BA6973" t="s">
        <v>79</v>
      </c>
      <c r="BB6973">
        <v>0</v>
      </c>
      <c r="BC6973">
        <v>1</v>
      </c>
      <c r="BD6973" t="s">
        <v>82</v>
      </c>
      <c r="BE6973" t="s">
        <v>92</v>
      </c>
      <c r="BF6973" t="s">
        <v>382</v>
      </c>
      <c r="BG6973" t="s">
        <v>92</v>
      </c>
      <c r="BH6973" t="s">
        <v>382</v>
      </c>
      <c r="BI6973" t="s">
        <v>92</v>
      </c>
      <c r="BJ6973" t="s">
        <v>382</v>
      </c>
      <c r="BK6973" t="s">
        <v>5732</v>
      </c>
    </row>
    <row r="6974" spans="1:63" x14ac:dyDescent="0.2">
      <c r="A6974">
        <v>3575916</v>
      </c>
      <c r="B6974">
        <v>220</v>
      </c>
      <c r="C6974" s="1">
        <v>40250</v>
      </c>
      <c r="D6974">
        <v>10</v>
      </c>
      <c r="E6974">
        <v>2010</v>
      </c>
      <c r="F6974">
        <v>6800100010</v>
      </c>
      <c r="G6974">
        <v>1</v>
      </c>
      <c r="H6974">
        <v>31</v>
      </c>
      <c r="I6974">
        <v>1</v>
      </c>
      <c r="J6974" t="s">
        <v>96</v>
      </c>
      <c r="K6974">
        <v>170</v>
      </c>
      <c r="L6974">
        <v>68</v>
      </c>
      <c r="M6974">
        <v>547</v>
      </c>
      <c r="N6974">
        <v>1</v>
      </c>
      <c r="O6974" t="s">
        <v>74</v>
      </c>
      <c r="P6974" t="s">
        <v>74</v>
      </c>
      <c r="Q6974">
        <v>5162</v>
      </c>
      <c r="R6974" t="s">
        <v>101</v>
      </c>
      <c r="S6974" t="s">
        <v>229</v>
      </c>
      <c r="T6974">
        <v>6</v>
      </c>
      <c r="U6974">
        <v>5</v>
      </c>
      <c r="V6974">
        <v>2</v>
      </c>
      <c r="W6974">
        <v>2</v>
      </c>
      <c r="X6974">
        <v>2</v>
      </c>
      <c r="Y6974">
        <v>2</v>
      </c>
      <c r="Z6974">
        <v>2</v>
      </c>
      <c r="AA6974">
        <v>2</v>
      </c>
      <c r="AB6974">
        <v>2</v>
      </c>
      <c r="AC6974">
        <v>2</v>
      </c>
      <c r="AD6974">
        <v>2</v>
      </c>
      <c r="AE6974">
        <v>2</v>
      </c>
      <c r="AF6974">
        <v>2</v>
      </c>
      <c r="AG6974">
        <v>1</v>
      </c>
      <c r="AH6974">
        <v>68</v>
      </c>
      <c r="AI6974">
        <v>547</v>
      </c>
      <c r="AJ6974">
        <v>68</v>
      </c>
      <c r="AK6974">
        <v>68001</v>
      </c>
      <c r="AL6974" s="1">
        <v>40250</v>
      </c>
      <c r="AM6974" s="1">
        <v>40244</v>
      </c>
      <c r="AN6974">
        <v>2</v>
      </c>
      <c r="AO6974">
        <v>1</v>
      </c>
      <c r="AP6974" s="1">
        <v>40250</v>
      </c>
      <c r="AQ6974">
        <v>1</v>
      </c>
      <c r="AR6974" s="1"/>
      <c r="AS6974">
        <v>0</v>
      </c>
      <c r="AT6974" s="1">
        <v>29200</v>
      </c>
      <c r="AU6974" t="s">
        <v>79</v>
      </c>
      <c r="AV6974" t="s">
        <v>79</v>
      </c>
      <c r="AW6974" s="1">
        <v>40250</v>
      </c>
      <c r="AX6974" s="1">
        <v>40250</v>
      </c>
      <c r="AY6974" t="s">
        <v>79</v>
      </c>
      <c r="AZ6974" t="s">
        <v>79</v>
      </c>
      <c r="BA6974" t="s">
        <v>79</v>
      </c>
      <c r="BB6974">
        <v>0</v>
      </c>
      <c r="BC6974">
        <v>1</v>
      </c>
      <c r="BD6974" t="s">
        <v>82</v>
      </c>
      <c r="BE6974" t="s">
        <v>92</v>
      </c>
      <c r="BF6974" t="s">
        <v>93</v>
      </c>
      <c r="BG6974" t="s">
        <v>92</v>
      </c>
      <c r="BH6974" t="s">
        <v>93</v>
      </c>
      <c r="BI6974" t="s">
        <v>92</v>
      </c>
      <c r="BJ6974" t="s">
        <v>382</v>
      </c>
      <c r="BK6974" t="s">
        <v>5732</v>
      </c>
    </row>
    <row r="6975" spans="1:63" x14ac:dyDescent="0.2">
      <c r="A6975">
        <v>3575917</v>
      </c>
      <c r="B6975">
        <v>220</v>
      </c>
      <c r="C6975" s="1">
        <v>40250</v>
      </c>
      <c r="D6975">
        <v>9</v>
      </c>
      <c r="E6975">
        <v>2010</v>
      </c>
      <c r="F6975">
        <v>6800100010</v>
      </c>
      <c r="G6975">
        <v>1</v>
      </c>
      <c r="H6975">
        <v>31</v>
      </c>
      <c r="I6975">
        <v>1</v>
      </c>
      <c r="J6975" t="s">
        <v>96</v>
      </c>
      <c r="K6975">
        <v>170</v>
      </c>
      <c r="L6975">
        <v>68</v>
      </c>
      <c r="M6975">
        <v>547</v>
      </c>
      <c r="N6975">
        <v>1</v>
      </c>
      <c r="O6975" t="s">
        <v>74</v>
      </c>
      <c r="P6975" t="s">
        <v>74</v>
      </c>
      <c r="Q6975">
        <v>5162</v>
      </c>
      <c r="R6975" t="s">
        <v>101</v>
      </c>
      <c r="S6975" t="s">
        <v>229</v>
      </c>
      <c r="T6975">
        <v>6</v>
      </c>
      <c r="U6975">
        <v>5</v>
      </c>
      <c r="V6975">
        <v>2</v>
      </c>
      <c r="W6975">
        <v>2</v>
      </c>
      <c r="X6975">
        <v>2</v>
      </c>
      <c r="Y6975">
        <v>2</v>
      </c>
      <c r="Z6975">
        <v>2</v>
      </c>
      <c r="AA6975">
        <v>2</v>
      </c>
      <c r="AB6975">
        <v>2</v>
      </c>
      <c r="AC6975">
        <v>2</v>
      </c>
      <c r="AD6975">
        <v>2</v>
      </c>
      <c r="AE6975">
        <v>2</v>
      </c>
      <c r="AF6975">
        <v>2</v>
      </c>
      <c r="AG6975">
        <v>1</v>
      </c>
      <c r="AH6975">
        <v>68</v>
      </c>
      <c r="AI6975">
        <v>547</v>
      </c>
      <c r="AJ6975">
        <v>68</v>
      </c>
      <c r="AK6975">
        <v>68001</v>
      </c>
      <c r="AL6975" s="1">
        <v>40250</v>
      </c>
      <c r="AM6975" s="1">
        <v>40241</v>
      </c>
      <c r="AN6975">
        <v>2</v>
      </c>
      <c r="AO6975">
        <v>1</v>
      </c>
      <c r="AP6975" s="1">
        <v>40250</v>
      </c>
      <c r="AQ6975">
        <v>1</v>
      </c>
      <c r="AR6975" s="1"/>
      <c r="AS6975">
        <v>0</v>
      </c>
      <c r="AT6975" s="1">
        <v>29200</v>
      </c>
      <c r="AU6975" t="s">
        <v>79</v>
      </c>
      <c r="AV6975" t="s">
        <v>79</v>
      </c>
      <c r="AW6975" s="1">
        <v>40250</v>
      </c>
      <c r="AX6975" s="1">
        <v>40250</v>
      </c>
      <c r="AY6975" t="s">
        <v>79</v>
      </c>
      <c r="AZ6975" t="s">
        <v>79</v>
      </c>
      <c r="BA6975" t="s">
        <v>79</v>
      </c>
      <c r="BB6975">
        <v>0</v>
      </c>
      <c r="BC6975">
        <v>1</v>
      </c>
      <c r="BD6975" t="s">
        <v>82</v>
      </c>
      <c r="BE6975" t="s">
        <v>92</v>
      </c>
      <c r="BF6975" t="s">
        <v>93</v>
      </c>
      <c r="BG6975" t="s">
        <v>92</v>
      </c>
      <c r="BH6975" t="s">
        <v>93</v>
      </c>
      <c r="BI6975" t="s">
        <v>92</v>
      </c>
      <c r="BJ6975" t="s">
        <v>382</v>
      </c>
      <c r="BK6975" t="s">
        <v>5732</v>
      </c>
    </row>
    <row r="6976" spans="1:63" x14ac:dyDescent="0.2">
      <c r="A6976">
        <v>3573145</v>
      </c>
      <c r="B6976">
        <v>220</v>
      </c>
      <c r="C6976" s="1">
        <v>40257</v>
      </c>
      <c r="D6976">
        <v>11</v>
      </c>
      <c r="E6976">
        <v>2010</v>
      </c>
      <c r="F6976">
        <v>6800100010</v>
      </c>
      <c r="G6976">
        <v>1</v>
      </c>
      <c r="H6976">
        <v>2</v>
      </c>
      <c r="I6976">
        <v>1</v>
      </c>
      <c r="J6976" t="s">
        <v>73</v>
      </c>
      <c r="K6976">
        <v>170</v>
      </c>
      <c r="L6976">
        <v>68</v>
      </c>
      <c r="M6976">
        <v>547</v>
      </c>
      <c r="N6976">
        <v>1</v>
      </c>
      <c r="O6976" t="s">
        <v>74</v>
      </c>
      <c r="P6976" t="s">
        <v>74</v>
      </c>
      <c r="Q6976">
        <v>9998</v>
      </c>
      <c r="R6976" t="s">
        <v>101</v>
      </c>
      <c r="S6976" t="s">
        <v>229</v>
      </c>
      <c r="T6976">
        <v>6</v>
      </c>
      <c r="U6976">
        <v>5</v>
      </c>
      <c r="V6976">
        <v>2</v>
      </c>
      <c r="W6976">
        <v>2</v>
      </c>
      <c r="X6976">
        <v>2</v>
      </c>
      <c r="Y6976">
        <v>2</v>
      </c>
      <c r="Z6976">
        <v>2</v>
      </c>
      <c r="AA6976">
        <v>2</v>
      </c>
      <c r="AB6976">
        <v>2</v>
      </c>
      <c r="AC6976">
        <v>2</v>
      </c>
      <c r="AD6976">
        <v>2</v>
      </c>
      <c r="AE6976">
        <v>2</v>
      </c>
      <c r="AF6976">
        <v>2</v>
      </c>
      <c r="AG6976">
        <v>1</v>
      </c>
      <c r="AH6976">
        <v>68</v>
      </c>
      <c r="AI6976">
        <v>547</v>
      </c>
      <c r="AJ6976">
        <v>68</v>
      </c>
      <c r="AK6976">
        <v>68001</v>
      </c>
      <c r="AL6976" s="1">
        <v>40257</v>
      </c>
      <c r="AM6976" s="1">
        <v>40252</v>
      </c>
      <c r="AN6976">
        <v>2</v>
      </c>
      <c r="AO6976">
        <v>1</v>
      </c>
      <c r="AP6976" s="1">
        <v>40257</v>
      </c>
      <c r="AQ6976">
        <v>1</v>
      </c>
      <c r="AR6976" s="1"/>
      <c r="AS6976">
        <v>3</v>
      </c>
      <c r="AT6976" s="1">
        <v>39476</v>
      </c>
      <c r="AU6976" t="s">
        <v>79</v>
      </c>
      <c r="AV6976" t="s">
        <v>79</v>
      </c>
      <c r="AW6976" s="1">
        <v>40260</v>
      </c>
      <c r="AX6976" s="1">
        <v>40260</v>
      </c>
      <c r="AY6976" t="s">
        <v>79</v>
      </c>
      <c r="AZ6976" t="s">
        <v>79</v>
      </c>
      <c r="BA6976" t="s">
        <v>79</v>
      </c>
      <c r="BB6976">
        <v>1</v>
      </c>
      <c r="BC6976">
        <v>1</v>
      </c>
      <c r="BD6976" t="s">
        <v>82</v>
      </c>
      <c r="BE6976" t="s">
        <v>92</v>
      </c>
      <c r="BF6976" t="s">
        <v>93</v>
      </c>
      <c r="BG6976" t="s">
        <v>92</v>
      </c>
      <c r="BH6976" t="s">
        <v>93</v>
      </c>
      <c r="BI6976" t="s">
        <v>92</v>
      </c>
      <c r="BJ6976" t="s">
        <v>382</v>
      </c>
      <c r="BK6976" t="s">
        <v>5732</v>
      </c>
    </row>
    <row r="6977" spans="1:63" x14ac:dyDescent="0.2">
      <c r="A6977">
        <v>3573151</v>
      </c>
      <c r="B6977">
        <v>220</v>
      </c>
      <c r="C6977" s="1">
        <v>40320</v>
      </c>
      <c r="D6977">
        <v>20</v>
      </c>
      <c r="E6977">
        <v>2010</v>
      </c>
      <c r="F6977">
        <v>6800100010</v>
      </c>
      <c r="G6977">
        <v>1</v>
      </c>
      <c r="H6977">
        <v>33</v>
      </c>
      <c r="I6977">
        <v>1</v>
      </c>
      <c r="J6977" t="s">
        <v>73</v>
      </c>
      <c r="K6977">
        <v>170</v>
      </c>
      <c r="L6977">
        <v>68</v>
      </c>
      <c r="M6977">
        <v>547</v>
      </c>
      <c r="N6977">
        <v>1</v>
      </c>
      <c r="O6977" t="s">
        <v>74</v>
      </c>
      <c r="P6977" t="s">
        <v>74</v>
      </c>
      <c r="Q6977">
        <v>9996</v>
      </c>
      <c r="R6977" t="s">
        <v>101</v>
      </c>
      <c r="S6977" t="s">
        <v>229</v>
      </c>
      <c r="T6977">
        <v>6</v>
      </c>
      <c r="U6977">
        <v>5</v>
      </c>
      <c r="V6977">
        <v>2</v>
      </c>
      <c r="W6977">
        <v>2</v>
      </c>
      <c r="X6977">
        <v>2</v>
      </c>
      <c r="Y6977">
        <v>2</v>
      </c>
      <c r="Z6977">
        <v>2</v>
      </c>
      <c r="AA6977">
        <v>2</v>
      </c>
      <c r="AB6977">
        <v>2</v>
      </c>
      <c r="AC6977">
        <v>2</v>
      </c>
      <c r="AD6977">
        <v>2</v>
      </c>
      <c r="AE6977">
        <v>2</v>
      </c>
      <c r="AF6977">
        <v>2</v>
      </c>
      <c r="AG6977">
        <v>1</v>
      </c>
      <c r="AH6977">
        <v>68</v>
      </c>
      <c r="AI6977">
        <v>547</v>
      </c>
      <c r="AJ6977">
        <v>68</v>
      </c>
      <c r="AK6977">
        <v>68001</v>
      </c>
      <c r="AL6977" s="1">
        <v>40320</v>
      </c>
      <c r="AM6977" s="1">
        <v>40315</v>
      </c>
      <c r="AN6977">
        <v>2</v>
      </c>
      <c r="AO6977">
        <v>2</v>
      </c>
      <c r="AP6977" s="1"/>
      <c r="AQ6977">
        <v>1</v>
      </c>
      <c r="AR6977" s="1"/>
      <c r="AS6977">
        <v>0</v>
      </c>
      <c r="AT6977" s="1">
        <v>28375</v>
      </c>
      <c r="AU6977" t="s">
        <v>79</v>
      </c>
      <c r="AV6977" t="s">
        <v>79</v>
      </c>
      <c r="AW6977" s="1">
        <v>40322</v>
      </c>
      <c r="AX6977" s="1">
        <v>40322</v>
      </c>
      <c r="AY6977" t="s">
        <v>79</v>
      </c>
      <c r="AZ6977" t="s">
        <v>79</v>
      </c>
      <c r="BA6977" t="s">
        <v>79</v>
      </c>
      <c r="BB6977">
        <v>0</v>
      </c>
      <c r="BC6977">
        <v>1</v>
      </c>
      <c r="BD6977" t="s">
        <v>82</v>
      </c>
      <c r="BE6977" t="s">
        <v>92</v>
      </c>
      <c r="BF6977" t="s">
        <v>93</v>
      </c>
      <c r="BG6977" t="s">
        <v>92</v>
      </c>
      <c r="BH6977" t="s">
        <v>93</v>
      </c>
      <c r="BI6977" t="s">
        <v>92</v>
      </c>
      <c r="BJ6977" t="s">
        <v>382</v>
      </c>
      <c r="BK6977" t="s">
        <v>5732</v>
      </c>
    </row>
    <row r="6978" spans="1:63" x14ac:dyDescent="0.2">
      <c r="A6978">
        <v>3573179</v>
      </c>
      <c r="B6978">
        <v>220</v>
      </c>
      <c r="C6978" s="1">
        <v>40285</v>
      </c>
      <c r="D6978">
        <v>15</v>
      </c>
      <c r="E6978">
        <v>2010</v>
      </c>
      <c r="F6978">
        <v>6800100010</v>
      </c>
      <c r="G6978">
        <v>1</v>
      </c>
      <c r="H6978">
        <v>70</v>
      </c>
      <c r="I6978">
        <v>1</v>
      </c>
      <c r="J6978" t="s">
        <v>96</v>
      </c>
      <c r="K6978">
        <v>170</v>
      </c>
      <c r="L6978">
        <v>68</v>
      </c>
      <c r="M6978">
        <v>276</v>
      </c>
      <c r="N6978">
        <v>1</v>
      </c>
      <c r="O6978" t="s">
        <v>74</v>
      </c>
      <c r="P6978" t="s">
        <v>74</v>
      </c>
      <c r="Q6978">
        <v>5162</v>
      </c>
      <c r="R6978" t="s">
        <v>101</v>
      </c>
      <c r="S6978" t="s">
        <v>229</v>
      </c>
      <c r="T6978">
        <v>6</v>
      </c>
      <c r="U6978">
        <v>5</v>
      </c>
      <c r="V6978">
        <v>2</v>
      </c>
      <c r="W6978">
        <v>2</v>
      </c>
      <c r="X6978">
        <v>2</v>
      </c>
      <c r="Y6978">
        <v>2</v>
      </c>
      <c r="Z6978">
        <v>2</v>
      </c>
      <c r="AA6978">
        <v>2</v>
      </c>
      <c r="AB6978">
        <v>2</v>
      </c>
      <c r="AC6978">
        <v>2</v>
      </c>
      <c r="AD6978">
        <v>2</v>
      </c>
      <c r="AE6978">
        <v>2</v>
      </c>
      <c r="AF6978">
        <v>2</v>
      </c>
      <c r="AG6978">
        <v>1</v>
      </c>
      <c r="AH6978">
        <v>68</v>
      </c>
      <c r="AI6978">
        <v>276</v>
      </c>
      <c r="AJ6978">
        <v>68</v>
      </c>
      <c r="AK6978">
        <v>68001</v>
      </c>
      <c r="AL6978" s="1">
        <v>40285</v>
      </c>
      <c r="AM6978" s="1">
        <v>40279</v>
      </c>
      <c r="AN6978">
        <v>2</v>
      </c>
      <c r="AO6978">
        <v>2</v>
      </c>
      <c r="AP6978" s="1"/>
      <c r="AQ6978">
        <v>1</v>
      </c>
      <c r="AR6978" s="1"/>
      <c r="AS6978">
        <v>0</v>
      </c>
      <c r="AT6978" s="1">
        <v>14640</v>
      </c>
      <c r="AU6978" t="s">
        <v>79</v>
      </c>
      <c r="AV6978" t="s">
        <v>79</v>
      </c>
      <c r="AW6978" s="1">
        <v>40287</v>
      </c>
      <c r="AX6978" s="1">
        <v>40287</v>
      </c>
      <c r="AY6978" t="s">
        <v>79</v>
      </c>
      <c r="AZ6978" t="s">
        <v>79</v>
      </c>
      <c r="BA6978" t="s">
        <v>79</v>
      </c>
      <c r="BB6978">
        <v>0</v>
      </c>
      <c r="BC6978">
        <v>1</v>
      </c>
      <c r="BD6978" t="s">
        <v>82</v>
      </c>
      <c r="BE6978" t="s">
        <v>92</v>
      </c>
      <c r="BF6978" t="s">
        <v>346</v>
      </c>
      <c r="BG6978" t="s">
        <v>92</v>
      </c>
      <c r="BH6978" t="s">
        <v>346</v>
      </c>
      <c r="BI6978" t="s">
        <v>92</v>
      </c>
      <c r="BJ6978" t="s">
        <v>382</v>
      </c>
      <c r="BK6978" t="s">
        <v>5732</v>
      </c>
    </row>
    <row r="6979" spans="1:63" x14ac:dyDescent="0.2">
      <c r="A6979">
        <v>3580071</v>
      </c>
      <c r="B6979">
        <v>220</v>
      </c>
      <c r="C6979" s="1">
        <v>40271</v>
      </c>
      <c r="D6979">
        <v>11</v>
      </c>
      <c r="E6979">
        <v>2010</v>
      </c>
      <c r="F6979">
        <v>1100106453</v>
      </c>
      <c r="G6979">
        <v>1</v>
      </c>
      <c r="H6979">
        <v>37</v>
      </c>
      <c r="I6979">
        <v>1</v>
      </c>
      <c r="J6979" t="s">
        <v>73</v>
      </c>
      <c r="K6979">
        <v>170</v>
      </c>
      <c r="L6979">
        <v>68</v>
      </c>
      <c r="M6979">
        <v>77</v>
      </c>
      <c r="N6979">
        <v>1</v>
      </c>
      <c r="O6979" t="s">
        <v>74</v>
      </c>
      <c r="P6979" t="s">
        <v>74</v>
      </c>
      <c r="Q6979">
        <v>9999</v>
      </c>
      <c r="R6979" t="s">
        <v>86</v>
      </c>
      <c r="S6979" t="s">
        <v>2170</v>
      </c>
      <c r="T6979">
        <v>6</v>
      </c>
      <c r="U6979">
        <v>5</v>
      </c>
      <c r="V6979">
        <v>2</v>
      </c>
      <c r="W6979">
        <v>2</v>
      </c>
      <c r="X6979">
        <v>2</v>
      </c>
      <c r="Y6979">
        <v>2</v>
      </c>
      <c r="Z6979">
        <v>2</v>
      </c>
      <c r="AA6979">
        <v>2</v>
      </c>
      <c r="AB6979">
        <v>2</v>
      </c>
      <c r="AC6979">
        <v>2</v>
      </c>
      <c r="AD6979">
        <v>2</v>
      </c>
      <c r="AE6979">
        <v>2</v>
      </c>
      <c r="AF6979">
        <v>2</v>
      </c>
      <c r="AG6979">
        <v>1</v>
      </c>
      <c r="AH6979">
        <v>68</v>
      </c>
      <c r="AI6979">
        <v>77</v>
      </c>
      <c r="AJ6979">
        <v>11</v>
      </c>
      <c r="AK6979">
        <v>11001</v>
      </c>
      <c r="AL6979" s="1">
        <v>40271</v>
      </c>
      <c r="AM6979" s="1">
        <v>40256</v>
      </c>
      <c r="AN6979">
        <v>2</v>
      </c>
      <c r="AO6979">
        <v>1</v>
      </c>
      <c r="AP6979" s="1">
        <v>40271</v>
      </c>
      <c r="AQ6979">
        <v>1</v>
      </c>
      <c r="AR6979" s="1"/>
      <c r="AS6979">
        <v>0</v>
      </c>
      <c r="AT6979" s="1"/>
      <c r="AU6979" t="s">
        <v>79</v>
      </c>
      <c r="AV6979" t="s">
        <v>79</v>
      </c>
      <c r="AW6979" s="1">
        <v>40274</v>
      </c>
      <c r="AX6979" s="1">
        <v>40274</v>
      </c>
      <c r="AY6979" t="s">
        <v>79</v>
      </c>
      <c r="AZ6979" t="s">
        <v>79</v>
      </c>
      <c r="BA6979" t="s">
        <v>79</v>
      </c>
      <c r="BB6979">
        <v>0</v>
      </c>
      <c r="BC6979">
        <v>1</v>
      </c>
      <c r="BD6979" t="s">
        <v>82</v>
      </c>
      <c r="BE6979" t="s">
        <v>92</v>
      </c>
      <c r="BF6979" t="s">
        <v>1675</v>
      </c>
      <c r="BG6979" t="s">
        <v>92</v>
      </c>
      <c r="BH6979" t="s">
        <v>1675</v>
      </c>
      <c r="BI6979" t="s">
        <v>119</v>
      </c>
      <c r="BJ6979" t="s">
        <v>119</v>
      </c>
      <c r="BK6979" t="s">
        <v>3828</v>
      </c>
    </row>
    <row r="6980" spans="1:63" x14ac:dyDescent="0.2">
      <c r="A6980">
        <v>3580196</v>
      </c>
      <c r="B6980">
        <v>220</v>
      </c>
      <c r="C6980" s="1">
        <v>40271</v>
      </c>
      <c r="D6980">
        <v>12</v>
      </c>
      <c r="E6980">
        <v>2010</v>
      </c>
      <c r="F6980">
        <v>1100106453</v>
      </c>
      <c r="G6980">
        <v>1</v>
      </c>
      <c r="H6980">
        <v>10</v>
      </c>
      <c r="I6980">
        <v>1</v>
      </c>
      <c r="J6980" t="s">
        <v>73</v>
      </c>
      <c r="K6980">
        <v>170</v>
      </c>
      <c r="L6980">
        <v>68</v>
      </c>
      <c r="M6980">
        <v>77</v>
      </c>
      <c r="N6980">
        <v>1</v>
      </c>
      <c r="O6980" t="s">
        <v>74</v>
      </c>
      <c r="P6980" t="s">
        <v>74</v>
      </c>
      <c r="Q6980">
        <v>9999</v>
      </c>
      <c r="R6980" t="s">
        <v>77</v>
      </c>
      <c r="S6980" t="s">
        <v>1342</v>
      </c>
      <c r="T6980">
        <v>6</v>
      </c>
      <c r="U6980">
        <v>5</v>
      </c>
      <c r="V6980">
        <v>2</v>
      </c>
      <c r="W6980">
        <v>2</v>
      </c>
      <c r="X6980">
        <v>2</v>
      </c>
      <c r="Y6980">
        <v>2</v>
      </c>
      <c r="Z6980">
        <v>2</v>
      </c>
      <c r="AA6980">
        <v>2</v>
      </c>
      <c r="AB6980">
        <v>2</v>
      </c>
      <c r="AC6980">
        <v>2</v>
      </c>
      <c r="AD6980">
        <v>2</v>
      </c>
      <c r="AE6980">
        <v>2</v>
      </c>
      <c r="AF6980">
        <v>2</v>
      </c>
      <c r="AG6980">
        <v>1</v>
      </c>
      <c r="AH6980">
        <v>68</v>
      </c>
      <c r="AI6980">
        <v>77</v>
      </c>
      <c r="AJ6980">
        <v>11</v>
      </c>
      <c r="AK6980">
        <v>11001</v>
      </c>
      <c r="AL6980" s="1">
        <v>40271</v>
      </c>
      <c r="AM6980" s="1">
        <v>40258</v>
      </c>
      <c r="AN6980">
        <v>2</v>
      </c>
      <c r="AO6980">
        <v>1</v>
      </c>
      <c r="AP6980" s="1">
        <v>40271</v>
      </c>
      <c r="AQ6980">
        <v>1</v>
      </c>
      <c r="AR6980" s="1"/>
      <c r="AS6980">
        <v>0</v>
      </c>
      <c r="AT6980" s="1">
        <v>36604</v>
      </c>
      <c r="AU6980" t="s">
        <v>79</v>
      </c>
      <c r="AV6980" t="s">
        <v>79</v>
      </c>
      <c r="AW6980" s="1">
        <v>40274</v>
      </c>
      <c r="AX6980" s="1">
        <v>40274</v>
      </c>
      <c r="AY6980" t="s">
        <v>79</v>
      </c>
      <c r="AZ6980" t="s">
        <v>79</v>
      </c>
      <c r="BA6980" t="s">
        <v>79</v>
      </c>
      <c r="BB6980">
        <v>0</v>
      </c>
      <c r="BC6980">
        <v>1</v>
      </c>
      <c r="BD6980" t="s">
        <v>82</v>
      </c>
      <c r="BE6980" t="s">
        <v>92</v>
      </c>
      <c r="BF6980" t="s">
        <v>1675</v>
      </c>
      <c r="BG6980" t="s">
        <v>92</v>
      </c>
      <c r="BH6980" t="s">
        <v>1675</v>
      </c>
      <c r="BI6980" t="s">
        <v>119</v>
      </c>
      <c r="BJ6980" t="s">
        <v>119</v>
      </c>
      <c r="BK6980" t="s">
        <v>3828</v>
      </c>
    </row>
    <row r="6981" spans="1:63" x14ac:dyDescent="0.2">
      <c r="A6981">
        <v>3576383</v>
      </c>
      <c r="B6981">
        <v>220</v>
      </c>
      <c r="C6981" s="1">
        <v>40271</v>
      </c>
      <c r="D6981">
        <v>11</v>
      </c>
      <c r="E6981">
        <v>2010</v>
      </c>
      <c r="F6981">
        <v>1100106453</v>
      </c>
      <c r="G6981">
        <v>1</v>
      </c>
      <c r="H6981">
        <v>28</v>
      </c>
      <c r="I6981">
        <v>1</v>
      </c>
      <c r="J6981" t="s">
        <v>96</v>
      </c>
      <c r="K6981">
        <v>170</v>
      </c>
      <c r="L6981">
        <v>68</v>
      </c>
      <c r="M6981">
        <v>77</v>
      </c>
      <c r="N6981">
        <v>3</v>
      </c>
      <c r="O6981" t="s">
        <v>74</v>
      </c>
      <c r="P6981" t="s">
        <v>74</v>
      </c>
      <c r="Q6981">
        <v>9999</v>
      </c>
      <c r="R6981" t="s">
        <v>77</v>
      </c>
      <c r="S6981" t="s">
        <v>1342</v>
      </c>
      <c r="T6981">
        <v>6</v>
      </c>
      <c r="U6981">
        <v>5</v>
      </c>
      <c r="V6981">
        <v>2</v>
      </c>
      <c r="W6981">
        <v>2</v>
      </c>
      <c r="X6981">
        <v>2</v>
      </c>
      <c r="Y6981">
        <v>2</v>
      </c>
      <c r="Z6981">
        <v>2</v>
      </c>
      <c r="AA6981">
        <v>2</v>
      </c>
      <c r="AB6981">
        <v>2</v>
      </c>
      <c r="AC6981">
        <v>2</v>
      </c>
      <c r="AD6981">
        <v>2</v>
      </c>
      <c r="AE6981">
        <v>2</v>
      </c>
      <c r="AF6981">
        <v>2</v>
      </c>
      <c r="AG6981">
        <v>1</v>
      </c>
      <c r="AH6981">
        <v>68</v>
      </c>
      <c r="AI6981">
        <v>77</v>
      </c>
      <c r="AJ6981">
        <v>11</v>
      </c>
      <c r="AK6981">
        <v>11001</v>
      </c>
      <c r="AL6981" s="1">
        <v>40271</v>
      </c>
      <c r="AM6981" s="1">
        <v>40256</v>
      </c>
      <c r="AN6981">
        <v>2</v>
      </c>
      <c r="AO6981">
        <v>1</v>
      </c>
      <c r="AP6981" s="1">
        <v>40271</v>
      </c>
      <c r="AQ6981">
        <v>1</v>
      </c>
      <c r="AR6981" s="1"/>
      <c r="AS6981">
        <v>0</v>
      </c>
      <c r="AT6981" s="1"/>
      <c r="AU6981" t="s">
        <v>79</v>
      </c>
      <c r="AV6981" t="s">
        <v>79</v>
      </c>
      <c r="AW6981" s="1">
        <v>40274</v>
      </c>
      <c r="AX6981" s="1">
        <v>40274</v>
      </c>
      <c r="AY6981" t="s">
        <v>79</v>
      </c>
      <c r="AZ6981" t="s">
        <v>79</v>
      </c>
      <c r="BA6981" t="s">
        <v>79</v>
      </c>
      <c r="BB6981">
        <v>0</v>
      </c>
      <c r="BC6981">
        <v>1</v>
      </c>
      <c r="BD6981" t="s">
        <v>82</v>
      </c>
      <c r="BE6981" t="s">
        <v>92</v>
      </c>
      <c r="BF6981" t="s">
        <v>1675</v>
      </c>
      <c r="BG6981" t="s">
        <v>92</v>
      </c>
      <c r="BH6981" t="s">
        <v>1675</v>
      </c>
      <c r="BI6981" t="s">
        <v>119</v>
      </c>
      <c r="BJ6981" t="s">
        <v>119</v>
      </c>
      <c r="BK6981" t="s">
        <v>3828</v>
      </c>
    </row>
    <row r="6982" spans="1:63" x14ac:dyDescent="0.2">
      <c r="A6982">
        <v>3575915</v>
      </c>
      <c r="B6982">
        <v>220</v>
      </c>
      <c r="C6982" s="1">
        <v>40271</v>
      </c>
      <c r="D6982">
        <v>11</v>
      </c>
      <c r="E6982">
        <v>2010</v>
      </c>
      <c r="F6982">
        <v>1100106453</v>
      </c>
      <c r="G6982">
        <v>1</v>
      </c>
      <c r="H6982">
        <v>19</v>
      </c>
      <c r="I6982">
        <v>1</v>
      </c>
      <c r="J6982" t="s">
        <v>73</v>
      </c>
      <c r="K6982">
        <v>170</v>
      </c>
      <c r="L6982">
        <v>68</v>
      </c>
      <c r="M6982">
        <v>77</v>
      </c>
      <c r="N6982">
        <v>1</v>
      </c>
      <c r="O6982" t="s">
        <v>74</v>
      </c>
      <c r="P6982" t="s">
        <v>74</v>
      </c>
      <c r="Q6982">
        <v>9999</v>
      </c>
      <c r="R6982" t="s">
        <v>101</v>
      </c>
      <c r="S6982" t="s">
        <v>229</v>
      </c>
      <c r="T6982">
        <v>6</v>
      </c>
      <c r="U6982">
        <v>5</v>
      </c>
      <c r="V6982">
        <v>2</v>
      </c>
      <c r="W6982">
        <v>2</v>
      </c>
      <c r="X6982">
        <v>2</v>
      </c>
      <c r="Y6982">
        <v>2</v>
      </c>
      <c r="Z6982">
        <v>2</v>
      </c>
      <c r="AA6982">
        <v>2</v>
      </c>
      <c r="AB6982">
        <v>2</v>
      </c>
      <c r="AC6982">
        <v>2</v>
      </c>
      <c r="AD6982">
        <v>2</v>
      </c>
      <c r="AE6982">
        <v>2</v>
      </c>
      <c r="AF6982">
        <v>2</v>
      </c>
      <c r="AG6982">
        <v>1</v>
      </c>
      <c r="AH6982">
        <v>68</v>
      </c>
      <c r="AI6982">
        <v>77</v>
      </c>
      <c r="AJ6982">
        <v>11</v>
      </c>
      <c r="AK6982">
        <v>11001</v>
      </c>
      <c r="AL6982" s="1">
        <v>40271</v>
      </c>
      <c r="AM6982" s="1">
        <v>40257</v>
      </c>
      <c r="AN6982">
        <v>2</v>
      </c>
      <c r="AO6982">
        <v>1</v>
      </c>
      <c r="AP6982" s="1">
        <v>40271</v>
      </c>
      <c r="AQ6982">
        <v>1</v>
      </c>
      <c r="AR6982" s="1"/>
      <c r="AS6982">
        <v>0</v>
      </c>
      <c r="AT6982" s="1">
        <v>33531</v>
      </c>
      <c r="AU6982" t="s">
        <v>79</v>
      </c>
      <c r="AV6982" t="s">
        <v>79</v>
      </c>
      <c r="AW6982" s="1">
        <v>40274</v>
      </c>
      <c r="AX6982" s="1">
        <v>40274</v>
      </c>
      <c r="AY6982" t="s">
        <v>79</v>
      </c>
      <c r="AZ6982" t="s">
        <v>79</v>
      </c>
      <c r="BA6982" t="s">
        <v>79</v>
      </c>
      <c r="BB6982">
        <v>0</v>
      </c>
      <c r="BC6982">
        <v>1</v>
      </c>
      <c r="BD6982" t="s">
        <v>82</v>
      </c>
      <c r="BE6982" t="s">
        <v>92</v>
      </c>
      <c r="BF6982" t="s">
        <v>1675</v>
      </c>
      <c r="BG6982" t="s">
        <v>92</v>
      </c>
      <c r="BH6982" t="s">
        <v>1675</v>
      </c>
      <c r="BI6982" t="s">
        <v>119</v>
      </c>
      <c r="BJ6982" t="s">
        <v>119</v>
      </c>
      <c r="BK6982" t="s">
        <v>3828</v>
      </c>
    </row>
    <row r="6983" spans="1:63" x14ac:dyDescent="0.2">
      <c r="A6983">
        <v>3576866</v>
      </c>
      <c r="B6983">
        <v>220</v>
      </c>
      <c r="C6983" s="1">
        <v>40355</v>
      </c>
      <c r="D6983">
        <v>25</v>
      </c>
      <c r="E6983">
        <v>2010</v>
      </c>
      <c r="F6983">
        <v>4100100562</v>
      </c>
      <c r="G6983">
        <v>1</v>
      </c>
      <c r="H6983">
        <v>4</v>
      </c>
      <c r="I6983">
        <v>1</v>
      </c>
      <c r="J6983" t="s">
        <v>96</v>
      </c>
      <c r="K6983">
        <v>170</v>
      </c>
      <c r="L6983">
        <v>68</v>
      </c>
      <c r="M6983">
        <v>1</v>
      </c>
      <c r="N6983">
        <v>1</v>
      </c>
      <c r="O6983" t="s">
        <v>74</v>
      </c>
      <c r="P6983" t="s">
        <v>74</v>
      </c>
      <c r="Q6983">
        <v>9998</v>
      </c>
      <c r="R6983" t="s">
        <v>101</v>
      </c>
      <c r="S6983" t="s">
        <v>102</v>
      </c>
      <c r="T6983">
        <v>6</v>
      </c>
      <c r="U6983">
        <v>5</v>
      </c>
      <c r="V6983">
        <v>2</v>
      </c>
      <c r="W6983">
        <v>2</v>
      </c>
      <c r="X6983">
        <v>2</v>
      </c>
      <c r="Y6983">
        <v>2</v>
      </c>
      <c r="Z6983">
        <v>2</v>
      </c>
      <c r="AA6983">
        <v>2</v>
      </c>
      <c r="AB6983">
        <v>2</v>
      </c>
      <c r="AC6983">
        <v>2</v>
      </c>
      <c r="AD6983">
        <v>2</v>
      </c>
      <c r="AE6983">
        <v>2</v>
      </c>
      <c r="AF6983">
        <v>2</v>
      </c>
      <c r="AG6983">
        <v>1</v>
      </c>
      <c r="AH6983">
        <v>68</v>
      </c>
      <c r="AI6983">
        <v>1</v>
      </c>
      <c r="AJ6983">
        <v>41</v>
      </c>
      <c r="AK6983">
        <v>41001</v>
      </c>
      <c r="AL6983" s="1">
        <v>40355</v>
      </c>
      <c r="AM6983" s="1">
        <v>40351</v>
      </c>
      <c r="AN6983">
        <v>2</v>
      </c>
      <c r="AO6983">
        <v>1</v>
      </c>
      <c r="AP6983" s="1">
        <v>40355</v>
      </c>
      <c r="AQ6983">
        <v>1</v>
      </c>
      <c r="AR6983" s="1"/>
      <c r="AS6983">
        <v>3</v>
      </c>
      <c r="AT6983" s="1"/>
      <c r="AU6983" t="s">
        <v>79</v>
      </c>
      <c r="AV6983" t="s">
        <v>79</v>
      </c>
      <c r="AW6983" s="1">
        <v>40355</v>
      </c>
      <c r="AX6983" s="1">
        <v>40355</v>
      </c>
      <c r="AY6983" t="s">
        <v>79</v>
      </c>
      <c r="AZ6983" t="s">
        <v>79</v>
      </c>
      <c r="BA6983" t="s">
        <v>79</v>
      </c>
      <c r="BB6983">
        <v>1</v>
      </c>
      <c r="BC6983">
        <v>1</v>
      </c>
      <c r="BD6983" t="s">
        <v>82</v>
      </c>
      <c r="BE6983" t="s">
        <v>92</v>
      </c>
      <c r="BF6983" t="s">
        <v>382</v>
      </c>
      <c r="BG6983" t="s">
        <v>92</v>
      </c>
      <c r="BH6983" t="s">
        <v>382</v>
      </c>
      <c r="BI6983" t="s">
        <v>103</v>
      </c>
      <c r="BJ6983" t="s">
        <v>104</v>
      </c>
      <c r="BK6983" t="s">
        <v>2172</v>
      </c>
    </row>
    <row r="6984" spans="1:63" x14ac:dyDescent="0.2">
      <c r="A6984">
        <v>3801858</v>
      </c>
      <c r="B6984">
        <v>220</v>
      </c>
      <c r="C6984" s="1">
        <v>40380</v>
      </c>
      <c r="D6984">
        <v>27</v>
      </c>
      <c r="E6984">
        <v>2010</v>
      </c>
      <c r="F6984">
        <v>6853300753</v>
      </c>
      <c r="G6984">
        <v>1</v>
      </c>
      <c r="H6984">
        <v>19</v>
      </c>
      <c r="I6984">
        <v>1</v>
      </c>
      <c r="J6984" t="s">
        <v>96</v>
      </c>
      <c r="K6984">
        <v>170</v>
      </c>
      <c r="L6984">
        <v>68</v>
      </c>
      <c r="M6984">
        <v>533</v>
      </c>
      <c r="N6984">
        <v>3</v>
      </c>
      <c r="O6984" t="s">
        <v>74</v>
      </c>
      <c r="P6984" t="s">
        <v>74</v>
      </c>
      <c r="Q6984">
        <v>9997</v>
      </c>
      <c r="R6984" t="s">
        <v>77</v>
      </c>
      <c r="S6984" t="s">
        <v>78</v>
      </c>
      <c r="T6984">
        <v>6</v>
      </c>
      <c r="U6984">
        <v>5</v>
      </c>
      <c r="V6984">
        <v>2</v>
      </c>
      <c r="W6984">
        <v>2</v>
      </c>
      <c r="X6984">
        <v>2</v>
      </c>
      <c r="Y6984">
        <v>2</v>
      </c>
      <c r="Z6984">
        <v>2</v>
      </c>
      <c r="AA6984">
        <v>2</v>
      </c>
      <c r="AB6984">
        <v>2</v>
      </c>
      <c r="AC6984">
        <v>2</v>
      </c>
      <c r="AD6984">
        <v>2</v>
      </c>
      <c r="AE6984">
        <v>2</v>
      </c>
      <c r="AF6984">
        <v>2</v>
      </c>
      <c r="AG6984">
        <v>1</v>
      </c>
      <c r="AH6984">
        <v>68</v>
      </c>
      <c r="AI6984">
        <v>533</v>
      </c>
      <c r="AJ6984">
        <v>68</v>
      </c>
      <c r="AK6984">
        <v>68533</v>
      </c>
      <c r="AL6984" s="1">
        <v>40380</v>
      </c>
      <c r="AM6984" s="1">
        <v>40366</v>
      </c>
      <c r="AN6984">
        <v>3</v>
      </c>
      <c r="AO6984">
        <v>1</v>
      </c>
      <c r="AP6984" s="1">
        <v>40380</v>
      </c>
      <c r="AQ6984">
        <v>1</v>
      </c>
      <c r="AR6984" s="1"/>
      <c r="AS6984">
        <v>0</v>
      </c>
      <c r="AT6984" s="1">
        <v>33433</v>
      </c>
      <c r="AU6984" t="s">
        <v>79</v>
      </c>
      <c r="AV6984" t="s">
        <v>79</v>
      </c>
      <c r="AW6984" s="1">
        <v>40380</v>
      </c>
      <c r="AX6984" s="1">
        <v>40380</v>
      </c>
      <c r="AY6984" t="s">
        <v>79</v>
      </c>
      <c r="AZ6984" t="s">
        <v>79</v>
      </c>
      <c r="BA6984" t="s">
        <v>79</v>
      </c>
      <c r="BB6984">
        <v>1</v>
      </c>
      <c r="BC6984">
        <v>1</v>
      </c>
      <c r="BD6984" t="s">
        <v>82</v>
      </c>
      <c r="BE6984" t="s">
        <v>92</v>
      </c>
      <c r="BF6984" t="s">
        <v>2248</v>
      </c>
      <c r="BG6984" t="s">
        <v>92</v>
      </c>
      <c r="BH6984" t="s">
        <v>2248</v>
      </c>
      <c r="BI6984" t="s">
        <v>92</v>
      </c>
      <c r="BJ6984" t="s">
        <v>2248</v>
      </c>
      <c r="BK6984" t="s">
        <v>2249</v>
      </c>
    </row>
    <row r="6985" spans="1:63" x14ac:dyDescent="0.2">
      <c r="A6985">
        <v>3780332</v>
      </c>
      <c r="B6985">
        <v>220</v>
      </c>
      <c r="C6985" s="1">
        <v>40394</v>
      </c>
      <c r="D6985">
        <v>30</v>
      </c>
      <c r="E6985">
        <v>2010</v>
      </c>
      <c r="F6985">
        <v>6830700720</v>
      </c>
      <c r="G6985">
        <v>17</v>
      </c>
      <c r="H6985">
        <v>66</v>
      </c>
      <c r="I6985">
        <v>1</v>
      </c>
      <c r="J6985" t="s">
        <v>73</v>
      </c>
      <c r="K6985">
        <v>170</v>
      </c>
      <c r="L6985">
        <v>68</v>
      </c>
      <c r="M6985">
        <v>307</v>
      </c>
      <c r="N6985">
        <v>1</v>
      </c>
      <c r="O6985" t="s">
        <v>1273</v>
      </c>
      <c r="P6985" t="s">
        <v>74</v>
      </c>
      <c r="Q6985">
        <v>9999</v>
      </c>
      <c r="R6985" t="s">
        <v>77</v>
      </c>
      <c r="S6985" t="s">
        <v>78</v>
      </c>
      <c r="T6985">
        <v>6</v>
      </c>
      <c r="U6985">
        <v>5</v>
      </c>
      <c r="V6985">
        <v>2</v>
      </c>
      <c r="W6985">
        <v>2</v>
      </c>
      <c r="X6985">
        <v>2</v>
      </c>
      <c r="Y6985">
        <v>2</v>
      </c>
      <c r="Z6985">
        <v>2</v>
      </c>
      <c r="AA6985">
        <v>2</v>
      </c>
      <c r="AB6985">
        <v>2</v>
      </c>
      <c r="AC6985">
        <v>2</v>
      </c>
      <c r="AD6985">
        <v>2</v>
      </c>
      <c r="AE6985">
        <v>2</v>
      </c>
      <c r="AF6985">
        <v>2</v>
      </c>
      <c r="AG6985">
        <v>1</v>
      </c>
      <c r="AH6985">
        <v>68</v>
      </c>
      <c r="AI6985">
        <v>307</v>
      </c>
      <c r="AJ6985">
        <v>68</v>
      </c>
      <c r="AK6985">
        <v>68307</v>
      </c>
      <c r="AL6985" s="1">
        <v>40394</v>
      </c>
      <c r="AM6985" s="1">
        <v>40389</v>
      </c>
      <c r="AN6985">
        <v>2</v>
      </c>
      <c r="AO6985">
        <v>2</v>
      </c>
      <c r="AP6985" s="1"/>
      <c r="AQ6985">
        <v>1</v>
      </c>
      <c r="AR6985" s="1"/>
      <c r="AS6985">
        <v>0</v>
      </c>
      <c r="AT6985" s="1">
        <v>16082</v>
      </c>
      <c r="AU6985" t="s">
        <v>79</v>
      </c>
      <c r="AV6985" t="s">
        <v>79</v>
      </c>
      <c r="AW6985" s="1">
        <v>40395</v>
      </c>
      <c r="AX6985" s="1">
        <v>40395</v>
      </c>
      <c r="AY6985" t="s">
        <v>79</v>
      </c>
      <c r="AZ6985" t="s">
        <v>79</v>
      </c>
      <c r="BA6985" t="s">
        <v>79</v>
      </c>
      <c r="BB6985">
        <v>0</v>
      </c>
      <c r="BC6985">
        <v>1</v>
      </c>
      <c r="BD6985" t="s">
        <v>82</v>
      </c>
      <c r="BE6985" t="s">
        <v>92</v>
      </c>
      <c r="BF6985" t="s">
        <v>1273</v>
      </c>
      <c r="BG6985" t="s">
        <v>92</v>
      </c>
      <c r="BH6985" t="s">
        <v>1273</v>
      </c>
      <c r="BI6985" t="s">
        <v>92</v>
      </c>
      <c r="BJ6985" t="s">
        <v>1273</v>
      </c>
      <c r="BK6985" t="s">
        <v>2659</v>
      </c>
    </row>
    <row r="6986" spans="1:63" x14ac:dyDescent="0.2">
      <c r="A6986">
        <v>3801463</v>
      </c>
      <c r="B6986">
        <v>220</v>
      </c>
      <c r="C6986" s="1">
        <v>40494</v>
      </c>
      <c r="D6986">
        <v>45</v>
      </c>
      <c r="E6986">
        <v>2010</v>
      </c>
      <c r="F6986">
        <v>6830701366</v>
      </c>
      <c r="G6986">
        <v>1</v>
      </c>
      <c r="H6986">
        <v>12</v>
      </c>
      <c r="I6986">
        <v>1</v>
      </c>
      <c r="J6986" t="s">
        <v>96</v>
      </c>
      <c r="K6986">
        <v>170</v>
      </c>
      <c r="L6986">
        <v>68</v>
      </c>
      <c r="M6986">
        <v>307</v>
      </c>
      <c r="N6986">
        <v>1</v>
      </c>
      <c r="O6986" t="s">
        <v>1273</v>
      </c>
      <c r="P6986" t="s">
        <v>74</v>
      </c>
      <c r="Q6986">
        <v>9999</v>
      </c>
      <c r="R6986" t="s">
        <v>86</v>
      </c>
      <c r="S6986" t="s">
        <v>2170</v>
      </c>
      <c r="T6986">
        <v>6</v>
      </c>
      <c r="U6986">
        <v>5</v>
      </c>
      <c r="V6986">
        <v>2</v>
      </c>
      <c r="W6986">
        <v>2</v>
      </c>
      <c r="X6986">
        <v>2</v>
      </c>
      <c r="Y6986">
        <v>2</v>
      </c>
      <c r="Z6986">
        <v>2</v>
      </c>
      <c r="AA6986">
        <v>2</v>
      </c>
      <c r="AB6986">
        <v>2</v>
      </c>
      <c r="AC6986">
        <v>2</v>
      </c>
      <c r="AD6986">
        <v>2</v>
      </c>
      <c r="AE6986">
        <v>2</v>
      </c>
      <c r="AF6986">
        <v>2</v>
      </c>
      <c r="AG6986">
        <v>1</v>
      </c>
      <c r="AH6986">
        <v>68</v>
      </c>
      <c r="AI6986">
        <v>307</v>
      </c>
      <c r="AJ6986">
        <v>68</v>
      </c>
      <c r="AK6986">
        <v>68307</v>
      </c>
      <c r="AL6986" s="1">
        <v>40494</v>
      </c>
      <c r="AM6986" s="1">
        <v>40491</v>
      </c>
      <c r="AN6986">
        <v>2</v>
      </c>
      <c r="AO6986">
        <v>2</v>
      </c>
      <c r="AP6986" s="1"/>
      <c r="AQ6986">
        <v>1</v>
      </c>
      <c r="AR6986" s="1"/>
      <c r="AS6986">
        <v>0</v>
      </c>
      <c r="AT6986" s="1">
        <v>35919</v>
      </c>
      <c r="AU6986" t="s">
        <v>79</v>
      </c>
      <c r="AV6986" t="s">
        <v>79</v>
      </c>
      <c r="AW6986" s="1">
        <v>40501</v>
      </c>
      <c r="AX6986" s="1">
        <v>40501</v>
      </c>
      <c r="AY6986" t="s">
        <v>79</v>
      </c>
      <c r="AZ6986" t="s">
        <v>79</v>
      </c>
      <c r="BA6986" t="s">
        <v>79</v>
      </c>
      <c r="BB6986">
        <v>0</v>
      </c>
      <c r="BC6986">
        <v>1</v>
      </c>
      <c r="BD6986" t="s">
        <v>82</v>
      </c>
      <c r="BE6986" t="s">
        <v>92</v>
      </c>
      <c r="BF6986" t="s">
        <v>1273</v>
      </c>
      <c r="BG6986" t="s">
        <v>92</v>
      </c>
      <c r="BH6986" t="s">
        <v>1273</v>
      </c>
      <c r="BI6986" t="s">
        <v>92</v>
      </c>
      <c r="BJ6986" t="s">
        <v>1273</v>
      </c>
      <c r="BK6986" t="s">
        <v>6104</v>
      </c>
    </row>
    <row r="6987" spans="1:63" x14ac:dyDescent="0.2">
      <c r="A6987">
        <v>3094382</v>
      </c>
      <c r="B6987">
        <v>220</v>
      </c>
      <c r="C6987" s="1">
        <v>40378</v>
      </c>
      <c r="D6987">
        <v>28</v>
      </c>
      <c r="E6987">
        <v>2010</v>
      </c>
      <c r="F6987">
        <v>6830700720</v>
      </c>
      <c r="G6987">
        <v>17</v>
      </c>
      <c r="H6987">
        <v>38</v>
      </c>
      <c r="I6987">
        <v>1</v>
      </c>
      <c r="J6987" t="s">
        <v>73</v>
      </c>
      <c r="K6987">
        <v>170</v>
      </c>
      <c r="L6987">
        <v>68</v>
      </c>
      <c r="M6987">
        <v>307</v>
      </c>
      <c r="N6987">
        <v>3</v>
      </c>
      <c r="O6987" t="s">
        <v>74</v>
      </c>
      <c r="P6987" t="s">
        <v>74</v>
      </c>
      <c r="Q6987">
        <v>9996</v>
      </c>
      <c r="R6987" t="s">
        <v>77</v>
      </c>
      <c r="S6987" t="s">
        <v>1342</v>
      </c>
      <c r="T6987">
        <v>6</v>
      </c>
      <c r="U6987">
        <v>5</v>
      </c>
      <c r="V6987">
        <v>2</v>
      </c>
      <c r="W6987">
        <v>2</v>
      </c>
      <c r="X6987">
        <v>2</v>
      </c>
      <c r="Y6987">
        <v>2</v>
      </c>
      <c r="Z6987">
        <v>2</v>
      </c>
      <c r="AA6987">
        <v>2</v>
      </c>
      <c r="AB6987">
        <v>2</v>
      </c>
      <c r="AC6987">
        <v>2</v>
      </c>
      <c r="AD6987">
        <v>2</v>
      </c>
      <c r="AE6987">
        <v>2</v>
      </c>
      <c r="AF6987">
        <v>2</v>
      </c>
      <c r="AG6987">
        <v>1</v>
      </c>
      <c r="AH6987">
        <v>68</v>
      </c>
      <c r="AI6987">
        <v>307</v>
      </c>
      <c r="AJ6987">
        <v>68</v>
      </c>
      <c r="AK6987">
        <v>68307</v>
      </c>
      <c r="AL6987" s="1">
        <v>40378</v>
      </c>
      <c r="AM6987" s="1">
        <v>40375</v>
      </c>
      <c r="AN6987">
        <v>2</v>
      </c>
      <c r="AO6987">
        <v>1</v>
      </c>
      <c r="AP6987" s="1">
        <v>40378</v>
      </c>
      <c r="AQ6987">
        <v>1</v>
      </c>
      <c r="AR6987" s="1"/>
      <c r="AS6987">
        <v>3</v>
      </c>
      <c r="AT6987" s="1">
        <v>26451</v>
      </c>
      <c r="AU6987" t="s">
        <v>79</v>
      </c>
      <c r="AV6987" t="s">
        <v>79</v>
      </c>
      <c r="AW6987" s="1">
        <v>40380</v>
      </c>
      <c r="AX6987" s="1">
        <v>40380</v>
      </c>
      <c r="AY6987" t="s">
        <v>79</v>
      </c>
      <c r="AZ6987" t="s">
        <v>79</v>
      </c>
      <c r="BA6987" t="s">
        <v>79</v>
      </c>
      <c r="BB6987">
        <v>1</v>
      </c>
      <c r="BC6987">
        <v>1</v>
      </c>
      <c r="BD6987" t="s">
        <v>82</v>
      </c>
      <c r="BE6987" t="s">
        <v>92</v>
      </c>
      <c r="BF6987" t="s">
        <v>1273</v>
      </c>
      <c r="BG6987" t="s">
        <v>92</v>
      </c>
      <c r="BH6987" t="s">
        <v>1273</v>
      </c>
      <c r="BI6987" t="s">
        <v>92</v>
      </c>
      <c r="BJ6987" t="s">
        <v>1273</v>
      </c>
      <c r="BK6987" t="s">
        <v>2659</v>
      </c>
    </row>
    <row r="6988" spans="1:63" x14ac:dyDescent="0.2">
      <c r="A6988">
        <v>3094232</v>
      </c>
      <c r="B6988">
        <v>220</v>
      </c>
      <c r="C6988" s="1">
        <v>40299</v>
      </c>
      <c r="D6988">
        <v>17</v>
      </c>
      <c r="E6988">
        <v>2010</v>
      </c>
      <c r="F6988">
        <v>6830700720</v>
      </c>
      <c r="G6988">
        <v>17</v>
      </c>
      <c r="H6988">
        <v>19</v>
      </c>
      <c r="I6988">
        <v>1</v>
      </c>
      <c r="J6988" t="s">
        <v>73</v>
      </c>
      <c r="K6988">
        <v>170</v>
      </c>
      <c r="L6988">
        <v>68</v>
      </c>
      <c r="M6988">
        <v>307</v>
      </c>
      <c r="N6988">
        <v>1</v>
      </c>
      <c r="O6988" t="s">
        <v>74</v>
      </c>
      <c r="P6988" t="s">
        <v>74</v>
      </c>
      <c r="Q6988">
        <v>9999</v>
      </c>
      <c r="R6988" t="s">
        <v>77</v>
      </c>
      <c r="S6988" t="s">
        <v>127</v>
      </c>
      <c r="T6988">
        <v>6</v>
      </c>
      <c r="U6988">
        <v>5</v>
      </c>
      <c r="V6988">
        <v>2</v>
      </c>
      <c r="W6988">
        <v>2</v>
      </c>
      <c r="X6988">
        <v>2</v>
      </c>
      <c r="Y6988">
        <v>2</v>
      </c>
      <c r="Z6988">
        <v>2</v>
      </c>
      <c r="AA6988">
        <v>2</v>
      </c>
      <c r="AB6988">
        <v>2</v>
      </c>
      <c r="AC6988">
        <v>2</v>
      </c>
      <c r="AD6988">
        <v>2</v>
      </c>
      <c r="AE6988">
        <v>2</v>
      </c>
      <c r="AF6988">
        <v>2</v>
      </c>
      <c r="AG6988">
        <v>1</v>
      </c>
      <c r="AH6988">
        <v>68</v>
      </c>
      <c r="AI6988">
        <v>307</v>
      </c>
      <c r="AJ6988">
        <v>68</v>
      </c>
      <c r="AK6988">
        <v>68307</v>
      </c>
      <c r="AL6988" s="1">
        <v>40299</v>
      </c>
      <c r="AM6988" s="1">
        <v>40296</v>
      </c>
      <c r="AN6988">
        <v>2</v>
      </c>
      <c r="AO6988">
        <v>1</v>
      </c>
      <c r="AP6988" s="1">
        <v>40302</v>
      </c>
      <c r="AQ6988">
        <v>1</v>
      </c>
      <c r="AR6988" s="1"/>
      <c r="AS6988">
        <v>3</v>
      </c>
      <c r="AT6988" s="1">
        <v>33540</v>
      </c>
      <c r="AU6988" t="s">
        <v>79</v>
      </c>
      <c r="AV6988" t="s">
        <v>79</v>
      </c>
      <c r="AW6988" s="1">
        <v>40309</v>
      </c>
      <c r="AX6988" s="1">
        <v>40309</v>
      </c>
      <c r="AY6988" t="s">
        <v>79</v>
      </c>
      <c r="AZ6988" t="s">
        <v>79</v>
      </c>
      <c r="BA6988" t="s">
        <v>79</v>
      </c>
      <c r="BB6988">
        <v>1</v>
      </c>
      <c r="BC6988">
        <v>1</v>
      </c>
      <c r="BD6988" t="s">
        <v>82</v>
      </c>
      <c r="BE6988" t="s">
        <v>92</v>
      </c>
      <c r="BF6988" t="s">
        <v>1273</v>
      </c>
      <c r="BG6988" t="s">
        <v>92</v>
      </c>
      <c r="BH6988" t="s">
        <v>1273</v>
      </c>
      <c r="BI6988" t="s">
        <v>92</v>
      </c>
      <c r="BJ6988" t="s">
        <v>1273</v>
      </c>
      <c r="BK6988" t="s">
        <v>2659</v>
      </c>
    </row>
    <row r="6989" spans="1:63" x14ac:dyDescent="0.2">
      <c r="A6989">
        <v>3094577</v>
      </c>
      <c r="B6989">
        <v>220</v>
      </c>
      <c r="C6989" s="1">
        <v>40371</v>
      </c>
      <c r="D6989">
        <v>27</v>
      </c>
      <c r="E6989">
        <v>2010</v>
      </c>
      <c r="F6989">
        <v>6830700720</v>
      </c>
      <c r="G6989">
        <v>17</v>
      </c>
      <c r="H6989">
        <v>9</v>
      </c>
      <c r="I6989">
        <v>1</v>
      </c>
      <c r="J6989" t="s">
        <v>96</v>
      </c>
      <c r="K6989">
        <v>170</v>
      </c>
      <c r="L6989">
        <v>68</v>
      </c>
      <c r="M6989">
        <v>307</v>
      </c>
      <c r="N6989">
        <v>1</v>
      </c>
      <c r="O6989" t="s">
        <v>1273</v>
      </c>
      <c r="P6989" t="s">
        <v>74</v>
      </c>
      <c r="Q6989">
        <v>9997</v>
      </c>
      <c r="R6989" t="s">
        <v>112</v>
      </c>
      <c r="S6989" t="s">
        <v>79</v>
      </c>
      <c r="T6989">
        <v>6</v>
      </c>
      <c r="U6989">
        <v>5</v>
      </c>
      <c r="V6989">
        <v>2</v>
      </c>
      <c r="W6989">
        <v>2</v>
      </c>
      <c r="X6989">
        <v>2</v>
      </c>
      <c r="Y6989">
        <v>2</v>
      </c>
      <c r="Z6989">
        <v>2</v>
      </c>
      <c r="AA6989">
        <v>2</v>
      </c>
      <c r="AB6989">
        <v>2</v>
      </c>
      <c r="AC6989">
        <v>2</v>
      </c>
      <c r="AD6989">
        <v>2</v>
      </c>
      <c r="AE6989">
        <v>2</v>
      </c>
      <c r="AF6989">
        <v>2</v>
      </c>
      <c r="AG6989">
        <v>1</v>
      </c>
      <c r="AH6989">
        <v>68</v>
      </c>
      <c r="AI6989">
        <v>307</v>
      </c>
      <c r="AJ6989">
        <v>68</v>
      </c>
      <c r="AK6989">
        <v>68307</v>
      </c>
      <c r="AL6989" s="1">
        <v>40371</v>
      </c>
      <c r="AM6989" s="1">
        <v>40365</v>
      </c>
      <c r="AN6989">
        <v>2</v>
      </c>
      <c r="AO6989">
        <v>2</v>
      </c>
      <c r="AP6989" s="1"/>
      <c r="AQ6989">
        <v>1</v>
      </c>
      <c r="AR6989" s="1"/>
      <c r="AS6989">
        <v>3</v>
      </c>
      <c r="AT6989" s="1">
        <v>36966</v>
      </c>
      <c r="AU6989" t="s">
        <v>79</v>
      </c>
      <c r="AV6989" t="s">
        <v>79</v>
      </c>
      <c r="AW6989" s="1">
        <v>40372</v>
      </c>
      <c r="AX6989" s="1">
        <v>40372</v>
      </c>
      <c r="AY6989" t="s">
        <v>79</v>
      </c>
      <c r="AZ6989" t="s">
        <v>79</v>
      </c>
      <c r="BA6989" t="s">
        <v>79</v>
      </c>
      <c r="BB6989">
        <v>1</v>
      </c>
      <c r="BC6989">
        <v>1</v>
      </c>
      <c r="BD6989" t="s">
        <v>82</v>
      </c>
      <c r="BE6989" t="s">
        <v>92</v>
      </c>
      <c r="BF6989" t="s">
        <v>1273</v>
      </c>
      <c r="BG6989" t="s">
        <v>92</v>
      </c>
      <c r="BH6989" t="s">
        <v>1273</v>
      </c>
      <c r="BI6989" t="s">
        <v>92</v>
      </c>
      <c r="BJ6989" t="s">
        <v>1273</v>
      </c>
      <c r="BK6989" t="s">
        <v>2659</v>
      </c>
    </row>
    <row r="6990" spans="1:63" x14ac:dyDescent="0.2">
      <c r="A6990">
        <v>3103899</v>
      </c>
      <c r="B6990">
        <v>220</v>
      </c>
      <c r="C6990" s="1">
        <v>40390</v>
      </c>
      <c r="D6990">
        <v>30</v>
      </c>
      <c r="E6990">
        <v>2010</v>
      </c>
      <c r="F6990">
        <v>6830700720</v>
      </c>
      <c r="G6990">
        <v>17</v>
      </c>
      <c r="H6990">
        <v>28</v>
      </c>
      <c r="I6990">
        <v>1</v>
      </c>
      <c r="J6990" t="s">
        <v>96</v>
      </c>
      <c r="K6990">
        <v>170</v>
      </c>
      <c r="L6990">
        <v>68</v>
      </c>
      <c r="M6990">
        <v>307</v>
      </c>
      <c r="N6990">
        <v>1</v>
      </c>
      <c r="O6990" t="s">
        <v>1273</v>
      </c>
      <c r="P6990" t="s">
        <v>74</v>
      </c>
      <c r="Q6990">
        <v>9999</v>
      </c>
      <c r="R6990" t="s">
        <v>112</v>
      </c>
      <c r="S6990" t="s">
        <v>79</v>
      </c>
      <c r="T6990">
        <v>6</v>
      </c>
      <c r="U6990">
        <v>9</v>
      </c>
      <c r="V6990">
        <v>2</v>
      </c>
      <c r="W6990">
        <v>1</v>
      </c>
      <c r="X6990">
        <v>2</v>
      </c>
      <c r="Y6990">
        <v>2</v>
      </c>
      <c r="Z6990">
        <v>2</v>
      </c>
      <c r="AA6990">
        <v>2</v>
      </c>
      <c r="AB6990">
        <v>2</v>
      </c>
      <c r="AC6990">
        <v>2</v>
      </c>
      <c r="AD6990">
        <v>2</v>
      </c>
      <c r="AE6990">
        <v>2</v>
      </c>
      <c r="AF6990">
        <v>2</v>
      </c>
      <c r="AG6990">
        <v>2</v>
      </c>
      <c r="AH6990">
        <v>68</v>
      </c>
      <c r="AI6990">
        <v>307</v>
      </c>
      <c r="AJ6990">
        <v>68</v>
      </c>
      <c r="AK6990">
        <v>68307</v>
      </c>
      <c r="AL6990" s="1">
        <v>40390</v>
      </c>
      <c r="AM6990" s="1">
        <v>40387</v>
      </c>
      <c r="AN6990">
        <v>2</v>
      </c>
      <c r="AO6990">
        <v>2</v>
      </c>
      <c r="AP6990" s="1"/>
      <c r="AQ6990">
        <v>1</v>
      </c>
      <c r="AR6990" s="1"/>
      <c r="AS6990">
        <v>0</v>
      </c>
      <c r="AT6990" s="1">
        <v>30284</v>
      </c>
      <c r="AU6990" t="s">
        <v>79</v>
      </c>
      <c r="AV6990" t="s">
        <v>79</v>
      </c>
      <c r="AW6990" s="1">
        <v>40392</v>
      </c>
      <c r="AX6990" s="1">
        <v>40392</v>
      </c>
      <c r="AY6990" t="s">
        <v>79</v>
      </c>
      <c r="AZ6990" t="s">
        <v>79</v>
      </c>
      <c r="BA6990" t="s">
        <v>79</v>
      </c>
      <c r="BB6990">
        <v>0</v>
      </c>
      <c r="BC6990">
        <v>1</v>
      </c>
      <c r="BD6990" t="s">
        <v>82</v>
      </c>
      <c r="BE6990" t="s">
        <v>92</v>
      </c>
      <c r="BF6990" t="s">
        <v>1273</v>
      </c>
      <c r="BG6990" t="s">
        <v>92</v>
      </c>
      <c r="BH6990" t="s">
        <v>1273</v>
      </c>
      <c r="BI6990" t="s">
        <v>92</v>
      </c>
      <c r="BJ6990" t="s">
        <v>1273</v>
      </c>
      <c r="BK6990" t="s">
        <v>2659</v>
      </c>
    </row>
    <row r="6991" spans="1:63" x14ac:dyDescent="0.2">
      <c r="A6991">
        <v>3563073</v>
      </c>
      <c r="B6991">
        <v>220</v>
      </c>
      <c r="C6991" s="1">
        <v>40197</v>
      </c>
      <c r="D6991">
        <v>2</v>
      </c>
      <c r="E6991">
        <v>2010</v>
      </c>
      <c r="F6991">
        <v>6827602278</v>
      </c>
      <c r="G6991">
        <v>11</v>
      </c>
      <c r="H6991">
        <v>45</v>
      </c>
      <c r="I6991">
        <v>1</v>
      </c>
      <c r="J6991" t="s">
        <v>73</v>
      </c>
      <c r="K6991">
        <v>170</v>
      </c>
      <c r="L6991">
        <v>68</v>
      </c>
      <c r="M6991">
        <v>307</v>
      </c>
      <c r="N6991">
        <v>1</v>
      </c>
      <c r="O6991" t="s">
        <v>74</v>
      </c>
      <c r="P6991" t="s">
        <v>74</v>
      </c>
      <c r="Q6991">
        <v>9996</v>
      </c>
      <c r="R6991" t="s">
        <v>86</v>
      </c>
      <c r="S6991" t="s">
        <v>1233</v>
      </c>
      <c r="T6991">
        <v>6</v>
      </c>
      <c r="U6991">
        <v>5</v>
      </c>
      <c r="V6991">
        <v>2</v>
      </c>
      <c r="W6991">
        <v>2</v>
      </c>
      <c r="X6991">
        <v>2</v>
      </c>
      <c r="Y6991">
        <v>2</v>
      </c>
      <c r="Z6991">
        <v>2</v>
      </c>
      <c r="AA6991">
        <v>2</v>
      </c>
      <c r="AB6991">
        <v>2</v>
      </c>
      <c r="AC6991">
        <v>2</v>
      </c>
      <c r="AD6991">
        <v>2</v>
      </c>
      <c r="AE6991">
        <v>2</v>
      </c>
      <c r="AF6991">
        <v>2</v>
      </c>
      <c r="AG6991">
        <v>1</v>
      </c>
      <c r="AH6991">
        <v>68</v>
      </c>
      <c r="AI6991">
        <v>307</v>
      </c>
      <c r="AJ6991">
        <v>68</v>
      </c>
      <c r="AK6991">
        <v>68276</v>
      </c>
      <c r="AL6991" s="1">
        <v>40197</v>
      </c>
      <c r="AM6991" s="1">
        <v>40194</v>
      </c>
      <c r="AN6991">
        <v>2</v>
      </c>
      <c r="AO6991">
        <v>2</v>
      </c>
      <c r="AP6991" s="1"/>
      <c r="AQ6991">
        <v>1</v>
      </c>
      <c r="AR6991" s="1"/>
      <c r="AS6991">
        <v>0</v>
      </c>
      <c r="AT6991" s="1">
        <v>23987</v>
      </c>
      <c r="AU6991" t="s">
        <v>79</v>
      </c>
      <c r="AV6991" t="s">
        <v>79</v>
      </c>
      <c r="AW6991" s="1">
        <v>40203</v>
      </c>
      <c r="AX6991" s="1">
        <v>40203</v>
      </c>
      <c r="AY6991" t="s">
        <v>79</v>
      </c>
      <c r="AZ6991" t="s">
        <v>79</v>
      </c>
      <c r="BA6991" t="s">
        <v>79</v>
      </c>
      <c r="BB6991">
        <v>0</v>
      </c>
      <c r="BC6991">
        <v>1</v>
      </c>
      <c r="BD6991" t="s">
        <v>82</v>
      </c>
      <c r="BE6991" t="s">
        <v>92</v>
      </c>
      <c r="BF6991" t="s">
        <v>1273</v>
      </c>
      <c r="BG6991" t="s">
        <v>92</v>
      </c>
      <c r="BH6991" t="s">
        <v>1273</v>
      </c>
      <c r="BI6991" t="s">
        <v>92</v>
      </c>
      <c r="BJ6991" t="s">
        <v>346</v>
      </c>
      <c r="BK6991" t="s">
        <v>3919</v>
      </c>
    </row>
    <row r="6992" spans="1:63" x14ac:dyDescent="0.2">
      <c r="A6992">
        <v>3807276</v>
      </c>
      <c r="B6992">
        <v>220</v>
      </c>
      <c r="C6992" s="1">
        <v>40448</v>
      </c>
      <c r="D6992">
        <v>38</v>
      </c>
      <c r="E6992">
        <v>2010</v>
      </c>
      <c r="F6992">
        <v>6827601666</v>
      </c>
      <c r="G6992">
        <v>1</v>
      </c>
      <c r="H6992">
        <v>24</v>
      </c>
      <c r="I6992">
        <v>1</v>
      </c>
      <c r="J6992" t="s">
        <v>73</v>
      </c>
      <c r="K6992">
        <v>170</v>
      </c>
      <c r="L6992">
        <v>68</v>
      </c>
      <c r="M6992">
        <v>307</v>
      </c>
      <c r="N6992">
        <v>1</v>
      </c>
      <c r="O6992" t="s">
        <v>1273</v>
      </c>
      <c r="P6992" t="s">
        <v>74</v>
      </c>
      <c r="Q6992">
        <v>9996</v>
      </c>
      <c r="R6992" t="s">
        <v>86</v>
      </c>
      <c r="S6992" t="s">
        <v>134</v>
      </c>
      <c r="T6992">
        <v>6</v>
      </c>
      <c r="U6992">
        <v>5</v>
      </c>
      <c r="V6992">
        <v>2</v>
      </c>
      <c r="W6992">
        <v>2</v>
      </c>
      <c r="X6992">
        <v>2</v>
      </c>
      <c r="Y6992">
        <v>2</v>
      </c>
      <c r="Z6992">
        <v>2</v>
      </c>
      <c r="AA6992">
        <v>2</v>
      </c>
      <c r="AB6992">
        <v>2</v>
      </c>
      <c r="AC6992">
        <v>2</v>
      </c>
      <c r="AD6992">
        <v>2</v>
      </c>
      <c r="AE6992">
        <v>2</v>
      </c>
      <c r="AF6992">
        <v>2</v>
      </c>
      <c r="AG6992">
        <v>1</v>
      </c>
      <c r="AH6992">
        <v>68</v>
      </c>
      <c r="AI6992">
        <v>307</v>
      </c>
      <c r="AJ6992">
        <v>68</v>
      </c>
      <c r="AK6992">
        <v>68276</v>
      </c>
      <c r="AL6992" s="1">
        <v>40448</v>
      </c>
      <c r="AM6992" s="1">
        <v>40443</v>
      </c>
      <c r="AN6992">
        <v>2</v>
      </c>
      <c r="AO6992">
        <v>1</v>
      </c>
      <c r="AP6992" s="1">
        <v>40448</v>
      </c>
      <c r="AQ6992">
        <v>1</v>
      </c>
      <c r="AR6992" s="1"/>
      <c r="AS6992">
        <v>0</v>
      </c>
      <c r="AT6992" s="1">
        <v>31532</v>
      </c>
      <c r="AU6992" t="s">
        <v>79</v>
      </c>
      <c r="AV6992" t="s">
        <v>79</v>
      </c>
      <c r="AW6992" s="1">
        <v>40477</v>
      </c>
      <c r="AX6992" s="1">
        <v>40477</v>
      </c>
      <c r="AY6992" t="s">
        <v>79</v>
      </c>
      <c r="AZ6992" t="s">
        <v>79</v>
      </c>
      <c r="BA6992" t="s">
        <v>79</v>
      </c>
      <c r="BB6992">
        <v>0</v>
      </c>
      <c r="BC6992">
        <v>1</v>
      </c>
      <c r="BD6992" t="s">
        <v>82</v>
      </c>
      <c r="BE6992" t="s">
        <v>92</v>
      </c>
      <c r="BF6992" t="s">
        <v>1273</v>
      </c>
      <c r="BG6992" t="s">
        <v>92</v>
      </c>
      <c r="BH6992" t="s">
        <v>1273</v>
      </c>
      <c r="BI6992" t="s">
        <v>92</v>
      </c>
      <c r="BJ6992" t="s">
        <v>346</v>
      </c>
      <c r="BK6992" t="s">
        <v>2187</v>
      </c>
    </row>
    <row r="6993" spans="1:63" x14ac:dyDescent="0.2">
      <c r="A6993">
        <v>3794433</v>
      </c>
      <c r="B6993">
        <v>220</v>
      </c>
      <c r="C6993" s="1">
        <v>40333</v>
      </c>
      <c r="D6993">
        <v>21</v>
      </c>
      <c r="E6993">
        <v>2010</v>
      </c>
      <c r="F6993">
        <v>6827601666</v>
      </c>
      <c r="G6993">
        <v>1</v>
      </c>
      <c r="H6993">
        <v>66</v>
      </c>
      <c r="I6993">
        <v>1</v>
      </c>
      <c r="J6993" t="s">
        <v>96</v>
      </c>
      <c r="K6993">
        <v>170</v>
      </c>
      <c r="L6993">
        <v>68</v>
      </c>
      <c r="M6993">
        <v>406</v>
      </c>
      <c r="N6993">
        <v>3</v>
      </c>
      <c r="O6993" t="s">
        <v>74</v>
      </c>
      <c r="P6993" t="s">
        <v>74</v>
      </c>
      <c r="Q6993">
        <v>6112</v>
      </c>
      <c r="R6993" t="s">
        <v>86</v>
      </c>
      <c r="S6993" t="s">
        <v>152</v>
      </c>
      <c r="T6993">
        <v>6</v>
      </c>
      <c r="U6993">
        <v>5</v>
      </c>
      <c r="V6993">
        <v>2</v>
      </c>
      <c r="W6993">
        <v>2</v>
      </c>
      <c r="X6993">
        <v>2</v>
      </c>
      <c r="Y6993">
        <v>2</v>
      </c>
      <c r="Z6993">
        <v>2</v>
      </c>
      <c r="AA6993">
        <v>2</v>
      </c>
      <c r="AB6993">
        <v>2</v>
      </c>
      <c r="AC6993">
        <v>2</v>
      </c>
      <c r="AD6993">
        <v>2</v>
      </c>
      <c r="AE6993">
        <v>2</v>
      </c>
      <c r="AF6993">
        <v>2</v>
      </c>
      <c r="AG6993">
        <v>1</v>
      </c>
      <c r="AH6993">
        <v>68</v>
      </c>
      <c r="AI6993">
        <v>406</v>
      </c>
      <c r="AJ6993">
        <v>68</v>
      </c>
      <c r="AK6993">
        <v>68276</v>
      </c>
      <c r="AL6993" s="1">
        <v>40333</v>
      </c>
      <c r="AM6993" s="1">
        <v>40327</v>
      </c>
      <c r="AN6993">
        <v>2</v>
      </c>
      <c r="AO6993">
        <v>2</v>
      </c>
      <c r="AP6993" s="1"/>
      <c r="AQ6993">
        <v>1</v>
      </c>
      <c r="AR6993" s="1"/>
      <c r="AS6993">
        <v>3</v>
      </c>
      <c r="AT6993" s="1">
        <v>16122</v>
      </c>
      <c r="AU6993" t="s">
        <v>79</v>
      </c>
      <c r="AV6993" t="s">
        <v>79</v>
      </c>
      <c r="AW6993" s="1">
        <v>40344</v>
      </c>
      <c r="AX6993" s="1">
        <v>40344</v>
      </c>
      <c r="AY6993" t="s">
        <v>79</v>
      </c>
      <c r="AZ6993" t="s">
        <v>79</v>
      </c>
      <c r="BA6993" t="s">
        <v>79</v>
      </c>
      <c r="BB6993">
        <v>1</v>
      </c>
      <c r="BC6993">
        <v>1</v>
      </c>
      <c r="BD6993" t="s">
        <v>82</v>
      </c>
      <c r="BE6993" t="s">
        <v>92</v>
      </c>
      <c r="BF6993" t="s">
        <v>2197</v>
      </c>
      <c r="BG6993" t="s">
        <v>92</v>
      </c>
      <c r="BH6993" t="s">
        <v>2197</v>
      </c>
      <c r="BI6993" t="s">
        <v>92</v>
      </c>
      <c r="BJ6993" t="s">
        <v>346</v>
      </c>
      <c r="BK6993" t="s">
        <v>2187</v>
      </c>
    </row>
    <row r="6994" spans="1:63" x14ac:dyDescent="0.2">
      <c r="A6994">
        <v>3797691</v>
      </c>
      <c r="B6994">
        <v>220</v>
      </c>
      <c r="C6994" s="1">
        <v>40299</v>
      </c>
      <c r="D6994">
        <v>6</v>
      </c>
      <c r="E6994">
        <v>2010</v>
      </c>
      <c r="F6994">
        <v>6827601666</v>
      </c>
      <c r="G6994">
        <v>1</v>
      </c>
      <c r="H6994">
        <v>18</v>
      </c>
      <c r="I6994">
        <v>1</v>
      </c>
      <c r="J6994" t="s">
        <v>73</v>
      </c>
      <c r="K6994">
        <v>170</v>
      </c>
      <c r="L6994">
        <v>68</v>
      </c>
      <c r="M6994">
        <v>1</v>
      </c>
      <c r="N6994">
        <v>1</v>
      </c>
      <c r="O6994" t="s">
        <v>74</v>
      </c>
      <c r="P6994" t="s">
        <v>74</v>
      </c>
      <c r="Q6994">
        <v>9997</v>
      </c>
      <c r="R6994" t="s">
        <v>86</v>
      </c>
      <c r="S6994" t="s">
        <v>5069</v>
      </c>
      <c r="T6994">
        <v>6</v>
      </c>
      <c r="U6994">
        <v>5</v>
      </c>
      <c r="V6994">
        <v>2</v>
      </c>
      <c r="W6994">
        <v>2</v>
      </c>
      <c r="X6994">
        <v>2</v>
      </c>
      <c r="Y6994">
        <v>2</v>
      </c>
      <c r="Z6994">
        <v>2</v>
      </c>
      <c r="AA6994">
        <v>2</v>
      </c>
      <c r="AB6994">
        <v>2</v>
      </c>
      <c r="AC6994">
        <v>2</v>
      </c>
      <c r="AD6994">
        <v>2</v>
      </c>
      <c r="AE6994">
        <v>2</v>
      </c>
      <c r="AF6994">
        <v>2</v>
      </c>
      <c r="AG6994">
        <v>1</v>
      </c>
      <c r="AH6994">
        <v>68</v>
      </c>
      <c r="AI6994">
        <v>1</v>
      </c>
      <c r="AJ6994">
        <v>68</v>
      </c>
      <c r="AK6994">
        <v>68276</v>
      </c>
      <c r="AL6994" s="1">
        <v>40299</v>
      </c>
      <c r="AM6994" s="1">
        <v>40219</v>
      </c>
      <c r="AN6994">
        <v>2</v>
      </c>
      <c r="AO6994">
        <v>1</v>
      </c>
      <c r="AP6994" s="1">
        <v>40299</v>
      </c>
      <c r="AQ6994">
        <v>1</v>
      </c>
      <c r="AR6994" s="1"/>
      <c r="AS6994">
        <v>0</v>
      </c>
      <c r="AT6994" s="1">
        <v>33838</v>
      </c>
      <c r="AU6994" t="s">
        <v>79</v>
      </c>
      <c r="AV6994" t="s">
        <v>79</v>
      </c>
      <c r="AW6994" s="1">
        <v>40302</v>
      </c>
      <c r="AX6994" s="1">
        <v>40302</v>
      </c>
      <c r="AY6994" t="s">
        <v>79</v>
      </c>
      <c r="AZ6994" t="s">
        <v>79</v>
      </c>
      <c r="BA6994" t="s">
        <v>79</v>
      </c>
      <c r="BB6994">
        <v>0</v>
      </c>
      <c r="BC6994">
        <v>1</v>
      </c>
      <c r="BD6994" t="s">
        <v>82</v>
      </c>
      <c r="BE6994" t="s">
        <v>92</v>
      </c>
      <c r="BF6994" t="s">
        <v>382</v>
      </c>
      <c r="BG6994" t="s">
        <v>92</v>
      </c>
      <c r="BH6994" t="s">
        <v>382</v>
      </c>
      <c r="BI6994" t="s">
        <v>92</v>
      </c>
      <c r="BJ6994" t="s">
        <v>346</v>
      </c>
      <c r="BK6994" t="s">
        <v>2187</v>
      </c>
    </row>
    <row r="6995" spans="1:63" x14ac:dyDescent="0.2">
      <c r="A6995">
        <v>3794279</v>
      </c>
      <c r="B6995">
        <v>220</v>
      </c>
      <c r="C6995" s="1">
        <v>40491</v>
      </c>
      <c r="D6995">
        <v>44</v>
      </c>
      <c r="E6995">
        <v>2010</v>
      </c>
      <c r="F6995">
        <v>6827601666</v>
      </c>
      <c r="G6995">
        <v>1</v>
      </c>
      <c r="H6995">
        <v>3</v>
      </c>
      <c r="I6995">
        <v>1</v>
      </c>
      <c r="J6995" t="s">
        <v>96</v>
      </c>
      <c r="K6995">
        <v>170</v>
      </c>
      <c r="L6995">
        <v>68</v>
      </c>
      <c r="M6995">
        <v>307</v>
      </c>
      <c r="N6995">
        <v>1</v>
      </c>
      <c r="O6995" t="s">
        <v>1273</v>
      </c>
      <c r="P6995" t="s">
        <v>74</v>
      </c>
      <c r="Q6995">
        <v>9998</v>
      </c>
      <c r="R6995" t="s">
        <v>86</v>
      </c>
      <c r="S6995" t="s">
        <v>152</v>
      </c>
      <c r="T6995">
        <v>6</v>
      </c>
      <c r="U6995">
        <v>5</v>
      </c>
      <c r="V6995">
        <v>2</v>
      </c>
      <c r="W6995">
        <v>2</v>
      </c>
      <c r="X6995">
        <v>2</v>
      </c>
      <c r="Y6995">
        <v>2</v>
      </c>
      <c r="Z6995">
        <v>2</v>
      </c>
      <c r="AA6995">
        <v>2</v>
      </c>
      <c r="AB6995">
        <v>2</v>
      </c>
      <c r="AC6995">
        <v>2</v>
      </c>
      <c r="AD6995">
        <v>2</v>
      </c>
      <c r="AE6995">
        <v>2</v>
      </c>
      <c r="AF6995">
        <v>2</v>
      </c>
      <c r="AG6995">
        <v>1</v>
      </c>
      <c r="AH6995">
        <v>68</v>
      </c>
      <c r="AI6995">
        <v>307</v>
      </c>
      <c r="AJ6995">
        <v>68</v>
      </c>
      <c r="AK6995">
        <v>68276</v>
      </c>
      <c r="AL6995" s="1">
        <v>40491</v>
      </c>
      <c r="AM6995" s="1">
        <v>40488</v>
      </c>
      <c r="AN6995">
        <v>2</v>
      </c>
      <c r="AO6995">
        <v>1</v>
      </c>
      <c r="AP6995" s="1">
        <v>40491</v>
      </c>
      <c r="AQ6995">
        <v>1</v>
      </c>
      <c r="AR6995" s="1"/>
      <c r="AS6995">
        <v>0</v>
      </c>
      <c r="AT6995" s="1">
        <v>39206</v>
      </c>
      <c r="AU6995" t="s">
        <v>79</v>
      </c>
      <c r="AV6995" t="s">
        <v>79</v>
      </c>
      <c r="AW6995" s="1">
        <v>40501</v>
      </c>
      <c r="AX6995" s="1">
        <v>40501</v>
      </c>
      <c r="AY6995" t="s">
        <v>79</v>
      </c>
      <c r="AZ6995" t="s">
        <v>79</v>
      </c>
      <c r="BA6995" t="s">
        <v>79</v>
      </c>
      <c r="BB6995">
        <v>0</v>
      </c>
      <c r="BC6995">
        <v>1</v>
      </c>
      <c r="BD6995" t="s">
        <v>82</v>
      </c>
      <c r="BE6995" t="s">
        <v>92</v>
      </c>
      <c r="BF6995" t="s">
        <v>1273</v>
      </c>
      <c r="BG6995" t="s">
        <v>92</v>
      </c>
      <c r="BH6995" t="s">
        <v>1273</v>
      </c>
      <c r="BI6995" t="s">
        <v>92</v>
      </c>
      <c r="BJ6995" t="s">
        <v>346</v>
      </c>
      <c r="BK6995" t="s">
        <v>2187</v>
      </c>
    </row>
    <row r="6996" spans="1:63" x14ac:dyDescent="0.2">
      <c r="A6996">
        <v>3794251</v>
      </c>
      <c r="B6996">
        <v>220</v>
      </c>
      <c r="C6996" s="1">
        <v>40544</v>
      </c>
      <c r="D6996">
        <v>52</v>
      </c>
      <c r="E6996">
        <v>2010</v>
      </c>
      <c r="F6996">
        <v>6827601666</v>
      </c>
      <c r="G6996">
        <v>1</v>
      </c>
      <c r="H6996">
        <v>20</v>
      </c>
      <c r="I6996">
        <v>1</v>
      </c>
      <c r="J6996" t="s">
        <v>96</v>
      </c>
      <c r="K6996">
        <v>170</v>
      </c>
      <c r="L6996">
        <v>68</v>
      </c>
      <c r="M6996">
        <v>307</v>
      </c>
      <c r="N6996">
        <v>1</v>
      </c>
      <c r="O6996" t="s">
        <v>1273</v>
      </c>
      <c r="P6996" t="s">
        <v>74</v>
      </c>
      <c r="Q6996">
        <v>7129</v>
      </c>
      <c r="R6996" t="s">
        <v>86</v>
      </c>
      <c r="S6996" t="s">
        <v>152</v>
      </c>
      <c r="T6996">
        <v>6</v>
      </c>
      <c r="U6996">
        <v>5</v>
      </c>
      <c r="V6996">
        <v>2</v>
      </c>
      <c r="W6996">
        <v>2</v>
      </c>
      <c r="X6996">
        <v>2</v>
      </c>
      <c r="Y6996">
        <v>2</v>
      </c>
      <c r="Z6996">
        <v>2</v>
      </c>
      <c r="AA6996">
        <v>2</v>
      </c>
      <c r="AB6996">
        <v>2</v>
      </c>
      <c r="AC6996">
        <v>2</v>
      </c>
      <c r="AD6996">
        <v>2</v>
      </c>
      <c r="AE6996">
        <v>2</v>
      </c>
      <c r="AF6996">
        <v>2</v>
      </c>
      <c r="AG6996">
        <v>1</v>
      </c>
      <c r="AH6996">
        <v>68</v>
      </c>
      <c r="AI6996">
        <v>307</v>
      </c>
      <c r="AJ6996">
        <v>68</v>
      </c>
      <c r="AK6996">
        <v>68276</v>
      </c>
      <c r="AL6996" s="1">
        <v>40544</v>
      </c>
      <c r="AM6996" s="1">
        <v>40540</v>
      </c>
      <c r="AN6996">
        <v>2</v>
      </c>
      <c r="AO6996">
        <v>2</v>
      </c>
      <c r="AP6996" s="1"/>
      <c r="AQ6996">
        <v>1</v>
      </c>
      <c r="AR6996" s="1"/>
      <c r="AS6996">
        <v>0</v>
      </c>
      <c r="AT6996" s="1"/>
      <c r="AU6996" t="s">
        <v>79</v>
      </c>
      <c r="AV6996" t="s">
        <v>79</v>
      </c>
      <c r="AW6996" s="1">
        <v>40555</v>
      </c>
      <c r="AX6996" s="1">
        <v>40555</v>
      </c>
      <c r="AY6996" t="s">
        <v>79</v>
      </c>
      <c r="AZ6996" t="s">
        <v>79</v>
      </c>
      <c r="BA6996" t="s">
        <v>79</v>
      </c>
      <c r="BB6996">
        <v>0</v>
      </c>
      <c r="BC6996">
        <v>1</v>
      </c>
      <c r="BD6996" t="s">
        <v>82</v>
      </c>
      <c r="BE6996" t="s">
        <v>92</v>
      </c>
      <c r="BF6996" t="s">
        <v>1273</v>
      </c>
      <c r="BG6996" t="s">
        <v>92</v>
      </c>
      <c r="BH6996" t="s">
        <v>1273</v>
      </c>
      <c r="BI6996" t="s">
        <v>92</v>
      </c>
      <c r="BJ6996" t="s">
        <v>346</v>
      </c>
      <c r="BK6996" t="s">
        <v>2187</v>
      </c>
    </row>
    <row r="6997" spans="1:63" x14ac:dyDescent="0.2">
      <c r="A6997">
        <v>3798979</v>
      </c>
      <c r="B6997">
        <v>220</v>
      </c>
      <c r="C6997" s="1">
        <v>40299</v>
      </c>
      <c r="D6997">
        <v>6</v>
      </c>
      <c r="E6997">
        <v>2010</v>
      </c>
      <c r="F6997">
        <v>6827601666</v>
      </c>
      <c r="G6997">
        <v>1</v>
      </c>
      <c r="H6997">
        <v>60</v>
      </c>
      <c r="I6997">
        <v>1</v>
      </c>
      <c r="J6997" t="s">
        <v>73</v>
      </c>
      <c r="K6997">
        <v>170</v>
      </c>
      <c r="L6997">
        <v>68</v>
      </c>
      <c r="M6997">
        <v>1</v>
      </c>
      <c r="N6997">
        <v>1</v>
      </c>
      <c r="O6997" t="s">
        <v>74</v>
      </c>
      <c r="P6997" t="s">
        <v>74</v>
      </c>
      <c r="Q6997">
        <v>2331</v>
      </c>
      <c r="R6997" t="s">
        <v>101</v>
      </c>
      <c r="S6997" t="s">
        <v>108</v>
      </c>
      <c r="T6997">
        <v>6</v>
      </c>
      <c r="U6997">
        <v>5</v>
      </c>
      <c r="V6997">
        <v>2</v>
      </c>
      <c r="W6997">
        <v>2</v>
      </c>
      <c r="X6997">
        <v>2</v>
      </c>
      <c r="Y6997">
        <v>2</v>
      </c>
      <c r="Z6997">
        <v>2</v>
      </c>
      <c r="AA6997">
        <v>2</v>
      </c>
      <c r="AB6997">
        <v>2</v>
      </c>
      <c r="AC6997">
        <v>2</v>
      </c>
      <c r="AD6997">
        <v>2</v>
      </c>
      <c r="AE6997">
        <v>2</v>
      </c>
      <c r="AF6997">
        <v>2</v>
      </c>
      <c r="AG6997">
        <v>1</v>
      </c>
      <c r="AH6997">
        <v>68</v>
      </c>
      <c r="AI6997">
        <v>1</v>
      </c>
      <c r="AJ6997">
        <v>68</v>
      </c>
      <c r="AK6997">
        <v>68276</v>
      </c>
      <c r="AL6997" s="1">
        <v>40299</v>
      </c>
      <c r="AM6997" s="1">
        <v>40220</v>
      </c>
      <c r="AN6997">
        <v>2</v>
      </c>
      <c r="AO6997">
        <v>2</v>
      </c>
      <c r="AP6997" s="1"/>
      <c r="AQ6997">
        <v>1</v>
      </c>
      <c r="AR6997" s="1"/>
      <c r="AS6997">
        <v>0</v>
      </c>
      <c r="AT6997" s="1">
        <v>18477</v>
      </c>
      <c r="AU6997" t="s">
        <v>79</v>
      </c>
      <c r="AV6997" t="s">
        <v>79</v>
      </c>
      <c r="AW6997" s="1">
        <v>40302</v>
      </c>
      <c r="AX6997" s="1">
        <v>40302</v>
      </c>
      <c r="AY6997" t="s">
        <v>79</v>
      </c>
      <c r="AZ6997" t="s">
        <v>79</v>
      </c>
      <c r="BA6997" t="s">
        <v>79</v>
      </c>
      <c r="BB6997">
        <v>0</v>
      </c>
      <c r="BC6997">
        <v>1</v>
      </c>
      <c r="BD6997" t="s">
        <v>82</v>
      </c>
      <c r="BE6997" t="s">
        <v>92</v>
      </c>
      <c r="BF6997" t="s">
        <v>382</v>
      </c>
      <c r="BG6997" t="s">
        <v>92</v>
      </c>
      <c r="BH6997" t="s">
        <v>382</v>
      </c>
      <c r="BI6997" t="s">
        <v>92</v>
      </c>
      <c r="BJ6997" t="s">
        <v>346</v>
      </c>
      <c r="BK6997" t="s">
        <v>2187</v>
      </c>
    </row>
    <row r="6998" spans="1:63" x14ac:dyDescent="0.2">
      <c r="A6998">
        <v>3799052</v>
      </c>
      <c r="B6998">
        <v>220</v>
      </c>
      <c r="C6998" s="1">
        <v>40332</v>
      </c>
      <c r="D6998">
        <v>21</v>
      </c>
      <c r="E6998">
        <v>2010</v>
      </c>
      <c r="F6998">
        <v>6827601666</v>
      </c>
      <c r="G6998">
        <v>1</v>
      </c>
      <c r="H6998">
        <v>76</v>
      </c>
      <c r="I6998">
        <v>1</v>
      </c>
      <c r="J6998" t="s">
        <v>96</v>
      </c>
      <c r="K6998">
        <v>170</v>
      </c>
      <c r="L6998">
        <v>68</v>
      </c>
      <c r="M6998">
        <v>547</v>
      </c>
      <c r="N6998">
        <v>1</v>
      </c>
      <c r="O6998" t="s">
        <v>93</v>
      </c>
      <c r="P6998" t="s">
        <v>74</v>
      </c>
      <c r="Q6998">
        <v>6112</v>
      </c>
      <c r="R6998" t="s">
        <v>86</v>
      </c>
      <c r="S6998" t="s">
        <v>437</v>
      </c>
      <c r="T6998">
        <v>6</v>
      </c>
      <c r="U6998">
        <v>5</v>
      </c>
      <c r="V6998">
        <v>2</v>
      </c>
      <c r="W6998">
        <v>2</v>
      </c>
      <c r="X6998">
        <v>2</v>
      </c>
      <c r="Y6998">
        <v>2</v>
      </c>
      <c r="Z6998">
        <v>2</v>
      </c>
      <c r="AA6998">
        <v>2</v>
      </c>
      <c r="AB6998">
        <v>2</v>
      </c>
      <c r="AC6998">
        <v>2</v>
      </c>
      <c r="AD6998">
        <v>2</v>
      </c>
      <c r="AE6998">
        <v>2</v>
      </c>
      <c r="AF6998">
        <v>2</v>
      </c>
      <c r="AG6998">
        <v>1</v>
      </c>
      <c r="AH6998">
        <v>68</v>
      </c>
      <c r="AI6998">
        <v>547</v>
      </c>
      <c r="AJ6998">
        <v>68</v>
      </c>
      <c r="AK6998">
        <v>68276</v>
      </c>
      <c r="AL6998" s="1">
        <v>40332</v>
      </c>
      <c r="AM6998" s="1">
        <v>40327</v>
      </c>
      <c r="AN6998">
        <v>2</v>
      </c>
      <c r="AO6998">
        <v>1</v>
      </c>
      <c r="AP6998" s="1">
        <v>40332</v>
      </c>
      <c r="AQ6998">
        <v>1</v>
      </c>
      <c r="AR6998" s="1"/>
      <c r="AS6998">
        <v>0</v>
      </c>
      <c r="AT6998" s="1">
        <v>12644</v>
      </c>
      <c r="AU6998" t="s">
        <v>79</v>
      </c>
      <c r="AV6998" t="s">
        <v>79</v>
      </c>
      <c r="AW6998" s="1">
        <v>40338</v>
      </c>
      <c r="AX6998" s="1">
        <v>40338</v>
      </c>
      <c r="AY6998" t="s">
        <v>79</v>
      </c>
      <c r="AZ6998" t="s">
        <v>79</v>
      </c>
      <c r="BA6998" t="s">
        <v>79</v>
      </c>
      <c r="BB6998">
        <v>0</v>
      </c>
      <c r="BC6998">
        <v>1</v>
      </c>
      <c r="BD6998" t="s">
        <v>82</v>
      </c>
      <c r="BE6998" t="s">
        <v>92</v>
      </c>
      <c r="BF6998" t="s">
        <v>93</v>
      </c>
      <c r="BG6998" t="s">
        <v>92</v>
      </c>
      <c r="BH6998" t="s">
        <v>93</v>
      </c>
      <c r="BI6998" t="s">
        <v>92</v>
      </c>
      <c r="BJ6998" t="s">
        <v>346</v>
      </c>
      <c r="BK6998" t="s">
        <v>2187</v>
      </c>
    </row>
    <row r="6999" spans="1:63" x14ac:dyDescent="0.2">
      <c r="A6999">
        <v>3799034</v>
      </c>
      <c r="B6999">
        <v>220</v>
      </c>
      <c r="C6999" s="1">
        <v>40472</v>
      </c>
      <c r="D6999">
        <v>42</v>
      </c>
      <c r="E6999">
        <v>2010</v>
      </c>
      <c r="F6999">
        <v>6827601666</v>
      </c>
      <c r="G6999">
        <v>1</v>
      </c>
      <c r="H6999">
        <v>7</v>
      </c>
      <c r="I6999">
        <v>1</v>
      </c>
      <c r="J6999" t="s">
        <v>96</v>
      </c>
      <c r="K6999">
        <v>170</v>
      </c>
      <c r="L6999">
        <v>68</v>
      </c>
      <c r="M6999">
        <v>307</v>
      </c>
      <c r="N6999">
        <v>1</v>
      </c>
      <c r="O6999" t="s">
        <v>1273</v>
      </c>
      <c r="P6999" t="s">
        <v>74</v>
      </c>
      <c r="Q6999">
        <v>9997</v>
      </c>
      <c r="R6999" t="s">
        <v>86</v>
      </c>
      <c r="S6999" t="s">
        <v>152</v>
      </c>
      <c r="T6999">
        <v>6</v>
      </c>
      <c r="U6999">
        <v>5</v>
      </c>
      <c r="V6999">
        <v>2</v>
      </c>
      <c r="W6999">
        <v>2</v>
      </c>
      <c r="X6999">
        <v>2</v>
      </c>
      <c r="Y6999">
        <v>2</v>
      </c>
      <c r="Z6999">
        <v>2</v>
      </c>
      <c r="AA6999">
        <v>2</v>
      </c>
      <c r="AB6999">
        <v>2</v>
      </c>
      <c r="AC6999">
        <v>2</v>
      </c>
      <c r="AD6999">
        <v>2</v>
      </c>
      <c r="AE6999">
        <v>2</v>
      </c>
      <c r="AF6999">
        <v>2</v>
      </c>
      <c r="AG6999">
        <v>1</v>
      </c>
      <c r="AH6999">
        <v>68</v>
      </c>
      <c r="AI6999">
        <v>307</v>
      </c>
      <c r="AJ6999">
        <v>68</v>
      </c>
      <c r="AK6999">
        <v>68276</v>
      </c>
      <c r="AL6999" s="1">
        <v>40472</v>
      </c>
      <c r="AM6999" s="1">
        <v>40468</v>
      </c>
      <c r="AN6999">
        <v>2</v>
      </c>
      <c r="AO6999">
        <v>1</v>
      </c>
      <c r="AP6999" s="1">
        <v>40472</v>
      </c>
      <c r="AQ6999">
        <v>1</v>
      </c>
      <c r="AR6999" s="1"/>
      <c r="AS6999">
        <v>0</v>
      </c>
      <c r="AT6999" s="1">
        <v>37930</v>
      </c>
      <c r="AU6999" t="s">
        <v>79</v>
      </c>
      <c r="AV6999" t="s">
        <v>79</v>
      </c>
      <c r="AW6999" s="1">
        <v>40491</v>
      </c>
      <c r="AX6999" s="1">
        <v>40491</v>
      </c>
      <c r="AY6999" t="s">
        <v>79</v>
      </c>
      <c r="AZ6999" t="s">
        <v>79</v>
      </c>
      <c r="BA6999" t="s">
        <v>79</v>
      </c>
      <c r="BB6999">
        <v>0</v>
      </c>
      <c r="BC6999">
        <v>1</v>
      </c>
      <c r="BD6999" t="s">
        <v>82</v>
      </c>
      <c r="BE6999" t="s">
        <v>92</v>
      </c>
      <c r="BF6999" t="s">
        <v>1273</v>
      </c>
      <c r="BG6999" t="s">
        <v>92</v>
      </c>
      <c r="BH6999" t="s">
        <v>1273</v>
      </c>
      <c r="BI6999" t="s">
        <v>92</v>
      </c>
      <c r="BJ6999" t="s">
        <v>346</v>
      </c>
      <c r="BK6999" t="s">
        <v>2187</v>
      </c>
    </row>
    <row r="7000" spans="1:63" x14ac:dyDescent="0.2">
      <c r="A7000">
        <v>3799035</v>
      </c>
      <c r="B7000">
        <v>220</v>
      </c>
      <c r="C7000" s="1">
        <v>40503</v>
      </c>
      <c r="D7000">
        <v>46</v>
      </c>
      <c r="E7000">
        <v>2010</v>
      </c>
      <c r="F7000">
        <v>6827601666</v>
      </c>
      <c r="G7000">
        <v>1</v>
      </c>
      <c r="H7000">
        <v>57</v>
      </c>
      <c r="I7000">
        <v>1</v>
      </c>
      <c r="J7000" t="s">
        <v>73</v>
      </c>
      <c r="K7000">
        <v>170</v>
      </c>
      <c r="L7000">
        <v>68</v>
      </c>
      <c r="M7000">
        <v>307</v>
      </c>
      <c r="N7000">
        <v>1</v>
      </c>
      <c r="O7000" t="s">
        <v>1273</v>
      </c>
      <c r="P7000" t="s">
        <v>74</v>
      </c>
      <c r="Q7000">
        <v>9999</v>
      </c>
      <c r="R7000" t="s">
        <v>101</v>
      </c>
      <c r="S7000" t="s">
        <v>173</v>
      </c>
      <c r="T7000">
        <v>6</v>
      </c>
      <c r="U7000">
        <v>5</v>
      </c>
      <c r="V7000">
        <v>2</v>
      </c>
      <c r="W7000">
        <v>2</v>
      </c>
      <c r="X7000">
        <v>2</v>
      </c>
      <c r="Y7000">
        <v>2</v>
      </c>
      <c r="Z7000">
        <v>2</v>
      </c>
      <c r="AA7000">
        <v>2</v>
      </c>
      <c r="AB7000">
        <v>2</v>
      </c>
      <c r="AC7000">
        <v>2</v>
      </c>
      <c r="AD7000">
        <v>2</v>
      </c>
      <c r="AE7000">
        <v>2</v>
      </c>
      <c r="AF7000">
        <v>2</v>
      </c>
      <c r="AG7000">
        <v>1</v>
      </c>
      <c r="AH7000">
        <v>68</v>
      </c>
      <c r="AI7000">
        <v>307</v>
      </c>
      <c r="AJ7000">
        <v>68</v>
      </c>
      <c r="AK7000">
        <v>68276</v>
      </c>
      <c r="AL7000" s="1">
        <v>40503</v>
      </c>
      <c r="AM7000" s="1">
        <v>40501</v>
      </c>
      <c r="AN7000">
        <v>2</v>
      </c>
      <c r="AO7000">
        <v>1</v>
      </c>
      <c r="AP7000" s="1">
        <v>40503</v>
      </c>
      <c r="AQ7000">
        <v>1</v>
      </c>
      <c r="AR7000" s="1"/>
      <c r="AS7000">
        <v>0</v>
      </c>
      <c r="AT7000" s="1">
        <v>19558</v>
      </c>
      <c r="AU7000" t="s">
        <v>79</v>
      </c>
      <c r="AV7000" t="s">
        <v>79</v>
      </c>
      <c r="AW7000" s="1">
        <v>40519</v>
      </c>
      <c r="AX7000" s="1">
        <v>40519</v>
      </c>
      <c r="AY7000" t="s">
        <v>79</v>
      </c>
      <c r="AZ7000" t="s">
        <v>79</v>
      </c>
      <c r="BA7000" t="s">
        <v>79</v>
      </c>
      <c r="BB7000">
        <v>0</v>
      </c>
      <c r="BC7000">
        <v>1</v>
      </c>
      <c r="BD7000" t="s">
        <v>82</v>
      </c>
      <c r="BE7000" t="s">
        <v>92</v>
      </c>
      <c r="BF7000" t="s">
        <v>1273</v>
      </c>
      <c r="BG7000" t="s">
        <v>92</v>
      </c>
      <c r="BH7000" t="s">
        <v>1273</v>
      </c>
      <c r="BI7000" t="s">
        <v>92</v>
      </c>
      <c r="BJ7000" t="s">
        <v>346</v>
      </c>
      <c r="BK7000" t="s">
        <v>2187</v>
      </c>
    </row>
    <row r="7001" spans="1:63" x14ac:dyDescent="0.2">
      <c r="A7001">
        <v>3801424</v>
      </c>
      <c r="B7001">
        <v>220</v>
      </c>
      <c r="C7001" s="1">
        <v>40335</v>
      </c>
      <c r="D7001">
        <v>22</v>
      </c>
      <c r="E7001">
        <v>2010</v>
      </c>
      <c r="F7001">
        <v>6827601666</v>
      </c>
      <c r="G7001">
        <v>1</v>
      </c>
      <c r="H7001">
        <v>16</v>
      </c>
      <c r="I7001">
        <v>1</v>
      </c>
      <c r="J7001" t="s">
        <v>96</v>
      </c>
      <c r="K7001">
        <v>170</v>
      </c>
      <c r="L7001">
        <v>68</v>
      </c>
      <c r="M7001">
        <v>307</v>
      </c>
      <c r="N7001">
        <v>1</v>
      </c>
      <c r="O7001" t="s">
        <v>1273</v>
      </c>
      <c r="P7001" t="s">
        <v>74</v>
      </c>
      <c r="Q7001">
        <v>9997</v>
      </c>
      <c r="R7001" t="s">
        <v>86</v>
      </c>
      <c r="S7001" t="s">
        <v>122</v>
      </c>
      <c r="T7001">
        <v>6</v>
      </c>
      <c r="U7001">
        <v>5</v>
      </c>
      <c r="V7001">
        <v>2</v>
      </c>
      <c r="W7001">
        <v>2</v>
      </c>
      <c r="X7001">
        <v>2</v>
      </c>
      <c r="Y7001">
        <v>2</v>
      </c>
      <c r="Z7001">
        <v>2</v>
      </c>
      <c r="AA7001">
        <v>2</v>
      </c>
      <c r="AB7001">
        <v>2</v>
      </c>
      <c r="AC7001">
        <v>2</v>
      </c>
      <c r="AD7001">
        <v>2</v>
      </c>
      <c r="AE7001">
        <v>2</v>
      </c>
      <c r="AF7001">
        <v>2</v>
      </c>
      <c r="AG7001">
        <v>1</v>
      </c>
      <c r="AH7001">
        <v>68</v>
      </c>
      <c r="AI7001">
        <v>307</v>
      </c>
      <c r="AJ7001">
        <v>68</v>
      </c>
      <c r="AK7001">
        <v>68276</v>
      </c>
      <c r="AL7001" s="1">
        <v>40335</v>
      </c>
      <c r="AM7001" s="1">
        <v>40328</v>
      </c>
      <c r="AN7001">
        <v>2</v>
      </c>
      <c r="AO7001">
        <v>2</v>
      </c>
      <c r="AP7001" s="1"/>
      <c r="AQ7001">
        <v>1</v>
      </c>
      <c r="AR7001" s="1"/>
      <c r="AS7001">
        <v>0</v>
      </c>
      <c r="AT7001" s="1">
        <v>34473</v>
      </c>
      <c r="AU7001" t="s">
        <v>79</v>
      </c>
      <c r="AV7001" t="s">
        <v>79</v>
      </c>
      <c r="AW7001" s="1">
        <v>40358</v>
      </c>
      <c r="AX7001" s="1">
        <v>40358</v>
      </c>
      <c r="AY7001" t="s">
        <v>79</v>
      </c>
      <c r="AZ7001" t="s">
        <v>79</v>
      </c>
      <c r="BA7001" t="s">
        <v>79</v>
      </c>
      <c r="BB7001">
        <v>0</v>
      </c>
      <c r="BC7001">
        <v>1</v>
      </c>
      <c r="BD7001" t="s">
        <v>82</v>
      </c>
      <c r="BE7001" t="s">
        <v>92</v>
      </c>
      <c r="BF7001" t="s">
        <v>1273</v>
      </c>
      <c r="BG7001" t="s">
        <v>92</v>
      </c>
      <c r="BH7001" t="s">
        <v>1273</v>
      </c>
      <c r="BI7001" t="s">
        <v>92</v>
      </c>
      <c r="BJ7001" t="s">
        <v>346</v>
      </c>
      <c r="BK7001" t="s">
        <v>2187</v>
      </c>
    </row>
    <row r="7002" spans="1:63" x14ac:dyDescent="0.2">
      <c r="A7002">
        <v>3801432</v>
      </c>
      <c r="B7002">
        <v>220</v>
      </c>
      <c r="C7002" s="1">
        <v>40492</v>
      </c>
      <c r="D7002">
        <v>44</v>
      </c>
      <c r="E7002">
        <v>2010</v>
      </c>
      <c r="F7002">
        <v>6827601666</v>
      </c>
      <c r="G7002">
        <v>1</v>
      </c>
      <c r="H7002">
        <v>33</v>
      </c>
      <c r="I7002">
        <v>1</v>
      </c>
      <c r="J7002" t="s">
        <v>96</v>
      </c>
      <c r="K7002">
        <v>170</v>
      </c>
      <c r="L7002">
        <v>68</v>
      </c>
      <c r="M7002">
        <v>307</v>
      </c>
      <c r="N7002">
        <v>1</v>
      </c>
      <c r="O7002" t="s">
        <v>1273</v>
      </c>
      <c r="P7002" t="s">
        <v>74</v>
      </c>
      <c r="Q7002">
        <v>9999</v>
      </c>
      <c r="R7002" t="s">
        <v>86</v>
      </c>
      <c r="S7002" t="s">
        <v>4359</v>
      </c>
      <c r="T7002">
        <v>6</v>
      </c>
      <c r="U7002">
        <v>5</v>
      </c>
      <c r="V7002">
        <v>2</v>
      </c>
      <c r="W7002">
        <v>2</v>
      </c>
      <c r="X7002">
        <v>2</v>
      </c>
      <c r="Y7002">
        <v>2</v>
      </c>
      <c r="Z7002">
        <v>2</v>
      </c>
      <c r="AA7002">
        <v>2</v>
      </c>
      <c r="AB7002">
        <v>2</v>
      </c>
      <c r="AC7002">
        <v>2</v>
      </c>
      <c r="AD7002">
        <v>2</v>
      </c>
      <c r="AE7002">
        <v>2</v>
      </c>
      <c r="AF7002">
        <v>2</v>
      </c>
      <c r="AG7002">
        <v>1</v>
      </c>
      <c r="AH7002">
        <v>68</v>
      </c>
      <c r="AI7002">
        <v>307</v>
      </c>
      <c r="AJ7002">
        <v>68</v>
      </c>
      <c r="AK7002">
        <v>68276</v>
      </c>
      <c r="AL7002" s="1">
        <v>40492</v>
      </c>
      <c r="AM7002" s="1">
        <v>40488</v>
      </c>
      <c r="AN7002">
        <v>2</v>
      </c>
      <c r="AO7002">
        <v>2</v>
      </c>
      <c r="AP7002" s="1"/>
      <c r="AQ7002">
        <v>1</v>
      </c>
      <c r="AR7002" s="1"/>
      <c r="AS7002">
        <v>0</v>
      </c>
      <c r="AT7002" s="1">
        <v>28466</v>
      </c>
      <c r="AU7002" t="s">
        <v>79</v>
      </c>
      <c r="AV7002" t="s">
        <v>79</v>
      </c>
      <c r="AW7002" s="1">
        <v>40501</v>
      </c>
      <c r="AX7002" s="1">
        <v>40501</v>
      </c>
      <c r="AY7002" t="s">
        <v>79</v>
      </c>
      <c r="AZ7002" t="s">
        <v>79</v>
      </c>
      <c r="BA7002" t="s">
        <v>79</v>
      </c>
      <c r="BB7002">
        <v>0</v>
      </c>
      <c r="BC7002">
        <v>1</v>
      </c>
      <c r="BD7002" t="s">
        <v>82</v>
      </c>
      <c r="BE7002" t="s">
        <v>92</v>
      </c>
      <c r="BF7002" t="s">
        <v>1273</v>
      </c>
      <c r="BG7002" t="s">
        <v>92</v>
      </c>
      <c r="BH7002" t="s">
        <v>1273</v>
      </c>
      <c r="BI7002" t="s">
        <v>92</v>
      </c>
      <c r="BJ7002" t="s">
        <v>346</v>
      </c>
      <c r="BK7002" t="s">
        <v>2187</v>
      </c>
    </row>
    <row r="7003" spans="1:63" x14ac:dyDescent="0.2">
      <c r="A7003">
        <v>3801433</v>
      </c>
      <c r="B7003">
        <v>220</v>
      </c>
      <c r="C7003" s="1">
        <v>40271</v>
      </c>
      <c r="D7003">
        <v>13</v>
      </c>
      <c r="E7003">
        <v>2010</v>
      </c>
      <c r="F7003">
        <v>6827601666</v>
      </c>
      <c r="G7003">
        <v>1</v>
      </c>
      <c r="H7003">
        <v>63</v>
      </c>
      <c r="I7003">
        <v>1</v>
      </c>
      <c r="J7003" t="s">
        <v>73</v>
      </c>
      <c r="K7003">
        <v>170</v>
      </c>
      <c r="L7003">
        <v>68</v>
      </c>
      <c r="M7003">
        <v>307</v>
      </c>
      <c r="N7003">
        <v>1</v>
      </c>
      <c r="O7003" t="s">
        <v>74</v>
      </c>
      <c r="P7003" t="s">
        <v>74</v>
      </c>
      <c r="Q7003">
        <v>9999</v>
      </c>
      <c r="R7003" t="s">
        <v>86</v>
      </c>
      <c r="S7003" t="s">
        <v>152</v>
      </c>
      <c r="T7003">
        <v>6</v>
      </c>
      <c r="U7003">
        <v>5</v>
      </c>
      <c r="V7003">
        <v>2</v>
      </c>
      <c r="W7003">
        <v>2</v>
      </c>
      <c r="X7003">
        <v>2</v>
      </c>
      <c r="Y7003">
        <v>2</v>
      </c>
      <c r="Z7003">
        <v>2</v>
      </c>
      <c r="AA7003">
        <v>2</v>
      </c>
      <c r="AB7003">
        <v>2</v>
      </c>
      <c r="AC7003">
        <v>2</v>
      </c>
      <c r="AD7003">
        <v>2</v>
      </c>
      <c r="AE7003">
        <v>2</v>
      </c>
      <c r="AF7003">
        <v>2</v>
      </c>
      <c r="AG7003">
        <v>1</v>
      </c>
      <c r="AH7003">
        <v>68</v>
      </c>
      <c r="AI7003">
        <v>307</v>
      </c>
      <c r="AJ7003">
        <v>68</v>
      </c>
      <c r="AK7003">
        <v>68276</v>
      </c>
      <c r="AL7003" s="1">
        <v>40271</v>
      </c>
      <c r="AM7003" s="1">
        <v>40266</v>
      </c>
      <c r="AN7003">
        <v>2</v>
      </c>
      <c r="AO7003">
        <v>1</v>
      </c>
      <c r="AP7003" s="1">
        <v>40271</v>
      </c>
      <c r="AQ7003">
        <v>1</v>
      </c>
      <c r="AR7003" s="1"/>
      <c r="AS7003">
        <v>0</v>
      </c>
      <c r="AT7003" s="1">
        <v>17283</v>
      </c>
      <c r="AU7003" t="s">
        <v>79</v>
      </c>
      <c r="AV7003" t="s">
        <v>79</v>
      </c>
      <c r="AW7003" s="1">
        <v>40309</v>
      </c>
      <c r="AX7003" s="1">
        <v>40309</v>
      </c>
      <c r="AY7003" t="s">
        <v>79</v>
      </c>
      <c r="AZ7003" t="s">
        <v>79</v>
      </c>
      <c r="BA7003" t="s">
        <v>79</v>
      </c>
      <c r="BB7003">
        <v>0</v>
      </c>
      <c r="BC7003">
        <v>1</v>
      </c>
      <c r="BD7003" t="s">
        <v>82</v>
      </c>
      <c r="BE7003" t="s">
        <v>92</v>
      </c>
      <c r="BF7003" t="s">
        <v>1273</v>
      </c>
      <c r="BG7003" t="s">
        <v>92</v>
      </c>
      <c r="BH7003" t="s">
        <v>1273</v>
      </c>
      <c r="BI7003" t="s">
        <v>92</v>
      </c>
      <c r="BJ7003" t="s">
        <v>346</v>
      </c>
      <c r="BK7003" t="s">
        <v>2187</v>
      </c>
    </row>
    <row r="7004" spans="1:63" x14ac:dyDescent="0.2">
      <c r="A7004">
        <v>3798826</v>
      </c>
      <c r="B7004">
        <v>220</v>
      </c>
      <c r="C7004" s="1">
        <v>40194</v>
      </c>
      <c r="D7004">
        <v>2</v>
      </c>
      <c r="E7004">
        <v>2010</v>
      </c>
      <c r="F7004">
        <v>6827601666</v>
      </c>
      <c r="G7004">
        <v>1</v>
      </c>
      <c r="H7004">
        <v>15</v>
      </c>
      <c r="I7004">
        <v>1</v>
      </c>
      <c r="J7004" t="s">
        <v>96</v>
      </c>
      <c r="K7004">
        <v>170</v>
      </c>
      <c r="L7004">
        <v>68</v>
      </c>
      <c r="M7004">
        <v>276</v>
      </c>
      <c r="N7004">
        <v>1</v>
      </c>
      <c r="O7004" t="s">
        <v>74</v>
      </c>
      <c r="P7004" t="s">
        <v>74</v>
      </c>
      <c r="Q7004">
        <v>9997</v>
      </c>
      <c r="R7004" t="s">
        <v>101</v>
      </c>
      <c r="S7004" t="s">
        <v>108</v>
      </c>
      <c r="T7004">
        <v>6</v>
      </c>
      <c r="U7004">
        <v>5</v>
      </c>
      <c r="V7004">
        <v>2</v>
      </c>
      <c r="W7004">
        <v>2</v>
      </c>
      <c r="X7004">
        <v>2</v>
      </c>
      <c r="Y7004">
        <v>2</v>
      </c>
      <c r="Z7004">
        <v>2</v>
      </c>
      <c r="AA7004">
        <v>2</v>
      </c>
      <c r="AB7004">
        <v>2</v>
      </c>
      <c r="AC7004">
        <v>2</v>
      </c>
      <c r="AD7004">
        <v>2</v>
      </c>
      <c r="AE7004">
        <v>2</v>
      </c>
      <c r="AF7004">
        <v>2</v>
      </c>
      <c r="AG7004">
        <v>1</v>
      </c>
      <c r="AH7004">
        <v>68</v>
      </c>
      <c r="AI7004">
        <v>276</v>
      </c>
      <c r="AJ7004">
        <v>68</v>
      </c>
      <c r="AK7004">
        <v>68276</v>
      </c>
      <c r="AL7004" s="1">
        <v>40194</v>
      </c>
      <c r="AM7004" s="1">
        <v>40192</v>
      </c>
      <c r="AN7004">
        <v>2</v>
      </c>
      <c r="AO7004">
        <v>1</v>
      </c>
      <c r="AP7004" s="1">
        <v>40194</v>
      </c>
      <c r="AQ7004">
        <v>1</v>
      </c>
      <c r="AR7004" s="1"/>
      <c r="AS7004">
        <v>0</v>
      </c>
      <c r="AT7004" s="1">
        <v>34789</v>
      </c>
      <c r="AU7004" t="s">
        <v>79</v>
      </c>
      <c r="AV7004" t="s">
        <v>79</v>
      </c>
      <c r="AW7004" s="1">
        <v>40203</v>
      </c>
      <c r="AX7004" s="1">
        <v>40203</v>
      </c>
      <c r="AY7004" t="s">
        <v>79</v>
      </c>
      <c r="AZ7004" t="s">
        <v>79</v>
      </c>
      <c r="BA7004" t="s">
        <v>79</v>
      </c>
      <c r="BB7004">
        <v>0</v>
      </c>
      <c r="BC7004">
        <v>1</v>
      </c>
      <c r="BD7004" t="s">
        <v>82</v>
      </c>
      <c r="BE7004" t="s">
        <v>92</v>
      </c>
      <c r="BF7004" t="s">
        <v>346</v>
      </c>
      <c r="BG7004" t="s">
        <v>92</v>
      </c>
      <c r="BH7004" t="s">
        <v>346</v>
      </c>
      <c r="BI7004" t="s">
        <v>92</v>
      </c>
      <c r="BJ7004" t="s">
        <v>346</v>
      </c>
      <c r="BK7004" t="s">
        <v>2187</v>
      </c>
    </row>
    <row r="7005" spans="1:63" x14ac:dyDescent="0.2">
      <c r="A7005">
        <v>3798756</v>
      </c>
      <c r="B7005">
        <v>220</v>
      </c>
      <c r="C7005" s="1">
        <v>40390</v>
      </c>
      <c r="D7005">
        <v>29</v>
      </c>
      <c r="E7005">
        <v>2010</v>
      </c>
      <c r="F7005">
        <v>6827601666</v>
      </c>
      <c r="G7005">
        <v>1</v>
      </c>
      <c r="H7005">
        <v>29</v>
      </c>
      <c r="I7005">
        <v>1</v>
      </c>
      <c r="J7005" t="s">
        <v>73</v>
      </c>
      <c r="K7005">
        <v>170</v>
      </c>
      <c r="L7005">
        <v>68</v>
      </c>
      <c r="M7005">
        <v>1</v>
      </c>
      <c r="N7005">
        <v>1</v>
      </c>
      <c r="O7005" t="s">
        <v>382</v>
      </c>
      <c r="P7005" t="s">
        <v>74</v>
      </c>
      <c r="Q7005">
        <v>2147</v>
      </c>
      <c r="R7005" t="s">
        <v>86</v>
      </c>
      <c r="S7005" t="s">
        <v>134</v>
      </c>
      <c r="T7005">
        <v>6</v>
      </c>
      <c r="U7005">
        <v>5</v>
      </c>
      <c r="V7005">
        <v>2</v>
      </c>
      <c r="W7005">
        <v>2</v>
      </c>
      <c r="X7005">
        <v>2</v>
      </c>
      <c r="Y7005">
        <v>2</v>
      </c>
      <c r="Z7005">
        <v>2</v>
      </c>
      <c r="AA7005">
        <v>2</v>
      </c>
      <c r="AB7005">
        <v>2</v>
      </c>
      <c r="AC7005">
        <v>2</v>
      </c>
      <c r="AD7005">
        <v>2</v>
      </c>
      <c r="AE7005">
        <v>2</v>
      </c>
      <c r="AF7005">
        <v>2</v>
      </c>
      <c r="AG7005">
        <v>1</v>
      </c>
      <c r="AH7005">
        <v>68</v>
      </c>
      <c r="AI7005">
        <v>1</v>
      </c>
      <c r="AJ7005">
        <v>68</v>
      </c>
      <c r="AK7005">
        <v>68276</v>
      </c>
      <c r="AL7005" s="1">
        <v>40390</v>
      </c>
      <c r="AM7005" s="1">
        <v>40380</v>
      </c>
      <c r="AN7005">
        <v>2</v>
      </c>
      <c r="AO7005">
        <v>2</v>
      </c>
      <c r="AP7005" s="1"/>
      <c r="AQ7005">
        <v>1</v>
      </c>
      <c r="AR7005" s="1"/>
      <c r="AS7005">
        <v>0</v>
      </c>
      <c r="AT7005" s="1">
        <v>29726</v>
      </c>
      <c r="AU7005" t="s">
        <v>79</v>
      </c>
      <c r="AV7005" t="s">
        <v>79</v>
      </c>
      <c r="AW7005" s="1">
        <v>40393</v>
      </c>
      <c r="AX7005" s="1">
        <v>40393</v>
      </c>
      <c r="AY7005" t="s">
        <v>79</v>
      </c>
      <c r="AZ7005" t="s">
        <v>79</v>
      </c>
      <c r="BA7005" t="s">
        <v>79</v>
      </c>
      <c r="BB7005">
        <v>0</v>
      </c>
      <c r="BC7005">
        <v>1</v>
      </c>
      <c r="BD7005" t="s">
        <v>82</v>
      </c>
      <c r="BE7005" t="s">
        <v>92</v>
      </c>
      <c r="BF7005" t="s">
        <v>382</v>
      </c>
      <c r="BG7005" t="s">
        <v>92</v>
      </c>
      <c r="BH7005" t="s">
        <v>382</v>
      </c>
      <c r="BI7005" t="s">
        <v>92</v>
      </c>
      <c r="BJ7005" t="s">
        <v>346</v>
      </c>
      <c r="BK7005" t="s">
        <v>2187</v>
      </c>
    </row>
    <row r="7006" spans="1:63" x14ac:dyDescent="0.2">
      <c r="A7006">
        <v>3807344</v>
      </c>
      <c r="B7006">
        <v>220</v>
      </c>
      <c r="C7006" s="1">
        <v>40356</v>
      </c>
      <c r="D7006">
        <v>25</v>
      </c>
      <c r="E7006">
        <v>2010</v>
      </c>
      <c r="F7006">
        <v>6827600289</v>
      </c>
      <c r="G7006">
        <v>1</v>
      </c>
      <c r="H7006">
        <v>53</v>
      </c>
      <c r="I7006">
        <v>1</v>
      </c>
      <c r="J7006" t="s">
        <v>96</v>
      </c>
      <c r="K7006">
        <v>170</v>
      </c>
      <c r="L7006">
        <v>68</v>
      </c>
      <c r="M7006">
        <v>276</v>
      </c>
      <c r="N7006">
        <v>1</v>
      </c>
      <c r="O7006" t="s">
        <v>4007</v>
      </c>
      <c r="P7006" t="s">
        <v>74</v>
      </c>
      <c r="Q7006">
        <v>9995</v>
      </c>
      <c r="R7006" t="s">
        <v>101</v>
      </c>
      <c r="S7006" t="s">
        <v>173</v>
      </c>
      <c r="T7006">
        <v>6</v>
      </c>
      <c r="U7006">
        <v>5</v>
      </c>
      <c r="V7006">
        <v>2</v>
      </c>
      <c r="W7006">
        <v>2</v>
      </c>
      <c r="X7006">
        <v>2</v>
      </c>
      <c r="Y7006">
        <v>2</v>
      </c>
      <c r="Z7006">
        <v>2</v>
      </c>
      <c r="AA7006">
        <v>2</v>
      </c>
      <c r="AB7006">
        <v>2</v>
      </c>
      <c r="AC7006">
        <v>2</v>
      </c>
      <c r="AD7006">
        <v>2</v>
      </c>
      <c r="AE7006">
        <v>2</v>
      </c>
      <c r="AF7006">
        <v>2</v>
      </c>
      <c r="AG7006">
        <v>1</v>
      </c>
      <c r="AH7006">
        <v>68</v>
      </c>
      <c r="AI7006">
        <v>276</v>
      </c>
      <c r="AJ7006">
        <v>68</v>
      </c>
      <c r="AK7006">
        <v>68276</v>
      </c>
      <c r="AL7006" s="1">
        <v>40356</v>
      </c>
      <c r="AM7006" s="1">
        <v>40353</v>
      </c>
      <c r="AN7006">
        <v>2</v>
      </c>
      <c r="AO7006">
        <v>1</v>
      </c>
      <c r="AP7006" s="1">
        <v>40356</v>
      </c>
      <c r="AQ7006">
        <v>1</v>
      </c>
      <c r="AR7006" s="1"/>
      <c r="AS7006">
        <v>0</v>
      </c>
      <c r="AT7006" s="1">
        <v>20996</v>
      </c>
      <c r="AU7006" t="s">
        <v>79</v>
      </c>
      <c r="AV7006" t="s">
        <v>79</v>
      </c>
      <c r="AW7006" s="1">
        <v>40361</v>
      </c>
      <c r="AX7006" s="1">
        <v>40361</v>
      </c>
      <c r="AY7006" t="s">
        <v>79</v>
      </c>
      <c r="AZ7006" t="s">
        <v>79</v>
      </c>
      <c r="BA7006" t="s">
        <v>79</v>
      </c>
      <c r="BB7006">
        <v>0</v>
      </c>
      <c r="BC7006">
        <v>1</v>
      </c>
      <c r="BD7006" t="s">
        <v>82</v>
      </c>
      <c r="BE7006" t="s">
        <v>92</v>
      </c>
      <c r="BF7006" t="s">
        <v>346</v>
      </c>
      <c r="BG7006" t="s">
        <v>92</v>
      </c>
      <c r="BH7006" t="s">
        <v>346</v>
      </c>
      <c r="BI7006" t="s">
        <v>92</v>
      </c>
      <c r="BJ7006" t="s">
        <v>346</v>
      </c>
      <c r="BK7006" t="s">
        <v>2658</v>
      </c>
    </row>
    <row r="7007" spans="1:63" x14ac:dyDescent="0.2">
      <c r="A7007">
        <v>3807360</v>
      </c>
      <c r="B7007">
        <v>220</v>
      </c>
      <c r="C7007" s="1">
        <v>40306</v>
      </c>
      <c r="D7007">
        <v>17</v>
      </c>
      <c r="E7007">
        <v>2010</v>
      </c>
      <c r="F7007">
        <v>6827600289</v>
      </c>
      <c r="G7007">
        <v>1</v>
      </c>
      <c r="H7007">
        <v>14</v>
      </c>
      <c r="I7007">
        <v>1</v>
      </c>
      <c r="J7007" t="s">
        <v>73</v>
      </c>
      <c r="K7007">
        <v>170</v>
      </c>
      <c r="L7007">
        <v>68</v>
      </c>
      <c r="M7007">
        <v>1</v>
      </c>
      <c r="N7007">
        <v>1</v>
      </c>
      <c r="O7007" t="s">
        <v>74</v>
      </c>
      <c r="P7007" t="s">
        <v>74</v>
      </c>
      <c r="Q7007">
        <v>9997</v>
      </c>
      <c r="R7007" t="s">
        <v>86</v>
      </c>
      <c r="S7007" t="s">
        <v>134</v>
      </c>
      <c r="T7007">
        <v>6</v>
      </c>
      <c r="U7007">
        <v>5</v>
      </c>
      <c r="V7007">
        <v>2</v>
      </c>
      <c r="W7007">
        <v>2</v>
      </c>
      <c r="X7007">
        <v>2</v>
      </c>
      <c r="Y7007">
        <v>2</v>
      </c>
      <c r="Z7007">
        <v>2</v>
      </c>
      <c r="AA7007">
        <v>2</v>
      </c>
      <c r="AB7007">
        <v>2</v>
      </c>
      <c r="AC7007">
        <v>2</v>
      </c>
      <c r="AD7007">
        <v>2</v>
      </c>
      <c r="AE7007">
        <v>2</v>
      </c>
      <c r="AF7007">
        <v>2</v>
      </c>
      <c r="AG7007">
        <v>1</v>
      </c>
      <c r="AH7007">
        <v>68</v>
      </c>
      <c r="AI7007">
        <v>1</v>
      </c>
      <c r="AJ7007">
        <v>68</v>
      </c>
      <c r="AK7007">
        <v>68276</v>
      </c>
      <c r="AL7007" s="1">
        <v>40306</v>
      </c>
      <c r="AM7007" s="1">
        <v>40299</v>
      </c>
      <c r="AN7007">
        <v>2</v>
      </c>
      <c r="AO7007">
        <v>1</v>
      </c>
      <c r="AP7007" s="1">
        <v>40306</v>
      </c>
      <c r="AQ7007">
        <v>1</v>
      </c>
      <c r="AR7007" s="1"/>
      <c r="AS7007">
        <v>0</v>
      </c>
      <c r="AT7007" s="1">
        <v>35377</v>
      </c>
      <c r="AU7007" t="s">
        <v>79</v>
      </c>
      <c r="AV7007" t="s">
        <v>79</v>
      </c>
      <c r="AW7007" s="1">
        <v>40310</v>
      </c>
      <c r="AX7007" s="1">
        <v>40310</v>
      </c>
      <c r="AY7007" t="s">
        <v>79</v>
      </c>
      <c r="AZ7007" t="s">
        <v>79</v>
      </c>
      <c r="BA7007" t="s">
        <v>79</v>
      </c>
      <c r="BB7007">
        <v>0</v>
      </c>
      <c r="BC7007">
        <v>1</v>
      </c>
      <c r="BD7007" t="s">
        <v>82</v>
      </c>
      <c r="BE7007" t="s">
        <v>92</v>
      </c>
      <c r="BF7007" t="s">
        <v>382</v>
      </c>
      <c r="BG7007" t="s">
        <v>92</v>
      </c>
      <c r="BH7007" t="s">
        <v>382</v>
      </c>
      <c r="BI7007" t="s">
        <v>92</v>
      </c>
      <c r="BJ7007" t="s">
        <v>346</v>
      </c>
      <c r="BK7007" t="s">
        <v>2658</v>
      </c>
    </row>
    <row r="7008" spans="1:63" x14ac:dyDescent="0.2">
      <c r="A7008">
        <v>3807329</v>
      </c>
      <c r="B7008">
        <v>220</v>
      </c>
      <c r="C7008" s="1">
        <v>40348</v>
      </c>
      <c r="D7008">
        <v>21</v>
      </c>
      <c r="E7008">
        <v>2010</v>
      </c>
      <c r="F7008">
        <v>6827600289</v>
      </c>
      <c r="G7008">
        <v>1</v>
      </c>
      <c r="H7008">
        <v>52</v>
      </c>
      <c r="I7008">
        <v>1</v>
      </c>
      <c r="J7008" t="s">
        <v>96</v>
      </c>
      <c r="K7008">
        <v>170</v>
      </c>
      <c r="L7008">
        <v>68</v>
      </c>
      <c r="M7008">
        <v>1</v>
      </c>
      <c r="N7008">
        <v>1</v>
      </c>
      <c r="O7008" t="s">
        <v>382</v>
      </c>
      <c r="P7008" t="s">
        <v>74</v>
      </c>
      <c r="Q7008">
        <v>3310</v>
      </c>
      <c r="R7008" t="s">
        <v>1494</v>
      </c>
      <c r="S7008" t="s">
        <v>4456</v>
      </c>
      <c r="T7008">
        <v>6</v>
      </c>
      <c r="U7008">
        <v>5</v>
      </c>
      <c r="V7008">
        <v>2</v>
      </c>
      <c r="W7008">
        <v>2</v>
      </c>
      <c r="X7008">
        <v>2</v>
      </c>
      <c r="Y7008">
        <v>2</v>
      </c>
      <c r="Z7008">
        <v>2</v>
      </c>
      <c r="AA7008">
        <v>2</v>
      </c>
      <c r="AB7008">
        <v>2</v>
      </c>
      <c r="AC7008">
        <v>2</v>
      </c>
      <c r="AD7008">
        <v>2</v>
      </c>
      <c r="AE7008">
        <v>2</v>
      </c>
      <c r="AF7008">
        <v>2</v>
      </c>
      <c r="AG7008">
        <v>1</v>
      </c>
      <c r="AH7008">
        <v>68</v>
      </c>
      <c r="AI7008">
        <v>1</v>
      </c>
      <c r="AJ7008">
        <v>68</v>
      </c>
      <c r="AK7008">
        <v>68276</v>
      </c>
      <c r="AL7008" s="1">
        <v>40348</v>
      </c>
      <c r="AM7008" s="1">
        <v>40324</v>
      </c>
      <c r="AN7008">
        <v>2</v>
      </c>
      <c r="AO7008">
        <v>1</v>
      </c>
      <c r="AP7008" s="1">
        <v>40348</v>
      </c>
      <c r="AQ7008">
        <v>1</v>
      </c>
      <c r="AR7008" s="1"/>
      <c r="AS7008">
        <v>0</v>
      </c>
      <c r="AT7008" s="1">
        <v>21389</v>
      </c>
      <c r="AU7008" t="s">
        <v>79</v>
      </c>
      <c r="AV7008" t="s">
        <v>79</v>
      </c>
      <c r="AW7008" s="1">
        <v>40350</v>
      </c>
      <c r="AX7008" s="1">
        <v>40350</v>
      </c>
      <c r="AY7008" t="s">
        <v>79</v>
      </c>
      <c r="AZ7008" t="s">
        <v>79</v>
      </c>
      <c r="BA7008" t="s">
        <v>79</v>
      </c>
      <c r="BB7008">
        <v>0</v>
      </c>
      <c r="BC7008">
        <v>1</v>
      </c>
      <c r="BD7008" t="s">
        <v>82</v>
      </c>
      <c r="BE7008" t="s">
        <v>92</v>
      </c>
      <c r="BF7008" t="s">
        <v>382</v>
      </c>
      <c r="BG7008" t="s">
        <v>92</v>
      </c>
      <c r="BH7008" t="s">
        <v>382</v>
      </c>
      <c r="BI7008" t="s">
        <v>92</v>
      </c>
      <c r="BJ7008" t="s">
        <v>346</v>
      </c>
      <c r="BK7008" t="s">
        <v>2658</v>
      </c>
    </row>
    <row r="7009" spans="1:63" x14ac:dyDescent="0.2">
      <c r="A7009">
        <v>3807335</v>
      </c>
      <c r="B7009">
        <v>220</v>
      </c>
      <c r="C7009" s="1">
        <v>40425</v>
      </c>
      <c r="D7009">
        <v>34</v>
      </c>
      <c r="E7009">
        <v>2010</v>
      </c>
      <c r="F7009">
        <v>6827600289</v>
      </c>
      <c r="G7009">
        <v>1</v>
      </c>
      <c r="H7009">
        <v>18</v>
      </c>
      <c r="I7009">
        <v>1</v>
      </c>
      <c r="J7009" t="s">
        <v>96</v>
      </c>
      <c r="K7009">
        <v>170</v>
      </c>
      <c r="L7009">
        <v>68</v>
      </c>
      <c r="M7009">
        <v>1</v>
      </c>
      <c r="N7009">
        <v>1</v>
      </c>
      <c r="O7009" t="s">
        <v>382</v>
      </c>
      <c r="P7009" t="s">
        <v>74</v>
      </c>
      <c r="Q7009">
        <v>9997</v>
      </c>
      <c r="R7009" t="s">
        <v>1494</v>
      </c>
      <c r="S7009" t="s">
        <v>4456</v>
      </c>
      <c r="T7009">
        <v>6</v>
      </c>
      <c r="U7009">
        <v>5</v>
      </c>
      <c r="V7009">
        <v>2</v>
      </c>
      <c r="W7009">
        <v>2</v>
      </c>
      <c r="X7009">
        <v>2</v>
      </c>
      <c r="Y7009">
        <v>2</v>
      </c>
      <c r="Z7009">
        <v>2</v>
      </c>
      <c r="AA7009">
        <v>2</v>
      </c>
      <c r="AB7009">
        <v>2</v>
      </c>
      <c r="AC7009">
        <v>2</v>
      </c>
      <c r="AD7009">
        <v>2</v>
      </c>
      <c r="AE7009">
        <v>2</v>
      </c>
      <c r="AF7009">
        <v>2</v>
      </c>
      <c r="AG7009">
        <v>1</v>
      </c>
      <c r="AH7009">
        <v>68</v>
      </c>
      <c r="AI7009">
        <v>1</v>
      </c>
      <c r="AJ7009">
        <v>68</v>
      </c>
      <c r="AK7009">
        <v>68276</v>
      </c>
      <c r="AL7009" s="1">
        <v>40425</v>
      </c>
      <c r="AM7009" s="1">
        <v>40418</v>
      </c>
      <c r="AN7009">
        <v>2</v>
      </c>
      <c r="AO7009">
        <v>1</v>
      </c>
      <c r="AP7009" s="1">
        <v>40425</v>
      </c>
      <c r="AQ7009">
        <v>1</v>
      </c>
      <c r="AR7009" s="1"/>
      <c r="AS7009">
        <v>3</v>
      </c>
      <c r="AT7009" s="1">
        <v>33844</v>
      </c>
      <c r="AU7009" t="s">
        <v>79</v>
      </c>
      <c r="AV7009" t="s">
        <v>79</v>
      </c>
      <c r="AW7009" s="1">
        <v>40427</v>
      </c>
      <c r="AX7009" s="1">
        <v>40427</v>
      </c>
      <c r="AY7009" t="s">
        <v>79</v>
      </c>
      <c r="AZ7009" t="s">
        <v>79</v>
      </c>
      <c r="BA7009" t="s">
        <v>79</v>
      </c>
      <c r="BB7009">
        <v>1</v>
      </c>
      <c r="BC7009">
        <v>1</v>
      </c>
      <c r="BD7009" t="s">
        <v>82</v>
      </c>
      <c r="BE7009" t="s">
        <v>92</v>
      </c>
      <c r="BF7009" t="s">
        <v>382</v>
      </c>
      <c r="BG7009" t="s">
        <v>92</v>
      </c>
      <c r="BH7009" t="s">
        <v>382</v>
      </c>
      <c r="BI7009" t="s">
        <v>92</v>
      </c>
      <c r="BJ7009" t="s">
        <v>346</v>
      </c>
      <c r="BK7009" t="s">
        <v>2658</v>
      </c>
    </row>
    <row r="7010" spans="1:63" x14ac:dyDescent="0.2">
      <c r="A7010">
        <v>3807339</v>
      </c>
      <c r="B7010">
        <v>220</v>
      </c>
      <c r="C7010" s="1">
        <v>40243</v>
      </c>
      <c r="D7010">
        <v>9</v>
      </c>
      <c r="E7010">
        <v>2010</v>
      </c>
      <c r="F7010">
        <v>6827600289</v>
      </c>
      <c r="G7010">
        <v>1</v>
      </c>
      <c r="H7010">
        <v>27</v>
      </c>
      <c r="I7010">
        <v>1</v>
      </c>
      <c r="J7010" t="s">
        <v>96</v>
      </c>
      <c r="K7010">
        <v>170</v>
      </c>
      <c r="L7010">
        <v>68</v>
      </c>
      <c r="M7010">
        <v>1</v>
      </c>
      <c r="N7010">
        <v>1</v>
      </c>
      <c r="O7010" t="s">
        <v>74</v>
      </c>
      <c r="P7010" t="s">
        <v>74</v>
      </c>
      <c r="Q7010">
        <v>9997</v>
      </c>
      <c r="R7010" t="s">
        <v>101</v>
      </c>
      <c r="S7010" t="s">
        <v>173</v>
      </c>
      <c r="T7010">
        <v>6</v>
      </c>
      <c r="U7010">
        <v>5</v>
      </c>
      <c r="V7010">
        <v>2</v>
      </c>
      <c r="W7010">
        <v>2</v>
      </c>
      <c r="X7010">
        <v>2</v>
      </c>
      <c r="Y7010">
        <v>2</v>
      </c>
      <c r="Z7010">
        <v>2</v>
      </c>
      <c r="AA7010">
        <v>2</v>
      </c>
      <c r="AB7010">
        <v>2</v>
      </c>
      <c r="AC7010">
        <v>2</v>
      </c>
      <c r="AD7010">
        <v>2</v>
      </c>
      <c r="AE7010">
        <v>2</v>
      </c>
      <c r="AF7010">
        <v>2</v>
      </c>
      <c r="AG7010">
        <v>1</v>
      </c>
      <c r="AH7010">
        <v>68</v>
      </c>
      <c r="AI7010">
        <v>1</v>
      </c>
      <c r="AJ7010">
        <v>68</v>
      </c>
      <c r="AK7010">
        <v>68276</v>
      </c>
      <c r="AL7010" s="1">
        <v>40243</v>
      </c>
      <c r="AM7010" s="1">
        <v>40238</v>
      </c>
      <c r="AN7010">
        <v>2</v>
      </c>
      <c r="AO7010">
        <v>2</v>
      </c>
      <c r="AP7010" s="1"/>
      <c r="AQ7010">
        <v>1</v>
      </c>
      <c r="AR7010" s="1"/>
      <c r="AS7010">
        <v>0</v>
      </c>
      <c r="AT7010" s="1">
        <v>30401</v>
      </c>
      <c r="AU7010" t="s">
        <v>79</v>
      </c>
      <c r="AV7010" t="s">
        <v>79</v>
      </c>
      <c r="AW7010" s="1">
        <v>40246</v>
      </c>
      <c r="AX7010" s="1">
        <v>40246</v>
      </c>
      <c r="AY7010" t="s">
        <v>79</v>
      </c>
      <c r="AZ7010" t="s">
        <v>79</v>
      </c>
      <c r="BA7010" t="s">
        <v>79</v>
      </c>
      <c r="BB7010">
        <v>0</v>
      </c>
      <c r="BC7010">
        <v>1</v>
      </c>
      <c r="BD7010" t="s">
        <v>82</v>
      </c>
      <c r="BE7010" t="s">
        <v>92</v>
      </c>
      <c r="BF7010" t="s">
        <v>382</v>
      </c>
      <c r="BG7010" t="s">
        <v>92</v>
      </c>
      <c r="BH7010" t="s">
        <v>382</v>
      </c>
      <c r="BI7010" t="s">
        <v>92</v>
      </c>
      <c r="BJ7010" t="s">
        <v>346</v>
      </c>
      <c r="BK7010" t="s">
        <v>2658</v>
      </c>
    </row>
    <row r="7011" spans="1:63" x14ac:dyDescent="0.2">
      <c r="A7011">
        <v>3576484</v>
      </c>
      <c r="B7011">
        <v>220</v>
      </c>
      <c r="C7011" s="1">
        <v>40299</v>
      </c>
      <c r="D7011">
        <v>15</v>
      </c>
      <c r="E7011">
        <v>2010</v>
      </c>
      <c r="F7011">
        <v>6825502391</v>
      </c>
      <c r="G7011">
        <v>0</v>
      </c>
      <c r="H7011">
        <v>29</v>
      </c>
      <c r="I7011">
        <v>1</v>
      </c>
      <c r="J7011" t="s">
        <v>73</v>
      </c>
      <c r="K7011">
        <v>170</v>
      </c>
      <c r="L7011">
        <v>68</v>
      </c>
      <c r="M7011">
        <v>255</v>
      </c>
      <c r="N7011">
        <v>1</v>
      </c>
      <c r="O7011" t="s">
        <v>74</v>
      </c>
      <c r="P7011" t="s">
        <v>74</v>
      </c>
      <c r="Q7011">
        <v>4115</v>
      </c>
      <c r="R7011" t="s">
        <v>86</v>
      </c>
      <c r="S7011" t="s">
        <v>122</v>
      </c>
      <c r="T7011">
        <v>6</v>
      </c>
      <c r="U7011">
        <v>5</v>
      </c>
      <c r="V7011">
        <v>2</v>
      </c>
      <c r="W7011">
        <v>2</v>
      </c>
      <c r="X7011">
        <v>2</v>
      </c>
      <c r="Y7011">
        <v>2</v>
      </c>
      <c r="Z7011">
        <v>2</v>
      </c>
      <c r="AA7011">
        <v>2</v>
      </c>
      <c r="AB7011">
        <v>2</v>
      </c>
      <c r="AC7011">
        <v>2</v>
      </c>
      <c r="AD7011">
        <v>2</v>
      </c>
      <c r="AE7011">
        <v>2</v>
      </c>
      <c r="AF7011">
        <v>2</v>
      </c>
      <c r="AG7011">
        <v>1</v>
      </c>
      <c r="AH7011">
        <v>68</v>
      </c>
      <c r="AI7011">
        <v>255</v>
      </c>
      <c r="AJ7011">
        <v>68</v>
      </c>
      <c r="AK7011">
        <v>68255</v>
      </c>
      <c r="AL7011" s="1">
        <v>40299</v>
      </c>
      <c r="AM7011" s="1">
        <v>40281</v>
      </c>
      <c r="AN7011">
        <v>2</v>
      </c>
      <c r="AO7011">
        <v>1</v>
      </c>
      <c r="AP7011" s="1">
        <v>40299</v>
      </c>
      <c r="AQ7011">
        <v>1</v>
      </c>
      <c r="AR7011" s="1"/>
      <c r="AS7011">
        <v>0</v>
      </c>
      <c r="AT7011" s="1"/>
      <c r="AU7011" t="s">
        <v>79</v>
      </c>
      <c r="AV7011" t="s">
        <v>79</v>
      </c>
      <c r="AW7011" s="1">
        <v>40301</v>
      </c>
      <c r="AX7011" s="1">
        <v>40301</v>
      </c>
      <c r="AY7011" t="s">
        <v>79</v>
      </c>
      <c r="AZ7011" t="s">
        <v>79</v>
      </c>
      <c r="BA7011" t="s">
        <v>79</v>
      </c>
      <c r="BB7011">
        <v>0</v>
      </c>
      <c r="BC7011">
        <v>1</v>
      </c>
      <c r="BD7011" t="s">
        <v>82</v>
      </c>
      <c r="BE7011" t="s">
        <v>92</v>
      </c>
      <c r="BF7011" t="s">
        <v>1505</v>
      </c>
      <c r="BG7011" t="s">
        <v>92</v>
      </c>
      <c r="BH7011" t="s">
        <v>1505</v>
      </c>
      <c r="BI7011" t="s">
        <v>92</v>
      </c>
      <c r="BJ7011" t="s">
        <v>1505</v>
      </c>
      <c r="BK7011" t="s">
        <v>6105</v>
      </c>
    </row>
    <row r="7012" spans="1:63" x14ac:dyDescent="0.2">
      <c r="A7012">
        <v>3780309</v>
      </c>
      <c r="B7012">
        <v>220</v>
      </c>
      <c r="C7012" s="1">
        <v>40414</v>
      </c>
      <c r="D7012">
        <v>33</v>
      </c>
      <c r="E7012">
        <v>2010</v>
      </c>
      <c r="F7012">
        <v>6827600289</v>
      </c>
      <c r="G7012">
        <v>1</v>
      </c>
      <c r="H7012">
        <v>19</v>
      </c>
      <c r="I7012">
        <v>1</v>
      </c>
      <c r="J7012" t="s">
        <v>96</v>
      </c>
      <c r="K7012">
        <v>170</v>
      </c>
      <c r="L7012">
        <v>68</v>
      </c>
      <c r="M7012">
        <v>679</v>
      </c>
      <c r="N7012">
        <v>1</v>
      </c>
      <c r="O7012" t="s">
        <v>1197</v>
      </c>
      <c r="P7012" t="s">
        <v>74</v>
      </c>
      <c r="Q7012">
        <v>9997</v>
      </c>
      <c r="R7012" t="s">
        <v>112</v>
      </c>
      <c r="S7012" t="s">
        <v>79</v>
      </c>
      <c r="T7012">
        <v>6</v>
      </c>
      <c r="U7012">
        <v>5</v>
      </c>
      <c r="V7012">
        <v>2</v>
      </c>
      <c r="W7012">
        <v>2</v>
      </c>
      <c r="X7012">
        <v>2</v>
      </c>
      <c r="Y7012">
        <v>2</v>
      </c>
      <c r="Z7012">
        <v>2</v>
      </c>
      <c r="AA7012">
        <v>2</v>
      </c>
      <c r="AB7012">
        <v>2</v>
      </c>
      <c r="AC7012">
        <v>2</v>
      </c>
      <c r="AD7012">
        <v>2</v>
      </c>
      <c r="AE7012">
        <v>2</v>
      </c>
      <c r="AF7012">
        <v>2</v>
      </c>
      <c r="AG7012">
        <v>1</v>
      </c>
      <c r="AH7012">
        <v>68</v>
      </c>
      <c r="AI7012">
        <v>679</v>
      </c>
      <c r="AJ7012">
        <v>68</v>
      </c>
      <c r="AK7012">
        <v>68276</v>
      </c>
      <c r="AL7012" s="1">
        <v>40414</v>
      </c>
      <c r="AM7012" s="1">
        <v>40407</v>
      </c>
      <c r="AN7012">
        <v>2</v>
      </c>
      <c r="AO7012">
        <v>1</v>
      </c>
      <c r="AP7012" s="1">
        <v>40414</v>
      </c>
      <c r="AQ7012">
        <v>1</v>
      </c>
      <c r="AR7012" s="1"/>
      <c r="AS7012">
        <v>3</v>
      </c>
      <c r="AT7012" s="1">
        <v>33475</v>
      </c>
      <c r="AU7012" t="s">
        <v>79</v>
      </c>
      <c r="AV7012" t="s">
        <v>79</v>
      </c>
      <c r="AW7012" s="1">
        <v>40416</v>
      </c>
      <c r="AX7012" s="1">
        <v>40416</v>
      </c>
      <c r="AY7012" t="s">
        <v>79</v>
      </c>
      <c r="AZ7012" t="s">
        <v>79</v>
      </c>
      <c r="BA7012" t="s">
        <v>79</v>
      </c>
      <c r="BB7012">
        <v>1</v>
      </c>
      <c r="BC7012">
        <v>1</v>
      </c>
      <c r="BD7012" t="s">
        <v>82</v>
      </c>
      <c r="BE7012" t="s">
        <v>92</v>
      </c>
      <c r="BF7012" t="s">
        <v>1197</v>
      </c>
      <c r="BG7012" t="s">
        <v>92</v>
      </c>
      <c r="BH7012" t="s">
        <v>1197</v>
      </c>
      <c r="BI7012" t="s">
        <v>92</v>
      </c>
      <c r="BJ7012" t="s">
        <v>346</v>
      </c>
      <c r="BK7012" t="s">
        <v>2658</v>
      </c>
    </row>
    <row r="7013" spans="1:63" x14ac:dyDescent="0.2">
      <c r="A7013">
        <v>3797093</v>
      </c>
      <c r="B7013">
        <v>220</v>
      </c>
      <c r="C7013" s="1">
        <v>40414</v>
      </c>
      <c r="D7013">
        <v>33</v>
      </c>
      <c r="E7013">
        <v>2010</v>
      </c>
      <c r="F7013">
        <v>6827600289</v>
      </c>
      <c r="G7013">
        <v>1</v>
      </c>
      <c r="H7013">
        <v>7</v>
      </c>
      <c r="I7013">
        <v>2</v>
      </c>
      <c r="J7013" t="s">
        <v>73</v>
      </c>
      <c r="K7013">
        <v>170</v>
      </c>
      <c r="L7013">
        <v>68</v>
      </c>
      <c r="M7013">
        <v>1</v>
      </c>
      <c r="N7013">
        <v>1</v>
      </c>
      <c r="O7013" t="s">
        <v>382</v>
      </c>
      <c r="P7013" t="s">
        <v>74</v>
      </c>
      <c r="Q7013">
        <v>9998</v>
      </c>
      <c r="R7013" t="s">
        <v>77</v>
      </c>
      <c r="S7013" t="s">
        <v>2831</v>
      </c>
      <c r="T7013">
        <v>6</v>
      </c>
      <c r="U7013">
        <v>5</v>
      </c>
      <c r="V7013">
        <v>2</v>
      </c>
      <c r="W7013">
        <v>2</v>
      </c>
      <c r="X7013">
        <v>2</v>
      </c>
      <c r="Y7013">
        <v>2</v>
      </c>
      <c r="Z7013">
        <v>2</v>
      </c>
      <c r="AA7013">
        <v>2</v>
      </c>
      <c r="AB7013">
        <v>2</v>
      </c>
      <c r="AC7013">
        <v>2</v>
      </c>
      <c r="AD7013">
        <v>2</v>
      </c>
      <c r="AE7013">
        <v>2</v>
      </c>
      <c r="AF7013">
        <v>2</v>
      </c>
      <c r="AG7013">
        <v>1</v>
      </c>
      <c r="AH7013">
        <v>68</v>
      </c>
      <c r="AI7013">
        <v>1</v>
      </c>
      <c r="AJ7013">
        <v>68</v>
      </c>
      <c r="AK7013">
        <v>68276</v>
      </c>
      <c r="AL7013" s="1">
        <v>40414</v>
      </c>
      <c r="AM7013" s="1">
        <v>40408</v>
      </c>
      <c r="AN7013">
        <v>2</v>
      </c>
      <c r="AO7013">
        <v>1</v>
      </c>
      <c r="AP7013" s="1">
        <v>40414</v>
      </c>
      <c r="AQ7013">
        <v>1</v>
      </c>
      <c r="AR7013" s="1"/>
      <c r="AS7013">
        <v>3</v>
      </c>
      <c r="AT7013" s="1">
        <v>40190</v>
      </c>
      <c r="AU7013" t="s">
        <v>79</v>
      </c>
      <c r="AV7013" t="s">
        <v>79</v>
      </c>
      <c r="AW7013" s="1">
        <v>40416</v>
      </c>
      <c r="AX7013" s="1">
        <v>40416</v>
      </c>
      <c r="AY7013" t="s">
        <v>79</v>
      </c>
      <c r="AZ7013" t="s">
        <v>79</v>
      </c>
      <c r="BA7013" t="s">
        <v>79</v>
      </c>
      <c r="BB7013">
        <v>1</v>
      </c>
      <c r="BC7013">
        <v>1</v>
      </c>
      <c r="BD7013" t="s">
        <v>82</v>
      </c>
      <c r="BE7013" t="s">
        <v>92</v>
      </c>
      <c r="BF7013" t="s">
        <v>382</v>
      </c>
      <c r="BG7013" t="s">
        <v>92</v>
      </c>
      <c r="BH7013" t="s">
        <v>382</v>
      </c>
      <c r="BI7013" t="s">
        <v>92</v>
      </c>
      <c r="BJ7013" t="s">
        <v>346</v>
      </c>
      <c r="BK7013" t="s">
        <v>2658</v>
      </c>
    </row>
    <row r="7014" spans="1:63" x14ac:dyDescent="0.2">
      <c r="A7014">
        <v>3797071</v>
      </c>
      <c r="B7014">
        <v>220</v>
      </c>
      <c r="C7014" s="1">
        <v>40355</v>
      </c>
      <c r="D7014">
        <v>25</v>
      </c>
      <c r="E7014">
        <v>2010</v>
      </c>
      <c r="F7014">
        <v>6827600289</v>
      </c>
      <c r="G7014">
        <v>1</v>
      </c>
      <c r="H7014">
        <v>7</v>
      </c>
      <c r="I7014">
        <v>1</v>
      </c>
      <c r="J7014" t="s">
        <v>73</v>
      </c>
      <c r="K7014">
        <v>170</v>
      </c>
      <c r="L7014">
        <v>68</v>
      </c>
      <c r="M7014">
        <v>276</v>
      </c>
      <c r="N7014">
        <v>1</v>
      </c>
      <c r="O7014" t="s">
        <v>4007</v>
      </c>
      <c r="P7014" t="s">
        <v>74</v>
      </c>
      <c r="Q7014">
        <v>9997</v>
      </c>
      <c r="R7014" t="s">
        <v>77</v>
      </c>
      <c r="S7014" t="s">
        <v>750</v>
      </c>
      <c r="T7014">
        <v>6</v>
      </c>
      <c r="U7014">
        <v>5</v>
      </c>
      <c r="V7014">
        <v>2</v>
      </c>
      <c r="W7014">
        <v>2</v>
      </c>
      <c r="X7014">
        <v>2</v>
      </c>
      <c r="Y7014">
        <v>2</v>
      </c>
      <c r="Z7014">
        <v>2</v>
      </c>
      <c r="AA7014">
        <v>2</v>
      </c>
      <c r="AB7014">
        <v>2</v>
      </c>
      <c r="AC7014">
        <v>2</v>
      </c>
      <c r="AD7014">
        <v>2</v>
      </c>
      <c r="AE7014">
        <v>2</v>
      </c>
      <c r="AF7014">
        <v>2</v>
      </c>
      <c r="AG7014">
        <v>1</v>
      </c>
      <c r="AH7014">
        <v>68</v>
      </c>
      <c r="AI7014">
        <v>276</v>
      </c>
      <c r="AJ7014">
        <v>68</v>
      </c>
      <c r="AK7014">
        <v>68276</v>
      </c>
      <c r="AL7014" s="1">
        <v>40355</v>
      </c>
      <c r="AM7014" s="1">
        <v>40349</v>
      </c>
      <c r="AN7014">
        <v>2</v>
      </c>
      <c r="AO7014">
        <v>1</v>
      </c>
      <c r="AP7014" s="1">
        <v>40355</v>
      </c>
      <c r="AQ7014">
        <v>1</v>
      </c>
      <c r="AR7014" s="1"/>
      <c r="AS7014">
        <v>0</v>
      </c>
      <c r="AT7014" s="1">
        <v>37741</v>
      </c>
      <c r="AU7014" t="s">
        <v>79</v>
      </c>
      <c r="AV7014" t="s">
        <v>79</v>
      </c>
      <c r="AW7014" s="1">
        <v>40357</v>
      </c>
      <c r="AX7014" s="1">
        <v>40357</v>
      </c>
      <c r="AY7014" t="s">
        <v>79</v>
      </c>
      <c r="AZ7014" t="s">
        <v>79</v>
      </c>
      <c r="BA7014" t="s">
        <v>79</v>
      </c>
      <c r="BB7014">
        <v>0</v>
      </c>
      <c r="BC7014">
        <v>1</v>
      </c>
      <c r="BD7014" t="s">
        <v>82</v>
      </c>
      <c r="BE7014" t="s">
        <v>92</v>
      </c>
      <c r="BF7014" t="s">
        <v>346</v>
      </c>
      <c r="BG7014" t="s">
        <v>92</v>
      </c>
      <c r="BH7014" t="s">
        <v>346</v>
      </c>
      <c r="BI7014" t="s">
        <v>92</v>
      </c>
      <c r="BJ7014" t="s">
        <v>346</v>
      </c>
      <c r="BK7014" t="s">
        <v>2658</v>
      </c>
    </row>
    <row r="7015" spans="1:63" x14ac:dyDescent="0.2">
      <c r="A7015">
        <v>3796943</v>
      </c>
      <c r="B7015">
        <v>220</v>
      </c>
      <c r="C7015" s="1">
        <v>40348</v>
      </c>
      <c r="D7015">
        <v>21</v>
      </c>
      <c r="E7015">
        <v>2010</v>
      </c>
      <c r="F7015">
        <v>6827600289</v>
      </c>
      <c r="G7015">
        <v>1</v>
      </c>
      <c r="H7015">
        <v>6</v>
      </c>
      <c r="I7015">
        <v>2</v>
      </c>
      <c r="J7015" t="s">
        <v>73</v>
      </c>
      <c r="K7015">
        <v>170</v>
      </c>
      <c r="L7015">
        <v>68</v>
      </c>
      <c r="M7015">
        <v>1</v>
      </c>
      <c r="N7015">
        <v>1</v>
      </c>
      <c r="O7015" t="s">
        <v>382</v>
      </c>
      <c r="P7015" t="s">
        <v>74</v>
      </c>
      <c r="Q7015">
        <v>9998</v>
      </c>
      <c r="R7015" t="s">
        <v>86</v>
      </c>
      <c r="S7015" t="s">
        <v>2115</v>
      </c>
      <c r="T7015">
        <v>6</v>
      </c>
      <c r="U7015">
        <v>5</v>
      </c>
      <c r="V7015">
        <v>2</v>
      </c>
      <c r="W7015">
        <v>2</v>
      </c>
      <c r="X7015">
        <v>2</v>
      </c>
      <c r="Y7015">
        <v>2</v>
      </c>
      <c r="Z7015">
        <v>2</v>
      </c>
      <c r="AA7015">
        <v>2</v>
      </c>
      <c r="AB7015">
        <v>2</v>
      </c>
      <c r="AC7015">
        <v>2</v>
      </c>
      <c r="AD7015">
        <v>2</v>
      </c>
      <c r="AE7015">
        <v>2</v>
      </c>
      <c r="AF7015">
        <v>2</v>
      </c>
      <c r="AG7015">
        <v>1</v>
      </c>
      <c r="AH7015">
        <v>68</v>
      </c>
      <c r="AI7015">
        <v>1</v>
      </c>
      <c r="AJ7015">
        <v>68</v>
      </c>
      <c r="AK7015">
        <v>68276</v>
      </c>
      <c r="AL7015" s="1">
        <v>40348</v>
      </c>
      <c r="AM7015" s="1">
        <v>40327</v>
      </c>
      <c r="AN7015">
        <v>2</v>
      </c>
      <c r="AO7015">
        <v>2</v>
      </c>
      <c r="AP7015" s="1"/>
      <c r="AQ7015">
        <v>1</v>
      </c>
      <c r="AR7015" s="1"/>
      <c r="AS7015">
        <v>0</v>
      </c>
      <c r="AT7015" s="1">
        <v>40168</v>
      </c>
      <c r="AU7015" t="s">
        <v>79</v>
      </c>
      <c r="AV7015" t="s">
        <v>79</v>
      </c>
      <c r="AW7015" s="1">
        <v>40352</v>
      </c>
      <c r="AX7015" s="1">
        <v>40352</v>
      </c>
      <c r="AY7015" t="s">
        <v>79</v>
      </c>
      <c r="AZ7015" t="s">
        <v>79</v>
      </c>
      <c r="BA7015" t="s">
        <v>79</v>
      </c>
      <c r="BB7015">
        <v>0</v>
      </c>
      <c r="BC7015">
        <v>1</v>
      </c>
      <c r="BD7015" t="s">
        <v>82</v>
      </c>
      <c r="BE7015" t="s">
        <v>92</v>
      </c>
      <c r="BF7015" t="s">
        <v>382</v>
      </c>
      <c r="BG7015" t="s">
        <v>92</v>
      </c>
      <c r="BH7015" t="s">
        <v>382</v>
      </c>
      <c r="BI7015" t="s">
        <v>92</v>
      </c>
      <c r="BJ7015" t="s">
        <v>346</v>
      </c>
      <c r="BK7015" t="s">
        <v>2658</v>
      </c>
    </row>
    <row r="7016" spans="1:63" x14ac:dyDescent="0.2">
      <c r="A7016">
        <v>3794426</v>
      </c>
      <c r="B7016">
        <v>220</v>
      </c>
      <c r="C7016" s="1">
        <v>40305</v>
      </c>
      <c r="D7016">
        <v>18</v>
      </c>
      <c r="E7016">
        <v>2010</v>
      </c>
      <c r="F7016">
        <v>6827600289</v>
      </c>
      <c r="G7016">
        <v>1</v>
      </c>
      <c r="H7016">
        <v>3</v>
      </c>
      <c r="I7016">
        <v>1</v>
      </c>
      <c r="J7016" t="s">
        <v>73</v>
      </c>
      <c r="K7016">
        <v>170</v>
      </c>
      <c r="L7016">
        <v>68</v>
      </c>
      <c r="M7016">
        <v>755</v>
      </c>
      <c r="N7016">
        <v>1</v>
      </c>
      <c r="O7016" t="s">
        <v>74</v>
      </c>
      <c r="P7016" t="s">
        <v>74</v>
      </c>
      <c r="Q7016">
        <v>9997</v>
      </c>
      <c r="R7016" t="s">
        <v>86</v>
      </c>
      <c r="S7016" t="s">
        <v>4359</v>
      </c>
      <c r="T7016">
        <v>6</v>
      </c>
      <c r="U7016">
        <v>5</v>
      </c>
      <c r="V7016">
        <v>2</v>
      </c>
      <c r="W7016">
        <v>2</v>
      </c>
      <c r="X7016">
        <v>2</v>
      </c>
      <c r="Y7016">
        <v>2</v>
      </c>
      <c r="Z7016">
        <v>2</v>
      </c>
      <c r="AA7016">
        <v>2</v>
      </c>
      <c r="AB7016">
        <v>2</v>
      </c>
      <c r="AC7016">
        <v>2</v>
      </c>
      <c r="AD7016">
        <v>2</v>
      </c>
      <c r="AE7016">
        <v>2</v>
      </c>
      <c r="AF7016">
        <v>2</v>
      </c>
      <c r="AG7016">
        <v>1</v>
      </c>
      <c r="AH7016">
        <v>68</v>
      </c>
      <c r="AI7016">
        <v>755</v>
      </c>
      <c r="AJ7016">
        <v>68</v>
      </c>
      <c r="AK7016">
        <v>68276</v>
      </c>
      <c r="AL7016" s="1">
        <v>40305</v>
      </c>
      <c r="AM7016" s="1">
        <v>40301</v>
      </c>
      <c r="AN7016">
        <v>2</v>
      </c>
      <c r="AO7016">
        <v>1</v>
      </c>
      <c r="AP7016" s="1">
        <v>40305</v>
      </c>
      <c r="AQ7016">
        <v>1</v>
      </c>
      <c r="AR7016" s="1"/>
      <c r="AS7016">
        <v>0</v>
      </c>
      <c r="AT7016" s="1">
        <v>39336</v>
      </c>
      <c r="AU7016" t="s">
        <v>79</v>
      </c>
      <c r="AV7016" t="s">
        <v>79</v>
      </c>
      <c r="AW7016" s="1">
        <v>40308</v>
      </c>
      <c r="AX7016" s="1">
        <v>40308</v>
      </c>
      <c r="AY7016" t="s">
        <v>79</v>
      </c>
      <c r="AZ7016" t="s">
        <v>79</v>
      </c>
      <c r="BA7016" t="s">
        <v>79</v>
      </c>
      <c r="BB7016">
        <v>0</v>
      </c>
      <c r="BC7016">
        <v>1</v>
      </c>
      <c r="BD7016" t="s">
        <v>82</v>
      </c>
      <c r="BE7016" t="s">
        <v>92</v>
      </c>
      <c r="BF7016" t="s">
        <v>711</v>
      </c>
      <c r="BG7016" t="s">
        <v>92</v>
      </c>
      <c r="BH7016" t="s">
        <v>711</v>
      </c>
      <c r="BI7016" t="s">
        <v>92</v>
      </c>
      <c r="BJ7016" t="s">
        <v>346</v>
      </c>
      <c r="BK7016" t="s">
        <v>2658</v>
      </c>
    </row>
    <row r="7017" spans="1:63" x14ac:dyDescent="0.2">
      <c r="A7017">
        <v>3794391</v>
      </c>
      <c r="B7017">
        <v>220</v>
      </c>
      <c r="C7017" s="1">
        <v>40372</v>
      </c>
      <c r="D7017">
        <v>27</v>
      </c>
      <c r="E7017">
        <v>2010</v>
      </c>
      <c r="F7017">
        <v>6827600289</v>
      </c>
      <c r="G7017">
        <v>1</v>
      </c>
      <c r="H7017">
        <v>56</v>
      </c>
      <c r="I7017">
        <v>1</v>
      </c>
      <c r="J7017" t="s">
        <v>96</v>
      </c>
      <c r="K7017">
        <v>170</v>
      </c>
      <c r="L7017">
        <v>68</v>
      </c>
      <c r="M7017">
        <v>81</v>
      </c>
      <c r="N7017">
        <v>1</v>
      </c>
      <c r="O7017" t="s">
        <v>174</v>
      </c>
      <c r="P7017" t="s">
        <v>74</v>
      </c>
      <c r="Q7017">
        <v>9950</v>
      </c>
      <c r="R7017" t="s">
        <v>101</v>
      </c>
      <c r="S7017" t="s">
        <v>173</v>
      </c>
      <c r="T7017">
        <v>6</v>
      </c>
      <c r="U7017">
        <v>5</v>
      </c>
      <c r="V7017">
        <v>2</v>
      </c>
      <c r="W7017">
        <v>2</v>
      </c>
      <c r="X7017">
        <v>2</v>
      </c>
      <c r="Y7017">
        <v>2</v>
      </c>
      <c r="Z7017">
        <v>2</v>
      </c>
      <c r="AA7017">
        <v>2</v>
      </c>
      <c r="AB7017">
        <v>2</v>
      </c>
      <c r="AC7017">
        <v>2</v>
      </c>
      <c r="AD7017">
        <v>2</v>
      </c>
      <c r="AE7017">
        <v>2</v>
      </c>
      <c r="AF7017">
        <v>2</v>
      </c>
      <c r="AG7017">
        <v>1</v>
      </c>
      <c r="AH7017">
        <v>68</v>
      </c>
      <c r="AI7017">
        <v>81</v>
      </c>
      <c r="AJ7017">
        <v>68</v>
      </c>
      <c r="AK7017">
        <v>68276</v>
      </c>
      <c r="AL7017" s="1">
        <v>40372</v>
      </c>
      <c r="AM7017" s="1">
        <v>40367</v>
      </c>
      <c r="AN7017">
        <v>2</v>
      </c>
      <c r="AO7017">
        <v>1</v>
      </c>
      <c r="AP7017" s="1">
        <v>40372</v>
      </c>
      <c r="AQ7017">
        <v>1</v>
      </c>
      <c r="AR7017" s="1"/>
      <c r="AS7017">
        <v>5</v>
      </c>
      <c r="AT7017" s="1">
        <v>19884</v>
      </c>
      <c r="AU7017" t="s">
        <v>79</v>
      </c>
      <c r="AV7017" t="s">
        <v>79</v>
      </c>
      <c r="AW7017" s="1">
        <v>40373</v>
      </c>
      <c r="AX7017" s="1">
        <v>40373</v>
      </c>
      <c r="AY7017" t="s">
        <v>79</v>
      </c>
      <c r="AZ7017" t="s">
        <v>79</v>
      </c>
      <c r="BA7017" t="s">
        <v>79</v>
      </c>
      <c r="BB7017">
        <v>1</v>
      </c>
      <c r="BC7017">
        <v>1</v>
      </c>
      <c r="BD7017" t="s">
        <v>82</v>
      </c>
      <c r="BE7017" t="s">
        <v>92</v>
      </c>
      <c r="BF7017" t="s">
        <v>174</v>
      </c>
      <c r="BG7017" t="s">
        <v>92</v>
      </c>
      <c r="BH7017" t="s">
        <v>174</v>
      </c>
      <c r="BI7017" t="s">
        <v>92</v>
      </c>
      <c r="BJ7017" t="s">
        <v>346</v>
      </c>
      <c r="BK7017" t="s">
        <v>2658</v>
      </c>
    </row>
    <row r="7018" spans="1:63" x14ac:dyDescent="0.2">
      <c r="A7018">
        <v>3797513</v>
      </c>
      <c r="B7018">
        <v>220</v>
      </c>
      <c r="C7018" s="1">
        <v>40336</v>
      </c>
      <c r="D7018">
        <v>22</v>
      </c>
      <c r="E7018">
        <v>2010</v>
      </c>
      <c r="F7018">
        <v>6827600289</v>
      </c>
      <c r="G7018">
        <v>1</v>
      </c>
      <c r="H7018">
        <v>4</v>
      </c>
      <c r="I7018">
        <v>1</v>
      </c>
      <c r="J7018" t="s">
        <v>73</v>
      </c>
      <c r="K7018">
        <v>170</v>
      </c>
      <c r="L7018">
        <v>68</v>
      </c>
      <c r="M7018">
        <v>1</v>
      </c>
      <c r="N7018">
        <v>1</v>
      </c>
      <c r="O7018" t="s">
        <v>3945</v>
      </c>
      <c r="P7018" t="s">
        <v>74</v>
      </c>
      <c r="Q7018">
        <v>9998</v>
      </c>
      <c r="R7018" t="s">
        <v>86</v>
      </c>
      <c r="S7018" t="s">
        <v>2170</v>
      </c>
      <c r="T7018">
        <v>6</v>
      </c>
      <c r="U7018">
        <v>5</v>
      </c>
      <c r="V7018">
        <v>2</v>
      </c>
      <c r="W7018">
        <v>2</v>
      </c>
      <c r="X7018">
        <v>2</v>
      </c>
      <c r="Y7018">
        <v>2</v>
      </c>
      <c r="Z7018">
        <v>2</v>
      </c>
      <c r="AA7018">
        <v>2</v>
      </c>
      <c r="AB7018">
        <v>2</v>
      </c>
      <c r="AC7018">
        <v>2</v>
      </c>
      <c r="AD7018">
        <v>2</v>
      </c>
      <c r="AE7018">
        <v>2</v>
      </c>
      <c r="AF7018">
        <v>2</v>
      </c>
      <c r="AG7018">
        <v>1</v>
      </c>
      <c r="AH7018">
        <v>68</v>
      </c>
      <c r="AI7018">
        <v>1</v>
      </c>
      <c r="AJ7018">
        <v>68</v>
      </c>
      <c r="AK7018">
        <v>68276</v>
      </c>
      <c r="AL7018" s="1">
        <v>40336</v>
      </c>
      <c r="AM7018" s="1">
        <v>40329</v>
      </c>
      <c r="AN7018">
        <v>2</v>
      </c>
      <c r="AO7018">
        <v>1</v>
      </c>
      <c r="AP7018" s="1">
        <v>40336</v>
      </c>
      <c r="AQ7018">
        <v>1</v>
      </c>
      <c r="AR7018" s="1"/>
      <c r="AS7018">
        <v>0</v>
      </c>
      <c r="AT7018" s="1">
        <v>38784</v>
      </c>
      <c r="AU7018" t="s">
        <v>79</v>
      </c>
      <c r="AV7018" t="s">
        <v>79</v>
      </c>
      <c r="AW7018" s="1">
        <v>40340</v>
      </c>
      <c r="AX7018" s="1">
        <v>40340</v>
      </c>
      <c r="AY7018" t="s">
        <v>79</v>
      </c>
      <c r="AZ7018" t="s">
        <v>79</v>
      </c>
      <c r="BA7018" t="s">
        <v>79</v>
      </c>
      <c r="BB7018">
        <v>0</v>
      </c>
      <c r="BC7018">
        <v>1</v>
      </c>
      <c r="BD7018" t="s">
        <v>82</v>
      </c>
      <c r="BE7018" t="s">
        <v>92</v>
      </c>
      <c r="BF7018" t="s">
        <v>382</v>
      </c>
      <c r="BG7018" t="s">
        <v>92</v>
      </c>
      <c r="BH7018" t="s">
        <v>382</v>
      </c>
      <c r="BI7018" t="s">
        <v>92</v>
      </c>
      <c r="BJ7018" t="s">
        <v>346</v>
      </c>
      <c r="BK7018" t="s">
        <v>2658</v>
      </c>
    </row>
    <row r="7019" spans="1:63" x14ac:dyDescent="0.2">
      <c r="A7019">
        <v>3792944</v>
      </c>
      <c r="B7019">
        <v>220</v>
      </c>
      <c r="C7019" s="1">
        <v>40387</v>
      </c>
      <c r="D7019">
        <v>29</v>
      </c>
      <c r="E7019">
        <v>2010</v>
      </c>
      <c r="F7019">
        <v>6827600289</v>
      </c>
      <c r="G7019">
        <v>1</v>
      </c>
      <c r="H7019">
        <v>8</v>
      </c>
      <c r="I7019">
        <v>1</v>
      </c>
      <c r="J7019" t="s">
        <v>96</v>
      </c>
      <c r="K7019">
        <v>170</v>
      </c>
      <c r="L7019">
        <v>68</v>
      </c>
      <c r="M7019">
        <v>276</v>
      </c>
      <c r="N7019">
        <v>2</v>
      </c>
      <c r="O7019" t="s">
        <v>74</v>
      </c>
      <c r="P7019" t="s">
        <v>6106</v>
      </c>
      <c r="Q7019">
        <v>9997</v>
      </c>
      <c r="R7019" t="s">
        <v>77</v>
      </c>
      <c r="S7019" t="s">
        <v>4836</v>
      </c>
      <c r="T7019">
        <v>6</v>
      </c>
      <c r="U7019">
        <v>5</v>
      </c>
      <c r="V7019">
        <v>2</v>
      </c>
      <c r="W7019">
        <v>2</v>
      </c>
      <c r="X7019">
        <v>2</v>
      </c>
      <c r="Y7019">
        <v>2</v>
      </c>
      <c r="Z7019">
        <v>2</v>
      </c>
      <c r="AA7019">
        <v>2</v>
      </c>
      <c r="AB7019">
        <v>2</v>
      </c>
      <c r="AC7019">
        <v>2</v>
      </c>
      <c r="AD7019">
        <v>2</v>
      </c>
      <c r="AE7019">
        <v>2</v>
      </c>
      <c r="AF7019">
        <v>2</v>
      </c>
      <c r="AG7019">
        <v>1</v>
      </c>
      <c r="AH7019">
        <v>68</v>
      </c>
      <c r="AI7019">
        <v>276</v>
      </c>
      <c r="AJ7019">
        <v>68</v>
      </c>
      <c r="AK7019">
        <v>68276</v>
      </c>
      <c r="AL7019" s="1">
        <v>40387</v>
      </c>
      <c r="AM7019" s="1">
        <v>40378</v>
      </c>
      <c r="AN7019">
        <v>2</v>
      </c>
      <c r="AO7019">
        <v>1</v>
      </c>
      <c r="AP7019" s="1">
        <v>40387</v>
      </c>
      <c r="AQ7019">
        <v>1</v>
      </c>
      <c r="AR7019" s="1"/>
      <c r="AS7019">
        <v>0</v>
      </c>
      <c r="AT7019" s="1">
        <v>37485</v>
      </c>
      <c r="AU7019" t="s">
        <v>79</v>
      </c>
      <c r="AV7019" t="s">
        <v>79</v>
      </c>
      <c r="AW7019" s="1">
        <v>40387</v>
      </c>
      <c r="AX7019" s="1">
        <v>40387</v>
      </c>
      <c r="AY7019" t="s">
        <v>79</v>
      </c>
      <c r="AZ7019" t="s">
        <v>79</v>
      </c>
      <c r="BA7019" t="s">
        <v>79</v>
      </c>
      <c r="BB7019">
        <v>0</v>
      </c>
      <c r="BC7019">
        <v>1</v>
      </c>
      <c r="BD7019" t="s">
        <v>82</v>
      </c>
      <c r="BE7019" t="s">
        <v>92</v>
      </c>
      <c r="BF7019" t="s">
        <v>346</v>
      </c>
      <c r="BG7019" t="s">
        <v>92</v>
      </c>
      <c r="BH7019" t="s">
        <v>346</v>
      </c>
      <c r="BI7019" t="s">
        <v>92</v>
      </c>
      <c r="BJ7019" t="s">
        <v>346</v>
      </c>
      <c r="BK7019" t="s">
        <v>2658</v>
      </c>
    </row>
    <row r="7020" spans="1:63" x14ac:dyDescent="0.2">
      <c r="A7020">
        <v>3793068</v>
      </c>
      <c r="B7020">
        <v>220</v>
      </c>
      <c r="C7020" s="1">
        <v>40404</v>
      </c>
      <c r="D7020">
        <v>31</v>
      </c>
      <c r="E7020">
        <v>2010</v>
      </c>
      <c r="F7020">
        <v>6827600289</v>
      </c>
      <c r="G7020">
        <v>1</v>
      </c>
      <c r="H7020">
        <v>22</v>
      </c>
      <c r="I7020">
        <v>1</v>
      </c>
      <c r="J7020" t="s">
        <v>73</v>
      </c>
      <c r="K7020">
        <v>170</v>
      </c>
      <c r="L7020">
        <v>68</v>
      </c>
      <c r="M7020">
        <v>276</v>
      </c>
      <c r="N7020">
        <v>1</v>
      </c>
      <c r="O7020" t="s">
        <v>4007</v>
      </c>
      <c r="P7020" t="s">
        <v>74</v>
      </c>
      <c r="Q7020">
        <v>4113</v>
      </c>
      <c r="R7020" t="s">
        <v>77</v>
      </c>
      <c r="S7020" t="s">
        <v>2831</v>
      </c>
      <c r="T7020">
        <v>6</v>
      </c>
      <c r="U7020">
        <v>5</v>
      </c>
      <c r="V7020">
        <v>2</v>
      </c>
      <c r="W7020">
        <v>2</v>
      </c>
      <c r="X7020">
        <v>2</v>
      </c>
      <c r="Y7020">
        <v>2</v>
      </c>
      <c r="Z7020">
        <v>2</v>
      </c>
      <c r="AA7020">
        <v>2</v>
      </c>
      <c r="AB7020">
        <v>2</v>
      </c>
      <c r="AC7020">
        <v>2</v>
      </c>
      <c r="AD7020">
        <v>2</v>
      </c>
      <c r="AE7020">
        <v>2</v>
      </c>
      <c r="AF7020">
        <v>2</v>
      </c>
      <c r="AG7020">
        <v>1</v>
      </c>
      <c r="AH7020">
        <v>68</v>
      </c>
      <c r="AI7020">
        <v>276</v>
      </c>
      <c r="AJ7020">
        <v>68</v>
      </c>
      <c r="AK7020">
        <v>68276</v>
      </c>
      <c r="AL7020" s="1">
        <v>40404</v>
      </c>
      <c r="AM7020" s="1">
        <v>40397</v>
      </c>
      <c r="AN7020">
        <v>2</v>
      </c>
      <c r="AO7020">
        <v>1</v>
      </c>
      <c r="AP7020" s="1">
        <v>40405</v>
      </c>
      <c r="AQ7020">
        <v>1</v>
      </c>
      <c r="AR7020" s="1"/>
      <c r="AS7020">
        <v>3</v>
      </c>
      <c r="AT7020" s="1">
        <v>32216</v>
      </c>
      <c r="AU7020" t="s">
        <v>79</v>
      </c>
      <c r="AV7020" t="s">
        <v>79</v>
      </c>
      <c r="AW7020" s="1">
        <v>40407</v>
      </c>
      <c r="AX7020" s="1">
        <v>40407</v>
      </c>
      <c r="AY7020" t="s">
        <v>79</v>
      </c>
      <c r="AZ7020" t="s">
        <v>79</v>
      </c>
      <c r="BA7020" t="s">
        <v>79</v>
      </c>
      <c r="BB7020">
        <v>1</v>
      </c>
      <c r="BC7020">
        <v>1</v>
      </c>
      <c r="BD7020" t="s">
        <v>82</v>
      </c>
      <c r="BE7020" t="s">
        <v>92</v>
      </c>
      <c r="BF7020" t="s">
        <v>346</v>
      </c>
      <c r="BG7020" t="s">
        <v>92</v>
      </c>
      <c r="BH7020" t="s">
        <v>346</v>
      </c>
      <c r="BI7020" t="s">
        <v>92</v>
      </c>
      <c r="BJ7020" t="s">
        <v>346</v>
      </c>
      <c r="BK7020" t="s">
        <v>2658</v>
      </c>
    </row>
    <row r="7021" spans="1:63" x14ac:dyDescent="0.2">
      <c r="A7021">
        <v>3798860</v>
      </c>
      <c r="B7021">
        <v>220</v>
      </c>
      <c r="C7021" s="1">
        <v>40314</v>
      </c>
      <c r="D7021">
        <v>19</v>
      </c>
      <c r="E7021">
        <v>2010</v>
      </c>
      <c r="F7021">
        <v>6827600289</v>
      </c>
      <c r="G7021">
        <v>1</v>
      </c>
      <c r="H7021">
        <v>48</v>
      </c>
      <c r="I7021">
        <v>1</v>
      </c>
      <c r="J7021" t="s">
        <v>96</v>
      </c>
      <c r="K7021">
        <v>170</v>
      </c>
      <c r="L7021">
        <v>68</v>
      </c>
      <c r="M7021">
        <v>276</v>
      </c>
      <c r="N7021">
        <v>1</v>
      </c>
      <c r="O7021" t="s">
        <v>74</v>
      </c>
      <c r="P7021" t="s">
        <v>74</v>
      </c>
      <c r="Q7021">
        <v>2421</v>
      </c>
      <c r="R7021" t="s">
        <v>86</v>
      </c>
      <c r="S7021" t="s">
        <v>2592</v>
      </c>
      <c r="T7021">
        <v>6</v>
      </c>
      <c r="U7021">
        <v>5</v>
      </c>
      <c r="V7021">
        <v>2</v>
      </c>
      <c r="W7021">
        <v>2</v>
      </c>
      <c r="X7021">
        <v>2</v>
      </c>
      <c r="Y7021">
        <v>2</v>
      </c>
      <c r="Z7021">
        <v>2</v>
      </c>
      <c r="AA7021">
        <v>2</v>
      </c>
      <c r="AB7021">
        <v>2</v>
      </c>
      <c r="AC7021">
        <v>2</v>
      </c>
      <c r="AD7021">
        <v>2</v>
      </c>
      <c r="AE7021">
        <v>2</v>
      </c>
      <c r="AF7021">
        <v>2</v>
      </c>
      <c r="AG7021">
        <v>1</v>
      </c>
      <c r="AH7021">
        <v>68</v>
      </c>
      <c r="AI7021">
        <v>276</v>
      </c>
      <c r="AJ7021">
        <v>68</v>
      </c>
      <c r="AK7021">
        <v>68276</v>
      </c>
      <c r="AL7021" s="1">
        <v>40314</v>
      </c>
      <c r="AM7021" s="1">
        <v>40310</v>
      </c>
      <c r="AN7021">
        <v>2</v>
      </c>
      <c r="AO7021">
        <v>2</v>
      </c>
      <c r="AP7021" s="1"/>
      <c r="AQ7021">
        <v>1</v>
      </c>
      <c r="AR7021" s="1"/>
      <c r="AS7021">
        <v>0</v>
      </c>
      <c r="AT7021" s="1">
        <v>22664</v>
      </c>
      <c r="AU7021" t="s">
        <v>79</v>
      </c>
      <c r="AV7021" t="s">
        <v>79</v>
      </c>
      <c r="AW7021" s="1">
        <v>40322</v>
      </c>
      <c r="AX7021" s="1">
        <v>40322</v>
      </c>
      <c r="AY7021" t="s">
        <v>79</v>
      </c>
      <c r="AZ7021" t="s">
        <v>79</v>
      </c>
      <c r="BA7021" t="s">
        <v>79</v>
      </c>
      <c r="BB7021">
        <v>0</v>
      </c>
      <c r="BC7021">
        <v>1</v>
      </c>
      <c r="BD7021" t="s">
        <v>82</v>
      </c>
      <c r="BE7021" t="s">
        <v>92</v>
      </c>
      <c r="BF7021" t="s">
        <v>346</v>
      </c>
      <c r="BG7021" t="s">
        <v>92</v>
      </c>
      <c r="BH7021" t="s">
        <v>346</v>
      </c>
      <c r="BI7021" t="s">
        <v>92</v>
      </c>
      <c r="BJ7021" t="s">
        <v>346</v>
      </c>
      <c r="BK7021" t="s">
        <v>2658</v>
      </c>
    </row>
    <row r="7022" spans="1:63" x14ac:dyDescent="0.2">
      <c r="A7022">
        <v>3798853</v>
      </c>
      <c r="B7022">
        <v>220</v>
      </c>
      <c r="C7022" s="1">
        <v>40344</v>
      </c>
      <c r="D7022">
        <v>23</v>
      </c>
      <c r="E7022">
        <v>2010</v>
      </c>
      <c r="F7022">
        <v>6827600289</v>
      </c>
      <c r="G7022">
        <v>1</v>
      </c>
      <c r="H7022">
        <v>45</v>
      </c>
      <c r="I7022">
        <v>1</v>
      </c>
      <c r="J7022" t="s">
        <v>96</v>
      </c>
      <c r="K7022">
        <v>170</v>
      </c>
      <c r="L7022">
        <v>68</v>
      </c>
      <c r="M7022">
        <v>276</v>
      </c>
      <c r="N7022">
        <v>1</v>
      </c>
      <c r="O7022" t="s">
        <v>1384</v>
      </c>
      <c r="P7022" t="s">
        <v>74</v>
      </c>
      <c r="Q7022">
        <v>9995</v>
      </c>
      <c r="R7022" t="s">
        <v>77</v>
      </c>
      <c r="S7022" t="s">
        <v>4836</v>
      </c>
      <c r="T7022">
        <v>6</v>
      </c>
      <c r="U7022">
        <v>5</v>
      </c>
      <c r="V7022">
        <v>2</v>
      </c>
      <c r="W7022">
        <v>2</v>
      </c>
      <c r="X7022">
        <v>2</v>
      </c>
      <c r="Y7022">
        <v>2</v>
      </c>
      <c r="Z7022">
        <v>2</v>
      </c>
      <c r="AA7022">
        <v>2</v>
      </c>
      <c r="AB7022">
        <v>2</v>
      </c>
      <c r="AC7022">
        <v>2</v>
      </c>
      <c r="AD7022">
        <v>2</v>
      </c>
      <c r="AE7022">
        <v>2</v>
      </c>
      <c r="AF7022">
        <v>2</v>
      </c>
      <c r="AG7022">
        <v>1</v>
      </c>
      <c r="AH7022">
        <v>68</v>
      </c>
      <c r="AI7022">
        <v>276</v>
      </c>
      <c r="AJ7022">
        <v>68</v>
      </c>
      <c r="AK7022">
        <v>68276</v>
      </c>
      <c r="AL7022" s="1">
        <v>40344</v>
      </c>
      <c r="AM7022" s="1">
        <v>40338</v>
      </c>
      <c r="AN7022">
        <v>2</v>
      </c>
      <c r="AO7022">
        <v>1</v>
      </c>
      <c r="AP7022" s="1">
        <v>40344</v>
      </c>
      <c r="AQ7022">
        <v>1</v>
      </c>
      <c r="AR7022" s="1"/>
      <c r="AS7022">
        <v>0</v>
      </c>
      <c r="AT7022" s="1">
        <v>23784</v>
      </c>
      <c r="AU7022" t="s">
        <v>79</v>
      </c>
      <c r="AV7022" t="s">
        <v>79</v>
      </c>
      <c r="AW7022" s="1">
        <v>40346</v>
      </c>
      <c r="AX7022" s="1">
        <v>40346</v>
      </c>
      <c r="AY7022" t="s">
        <v>79</v>
      </c>
      <c r="AZ7022" t="s">
        <v>79</v>
      </c>
      <c r="BA7022" t="s">
        <v>79</v>
      </c>
      <c r="BB7022">
        <v>0</v>
      </c>
      <c r="BC7022">
        <v>1</v>
      </c>
      <c r="BD7022" t="s">
        <v>82</v>
      </c>
      <c r="BE7022" t="s">
        <v>92</v>
      </c>
      <c r="BF7022" t="s">
        <v>346</v>
      </c>
      <c r="BG7022" t="s">
        <v>92</v>
      </c>
      <c r="BH7022" t="s">
        <v>346</v>
      </c>
      <c r="BI7022" t="s">
        <v>92</v>
      </c>
      <c r="BJ7022" t="s">
        <v>346</v>
      </c>
      <c r="BK7022" t="s">
        <v>2658</v>
      </c>
    </row>
    <row r="7023" spans="1:63" x14ac:dyDescent="0.2">
      <c r="A7023">
        <v>3798854</v>
      </c>
      <c r="B7023">
        <v>220</v>
      </c>
      <c r="C7023" s="1">
        <v>40370</v>
      </c>
      <c r="D7023">
        <v>27</v>
      </c>
      <c r="E7023">
        <v>2010</v>
      </c>
      <c r="F7023">
        <v>6827600289</v>
      </c>
      <c r="G7023">
        <v>1</v>
      </c>
      <c r="H7023">
        <v>51</v>
      </c>
      <c r="I7023">
        <v>1</v>
      </c>
      <c r="J7023" t="s">
        <v>73</v>
      </c>
      <c r="K7023">
        <v>170</v>
      </c>
      <c r="L7023">
        <v>68</v>
      </c>
      <c r="M7023">
        <v>276</v>
      </c>
      <c r="N7023">
        <v>1</v>
      </c>
      <c r="O7023" t="s">
        <v>4007</v>
      </c>
      <c r="P7023" t="s">
        <v>74</v>
      </c>
      <c r="Q7023">
        <v>9996</v>
      </c>
      <c r="R7023" t="s">
        <v>86</v>
      </c>
      <c r="S7023" t="s">
        <v>116</v>
      </c>
      <c r="T7023">
        <v>6</v>
      </c>
      <c r="U7023">
        <v>5</v>
      </c>
      <c r="V7023">
        <v>2</v>
      </c>
      <c r="W7023">
        <v>2</v>
      </c>
      <c r="X7023">
        <v>2</v>
      </c>
      <c r="Y7023">
        <v>2</v>
      </c>
      <c r="Z7023">
        <v>2</v>
      </c>
      <c r="AA7023">
        <v>2</v>
      </c>
      <c r="AB7023">
        <v>2</v>
      </c>
      <c r="AC7023">
        <v>2</v>
      </c>
      <c r="AD7023">
        <v>2</v>
      </c>
      <c r="AE7023">
        <v>2</v>
      </c>
      <c r="AF7023">
        <v>2</v>
      </c>
      <c r="AG7023">
        <v>1</v>
      </c>
      <c r="AH7023">
        <v>68</v>
      </c>
      <c r="AI7023">
        <v>276</v>
      </c>
      <c r="AJ7023">
        <v>68</v>
      </c>
      <c r="AK7023">
        <v>68276</v>
      </c>
      <c r="AL7023" s="1">
        <v>40370</v>
      </c>
      <c r="AM7023" s="1">
        <v>40365</v>
      </c>
      <c r="AN7023">
        <v>2</v>
      </c>
      <c r="AO7023">
        <v>1</v>
      </c>
      <c r="AP7023" s="1">
        <v>40370</v>
      </c>
      <c r="AQ7023">
        <v>1</v>
      </c>
      <c r="AR7023" s="1"/>
      <c r="AS7023">
        <v>0</v>
      </c>
      <c r="AT7023" s="1">
        <v>21813</v>
      </c>
      <c r="AU7023" t="s">
        <v>79</v>
      </c>
      <c r="AV7023" t="s">
        <v>79</v>
      </c>
      <c r="AW7023" s="1">
        <v>40371</v>
      </c>
      <c r="AX7023" s="1">
        <v>40371</v>
      </c>
      <c r="AY7023" t="s">
        <v>79</v>
      </c>
      <c r="AZ7023" t="s">
        <v>79</v>
      </c>
      <c r="BA7023" t="s">
        <v>79</v>
      </c>
      <c r="BB7023">
        <v>0</v>
      </c>
      <c r="BC7023">
        <v>1</v>
      </c>
      <c r="BD7023" t="s">
        <v>82</v>
      </c>
      <c r="BE7023" t="s">
        <v>92</v>
      </c>
      <c r="BF7023" t="s">
        <v>346</v>
      </c>
      <c r="BG7023" t="s">
        <v>92</v>
      </c>
      <c r="BH7023" t="s">
        <v>346</v>
      </c>
      <c r="BI7023" t="s">
        <v>92</v>
      </c>
      <c r="BJ7023" t="s">
        <v>346</v>
      </c>
      <c r="BK7023" t="s">
        <v>2658</v>
      </c>
    </row>
    <row r="7024" spans="1:63" x14ac:dyDescent="0.2">
      <c r="A7024">
        <v>3798840</v>
      </c>
      <c r="B7024">
        <v>220</v>
      </c>
      <c r="C7024" s="1">
        <v>40360</v>
      </c>
      <c r="D7024">
        <v>26</v>
      </c>
      <c r="E7024">
        <v>2010</v>
      </c>
      <c r="F7024">
        <v>6827600289</v>
      </c>
      <c r="G7024">
        <v>1</v>
      </c>
      <c r="H7024">
        <v>65</v>
      </c>
      <c r="I7024">
        <v>1</v>
      </c>
      <c r="J7024" t="s">
        <v>96</v>
      </c>
      <c r="K7024">
        <v>170</v>
      </c>
      <c r="L7024">
        <v>68</v>
      </c>
      <c r="M7024">
        <v>276</v>
      </c>
      <c r="N7024">
        <v>1</v>
      </c>
      <c r="O7024" t="s">
        <v>4007</v>
      </c>
      <c r="P7024" t="s">
        <v>74</v>
      </c>
      <c r="Q7024">
        <v>9950</v>
      </c>
      <c r="R7024" t="s">
        <v>101</v>
      </c>
      <c r="S7024" t="s">
        <v>173</v>
      </c>
      <c r="T7024">
        <v>6</v>
      </c>
      <c r="U7024">
        <v>5</v>
      </c>
      <c r="V7024">
        <v>2</v>
      </c>
      <c r="W7024">
        <v>2</v>
      </c>
      <c r="X7024">
        <v>2</v>
      </c>
      <c r="Y7024">
        <v>2</v>
      </c>
      <c r="Z7024">
        <v>2</v>
      </c>
      <c r="AA7024">
        <v>2</v>
      </c>
      <c r="AB7024">
        <v>2</v>
      </c>
      <c r="AC7024">
        <v>2</v>
      </c>
      <c r="AD7024">
        <v>2</v>
      </c>
      <c r="AE7024">
        <v>2</v>
      </c>
      <c r="AF7024">
        <v>2</v>
      </c>
      <c r="AG7024">
        <v>1</v>
      </c>
      <c r="AH7024">
        <v>68</v>
      </c>
      <c r="AI7024">
        <v>276</v>
      </c>
      <c r="AJ7024">
        <v>68</v>
      </c>
      <c r="AK7024">
        <v>68276</v>
      </c>
      <c r="AL7024" s="1">
        <v>40360</v>
      </c>
      <c r="AM7024" s="1">
        <v>40358</v>
      </c>
      <c r="AN7024">
        <v>2</v>
      </c>
      <c r="AO7024">
        <v>1</v>
      </c>
      <c r="AP7024" s="1">
        <v>40360</v>
      </c>
      <c r="AQ7024">
        <v>1</v>
      </c>
      <c r="AR7024" s="1"/>
      <c r="AS7024">
        <v>0</v>
      </c>
      <c r="AT7024" s="1">
        <v>16478</v>
      </c>
      <c r="AU7024" t="s">
        <v>79</v>
      </c>
      <c r="AV7024" t="s">
        <v>79</v>
      </c>
      <c r="AW7024" s="1">
        <v>40365</v>
      </c>
      <c r="AX7024" s="1">
        <v>40365</v>
      </c>
      <c r="AY7024" t="s">
        <v>79</v>
      </c>
      <c r="AZ7024" t="s">
        <v>79</v>
      </c>
      <c r="BA7024" t="s">
        <v>79</v>
      </c>
      <c r="BB7024">
        <v>0</v>
      </c>
      <c r="BC7024">
        <v>1</v>
      </c>
      <c r="BD7024" t="s">
        <v>82</v>
      </c>
      <c r="BE7024" t="s">
        <v>92</v>
      </c>
      <c r="BF7024" t="s">
        <v>346</v>
      </c>
      <c r="BG7024" t="s">
        <v>92</v>
      </c>
      <c r="BH7024" t="s">
        <v>346</v>
      </c>
      <c r="BI7024" t="s">
        <v>92</v>
      </c>
      <c r="BJ7024" t="s">
        <v>346</v>
      </c>
      <c r="BK7024" t="s">
        <v>2658</v>
      </c>
    </row>
    <row r="7025" spans="1:63" x14ac:dyDescent="0.2">
      <c r="A7025">
        <v>3798829</v>
      </c>
      <c r="B7025">
        <v>220</v>
      </c>
      <c r="C7025" s="1">
        <v>40413</v>
      </c>
      <c r="D7025">
        <v>33</v>
      </c>
      <c r="E7025">
        <v>2010</v>
      </c>
      <c r="F7025">
        <v>6827600289</v>
      </c>
      <c r="G7025">
        <v>1</v>
      </c>
      <c r="H7025">
        <v>14</v>
      </c>
      <c r="I7025">
        <v>1</v>
      </c>
      <c r="J7025" t="s">
        <v>96</v>
      </c>
      <c r="K7025">
        <v>170</v>
      </c>
      <c r="L7025">
        <v>68</v>
      </c>
      <c r="M7025">
        <v>276</v>
      </c>
      <c r="N7025">
        <v>1</v>
      </c>
      <c r="O7025" t="s">
        <v>4007</v>
      </c>
      <c r="P7025" t="s">
        <v>74</v>
      </c>
      <c r="Q7025">
        <v>9997</v>
      </c>
      <c r="R7025" t="s">
        <v>86</v>
      </c>
      <c r="S7025" t="s">
        <v>134</v>
      </c>
      <c r="T7025">
        <v>6</v>
      </c>
      <c r="U7025">
        <v>5</v>
      </c>
      <c r="V7025">
        <v>2</v>
      </c>
      <c r="W7025">
        <v>2</v>
      </c>
      <c r="X7025">
        <v>2</v>
      </c>
      <c r="Y7025">
        <v>2</v>
      </c>
      <c r="Z7025">
        <v>2</v>
      </c>
      <c r="AA7025">
        <v>2</v>
      </c>
      <c r="AB7025">
        <v>2</v>
      </c>
      <c r="AC7025">
        <v>2</v>
      </c>
      <c r="AD7025">
        <v>2</v>
      </c>
      <c r="AE7025">
        <v>2</v>
      </c>
      <c r="AF7025">
        <v>2</v>
      </c>
      <c r="AG7025">
        <v>1</v>
      </c>
      <c r="AH7025">
        <v>68</v>
      </c>
      <c r="AI7025">
        <v>276</v>
      </c>
      <c r="AJ7025">
        <v>68</v>
      </c>
      <c r="AK7025">
        <v>68276</v>
      </c>
      <c r="AL7025" s="1">
        <v>40413</v>
      </c>
      <c r="AM7025" s="1">
        <v>40408</v>
      </c>
      <c r="AN7025">
        <v>2</v>
      </c>
      <c r="AO7025">
        <v>2</v>
      </c>
      <c r="AP7025" s="1"/>
      <c r="AQ7025">
        <v>1</v>
      </c>
      <c r="AR7025" s="1"/>
      <c r="AS7025">
        <v>3</v>
      </c>
      <c r="AT7025" s="1">
        <v>35259</v>
      </c>
      <c r="AU7025" t="s">
        <v>79</v>
      </c>
      <c r="AV7025" t="s">
        <v>79</v>
      </c>
      <c r="AW7025" s="1">
        <v>40415</v>
      </c>
      <c r="AX7025" s="1">
        <v>40415</v>
      </c>
      <c r="AY7025" t="s">
        <v>79</v>
      </c>
      <c r="AZ7025" t="s">
        <v>79</v>
      </c>
      <c r="BA7025" t="s">
        <v>79</v>
      </c>
      <c r="BB7025">
        <v>1</v>
      </c>
      <c r="BC7025">
        <v>1</v>
      </c>
      <c r="BD7025" t="s">
        <v>82</v>
      </c>
      <c r="BE7025" t="s">
        <v>92</v>
      </c>
      <c r="BF7025" t="s">
        <v>346</v>
      </c>
      <c r="BG7025" t="s">
        <v>92</v>
      </c>
      <c r="BH7025" t="s">
        <v>346</v>
      </c>
      <c r="BI7025" t="s">
        <v>92</v>
      </c>
      <c r="BJ7025" t="s">
        <v>346</v>
      </c>
      <c r="BK7025" t="s">
        <v>2658</v>
      </c>
    </row>
    <row r="7026" spans="1:63" x14ac:dyDescent="0.2">
      <c r="A7026">
        <v>3798830</v>
      </c>
      <c r="B7026">
        <v>220</v>
      </c>
      <c r="C7026" s="1">
        <v>40336</v>
      </c>
      <c r="D7026">
        <v>22</v>
      </c>
      <c r="E7026">
        <v>2010</v>
      </c>
      <c r="F7026">
        <v>6827600289</v>
      </c>
      <c r="G7026">
        <v>1</v>
      </c>
      <c r="H7026">
        <v>66</v>
      </c>
      <c r="I7026">
        <v>1</v>
      </c>
      <c r="J7026" t="s">
        <v>96</v>
      </c>
      <c r="K7026">
        <v>170</v>
      </c>
      <c r="L7026">
        <v>68</v>
      </c>
      <c r="M7026">
        <v>276</v>
      </c>
      <c r="N7026">
        <v>1</v>
      </c>
      <c r="O7026" t="s">
        <v>1384</v>
      </c>
      <c r="P7026" t="s">
        <v>74</v>
      </c>
      <c r="Q7026">
        <v>9950</v>
      </c>
      <c r="R7026" t="s">
        <v>86</v>
      </c>
      <c r="S7026" t="s">
        <v>2439</v>
      </c>
      <c r="T7026">
        <v>6</v>
      </c>
      <c r="U7026">
        <v>5</v>
      </c>
      <c r="V7026">
        <v>2</v>
      </c>
      <c r="W7026">
        <v>2</v>
      </c>
      <c r="X7026">
        <v>2</v>
      </c>
      <c r="Y7026">
        <v>2</v>
      </c>
      <c r="Z7026">
        <v>2</v>
      </c>
      <c r="AA7026">
        <v>2</v>
      </c>
      <c r="AB7026">
        <v>2</v>
      </c>
      <c r="AC7026">
        <v>2</v>
      </c>
      <c r="AD7026">
        <v>2</v>
      </c>
      <c r="AE7026">
        <v>2</v>
      </c>
      <c r="AF7026">
        <v>2</v>
      </c>
      <c r="AG7026">
        <v>1</v>
      </c>
      <c r="AH7026">
        <v>68</v>
      </c>
      <c r="AI7026">
        <v>276</v>
      </c>
      <c r="AJ7026">
        <v>68</v>
      </c>
      <c r="AK7026">
        <v>68276</v>
      </c>
      <c r="AL7026" s="1">
        <v>40336</v>
      </c>
      <c r="AM7026" s="1">
        <v>40331</v>
      </c>
      <c r="AN7026">
        <v>2</v>
      </c>
      <c r="AO7026">
        <v>1</v>
      </c>
      <c r="AP7026" s="1">
        <v>40336</v>
      </c>
      <c r="AQ7026">
        <v>1</v>
      </c>
      <c r="AR7026" s="1"/>
      <c r="AS7026">
        <v>0</v>
      </c>
      <c r="AT7026" s="1">
        <v>16340</v>
      </c>
      <c r="AU7026" t="s">
        <v>79</v>
      </c>
      <c r="AV7026" t="s">
        <v>79</v>
      </c>
      <c r="AW7026" s="1">
        <v>40340</v>
      </c>
      <c r="AX7026" s="1">
        <v>40340</v>
      </c>
      <c r="AY7026" t="s">
        <v>79</v>
      </c>
      <c r="AZ7026" t="s">
        <v>79</v>
      </c>
      <c r="BA7026" t="s">
        <v>79</v>
      </c>
      <c r="BB7026">
        <v>0</v>
      </c>
      <c r="BC7026">
        <v>1</v>
      </c>
      <c r="BD7026" t="s">
        <v>82</v>
      </c>
      <c r="BE7026" t="s">
        <v>92</v>
      </c>
      <c r="BF7026" t="s">
        <v>346</v>
      </c>
      <c r="BG7026" t="s">
        <v>92</v>
      </c>
      <c r="BH7026" t="s">
        <v>346</v>
      </c>
      <c r="BI7026" t="s">
        <v>92</v>
      </c>
      <c r="BJ7026" t="s">
        <v>346</v>
      </c>
      <c r="BK7026" t="s">
        <v>2658</v>
      </c>
    </row>
    <row r="7027" spans="1:63" x14ac:dyDescent="0.2">
      <c r="A7027">
        <v>3798716</v>
      </c>
      <c r="B7027">
        <v>220</v>
      </c>
      <c r="C7027" s="1">
        <v>40208</v>
      </c>
      <c r="D7027">
        <v>4</v>
      </c>
      <c r="E7027">
        <v>2010</v>
      </c>
      <c r="F7027">
        <v>6827600289</v>
      </c>
      <c r="G7027">
        <v>1</v>
      </c>
      <c r="H7027">
        <v>16</v>
      </c>
      <c r="I7027">
        <v>1</v>
      </c>
      <c r="J7027" t="s">
        <v>96</v>
      </c>
      <c r="K7027">
        <v>170</v>
      </c>
      <c r="L7027">
        <v>68</v>
      </c>
      <c r="M7027">
        <v>1</v>
      </c>
      <c r="N7027">
        <v>1</v>
      </c>
      <c r="O7027" t="s">
        <v>74</v>
      </c>
      <c r="P7027" t="s">
        <v>74</v>
      </c>
      <c r="Q7027">
        <v>9997</v>
      </c>
      <c r="R7027" t="s">
        <v>86</v>
      </c>
      <c r="S7027" t="s">
        <v>134</v>
      </c>
      <c r="T7027">
        <v>6</v>
      </c>
      <c r="U7027">
        <v>5</v>
      </c>
      <c r="V7027">
        <v>2</v>
      </c>
      <c r="W7027">
        <v>2</v>
      </c>
      <c r="X7027">
        <v>2</v>
      </c>
      <c r="Y7027">
        <v>2</v>
      </c>
      <c r="Z7027">
        <v>2</v>
      </c>
      <c r="AA7027">
        <v>2</v>
      </c>
      <c r="AB7027">
        <v>2</v>
      </c>
      <c r="AC7027">
        <v>2</v>
      </c>
      <c r="AD7027">
        <v>2</v>
      </c>
      <c r="AE7027">
        <v>2</v>
      </c>
      <c r="AF7027">
        <v>2</v>
      </c>
      <c r="AG7027">
        <v>1</v>
      </c>
      <c r="AH7027">
        <v>68</v>
      </c>
      <c r="AI7027">
        <v>1</v>
      </c>
      <c r="AJ7027">
        <v>68</v>
      </c>
      <c r="AK7027">
        <v>68276</v>
      </c>
      <c r="AL7027" s="1">
        <v>40208</v>
      </c>
      <c r="AM7027" s="1">
        <v>40205</v>
      </c>
      <c r="AN7027">
        <v>2</v>
      </c>
      <c r="AO7027">
        <v>2</v>
      </c>
      <c r="AP7027" s="1"/>
      <c r="AQ7027">
        <v>1</v>
      </c>
      <c r="AR7027" s="1"/>
      <c r="AS7027">
        <v>3</v>
      </c>
      <c r="AT7027" s="1">
        <v>34377</v>
      </c>
      <c r="AU7027" t="s">
        <v>79</v>
      </c>
      <c r="AV7027" t="s">
        <v>79</v>
      </c>
      <c r="AW7027" s="1">
        <v>40212</v>
      </c>
      <c r="AX7027" s="1">
        <v>40212</v>
      </c>
      <c r="AY7027" t="s">
        <v>79</v>
      </c>
      <c r="AZ7027" t="s">
        <v>79</v>
      </c>
      <c r="BA7027" t="s">
        <v>79</v>
      </c>
      <c r="BB7027">
        <v>1</v>
      </c>
      <c r="BC7027">
        <v>1</v>
      </c>
      <c r="BD7027" t="s">
        <v>82</v>
      </c>
      <c r="BE7027" t="s">
        <v>92</v>
      </c>
      <c r="BF7027" t="s">
        <v>382</v>
      </c>
      <c r="BG7027" t="s">
        <v>92</v>
      </c>
      <c r="BH7027" t="s">
        <v>382</v>
      </c>
      <c r="BI7027" t="s">
        <v>92</v>
      </c>
      <c r="BJ7027" t="s">
        <v>346</v>
      </c>
      <c r="BK7027" t="s">
        <v>2658</v>
      </c>
    </row>
    <row r="7028" spans="1:63" x14ac:dyDescent="0.2">
      <c r="A7028">
        <v>3798785</v>
      </c>
      <c r="B7028">
        <v>220</v>
      </c>
      <c r="C7028" s="1">
        <v>40375</v>
      </c>
      <c r="D7028">
        <v>28</v>
      </c>
      <c r="E7028">
        <v>2010</v>
      </c>
      <c r="F7028">
        <v>6827600289</v>
      </c>
      <c r="G7028">
        <v>1</v>
      </c>
      <c r="H7028">
        <v>14</v>
      </c>
      <c r="I7028">
        <v>1</v>
      </c>
      <c r="J7028" t="s">
        <v>96</v>
      </c>
      <c r="K7028">
        <v>170</v>
      </c>
      <c r="L7028">
        <v>68</v>
      </c>
      <c r="M7028">
        <v>276</v>
      </c>
      <c r="N7028">
        <v>1</v>
      </c>
      <c r="O7028" t="s">
        <v>4007</v>
      </c>
      <c r="P7028" t="s">
        <v>74</v>
      </c>
      <c r="Q7028">
        <v>9997</v>
      </c>
      <c r="R7028" t="s">
        <v>86</v>
      </c>
      <c r="S7028" t="s">
        <v>116</v>
      </c>
      <c r="T7028">
        <v>6</v>
      </c>
      <c r="U7028">
        <v>5</v>
      </c>
      <c r="V7028">
        <v>2</v>
      </c>
      <c r="W7028">
        <v>2</v>
      </c>
      <c r="X7028">
        <v>2</v>
      </c>
      <c r="Y7028">
        <v>2</v>
      </c>
      <c r="Z7028">
        <v>2</v>
      </c>
      <c r="AA7028">
        <v>2</v>
      </c>
      <c r="AB7028">
        <v>2</v>
      </c>
      <c r="AC7028">
        <v>2</v>
      </c>
      <c r="AD7028">
        <v>2</v>
      </c>
      <c r="AE7028">
        <v>2</v>
      </c>
      <c r="AF7028">
        <v>2</v>
      </c>
      <c r="AG7028">
        <v>1</v>
      </c>
      <c r="AH7028">
        <v>68</v>
      </c>
      <c r="AI7028">
        <v>276</v>
      </c>
      <c r="AJ7028">
        <v>68</v>
      </c>
      <c r="AK7028">
        <v>68276</v>
      </c>
      <c r="AL7028" s="1">
        <v>40375</v>
      </c>
      <c r="AM7028" s="1">
        <v>40370</v>
      </c>
      <c r="AN7028">
        <v>2</v>
      </c>
      <c r="AO7028">
        <v>1</v>
      </c>
      <c r="AP7028" s="1">
        <v>40375</v>
      </c>
      <c r="AQ7028">
        <v>1</v>
      </c>
      <c r="AR7028" s="1"/>
      <c r="AS7028">
        <v>0</v>
      </c>
      <c r="AT7028" s="1">
        <v>35089</v>
      </c>
      <c r="AU7028" t="s">
        <v>79</v>
      </c>
      <c r="AV7028" t="s">
        <v>79</v>
      </c>
      <c r="AW7028" s="1">
        <v>40378</v>
      </c>
      <c r="AX7028" s="1">
        <v>40378</v>
      </c>
      <c r="AY7028" t="s">
        <v>79</v>
      </c>
      <c r="AZ7028" t="s">
        <v>79</v>
      </c>
      <c r="BA7028" t="s">
        <v>79</v>
      </c>
      <c r="BB7028">
        <v>0</v>
      </c>
      <c r="BC7028">
        <v>1</v>
      </c>
      <c r="BD7028" t="s">
        <v>82</v>
      </c>
      <c r="BE7028" t="s">
        <v>92</v>
      </c>
      <c r="BF7028" t="s">
        <v>346</v>
      </c>
      <c r="BG7028" t="s">
        <v>92</v>
      </c>
      <c r="BH7028" t="s">
        <v>346</v>
      </c>
      <c r="BI7028" t="s">
        <v>92</v>
      </c>
      <c r="BJ7028" t="s">
        <v>346</v>
      </c>
      <c r="BK7028" t="s">
        <v>2658</v>
      </c>
    </row>
    <row r="7029" spans="1:63" x14ac:dyDescent="0.2">
      <c r="A7029">
        <v>3575688</v>
      </c>
      <c r="B7029">
        <v>220</v>
      </c>
      <c r="C7029" s="1">
        <v>40306</v>
      </c>
      <c r="D7029">
        <v>17</v>
      </c>
      <c r="E7029">
        <v>2010</v>
      </c>
      <c r="F7029">
        <v>6827600289</v>
      </c>
      <c r="G7029">
        <v>1</v>
      </c>
      <c r="H7029">
        <v>4</v>
      </c>
      <c r="I7029">
        <v>1</v>
      </c>
      <c r="J7029" t="s">
        <v>73</v>
      </c>
      <c r="K7029">
        <v>170</v>
      </c>
      <c r="L7029">
        <v>68</v>
      </c>
      <c r="M7029">
        <v>1</v>
      </c>
      <c r="N7029">
        <v>1</v>
      </c>
      <c r="O7029" t="s">
        <v>74</v>
      </c>
      <c r="P7029" t="s">
        <v>74</v>
      </c>
      <c r="Q7029">
        <v>9998</v>
      </c>
      <c r="R7029" t="s">
        <v>86</v>
      </c>
      <c r="S7029" t="s">
        <v>5069</v>
      </c>
      <c r="T7029">
        <v>6</v>
      </c>
      <c r="U7029">
        <v>5</v>
      </c>
      <c r="V7029">
        <v>2</v>
      </c>
      <c r="W7029">
        <v>2</v>
      </c>
      <c r="X7029">
        <v>2</v>
      </c>
      <c r="Y7029">
        <v>2</v>
      </c>
      <c r="Z7029">
        <v>2</v>
      </c>
      <c r="AA7029">
        <v>2</v>
      </c>
      <c r="AB7029">
        <v>2</v>
      </c>
      <c r="AC7029">
        <v>2</v>
      </c>
      <c r="AD7029">
        <v>2</v>
      </c>
      <c r="AE7029">
        <v>2</v>
      </c>
      <c r="AF7029">
        <v>2</v>
      </c>
      <c r="AG7029">
        <v>1</v>
      </c>
      <c r="AH7029">
        <v>68</v>
      </c>
      <c r="AI7029">
        <v>1</v>
      </c>
      <c r="AJ7029">
        <v>68</v>
      </c>
      <c r="AK7029">
        <v>68276</v>
      </c>
      <c r="AL7029" s="1">
        <v>40306</v>
      </c>
      <c r="AM7029" s="1">
        <v>40299</v>
      </c>
      <c r="AN7029">
        <v>2</v>
      </c>
      <c r="AO7029">
        <v>1</v>
      </c>
      <c r="AP7029" s="1">
        <v>40306</v>
      </c>
      <c r="AQ7029">
        <v>1</v>
      </c>
      <c r="AR7029" s="1"/>
      <c r="AS7029">
        <v>0</v>
      </c>
      <c r="AT7029" s="1">
        <v>38875</v>
      </c>
      <c r="AU7029" t="s">
        <v>79</v>
      </c>
      <c r="AV7029" t="s">
        <v>79</v>
      </c>
      <c r="AW7029" s="1">
        <v>40310</v>
      </c>
      <c r="AX7029" s="1">
        <v>40310</v>
      </c>
      <c r="AY7029" t="s">
        <v>79</v>
      </c>
      <c r="AZ7029" t="s">
        <v>79</v>
      </c>
      <c r="BA7029" t="s">
        <v>79</v>
      </c>
      <c r="BB7029">
        <v>0</v>
      </c>
      <c r="BC7029">
        <v>1</v>
      </c>
      <c r="BD7029" t="s">
        <v>82</v>
      </c>
      <c r="BE7029" t="s">
        <v>92</v>
      </c>
      <c r="BF7029" t="s">
        <v>382</v>
      </c>
      <c r="BG7029" t="s">
        <v>92</v>
      </c>
      <c r="BH7029" t="s">
        <v>382</v>
      </c>
      <c r="BI7029" t="s">
        <v>92</v>
      </c>
      <c r="BJ7029" t="s">
        <v>346</v>
      </c>
      <c r="BK7029" t="s">
        <v>2658</v>
      </c>
    </row>
    <row r="7030" spans="1:63" x14ac:dyDescent="0.2">
      <c r="A7030">
        <v>3575657</v>
      </c>
      <c r="B7030">
        <v>220</v>
      </c>
      <c r="C7030" s="1">
        <v>40352</v>
      </c>
      <c r="D7030">
        <v>24</v>
      </c>
      <c r="E7030">
        <v>2010</v>
      </c>
      <c r="F7030">
        <v>6827600289</v>
      </c>
      <c r="G7030">
        <v>1</v>
      </c>
      <c r="H7030">
        <v>71</v>
      </c>
      <c r="I7030">
        <v>1</v>
      </c>
      <c r="J7030" t="s">
        <v>73</v>
      </c>
      <c r="K7030">
        <v>170</v>
      </c>
      <c r="L7030">
        <v>68</v>
      </c>
      <c r="M7030">
        <v>547</v>
      </c>
      <c r="N7030">
        <v>1</v>
      </c>
      <c r="O7030" t="s">
        <v>93</v>
      </c>
      <c r="P7030" t="s">
        <v>74</v>
      </c>
      <c r="Q7030">
        <v>9996</v>
      </c>
      <c r="R7030" t="s">
        <v>1494</v>
      </c>
      <c r="S7030" t="s">
        <v>4456</v>
      </c>
      <c r="T7030">
        <v>6</v>
      </c>
      <c r="U7030">
        <v>5</v>
      </c>
      <c r="V7030">
        <v>2</v>
      </c>
      <c r="W7030">
        <v>2</v>
      </c>
      <c r="X7030">
        <v>2</v>
      </c>
      <c r="Y7030">
        <v>2</v>
      </c>
      <c r="Z7030">
        <v>2</v>
      </c>
      <c r="AA7030">
        <v>2</v>
      </c>
      <c r="AB7030">
        <v>2</v>
      </c>
      <c r="AC7030">
        <v>2</v>
      </c>
      <c r="AD7030">
        <v>2</v>
      </c>
      <c r="AE7030">
        <v>2</v>
      </c>
      <c r="AF7030">
        <v>2</v>
      </c>
      <c r="AG7030">
        <v>1</v>
      </c>
      <c r="AH7030">
        <v>68</v>
      </c>
      <c r="AI7030">
        <v>547</v>
      </c>
      <c r="AJ7030">
        <v>68</v>
      </c>
      <c r="AK7030">
        <v>68276</v>
      </c>
      <c r="AL7030" s="1">
        <v>40352</v>
      </c>
      <c r="AM7030" s="1">
        <v>40347</v>
      </c>
      <c r="AN7030">
        <v>2</v>
      </c>
      <c r="AO7030">
        <v>1</v>
      </c>
      <c r="AP7030" s="1">
        <v>40352</v>
      </c>
      <c r="AQ7030">
        <v>1</v>
      </c>
      <c r="AR7030" s="1"/>
      <c r="AS7030">
        <v>0</v>
      </c>
      <c r="AT7030" s="1">
        <v>14348</v>
      </c>
      <c r="AU7030" t="s">
        <v>79</v>
      </c>
      <c r="AV7030" t="s">
        <v>79</v>
      </c>
      <c r="AW7030" s="1">
        <v>40352</v>
      </c>
      <c r="AX7030" s="1">
        <v>40352</v>
      </c>
      <c r="AY7030" t="s">
        <v>79</v>
      </c>
      <c r="AZ7030" t="s">
        <v>79</v>
      </c>
      <c r="BA7030" t="s">
        <v>79</v>
      </c>
      <c r="BB7030">
        <v>0</v>
      </c>
      <c r="BC7030">
        <v>1</v>
      </c>
      <c r="BD7030" t="s">
        <v>82</v>
      </c>
      <c r="BE7030" t="s">
        <v>92</v>
      </c>
      <c r="BF7030" t="s">
        <v>93</v>
      </c>
      <c r="BG7030" t="s">
        <v>92</v>
      </c>
      <c r="BH7030" t="s">
        <v>93</v>
      </c>
      <c r="BI7030" t="s">
        <v>92</v>
      </c>
      <c r="BJ7030" t="s">
        <v>346</v>
      </c>
      <c r="BK7030" t="s">
        <v>2658</v>
      </c>
    </row>
    <row r="7031" spans="1:63" x14ac:dyDescent="0.2">
      <c r="A7031">
        <v>3575658</v>
      </c>
      <c r="B7031">
        <v>220</v>
      </c>
      <c r="C7031" s="1">
        <v>40400</v>
      </c>
      <c r="D7031">
        <v>31</v>
      </c>
      <c r="E7031">
        <v>2010</v>
      </c>
      <c r="F7031">
        <v>6827600289</v>
      </c>
      <c r="G7031">
        <v>1</v>
      </c>
      <c r="H7031">
        <v>16</v>
      </c>
      <c r="I7031">
        <v>1</v>
      </c>
      <c r="J7031" t="s">
        <v>73</v>
      </c>
      <c r="K7031">
        <v>170</v>
      </c>
      <c r="L7031">
        <v>68</v>
      </c>
      <c r="M7031">
        <v>1</v>
      </c>
      <c r="N7031">
        <v>1</v>
      </c>
      <c r="O7031" t="s">
        <v>382</v>
      </c>
      <c r="P7031" t="s">
        <v>74</v>
      </c>
      <c r="Q7031">
        <v>9997</v>
      </c>
      <c r="R7031" t="s">
        <v>86</v>
      </c>
      <c r="S7031" t="s">
        <v>437</v>
      </c>
      <c r="T7031">
        <v>6</v>
      </c>
      <c r="U7031">
        <v>5</v>
      </c>
      <c r="V7031">
        <v>2</v>
      </c>
      <c r="W7031">
        <v>2</v>
      </c>
      <c r="X7031">
        <v>2</v>
      </c>
      <c r="Y7031">
        <v>2</v>
      </c>
      <c r="Z7031">
        <v>2</v>
      </c>
      <c r="AA7031">
        <v>2</v>
      </c>
      <c r="AB7031">
        <v>2</v>
      </c>
      <c r="AC7031">
        <v>2</v>
      </c>
      <c r="AD7031">
        <v>2</v>
      </c>
      <c r="AE7031">
        <v>2</v>
      </c>
      <c r="AF7031">
        <v>2</v>
      </c>
      <c r="AG7031">
        <v>1</v>
      </c>
      <c r="AH7031">
        <v>68</v>
      </c>
      <c r="AI7031">
        <v>1</v>
      </c>
      <c r="AJ7031">
        <v>68</v>
      </c>
      <c r="AK7031">
        <v>68276</v>
      </c>
      <c r="AL7031" s="1">
        <v>40400</v>
      </c>
      <c r="AM7031" s="1">
        <v>40392</v>
      </c>
      <c r="AN7031">
        <v>2</v>
      </c>
      <c r="AO7031">
        <v>1</v>
      </c>
      <c r="AP7031" s="1">
        <v>40400</v>
      </c>
      <c r="AQ7031">
        <v>1</v>
      </c>
      <c r="AR7031" s="1"/>
      <c r="AS7031">
        <v>0</v>
      </c>
      <c r="AT7031" s="1">
        <v>34549</v>
      </c>
      <c r="AU7031" t="s">
        <v>79</v>
      </c>
      <c r="AV7031" t="s">
        <v>79</v>
      </c>
      <c r="AW7031" s="1">
        <v>40403</v>
      </c>
      <c r="AX7031" s="1">
        <v>40403</v>
      </c>
      <c r="AY7031" t="s">
        <v>79</v>
      </c>
      <c r="AZ7031" t="s">
        <v>79</v>
      </c>
      <c r="BA7031" t="s">
        <v>79</v>
      </c>
      <c r="BB7031">
        <v>0</v>
      </c>
      <c r="BC7031">
        <v>1</v>
      </c>
      <c r="BD7031" t="s">
        <v>82</v>
      </c>
      <c r="BE7031" t="s">
        <v>92</v>
      </c>
      <c r="BF7031" t="s">
        <v>382</v>
      </c>
      <c r="BG7031" t="s">
        <v>92</v>
      </c>
      <c r="BH7031" t="s">
        <v>382</v>
      </c>
      <c r="BI7031" t="s">
        <v>92</v>
      </c>
      <c r="BJ7031" t="s">
        <v>346</v>
      </c>
      <c r="BK7031" t="s">
        <v>2658</v>
      </c>
    </row>
    <row r="7032" spans="1:63" x14ac:dyDescent="0.2">
      <c r="A7032">
        <v>3575771</v>
      </c>
      <c r="B7032">
        <v>220</v>
      </c>
      <c r="C7032" s="1">
        <v>40366</v>
      </c>
      <c r="D7032">
        <v>26</v>
      </c>
      <c r="E7032">
        <v>2010</v>
      </c>
      <c r="F7032">
        <v>6827600289</v>
      </c>
      <c r="G7032">
        <v>1</v>
      </c>
      <c r="H7032">
        <v>45</v>
      </c>
      <c r="I7032">
        <v>1</v>
      </c>
      <c r="J7032" t="s">
        <v>73</v>
      </c>
      <c r="K7032">
        <v>170</v>
      </c>
      <c r="L7032">
        <v>68</v>
      </c>
      <c r="M7032">
        <v>307</v>
      </c>
      <c r="N7032">
        <v>1</v>
      </c>
      <c r="O7032" t="s">
        <v>1273</v>
      </c>
      <c r="P7032" t="s">
        <v>74</v>
      </c>
      <c r="Q7032">
        <v>9996</v>
      </c>
      <c r="R7032" t="s">
        <v>86</v>
      </c>
      <c r="S7032" t="s">
        <v>152</v>
      </c>
      <c r="T7032">
        <v>6</v>
      </c>
      <c r="U7032">
        <v>5</v>
      </c>
      <c r="V7032">
        <v>2</v>
      </c>
      <c r="W7032">
        <v>2</v>
      </c>
      <c r="X7032">
        <v>2</v>
      </c>
      <c r="Y7032">
        <v>2</v>
      </c>
      <c r="Z7032">
        <v>2</v>
      </c>
      <c r="AA7032">
        <v>2</v>
      </c>
      <c r="AB7032">
        <v>2</v>
      </c>
      <c r="AC7032">
        <v>2</v>
      </c>
      <c r="AD7032">
        <v>2</v>
      </c>
      <c r="AE7032">
        <v>2</v>
      </c>
      <c r="AF7032">
        <v>2</v>
      </c>
      <c r="AG7032">
        <v>1</v>
      </c>
      <c r="AH7032">
        <v>68</v>
      </c>
      <c r="AI7032">
        <v>307</v>
      </c>
      <c r="AJ7032">
        <v>68</v>
      </c>
      <c r="AK7032">
        <v>68276</v>
      </c>
      <c r="AL7032" s="1">
        <v>40366</v>
      </c>
      <c r="AM7032" s="1">
        <v>40361</v>
      </c>
      <c r="AN7032">
        <v>2</v>
      </c>
      <c r="AO7032">
        <v>1</v>
      </c>
      <c r="AP7032" s="1">
        <v>40366</v>
      </c>
      <c r="AQ7032">
        <v>1</v>
      </c>
      <c r="AR7032" s="1"/>
      <c r="AS7032">
        <v>0</v>
      </c>
      <c r="AT7032" s="1">
        <v>24052</v>
      </c>
      <c r="AU7032" t="s">
        <v>79</v>
      </c>
      <c r="AV7032" t="s">
        <v>79</v>
      </c>
      <c r="AW7032" s="1">
        <v>40367</v>
      </c>
      <c r="AX7032" s="1">
        <v>40367</v>
      </c>
      <c r="AY7032" t="s">
        <v>79</v>
      </c>
      <c r="AZ7032" t="s">
        <v>79</v>
      </c>
      <c r="BA7032" t="s">
        <v>79</v>
      </c>
      <c r="BB7032">
        <v>0</v>
      </c>
      <c r="BC7032">
        <v>1</v>
      </c>
      <c r="BD7032" t="s">
        <v>82</v>
      </c>
      <c r="BE7032" t="s">
        <v>92</v>
      </c>
      <c r="BF7032" t="s">
        <v>1273</v>
      </c>
      <c r="BG7032" t="s">
        <v>92</v>
      </c>
      <c r="BH7032" t="s">
        <v>1273</v>
      </c>
      <c r="BI7032" t="s">
        <v>92</v>
      </c>
      <c r="BJ7032" t="s">
        <v>346</v>
      </c>
      <c r="BK7032" t="s">
        <v>2658</v>
      </c>
    </row>
    <row r="7033" spans="1:63" x14ac:dyDescent="0.2">
      <c r="A7033">
        <v>3575876</v>
      </c>
      <c r="B7033">
        <v>220</v>
      </c>
      <c r="C7033" s="1">
        <v>40316</v>
      </c>
      <c r="D7033">
        <v>19</v>
      </c>
      <c r="E7033">
        <v>2010</v>
      </c>
      <c r="F7033">
        <v>6827600289</v>
      </c>
      <c r="G7033">
        <v>1</v>
      </c>
      <c r="H7033">
        <v>14</v>
      </c>
      <c r="I7033">
        <v>1</v>
      </c>
      <c r="J7033" t="s">
        <v>96</v>
      </c>
      <c r="K7033">
        <v>170</v>
      </c>
      <c r="L7033">
        <v>68</v>
      </c>
      <c r="M7033">
        <v>755</v>
      </c>
      <c r="N7033">
        <v>1</v>
      </c>
      <c r="O7033" t="s">
        <v>74</v>
      </c>
      <c r="P7033" t="s">
        <v>74</v>
      </c>
      <c r="Q7033">
        <v>9997</v>
      </c>
      <c r="R7033" t="s">
        <v>86</v>
      </c>
      <c r="S7033" t="s">
        <v>122</v>
      </c>
      <c r="T7033">
        <v>6</v>
      </c>
      <c r="U7033">
        <v>5</v>
      </c>
      <c r="V7033">
        <v>2</v>
      </c>
      <c r="W7033">
        <v>2</v>
      </c>
      <c r="X7033">
        <v>2</v>
      </c>
      <c r="Y7033">
        <v>2</v>
      </c>
      <c r="Z7033">
        <v>2</v>
      </c>
      <c r="AA7033">
        <v>2</v>
      </c>
      <c r="AB7033">
        <v>2</v>
      </c>
      <c r="AC7033">
        <v>2</v>
      </c>
      <c r="AD7033">
        <v>2</v>
      </c>
      <c r="AE7033">
        <v>2</v>
      </c>
      <c r="AF7033">
        <v>2</v>
      </c>
      <c r="AG7033">
        <v>1</v>
      </c>
      <c r="AH7033">
        <v>68</v>
      </c>
      <c r="AI7033">
        <v>755</v>
      </c>
      <c r="AJ7033">
        <v>68</v>
      </c>
      <c r="AK7033">
        <v>68276</v>
      </c>
      <c r="AL7033" s="1">
        <v>40316</v>
      </c>
      <c r="AM7033" s="1">
        <v>40308</v>
      </c>
      <c r="AN7033">
        <v>2</v>
      </c>
      <c r="AO7033">
        <v>1</v>
      </c>
      <c r="AP7033" s="1">
        <v>40316</v>
      </c>
      <c r="AQ7033">
        <v>1</v>
      </c>
      <c r="AR7033" s="1"/>
      <c r="AS7033">
        <v>0</v>
      </c>
      <c r="AT7033" s="1">
        <v>35326</v>
      </c>
      <c r="AU7033" t="s">
        <v>79</v>
      </c>
      <c r="AV7033" t="s">
        <v>79</v>
      </c>
      <c r="AW7033" s="1">
        <v>40322</v>
      </c>
      <c r="AX7033" s="1">
        <v>40322</v>
      </c>
      <c r="AY7033" t="s">
        <v>79</v>
      </c>
      <c r="AZ7033" t="s">
        <v>79</v>
      </c>
      <c r="BA7033" t="s">
        <v>79</v>
      </c>
      <c r="BB7033">
        <v>0</v>
      </c>
      <c r="BC7033">
        <v>1</v>
      </c>
      <c r="BD7033" t="s">
        <v>82</v>
      </c>
      <c r="BE7033" t="s">
        <v>92</v>
      </c>
      <c r="BF7033" t="s">
        <v>711</v>
      </c>
      <c r="BG7033" t="s">
        <v>92</v>
      </c>
      <c r="BH7033" t="s">
        <v>711</v>
      </c>
      <c r="BI7033" t="s">
        <v>92</v>
      </c>
      <c r="BJ7033" t="s">
        <v>346</v>
      </c>
      <c r="BK7033" t="s">
        <v>2658</v>
      </c>
    </row>
    <row r="7034" spans="1:63" x14ac:dyDescent="0.2">
      <c r="A7034">
        <v>3575625</v>
      </c>
      <c r="B7034">
        <v>220</v>
      </c>
      <c r="C7034" s="1">
        <v>40373</v>
      </c>
      <c r="D7034">
        <v>27</v>
      </c>
      <c r="E7034">
        <v>2010</v>
      </c>
      <c r="F7034">
        <v>6827600289</v>
      </c>
      <c r="G7034">
        <v>1</v>
      </c>
      <c r="H7034">
        <v>46</v>
      </c>
      <c r="I7034">
        <v>1</v>
      </c>
      <c r="J7034" t="s">
        <v>73</v>
      </c>
      <c r="K7034">
        <v>170</v>
      </c>
      <c r="L7034">
        <v>68</v>
      </c>
      <c r="M7034">
        <v>1</v>
      </c>
      <c r="N7034">
        <v>1</v>
      </c>
      <c r="O7034" t="s">
        <v>382</v>
      </c>
      <c r="P7034" t="s">
        <v>74</v>
      </c>
      <c r="Q7034">
        <v>5221</v>
      </c>
      <c r="R7034" t="s">
        <v>86</v>
      </c>
      <c r="S7034" t="s">
        <v>2649</v>
      </c>
      <c r="T7034">
        <v>6</v>
      </c>
      <c r="U7034">
        <v>5</v>
      </c>
      <c r="V7034">
        <v>2</v>
      </c>
      <c r="W7034">
        <v>2</v>
      </c>
      <c r="X7034">
        <v>2</v>
      </c>
      <c r="Y7034">
        <v>2</v>
      </c>
      <c r="Z7034">
        <v>2</v>
      </c>
      <c r="AA7034">
        <v>2</v>
      </c>
      <c r="AB7034">
        <v>2</v>
      </c>
      <c r="AC7034">
        <v>2</v>
      </c>
      <c r="AD7034">
        <v>2</v>
      </c>
      <c r="AE7034">
        <v>2</v>
      </c>
      <c r="AF7034">
        <v>2</v>
      </c>
      <c r="AG7034">
        <v>1</v>
      </c>
      <c r="AH7034">
        <v>68</v>
      </c>
      <c r="AI7034">
        <v>1</v>
      </c>
      <c r="AJ7034">
        <v>68</v>
      </c>
      <c r="AK7034">
        <v>68276</v>
      </c>
      <c r="AL7034" s="1">
        <v>40373</v>
      </c>
      <c r="AM7034" s="1">
        <v>40368</v>
      </c>
      <c r="AN7034">
        <v>2</v>
      </c>
      <c r="AO7034">
        <v>1</v>
      </c>
      <c r="AP7034" s="1">
        <v>40373</v>
      </c>
      <c r="AQ7034">
        <v>1</v>
      </c>
      <c r="AR7034" s="1"/>
      <c r="AS7034">
        <v>0</v>
      </c>
      <c r="AT7034" s="1">
        <v>23500</v>
      </c>
      <c r="AU7034" t="s">
        <v>79</v>
      </c>
      <c r="AV7034" t="s">
        <v>79</v>
      </c>
      <c r="AW7034" s="1">
        <v>40374</v>
      </c>
      <c r="AX7034" s="1">
        <v>40374</v>
      </c>
      <c r="AY7034" t="s">
        <v>79</v>
      </c>
      <c r="AZ7034" t="s">
        <v>79</v>
      </c>
      <c r="BA7034" t="s">
        <v>79</v>
      </c>
      <c r="BB7034">
        <v>0</v>
      </c>
      <c r="BC7034">
        <v>1</v>
      </c>
      <c r="BD7034" t="s">
        <v>82</v>
      </c>
      <c r="BE7034" t="s">
        <v>92</v>
      </c>
      <c r="BF7034" t="s">
        <v>382</v>
      </c>
      <c r="BG7034" t="s">
        <v>92</v>
      </c>
      <c r="BH7034" t="s">
        <v>382</v>
      </c>
      <c r="BI7034" t="s">
        <v>92</v>
      </c>
      <c r="BJ7034" t="s">
        <v>346</v>
      </c>
      <c r="BK7034" t="s">
        <v>2658</v>
      </c>
    </row>
    <row r="7035" spans="1:63" x14ac:dyDescent="0.2">
      <c r="A7035">
        <v>3575629</v>
      </c>
      <c r="B7035">
        <v>220</v>
      </c>
      <c r="C7035" s="1">
        <v>40362</v>
      </c>
      <c r="D7035">
        <v>26</v>
      </c>
      <c r="E7035">
        <v>2010</v>
      </c>
      <c r="F7035">
        <v>6827600289</v>
      </c>
      <c r="G7035">
        <v>1</v>
      </c>
      <c r="H7035">
        <v>19</v>
      </c>
      <c r="I7035">
        <v>1</v>
      </c>
      <c r="J7035" t="s">
        <v>96</v>
      </c>
      <c r="K7035">
        <v>170</v>
      </c>
      <c r="L7035">
        <v>68</v>
      </c>
      <c r="M7035">
        <v>1</v>
      </c>
      <c r="N7035">
        <v>1</v>
      </c>
      <c r="O7035" t="s">
        <v>382</v>
      </c>
      <c r="P7035" t="s">
        <v>74</v>
      </c>
      <c r="Q7035">
        <v>9997</v>
      </c>
      <c r="R7035" t="s">
        <v>86</v>
      </c>
      <c r="S7035" t="s">
        <v>116</v>
      </c>
      <c r="T7035">
        <v>6</v>
      </c>
      <c r="U7035">
        <v>5</v>
      </c>
      <c r="V7035">
        <v>2</v>
      </c>
      <c r="W7035">
        <v>2</v>
      </c>
      <c r="X7035">
        <v>2</v>
      </c>
      <c r="Y7035">
        <v>2</v>
      </c>
      <c r="Z7035">
        <v>2</v>
      </c>
      <c r="AA7035">
        <v>2</v>
      </c>
      <c r="AB7035">
        <v>2</v>
      </c>
      <c r="AC7035">
        <v>2</v>
      </c>
      <c r="AD7035">
        <v>2</v>
      </c>
      <c r="AE7035">
        <v>2</v>
      </c>
      <c r="AF7035">
        <v>2</v>
      </c>
      <c r="AG7035">
        <v>1</v>
      </c>
      <c r="AH7035">
        <v>68</v>
      </c>
      <c r="AI7035">
        <v>1</v>
      </c>
      <c r="AJ7035">
        <v>68</v>
      </c>
      <c r="AK7035">
        <v>68276</v>
      </c>
      <c r="AL7035" s="1">
        <v>40362</v>
      </c>
      <c r="AM7035" s="1">
        <v>40358</v>
      </c>
      <c r="AN7035">
        <v>2</v>
      </c>
      <c r="AO7035">
        <v>1</v>
      </c>
      <c r="AP7035" s="1">
        <v>40364</v>
      </c>
      <c r="AQ7035">
        <v>1</v>
      </c>
      <c r="AR7035" s="1"/>
      <c r="AS7035">
        <v>0</v>
      </c>
      <c r="AT7035" s="1">
        <v>33277</v>
      </c>
      <c r="AU7035" t="s">
        <v>79</v>
      </c>
      <c r="AV7035" t="s">
        <v>79</v>
      </c>
      <c r="AW7035" s="1">
        <v>40365</v>
      </c>
      <c r="AX7035" s="1">
        <v>40365</v>
      </c>
      <c r="AY7035" t="s">
        <v>79</v>
      </c>
      <c r="AZ7035" t="s">
        <v>79</v>
      </c>
      <c r="BA7035" t="s">
        <v>79</v>
      </c>
      <c r="BB7035">
        <v>0</v>
      </c>
      <c r="BC7035">
        <v>1</v>
      </c>
      <c r="BD7035" t="s">
        <v>82</v>
      </c>
      <c r="BE7035" t="s">
        <v>92</v>
      </c>
      <c r="BF7035" t="s">
        <v>382</v>
      </c>
      <c r="BG7035" t="s">
        <v>92</v>
      </c>
      <c r="BH7035" t="s">
        <v>382</v>
      </c>
      <c r="BI7035" t="s">
        <v>92</v>
      </c>
      <c r="BJ7035" t="s">
        <v>346</v>
      </c>
      <c r="BK7035" t="s">
        <v>2658</v>
      </c>
    </row>
    <row r="7036" spans="1:63" x14ac:dyDescent="0.2">
      <c r="A7036">
        <v>3575646</v>
      </c>
      <c r="B7036">
        <v>220</v>
      </c>
      <c r="C7036" s="1">
        <v>40392</v>
      </c>
      <c r="D7036">
        <v>30</v>
      </c>
      <c r="E7036">
        <v>2010</v>
      </c>
      <c r="F7036">
        <v>6827600289</v>
      </c>
      <c r="G7036">
        <v>1</v>
      </c>
      <c r="H7036">
        <v>71</v>
      </c>
      <c r="I7036">
        <v>1</v>
      </c>
      <c r="J7036" t="s">
        <v>96</v>
      </c>
      <c r="K7036">
        <v>170</v>
      </c>
      <c r="L7036">
        <v>68</v>
      </c>
      <c r="M7036">
        <v>1</v>
      </c>
      <c r="N7036">
        <v>1</v>
      </c>
      <c r="O7036" t="s">
        <v>382</v>
      </c>
      <c r="P7036" t="s">
        <v>74</v>
      </c>
      <c r="Q7036">
        <v>9950</v>
      </c>
      <c r="R7036" t="s">
        <v>86</v>
      </c>
      <c r="S7036" t="s">
        <v>134</v>
      </c>
      <c r="T7036">
        <v>6</v>
      </c>
      <c r="U7036">
        <v>5</v>
      </c>
      <c r="V7036">
        <v>2</v>
      </c>
      <c r="W7036">
        <v>2</v>
      </c>
      <c r="X7036">
        <v>2</v>
      </c>
      <c r="Y7036">
        <v>2</v>
      </c>
      <c r="Z7036">
        <v>2</v>
      </c>
      <c r="AA7036">
        <v>2</v>
      </c>
      <c r="AB7036">
        <v>2</v>
      </c>
      <c r="AC7036">
        <v>2</v>
      </c>
      <c r="AD7036">
        <v>2</v>
      </c>
      <c r="AE7036">
        <v>2</v>
      </c>
      <c r="AF7036">
        <v>2</v>
      </c>
      <c r="AG7036">
        <v>1</v>
      </c>
      <c r="AH7036">
        <v>68</v>
      </c>
      <c r="AI7036">
        <v>1</v>
      </c>
      <c r="AJ7036">
        <v>68</v>
      </c>
      <c r="AK7036">
        <v>68276</v>
      </c>
      <c r="AL7036" s="1">
        <v>40392</v>
      </c>
      <c r="AM7036" s="1">
        <v>40389</v>
      </c>
      <c r="AN7036">
        <v>2</v>
      </c>
      <c r="AO7036">
        <v>1</v>
      </c>
      <c r="AP7036" s="1">
        <v>40392</v>
      </c>
      <c r="AQ7036">
        <v>1</v>
      </c>
      <c r="AR7036" s="1"/>
      <c r="AS7036">
        <v>0</v>
      </c>
      <c r="AT7036" s="1">
        <v>14272</v>
      </c>
      <c r="AU7036" t="s">
        <v>79</v>
      </c>
      <c r="AV7036" t="s">
        <v>79</v>
      </c>
      <c r="AW7036" s="1">
        <v>40396</v>
      </c>
      <c r="AX7036" s="1">
        <v>40396</v>
      </c>
      <c r="AY7036" t="s">
        <v>79</v>
      </c>
      <c r="AZ7036" t="s">
        <v>79</v>
      </c>
      <c r="BA7036" t="s">
        <v>79</v>
      </c>
      <c r="BB7036">
        <v>0</v>
      </c>
      <c r="BC7036">
        <v>1</v>
      </c>
      <c r="BD7036" t="s">
        <v>82</v>
      </c>
      <c r="BE7036" t="s">
        <v>92</v>
      </c>
      <c r="BF7036" t="s">
        <v>382</v>
      </c>
      <c r="BG7036" t="s">
        <v>92</v>
      </c>
      <c r="BH7036" t="s">
        <v>382</v>
      </c>
      <c r="BI7036" t="s">
        <v>92</v>
      </c>
      <c r="BJ7036" t="s">
        <v>346</v>
      </c>
      <c r="BK7036" t="s">
        <v>2658</v>
      </c>
    </row>
    <row r="7037" spans="1:63" x14ac:dyDescent="0.2">
      <c r="A7037">
        <v>3575600</v>
      </c>
      <c r="B7037">
        <v>220</v>
      </c>
      <c r="C7037" s="1">
        <v>40409</v>
      </c>
      <c r="D7037">
        <v>32</v>
      </c>
      <c r="E7037">
        <v>2010</v>
      </c>
      <c r="F7037">
        <v>6827600289</v>
      </c>
      <c r="G7037">
        <v>1</v>
      </c>
      <c r="H7037">
        <v>54</v>
      </c>
      <c r="I7037">
        <v>1</v>
      </c>
      <c r="J7037" t="s">
        <v>96</v>
      </c>
      <c r="K7037">
        <v>170</v>
      </c>
      <c r="L7037">
        <v>68</v>
      </c>
      <c r="M7037">
        <v>276</v>
      </c>
      <c r="N7037">
        <v>1</v>
      </c>
      <c r="O7037" t="s">
        <v>1384</v>
      </c>
      <c r="P7037" t="s">
        <v>74</v>
      </c>
      <c r="Q7037">
        <v>9950</v>
      </c>
      <c r="R7037" t="s">
        <v>86</v>
      </c>
      <c r="S7037" t="s">
        <v>134</v>
      </c>
      <c r="T7037">
        <v>6</v>
      </c>
      <c r="U7037">
        <v>5</v>
      </c>
      <c r="V7037">
        <v>2</v>
      </c>
      <c r="W7037">
        <v>2</v>
      </c>
      <c r="X7037">
        <v>2</v>
      </c>
      <c r="Y7037">
        <v>2</v>
      </c>
      <c r="Z7037">
        <v>2</v>
      </c>
      <c r="AA7037">
        <v>2</v>
      </c>
      <c r="AB7037">
        <v>2</v>
      </c>
      <c r="AC7037">
        <v>2</v>
      </c>
      <c r="AD7037">
        <v>2</v>
      </c>
      <c r="AE7037">
        <v>2</v>
      </c>
      <c r="AF7037">
        <v>2</v>
      </c>
      <c r="AG7037">
        <v>1</v>
      </c>
      <c r="AH7037">
        <v>68</v>
      </c>
      <c r="AI7037">
        <v>276</v>
      </c>
      <c r="AJ7037">
        <v>68</v>
      </c>
      <c r="AK7037">
        <v>68276</v>
      </c>
      <c r="AL7037" s="1">
        <v>40409</v>
      </c>
      <c r="AM7037" s="1">
        <v>40404</v>
      </c>
      <c r="AN7037">
        <v>2</v>
      </c>
      <c r="AO7037">
        <v>2</v>
      </c>
      <c r="AP7037" s="1"/>
      <c r="AQ7037">
        <v>1</v>
      </c>
      <c r="AR7037" s="1"/>
      <c r="AS7037">
        <v>3</v>
      </c>
      <c r="AT7037" s="1">
        <v>20469</v>
      </c>
      <c r="AU7037" t="s">
        <v>79</v>
      </c>
      <c r="AV7037" t="s">
        <v>79</v>
      </c>
      <c r="AW7037" s="1">
        <v>40413</v>
      </c>
      <c r="AX7037" s="1">
        <v>40413</v>
      </c>
      <c r="AY7037" t="s">
        <v>79</v>
      </c>
      <c r="AZ7037" t="s">
        <v>79</v>
      </c>
      <c r="BA7037" t="s">
        <v>79</v>
      </c>
      <c r="BB7037">
        <v>1</v>
      </c>
      <c r="BC7037">
        <v>1</v>
      </c>
      <c r="BD7037" t="s">
        <v>82</v>
      </c>
      <c r="BE7037" t="s">
        <v>92</v>
      </c>
      <c r="BF7037" t="s">
        <v>346</v>
      </c>
      <c r="BG7037" t="s">
        <v>92</v>
      </c>
      <c r="BH7037" t="s">
        <v>346</v>
      </c>
      <c r="BI7037" t="s">
        <v>92</v>
      </c>
      <c r="BJ7037" t="s">
        <v>346</v>
      </c>
      <c r="BK7037" t="s">
        <v>2658</v>
      </c>
    </row>
    <row r="7038" spans="1:63" x14ac:dyDescent="0.2">
      <c r="A7038">
        <v>3575593</v>
      </c>
      <c r="B7038">
        <v>220</v>
      </c>
      <c r="C7038" s="1">
        <v>40187</v>
      </c>
      <c r="D7038">
        <v>1</v>
      </c>
      <c r="E7038">
        <v>2010</v>
      </c>
      <c r="F7038">
        <v>6827600289</v>
      </c>
      <c r="G7038">
        <v>1</v>
      </c>
      <c r="H7038">
        <v>43</v>
      </c>
      <c r="I7038">
        <v>1</v>
      </c>
      <c r="J7038" t="s">
        <v>96</v>
      </c>
      <c r="K7038">
        <v>170</v>
      </c>
      <c r="L7038">
        <v>68</v>
      </c>
      <c r="M7038">
        <v>1</v>
      </c>
      <c r="N7038">
        <v>1</v>
      </c>
      <c r="O7038" t="s">
        <v>74</v>
      </c>
      <c r="P7038" t="s">
        <v>74</v>
      </c>
      <c r="Q7038">
        <v>2213</v>
      </c>
      <c r="R7038" t="s">
        <v>86</v>
      </c>
      <c r="S7038" t="s">
        <v>3016</v>
      </c>
      <c r="T7038">
        <v>6</v>
      </c>
      <c r="U7038">
        <v>5</v>
      </c>
      <c r="V7038">
        <v>2</v>
      </c>
      <c r="W7038">
        <v>2</v>
      </c>
      <c r="X7038">
        <v>2</v>
      </c>
      <c r="Y7038">
        <v>2</v>
      </c>
      <c r="Z7038">
        <v>2</v>
      </c>
      <c r="AA7038">
        <v>2</v>
      </c>
      <c r="AB7038">
        <v>2</v>
      </c>
      <c r="AC7038">
        <v>2</v>
      </c>
      <c r="AD7038">
        <v>2</v>
      </c>
      <c r="AE7038">
        <v>2</v>
      </c>
      <c r="AF7038">
        <v>2</v>
      </c>
      <c r="AG7038">
        <v>1</v>
      </c>
      <c r="AH7038">
        <v>68</v>
      </c>
      <c r="AI7038">
        <v>1</v>
      </c>
      <c r="AJ7038">
        <v>68</v>
      </c>
      <c r="AK7038">
        <v>68276</v>
      </c>
      <c r="AL7038" s="1">
        <v>40187</v>
      </c>
      <c r="AM7038" s="1">
        <v>40177</v>
      </c>
      <c r="AN7038">
        <v>2</v>
      </c>
      <c r="AO7038">
        <v>1</v>
      </c>
      <c r="AP7038" s="1">
        <v>40187</v>
      </c>
      <c r="AQ7038">
        <v>1</v>
      </c>
      <c r="AR7038" s="1"/>
      <c r="AS7038">
        <v>0</v>
      </c>
      <c r="AT7038" s="1">
        <v>24807</v>
      </c>
      <c r="AU7038" t="s">
        <v>79</v>
      </c>
      <c r="AV7038" t="s">
        <v>79</v>
      </c>
      <c r="AW7038" s="1">
        <v>40191</v>
      </c>
      <c r="AX7038" s="1">
        <v>40191</v>
      </c>
      <c r="AY7038" t="s">
        <v>79</v>
      </c>
      <c r="AZ7038" t="s">
        <v>79</v>
      </c>
      <c r="BA7038" t="s">
        <v>79</v>
      </c>
      <c r="BB7038">
        <v>0</v>
      </c>
      <c r="BC7038">
        <v>1</v>
      </c>
      <c r="BD7038" t="s">
        <v>82</v>
      </c>
      <c r="BE7038" t="s">
        <v>92</v>
      </c>
      <c r="BF7038" t="s">
        <v>382</v>
      </c>
      <c r="BG7038" t="s">
        <v>92</v>
      </c>
      <c r="BH7038" t="s">
        <v>382</v>
      </c>
      <c r="BI7038" t="s">
        <v>92</v>
      </c>
      <c r="BJ7038" t="s">
        <v>346</v>
      </c>
      <c r="BK7038" t="s">
        <v>2658</v>
      </c>
    </row>
    <row r="7039" spans="1:63" x14ac:dyDescent="0.2">
      <c r="A7039">
        <v>3575603</v>
      </c>
      <c r="B7039">
        <v>220</v>
      </c>
      <c r="C7039" s="1">
        <v>40320</v>
      </c>
      <c r="D7039">
        <v>20</v>
      </c>
      <c r="E7039">
        <v>2010</v>
      </c>
      <c r="F7039">
        <v>6827600289</v>
      </c>
      <c r="G7039">
        <v>1</v>
      </c>
      <c r="H7039">
        <v>52</v>
      </c>
      <c r="I7039">
        <v>1</v>
      </c>
      <c r="J7039" t="s">
        <v>73</v>
      </c>
      <c r="K7039">
        <v>170</v>
      </c>
      <c r="L7039">
        <v>68</v>
      </c>
      <c r="M7039">
        <v>1</v>
      </c>
      <c r="N7039">
        <v>1</v>
      </c>
      <c r="O7039" t="s">
        <v>74</v>
      </c>
      <c r="P7039" t="s">
        <v>74</v>
      </c>
      <c r="Q7039">
        <v>9996</v>
      </c>
      <c r="R7039" t="s">
        <v>86</v>
      </c>
      <c r="S7039" t="s">
        <v>4061</v>
      </c>
      <c r="T7039">
        <v>6</v>
      </c>
      <c r="U7039">
        <v>5</v>
      </c>
      <c r="V7039">
        <v>2</v>
      </c>
      <c r="W7039">
        <v>2</v>
      </c>
      <c r="X7039">
        <v>2</v>
      </c>
      <c r="Y7039">
        <v>2</v>
      </c>
      <c r="Z7039">
        <v>2</v>
      </c>
      <c r="AA7039">
        <v>2</v>
      </c>
      <c r="AB7039">
        <v>2</v>
      </c>
      <c r="AC7039">
        <v>2</v>
      </c>
      <c r="AD7039">
        <v>2</v>
      </c>
      <c r="AE7039">
        <v>2</v>
      </c>
      <c r="AF7039">
        <v>2</v>
      </c>
      <c r="AG7039">
        <v>1</v>
      </c>
      <c r="AH7039">
        <v>68</v>
      </c>
      <c r="AI7039">
        <v>1</v>
      </c>
      <c r="AJ7039">
        <v>68</v>
      </c>
      <c r="AK7039">
        <v>68276</v>
      </c>
      <c r="AL7039" s="1">
        <v>40320</v>
      </c>
      <c r="AM7039" s="1">
        <v>40315</v>
      </c>
      <c r="AN7039">
        <v>2</v>
      </c>
      <c r="AO7039">
        <v>1</v>
      </c>
      <c r="AP7039" s="1">
        <v>40320</v>
      </c>
      <c r="AQ7039">
        <v>1</v>
      </c>
      <c r="AR7039" s="1"/>
      <c r="AS7039">
        <v>3</v>
      </c>
      <c r="AT7039" s="1">
        <v>21449</v>
      </c>
      <c r="AU7039" t="s">
        <v>79</v>
      </c>
      <c r="AV7039" t="s">
        <v>79</v>
      </c>
      <c r="AW7039" s="1">
        <v>40324</v>
      </c>
      <c r="AX7039" s="1">
        <v>40324</v>
      </c>
      <c r="AY7039" t="s">
        <v>79</v>
      </c>
      <c r="AZ7039" t="s">
        <v>79</v>
      </c>
      <c r="BA7039" t="s">
        <v>79</v>
      </c>
      <c r="BB7039">
        <v>1</v>
      </c>
      <c r="BC7039">
        <v>1</v>
      </c>
      <c r="BD7039" t="s">
        <v>82</v>
      </c>
      <c r="BE7039" t="s">
        <v>92</v>
      </c>
      <c r="BF7039" t="s">
        <v>382</v>
      </c>
      <c r="BG7039" t="s">
        <v>92</v>
      </c>
      <c r="BH7039" t="s">
        <v>382</v>
      </c>
      <c r="BI7039" t="s">
        <v>92</v>
      </c>
      <c r="BJ7039" t="s">
        <v>346</v>
      </c>
      <c r="BK7039" t="s">
        <v>2658</v>
      </c>
    </row>
    <row r="7040" spans="1:63" x14ac:dyDescent="0.2">
      <c r="A7040">
        <v>3575610</v>
      </c>
      <c r="B7040">
        <v>220</v>
      </c>
      <c r="C7040" s="1">
        <v>40428</v>
      </c>
      <c r="D7040">
        <v>35</v>
      </c>
      <c r="E7040">
        <v>2010</v>
      </c>
      <c r="F7040">
        <v>6827600289</v>
      </c>
      <c r="G7040">
        <v>1</v>
      </c>
      <c r="H7040">
        <v>22</v>
      </c>
      <c r="I7040">
        <v>1</v>
      </c>
      <c r="J7040" t="s">
        <v>96</v>
      </c>
      <c r="K7040">
        <v>170</v>
      </c>
      <c r="L7040">
        <v>68</v>
      </c>
      <c r="M7040">
        <v>1</v>
      </c>
      <c r="N7040">
        <v>1</v>
      </c>
      <c r="O7040" t="s">
        <v>3545</v>
      </c>
      <c r="P7040" t="s">
        <v>74</v>
      </c>
      <c r="Q7040">
        <v>9997</v>
      </c>
      <c r="R7040" t="s">
        <v>86</v>
      </c>
      <c r="S7040" t="s">
        <v>134</v>
      </c>
      <c r="T7040">
        <v>6</v>
      </c>
      <c r="U7040">
        <v>5</v>
      </c>
      <c r="V7040">
        <v>2</v>
      </c>
      <c r="W7040">
        <v>2</v>
      </c>
      <c r="X7040">
        <v>2</v>
      </c>
      <c r="Y7040">
        <v>2</v>
      </c>
      <c r="Z7040">
        <v>2</v>
      </c>
      <c r="AA7040">
        <v>2</v>
      </c>
      <c r="AB7040">
        <v>2</v>
      </c>
      <c r="AC7040">
        <v>2</v>
      </c>
      <c r="AD7040">
        <v>2</v>
      </c>
      <c r="AE7040">
        <v>2</v>
      </c>
      <c r="AF7040">
        <v>2</v>
      </c>
      <c r="AG7040">
        <v>1</v>
      </c>
      <c r="AH7040">
        <v>68</v>
      </c>
      <c r="AI7040">
        <v>1</v>
      </c>
      <c r="AJ7040">
        <v>68</v>
      </c>
      <c r="AK7040">
        <v>68276</v>
      </c>
      <c r="AL7040" s="1">
        <v>40428</v>
      </c>
      <c r="AM7040" s="1">
        <v>40424</v>
      </c>
      <c r="AN7040">
        <v>2</v>
      </c>
      <c r="AO7040">
        <v>2</v>
      </c>
      <c r="AP7040" s="1"/>
      <c r="AQ7040">
        <v>1</v>
      </c>
      <c r="AR7040" s="1"/>
      <c r="AS7040">
        <v>0</v>
      </c>
      <c r="AT7040" s="1">
        <v>32491</v>
      </c>
      <c r="AU7040" t="s">
        <v>79</v>
      </c>
      <c r="AV7040" t="s">
        <v>79</v>
      </c>
      <c r="AW7040" s="1">
        <v>40431</v>
      </c>
      <c r="AX7040" s="1">
        <v>40431</v>
      </c>
      <c r="AY7040" t="s">
        <v>79</v>
      </c>
      <c r="AZ7040" t="s">
        <v>79</v>
      </c>
      <c r="BA7040" t="s">
        <v>79</v>
      </c>
      <c r="BB7040">
        <v>0</v>
      </c>
      <c r="BC7040">
        <v>1</v>
      </c>
      <c r="BD7040" t="s">
        <v>82</v>
      </c>
      <c r="BE7040" t="s">
        <v>92</v>
      </c>
      <c r="BF7040" t="s">
        <v>382</v>
      </c>
      <c r="BG7040" t="s">
        <v>92</v>
      </c>
      <c r="BH7040" t="s">
        <v>382</v>
      </c>
      <c r="BI7040" t="s">
        <v>92</v>
      </c>
      <c r="BJ7040" t="s">
        <v>346</v>
      </c>
      <c r="BK7040" t="s">
        <v>2658</v>
      </c>
    </row>
    <row r="7041" spans="1:63" x14ac:dyDescent="0.2">
      <c r="A7041">
        <v>3575531</v>
      </c>
      <c r="B7041">
        <v>220</v>
      </c>
      <c r="C7041" s="1">
        <v>40204</v>
      </c>
      <c r="D7041">
        <v>3</v>
      </c>
      <c r="E7041">
        <v>2010</v>
      </c>
      <c r="F7041">
        <v>6827600289</v>
      </c>
      <c r="G7041">
        <v>1</v>
      </c>
      <c r="H7041">
        <v>7</v>
      </c>
      <c r="I7041">
        <v>1</v>
      </c>
      <c r="J7041" t="s">
        <v>96</v>
      </c>
      <c r="K7041">
        <v>170</v>
      </c>
      <c r="L7041">
        <v>68</v>
      </c>
      <c r="M7041">
        <v>276</v>
      </c>
      <c r="N7041">
        <v>1</v>
      </c>
      <c r="O7041" t="s">
        <v>74</v>
      </c>
      <c r="P7041" t="s">
        <v>74</v>
      </c>
      <c r="Q7041">
        <v>9997</v>
      </c>
      <c r="R7041" t="s">
        <v>86</v>
      </c>
      <c r="S7041" t="s">
        <v>4251</v>
      </c>
      <c r="T7041">
        <v>6</v>
      </c>
      <c r="U7041">
        <v>5</v>
      </c>
      <c r="V7041">
        <v>2</v>
      </c>
      <c r="W7041">
        <v>2</v>
      </c>
      <c r="X7041">
        <v>2</v>
      </c>
      <c r="Y7041">
        <v>2</v>
      </c>
      <c r="Z7041">
        <v>2</v>
      </c>
      <c r="AA7041">
        <v>2</v>
      </c>
      <c r="AB7041">
        <v>2</v>
      </c>
      <c r="AC7041">
        <v>2</v>
      </c>
      <c r="AD7041">
        <v>2</v>
      </c>
      <c r="AE7041">
        <v>2</v>
      </c>
      <c r="AF7041">
        <v>2</v>
      </c>
      <c r="AG7041">
        <v>1</v>
      </c>
      <c r="AH7041">
        <v>68</v>
      </c>
      <c r="AI7041">
        <v>276</v>
      </c>
      <c r="AJ7041">
        <v>68</v>
      </c>
      <c r="AK7041">
        <v>68276</v>
      </c>
      <c r="AL7041" s="1">
        <v>40204</v>
      </c>
      <c r="AM7041" s="1">
        <v>40198</v>
      </c>
      <c r="AN7041">
        <v>2</v>
      </c>
      <c r="AO7041">
        <v>1</v>
      </c>
      <c r="AP7041" s="1">
        <v>40204</v>
      </c>
      <c r="AQ7041">
        <v>1</v>
      </c>
      <c r="AR7041" s="1"/>
      <c r="AS7041">
        <v>3</v>
      </c>
      <c r="AT7041" s="1">
        <v>37730</v>
      </c>
      <c r="AU7041" t="s">
        <v>79</v>
      </c>
      <c r="AV7041" t="s">
        <v>79</v>
      </c>
      <c r="AW7041" s="1">
        <v>40211</v>
      </c>
      <c r="AX7041" s="1">
        <v>40211</v>
      </c>
      <c r="AY7041" t="s">
        <v>79</v>
      </c>
      <c r="AZ7041" t="s">
        <v>79</v>
      </c>
      <c r="BA7041" t="s">
        <v>79</v>
      </c>
      <c r="BB7041">
        <v>1</v>
      </c>
      <c r="BC7041">
        <v>1</v>
      </c>
      <c r="BD7041" t="s">
        <v>82</v>
      </c>
      <c r="BE7041" t="s">
        <v>92</v>
      </c>
      <c r="BF7041" t="s">
        <v>346</v>
      </c>
      <c r="BG7041" t="s">
        <v>92</v>
      </c>
      <c r="BH7041" t="s">
        <v>346</v>
      </c>
      <c r="BI7041" t="s">
        <v>92</v>
      </c>
      <c r="BJ7041" t="s">
        <v>346</v>
      </c>
      <c r="BK7041" t="s">
        <v>2658</v>
      </c>
    </row>
    <row r="7042" spans="1:63" x14ac:dyDescent="0.2">
      <c r="A7042">
        <v>3573358</v>
      </c>
      <c r="B7042">
        <v>220</v>
      </c>
      <c r="C7042" s="1">
        <v>40222</v>
      </c>
      <c r="D7042">
        <v>6</v>
      </c>
      <c r="E7042">
        <v>2010</v>
      </c>
      <c r="F7042">
        <v>6827600289</v>
      </c>
      <c r="G7042">
        <v>1</v>
      </c>
      <c r="H7042">
        <v>8</v>
      </c>
      <c r="I7042">
        <v>1</v>
      </c>
      <c r="J7042" t="s">
        <v>73</v>
      </c>
      <c r="K7042">
        <v>170</v>
      </c>
      <c r="L7042">
        <v>68</v>
      </c>
      <c r="M7042">
        <v>1</v>
      </c>
      <c r="N7042">
        <v>1</v>
      </c>
      <c r="O7042" t="s">
        <v>74</v>
      </c>
      <c r="P7042" t="s">
        <v>74</v>
      </c>
      <c r="Q7042">
        <v>9998</v>
      </c>
      <c r="R7042" t="s">
        <v>86</v>
      </c>
      <c r="S7042" t="s">
        <v>134</v>
      </c>
      <c r="T7042">
        <v>6</v>
      </c>
      <c r="U7042">
        <v>5</v>
      </c>
      <c r="V7042">
        <v>2</v>
      </c>
      <c r="W7042">
        <v>2</v>
      </c>
      <c r="X7042">
        <v>2</v>
      </c>
      <c r="Y7042">
        <v>2</v>
      </c>
      <c r="Z7042">
        <v>2</v>
      </c>
      <c r="AA7042">
        <v>2</v>
      </c>
      <c r="AB7042">
        <v>2</v>
      </c>
      <c r="AC7042">
        <v>2</v>
      </c>
      <c r="AD7042">
        <v>2</v>
      </c>
      <c r="AE7042">
        <v>2</v>
      </c>
      <c r="AF7042">
        <v>2</v>
      </c>
      <c r="AG7042">
        <v>1</v>
      </c>
      <c r="AH7042">
        <v>68</v>
      </c>
      <c r="AI7042">
        <v>1</v>
      </c>
      <c r="AJ7042">
        <v>68</v>
      </c>
      <c r="AK7042">
        <v>68276</v>
      </c>
      <c r="AL7042" s="1">
        <v>40222</v>
      </c>
      <c r="AM7042" s="1">
        <v>40221</v>
      </c>
      <c r="AN7042">
        <v>2</v>
      </c>
      <c r="AO7042">
        <v>2</v>
      </c>
      <c r="AP7042" s="1"/>
      <c r="AQ7042">
        <v>1</v>
      </c>
      <c r="AR7042" s="1"/>
      <c r="AS7042">
        <v>3</v>
      </c>
      <c r="AT7042" s="1">
        <v>37453</v>
      </c>
      <c r="AU7042" t="s">
        <v>79</v>
      </c>
      <c r="AV7042" t="s">
        <v>79</v>
      </c>
      <c r="AW7042" s="1">
        <v>40225</v>
      </c>
      <c r="AX7042" s="1">
        <v>40225</v>
      </c>
      <c r="AY7042" t="s">
        <v>79</v>
      </c>
      <c r="AZ7042" t="s">
        <v>79</v>
      </c>
      <c r="BA7042" t="s">
        <v>79</v>
      </c>
      <c r="BB7042">
        <v>1</v>
      </c>
      <c r="BC7042">
        <v>1</v>
      </c>
      <c r="BD7042" t="s">
        <v>82</v>
      </c>
      <c r="BE7042" t="s">
        <v>92</v>
      </c>
      <c r="BF7042" t="s">
        <v>382</v>
      </c>
      <c r="BG7042" t="s">
        <v>92</v>
      </c>
      <c r="BH7042" t="s">
        <v>382</v>
      </c>
      <c r="BI7042" t="s">
        <v>92</v>
      </c>
      <c r="BJ7042" t="s">
        <v>346</v>
      </c>
      <c r="BK7042" t="s">
        <v>2658</v>
      </c>
    </row>
    <row r="7043" spans="1:63" x14ac:dyDescent="0.2">
      <c r="A7043">
        <v>3573402</v>
      </c>
      <c r="B7043">
        <v>220</v>
      </c>
      <c r="C7043" s="1">
        <v>40348</v>
      </c>
      <c r="D7043">
        <v>24</v>
      </c>
      <c r="E7043">
        <v>2010</v>
      </c>
      <c r="F7043">
        <v>6827600289</v>
      </c>
      <c r="G7043">
        <v>1</v>
      </c>
      <c r="H7043">
        <v>43</v>
      </c>
      <c r="I7043">
        <v>1</v>
      </c>
      <c r="J7043" t="s">
        <v>96</v>
      </c>
      <c r="K7043">
        <v>170</v>
      </c>
      <c r="L7043">
        <v>68</v>
      </c>
      <c r="M7043">
        <v>276</v>
      </c>
      <c r="N7043">
        <v>1</v>
      </c>
      <c r="O7043" t="s">
        <v>1384</v>
      </c>
      <c r="P7043" t="s">
        <v>74</v>
      </c>
      <c r="Q7043">
        <v>5341</v>
      </c>
      <c r="R7043" t="s">
        <v>86</v>
      </c>
      <c r="S7043" t="s">
        <v>134</v>
      </c>
      <c r="T7043">
        <v>6</v>
      </c>
      <c r="U7043">
        <v>5</v>
      </c>
      <c r="V7043">
        <v>2</v>
      </c>
      <c r="W7043">
        <v>2</v>
      </c>
      <c r="X7043">
        <v>2</v>
      </c>
      <c r="Y7043">
        <v>2</v>
      </c>
      <c r="Z7043">
        <v>2</v>
      </c>
      <c r="AA7043">
        <v>2</v>
      </c>
      <c r="AB7043">
        <v>2</v>
      </c>
      <c r="AC7043">
        <v>2</v>
      </c>
      <c r="AD7043">
        <v>2</v>
      </c>
      <c r="AE7043">
        <v>2</v>
      </c>
      <c r="AF7043">
        <v>2</v>
      </c>
      <c r="AG7043">
        <v>1</v>
      </c>
      <c r="AH7043">
        <v>68</v>
      </c>
      <c r="AI7043">
        <v>276</v>
      </c>
      <c r="AJ7043">
        <v>68</v>
      </c>
      <c r="AK7043">
        <v>68276</v>
      </c>
      <c r="AL7043" s="1">
        <v>40348</v>
      </c>
      <c r="AM7043" s="1">
        <v>40344</v>
      </c>
      <c r="AN7043">
        <v>2</v>
      </c>
      <c r="AO7043">
        <v>1</v>
      </c>
      <c r="AP7043" s="1">
        <v>40349</v>
      </c>
      <c r="AQ7043">
        <v>1</v>
      </c>
      <c r="AR7043" s="1"/>
      <c r="AS7043">
        <v>0</v>
      </c>
      <c r="AT7043" s="1">
        <v>24505</v>
      </c>
      <c r="AU7043" t="s">
        <v>79</v>
      </c>
      <c r="AV7043" t="s">
        <v>79</v>
      </c>
      <c r="AW7043" s="1">
        <v>40350</v>
      </c>
      <c r="AX7043" s="1">
        <v>40350</v>
      </c>
      <c r="AY7043" t="s">
        <v>79</v>
      </c>
      <c r="AZ7043" t="s">
        <v>79</v>
      </c>
      <c r="BA7043" t="s">
        <v>79</v>
      </c>
      <c r="BB7043">
        <v>0</v>
      </c>
      <c r="BC7043">
        <v>1</v>
      </c>
      <c r="BD7043" t="s">
        <v>82</v>
      </c>
      <c r="BE7043" t="s">
        <v>92</v>
      </c>
      <c r="BF7043" t="s">
        <v>346</v>
      </c>
      <c r="BG7043" t="s">
        <v>92</v>
      </c>
      <c r="BH7043" t="s">
        <v>346</v>
      </c>
      <c r="BI7043" t="s">
        <v>92</v>
      </c>
      <c r="BJ7043" t="s">
        <v>346</v>
      </c>
      <c r="BK7043" t="s">
        <v>2658</v>
      </c>
    </row>
    <row r="7044" spans="1:63" x14ac:dyDescent="0.2">
      <c r="A7044">
        <v>3575495</v>
      </c>
      <c r="B7044">
        <v>220</v>
      </c>
      <c r="C7044" s="1">
        <v>40316</v>
      </c>
      <c r="D7044">
        <v>19</v>
      </c>
      <c r="E7044">
        <v>2010</v>
      </c>
      <c r="F7044">
        <v>6827600289</v>
      </c>
      <c r="G7044">
        <v>1</v>
      </c>
      <c r="H7044">
        <v>18</v>
      </c>
      <c r="I7044">
        <v>1</v>
      </c>
      <c r="J7044" t="s">
        <v>96</v>
      </c>
      <c r="K7044">
        <v>170</v>
      </c>
      <c r="L7044">
        <v>68</v>
      </c>
      <c r="M7044">
        <v>276</v>
      </c>
      <c r="N7044">
        <v>1</v>
      </c>
      <c r="O7044" t="s">
        <v>74</v>
      </c>
      <c r="P7044" t="s">
        <v>74</v>
      </c>
      <c r="Q7044">
        <v>9997</v>
      </c>
      <c r="R7044" t="s">
        <v>101</v>
      </c>
      <c r="S7044" t="s">
        <v>173</v>
      </c>
      <c r="T7044">
        <v>6</v>
      </c>
      <c r="U7044">
        <v>5</v>
      </c>
      <c r="V7044">
        <v>2</v>
      </c>
      <c r="W7044">
        <v>2</v>
      </c>
      <c r="X7044">
        <v>2</v>
      </c>
      <c r="Y7044">
        <v>2</v>
      </c>
      <c r="Z7044">
        <v>2</v>
      </c>
      <c r="AA7044">
        <v>2</v>
      </c>
      <c r="AB7044">
        <v>2</v>
      </c>
      <c r="AC7044">
        <v>2</v>
      </c>
      <c r="AD7044">
        <v>2</v>
      </c>
      <c r="AE7044">
        <v>2</v>
      </c>
      <c r="AF7044">
        <v>2</v>
      </c>
      <c r="AG7044">
        <v>1</v>
      </c>
      <c r="AH7044">
        <v>68</v>
      </c>
      <c r="AI7044">
        <v>276</v>
      </c>
      <c r="AJ7044">
        <v>68</v>
      </c>
      <c r="AK7044">
        <v>68276</v>
      </c>
      <c r="AL7044" s="1">
        <v>40316</v>
      </c>
      <c r="AM7044" s="1">
        <v>40313</v>
      </c>
      <c r="AN7044">
        <v>2</v>
      </c>
      <c r="AO7044">
        <v>2</v>
      </c>
      <c r="AP7044" s="1"/>
      <c r="AQ7044">
        <v>1</v>
      </c>
      <c r="AR7044" s="1"/>
      <c r="AS7044">
        <v>0</v>
      </c>
      <c r="AT7044" s="1">
        <v>33650</v>
      </c>
      <c r="AU7044" t="s">
        <v>79</v>
      </c>
      <c r="AV7044" t="s">
        <v>79</v>
      </c>
      <c r="AW7044" s="1">
        <v>40317</v>
      </c>
      <c r="AX7044" s="1">
        <v>40317</v>
      </c>
      <c r="AY7044" t="s">
        <v>79</v>
      </c>
      <c r="AZ7044" t="s">
        <v>79</v>
      </c>
      <c r="BA7044" t="s">
        <v>79</v>
      </c>
      <c r="BB7044">
        <v>0</v>
      </c>
      <c r="BC7044">
        <v>1</v>
      </c>
      <c r="BD7044" t="s">
        <v>82</v>
      </c>
      <c r="BE7044" t="s">
        <v>92</v>
      </c>
      <c r="BF7044" t="s">
        <v>346</v>
      </c>
      <c r="BG7044" t="s">
        <v>92</v>
      </c>
      <c r="BH7044" t="s">
        <v>346</v>
      </c>
      <c r="BI7044" t="s">
        <v>92</v>
      </c>
      <c r="BJ7044" t="s">
        <v>346</v>
      </c>
      <c r="BK7044" t="s">
        <v>2658</v>
      </c>
    </row>
    <row r="7045" spans="1:63" x14ac:dyDescent="0.2">
      <c r="A7045">
        <v>3575488</v>
      </c>
      <c r="B7045">
        <v>220</v>
      </c>
      <c r="C7045" s="1">
        <v>40388</v>
      </c>
      <c r="D7045">
        <v>29</v>
      </c>
      <c r="E7045">
        <v>2010</v>
      </c>
      <c r="F7045">
        <v>6827600289</v>
      </c>
      <c r="G7045">
        <v>1</v>
      </c>
      <c r="H7045">
        <v>31</v>
      </c>
      <c r="I7045">
        <v>1</v>
      </c>
      <c r="J7045" t="s">
        <v>96</v>
      </c>
      <c r="K7045">
        <v>170</v>
      </c>
      <c r="L7045">
        <v>68</v>
      </c>
      <c r="M7045">
        <v>547</v>
      </c>
      <c r="N7045">
        <v>1</v>
      </c>
      <c r="O7045" t="s">
        <v>93</v>
      </c>
      <c r="P7045" t="s">
        <v>74</v>
      </c>
      <c r="Q7045">
        <v>9333</v>
      </c>
      <c r="R7045" t="s">
        <v>86</v>
      </c>
      <c r="S7045" t="s">
        <v>116</v>
      </c>
      <c r="T7045">
        <v>6</v>
      </c>
      <c r="U7045">
        <v>5</v>
      </c>
      <c r="V7045">
        <v>2</v>
      </c>
      <c r="W7045">
        <v>2</v>
      </c>
      <c r="X7045">
        <v>2</v>
      </c>
      <c r="Y7045">
        <v>2</v>
      </c>
      <c r="Z7045">
        <v>2</v>
      </c>
      <c r="AA7045">
        <v>2</v>
      </c>
      <c r="AB7045">
        <v>2</v>
      </c>
      <c r="AC7045">
        <v>2</v>
      </c>
      <c r="AD7045">
        <v>2</v>
      </c>
      <c r="AE7045">
        <v>2</v>
      </c>
      <c r="AF7045">
        <v>2</v>
      </c>
      <c r="AG7045">
        <v>1</v>
      </c>
      <c r="AH7045">
        <v>68</v>
      </c>
      <c r="AI7045">
        <v>547</v>
      </c>
      <c r="AJ7045">
        <v>68</v>
      </c>
      <c r="AK7045">
        <v>68276</v>
      </c>
      <c r="AL7045" s="1">
        <v>40388</v>
      </c>
      <c r="AM7045" s="1">
        <v>40383</v>
      </c>
      <c r="AN7045">
        <v>2</v>
      </c>
      <c r="AO7045">
        <v>1</v>
      </c>
      <c r="AP7045" s="1">
        <v>40388</v>
      </c>
      <c r="AQ7045">
        <v>1</v>
      </c>
      <c r="AR7045" s="1"/>
      <c r="AS7045">
        <v>0</v>
      </c>
      <c r="AT7045" s="1">
        <v>29033</v>
      </c>
      <c r="AU7045" t="s">
        <v>79</v>
      </c>
      <c r="AV7045" t="s">
        <v>79</v>
      </c>
      <c r="AW7045" s="1">
        <v>40392</v>
      </c>
      <c r="AX7045" s="1">
        <v>40392</v>
      </c>
      <c r="AY7045" t="s">
        <v>79</v>
      </c>
      <c r="AZ7045" t="s">
        <v>79</v>
      </c>
      <c r="BA7045" t="s">
        <v>79</v>
      </c>
      <c r="BB7045">
        <v>0</v>
      </c>
      <c r="BC7045">
        <v>1</v>
      </c>
      <c r="BD7045" t="s">
        <v>82</v>
      </c>
      <c r="BE7045" t="s">
        <v>92</v>
      </c>
      <c r="BF7045" t="s">
        <v>93</v>
      </c>
      <c r="BG7045" t="s">
        <v>92</v>
      </c>
      <c r="BH7045" t="s">
        <v>93</v>
      </c>
      <c r="BI7045" t="s">
        <v>92</v>
      </c>
      <c r="BJ7045" t="s">
        <v>346</v>
      </c>
      <c r="BK7045" t="s">
        <v>2658</v>
      </c>
    </row>
    <row r="7046" spans="1:63" x14ac:dyDescent="0.2">
      <c r="A7046">
        <v>3573168</v>
      </c>
      <c r="B7046">
        <v>220</v>
      </c>
      <c r="C7046" s="1">
        <v>40408</v>
      </c>
      <c r="D7046">
        <v>32</v>
      </c>
      <c r="E7046">
        <v>2010</v>
      </c>
      <c r="F7046">
        <v>6827600289</v>
      </c>
      <c r="G7046">
        <v>1</v>
      </c>
      <c r="H7046">
        <v>21</v>
      </c>
      <c r="I7046">
        <v>1</v>
      </c>
      <c r="J7046" t="s">
        <v>73</v>
      </c>
      <c r="K7046">
        <v>170</v>
      </c>
      <c r="L7046">
        <v>68</v>
      </c>
      <c r="M7046">
        <v>1</v>
      </c>
      <c r="N7046">
        <v>1</v>
      </c>
      <c r="O7046" t="s">
        <v>74</v>
      </c>
      <c r="P7046" t="s">
        <v>74</v>
      </c>
      <c r="Q7046">
        <v>9997</v>
      </c>
      <c r="R7046" t="s">
        <v>86</v>
      </c>
      <c r="S7046" t="s">
        <v>4061</v>
      </c>
      <c r="T7046">
        <v>6</v>
      </c>
      <c r="U7046">
        <v>5</v>
      </c>
      <c r="V7046">
        <v>2</v>
      </c>
      <c r="W7046">
        <v>2</v>
      </c>
      <c r="X7046">
        <v>2</v>
      </c>
      <c r="Y7046">
        <v>2</v>
      </c>
      <c r="Z7046">
        <v>2</v>
      </c>
      <c r="AA7046">
        <v>2</v>
      </c>
      <c r="AB7046">
        <v>2</v>
      </c>
      <c r="AC7046">
        <v>2</v>
      </c>
      <c r="AD7046">
        <v>2</v>
      </c>
      <c r="AE7046">
        <v>2</v>
      </c>
      <c r="AF7046">
        <v>2</v>
      </c>
      <c r="AG7046">
        <v>1</v>
      </c>
      <c r="AH7046">
        <v>68</v>
      </c>
      <c r="AI7046">
        <v>1</v>
      </c>
      <c r="AJ7046">
        <v>68</v>
      </c>
      <c r="AK7046">
        <v>68276</v>
      </c>
      <c r="AL7046" s="1">
        <v>40408</v>
      </c>
      <c r="AM7046" s="1">
        <v>40403</v>
      </c>
      <c r="AN7046">
        <v>2</v>
      </c>
      <c r="AO7046">
        <v>1</v>
      </c>
      <c r="AP7046" s="1">
        <v>40408</v>
      </c>
      <c r="AQ7046">
        <v>1</v>
      </c>
      <c r="AR7046" s="1"/>
      <c r="AS7046">
        <v>3</v>
      </c>
      <c r="AT7046" s="1">
        <v>32842</v>
      </c>
      <c r="AU7046" t="s">
        <v>79</v>
      </c>
      <c r="AV7046" t="s">
        <v>79</v>
      </c>
      <c r="AW7046" s="1">
        <v>40413</v>
      </c>
      <c r="AX7046" s="1">
        <v>40413</v>
      </c>
      <c r="AY7046" t="s">
        <v>79</v>
      </c>
      <c r="AZ7046" t="s">
        <v>79</v>
      </c>
      <c r="BA7046" t="s">
        <v>79</v>
      </c>
      <c r="BB7046">
        <v>1</v>
      </c>
      <c r="BC7046">
        <v>1</v>
      </c>
      <c r="BD7046" t="s">
        <v>82</v>
      </c>
      <c r="BE7046" t="s">
        <v>92</v>
      </c>
      <c r="BF7046" t="s">
        <v>382</v>
      </c>
      <c r="BG7046" t="s">
        <v>92</v>
      </c>
      <c r="BH7046" t="s">
        <v>382</v>
      </c>
      <c r="BI7046" t="s">
        <v>92</v>
      </c>
      <c r="BJ7046" t="s">
        <v>346</v>
      </c>
      <c r="BK7046" t="s">
        <v>2658</v>
      </c>
    </row>
    <row r="7047" spans="1:63" x14ac:dyDescent="0.2">
      <c r="A7047">
        <v>3094528</v>
      </c>
      <c r="B7047">
        <v>220</v>
      </c>
      <c r="C7047" s="1">
        <v>40352</v>
      </c>
      <c r="D7047">
        <v>24</v>
      </c>
      <c r="E7047">
        <v>2010</v>
      </c>
      <c r="F7047">
        <v>6827600289</v>
      </c>
      <c r="G7047">
        <v>1</v>
      </c>
      <c r="H7047">
        <v>4</v>
      </c>
      <c r="I7047">
        <v>1</v>
      </c>
      <c r="J7047" t="s">
        <v>96</v>
      </c>
      <c r="K7047">
        <v>170</v>
      </c>
      <c r="L7047">
        <v>68</v>
      </c>
      <c r="M7047">
        <v>755</v>
      </c>
      <c r="N7047">
        <v>1</v>
      </c>
      <c r="O7047" t="s">
        <v>711</v>
      </c>
      <c r="P7047" t="s">
        <v>74</v>
      </c>
      <c r="Q7047">
        <v>9998</v>
      </c>
      <c r="R7047" t="s">
        <v>77</v>
      </c>
      <c r="S7047" t="s">
        <v>127</v>
      </c>
      <c r="T7047">
        <v>6</v>
      </c>
      <c r="U7047">
        <v>5</v>
      </c>
      <c r="V7047">
        <v>2</v>
      </c>
      <c r="W7047">
        <v>2</v>
      </c>
      <c r="X7047">
        <v>2</v>
      </c>
      <c r="Y7047">
        <v>2</v>
      </c>
      <c r="Z7047">
        <v>2</v>
      </c>
      <c r="AA7047">
        <v>2</v>
      </c>
      <c r="AB7047">
        <v>2</v>
      </c>
      <c r="AC7047">
        <v>2</v>
      </c>
      <c r="AD7047">
        <v>2</v>
      </c>
      <c r="AE7047">
        <v>2</v>
      </c>
      <c r="AF7047">
        <v>2</v>
      </c>
      <c r="AG7047">
        <v>1</v>
      </c>
      <c r="AH7047">
        <v>68</v>
      </c>
      <c r="AI7047">
        <v>755</v>
      </c>
      <c r="AJ7047">
        <v>68</v>
      </c>
      <c r="AK7047">
        <v>68276</v>
      </c>
      <c r="AL7047" s="1">
        <v>40352</v>
      </c>
      <c r="AM7047" s="1">
        <v>40345</v>
      </c>
      <c r="AN7047">
        <v>2</v>
      </c>
      <c r="AO7047">
        <v>1</v>
      </c>
      <c r="AP7047" s="1">
        <v>40352</v>
      </c>
      <c r="AQ7047">
        <v>1</v>
      </c>
      <c r="AR7047" s="1"/>
      <c r="AS7047">
        <v>0</v>
      </c>
      <c r="AT7047" s="1">
        <v>38951</v>
      </c>
      <c r="AU7047" t="s">
        <v>79</v>
      </c>
      <c r="AV7047" t="s">
        <v>79</v>
      </c>
      <c r="AW7047" s="1">
        <v>40352</v>
      </c>
      <c r="AX7047" s="1">
        <v>40352</v>
      </c>
      <c r="AY7047" t="s">
        <v>79</v>
      </c>
      <c r="AZ7047" t="s">
        <v>79</v>
      </c>
      <c r="BA7047" t="s">
        <v>79</v>
      </c>
      <c r="BB7047">
        <v>0</v>
      </c>
      <c r="BC7047">
        <v>1</v>
      </c>
      <c r="BD7047" t="s">
        <v>82</v>
      </c>
      <c r="BE7047" t="s">
        <v>92</v>
      </c>
      <c r="BF7047" t="s">
        <v>711</v>
      </c>
      <c r="BG7047" t="s">
        <v>92</v>
      </c>
      <c r="BH7047" t="s">
        <v>711</v>
      </c>
      <c r="BI7047" t="s">
        <v>92</v>
      </c>
      <c r="BJ7047" t="s">
        <v>346</v>
      </c>
      <c r="BK7047" t="s">
        <v>2658</v>
      </c>
    </row>
    <row r="7048" spans="1:63" x14ac:dyDescent="0.2">
      <c r="A7048">
        <v>3094500</v>
      </c>
      <c r="B7048">
        <v>220</v>
      </c>
      <c r="C7048" s="1">
        <v>40327</v>
      </c>
      <c r="D7048">
        <v>21</v>
      </c>
      <c r="E7048">
        <v>2010</v>
      </c>
      <c r="F7048">
        <v>6827600289</v>
      </c>
      <c r="G7048">
        <v>1</v>
      </c>
      <c r="H7048">
        <v>37</v>
      </c>
      <c r="I7048">
        <v>1</v>
      </c>
      <c r="J7048" t="s">
        <v>73</v>
      </c>
      <c r="K7048">
        <v>170</v>
      </c>
      <c r="L7048">
        <v>68</v>
      </c>
      <c r="M7048">
        <v>276</v>
      </c>
      <c r="N7048">
        <v>3</v>
      </c>
      <c r="O7048" t="s">
        <v>74</v>
      </c>
      <c r="P7048" t="s">
        <v>74</v>
      </c>
      <c r="Q7048">
        <v>9999</v>
      </c>
      <c r="R7048" t="s">
        <v>112</v>
      </c>
      <c r="S7048" t="s">
        <v>79</v>
      </c>
      <c r="T7048">
        <v>6</v>
      </c>
      <c r="U7048">
        <v>5</v>
      </c>
      <c r="V7048">
        <v>2</v>
      </c>
      <c r="W7048">
        <v>2</v>
      </c>
      <c r="X7048">
        <v>2</v>
      </c>
      <c r="Y7048">
        <v>2</v>
      </c>
      <c r="Z7048">
        <v>2</v>
      </c>
      <c r="AA7048">
        <v>2</v>
      </c>
      <c r="AB7048">
        <v>2</v>
      </c>
      <c r="AC7048">
        <v>2</v>
      </c>
      <c r="AD7048">
        <v>2</v>
      </c>
      <c r="AE7048">
        <v>2</v>
      </c>
      <c r="AF7048">
        <v>2</v>
      </c>
      <c r="AG7048">
        <v>1</v>
      </c>
      <c r="AH7048">
        <v>68</v>
      </c>
      <c r="AI7048">
        <v>276</v>
      </c>
      <c r="AJ7048">
        <v>68</v>
      </c>
      <c r="AK7048">
        <v>68276</v>
      </c>
      <c r="AL7048" s="1">
        <v>40327</v>
      </c>
      <c r="AM7048" s="1">
        <v>40321</v>
      </c>
      <c r="AN7048">
        <v>2</v>
      </c>
      <c r="AO7048">
        <v>1</v>
      </c>
      <c r="AP7048" s="1">
        <v>40327</v>
      </c>
      <c r="AQ7048">
        <v>1</v>
      </c>
      <c r="AR7048" s="1"/>
      <c r="AS7048">
        <v>0</v>
      </c>
      <c r="AT7048" s="1">
        <v>27012</v>
      </c>
      <c r="AU7048" t="s">
        <v>79</v>
      </c>
      <c r="AV7048" t="s">
        <v>79</v>
      </c>
      <c r="AW7048" s="1">
        <v>40329</v>
      </c>
      <c r="AX7048" s="1">
        <v>40329</v>
      </c>
      <c r="AY7048" t="s">
        <v>79</v>
      </c>
      <c r="AZ7048" t="s">
        <v>79</v>
      </c>
      <c r="BA7048" t="s">
        <v>79</v>
      </c>
      <c r="BB7048">
        <v>0</v>
      </c>
      <c r="BC7048">
        <v>1</v>
      </c>
      <c r="BD7048" t="s">
        <v>82</v>
      </c>
      <c r="BE7048" t="s">
        <v>92</v>
      </c>
      <c r="BF7048" t="s">
        <v>346</v>
      </c>
      <c r="BG7048" t="s">
        <v>92</v>
      </c>
      <c r="BH7048" t="s">
        <v>346</v>
      </c>
      <c r="BI7048" t="s">
        <v>92</v>
      </c>
      <c r="BJ7048" t="s">
        <v>346</v>
      </c>
      <c r="BK7048" t="s">
        <v>2658</v>
      </c>
    </row>
    <row r="7049" spans="1:63" x14ac:dyDescent="0.2">
      <c r="A7049">
        <v>3801429</v>
      </c>
      <c r="B7049">
        <v>220</v>
      </c>
      <c r="C7049" s="1">
        <v>40362</v>
      </c>
      <c r="D7049">
        <v>26</v>
      </c>
      <c r="E7049">
        <v>2010</v>
      </c>
      <c r="F7049">
        <v>6827600289</v>
      </c>
      <c r="G7049">
        <v>1</v>
      </c>
      <c r="H7049">
        <v>1</v>
      </c>
      <c r="I7049">
        <v>1</v>
      </c>
      <c r="J7049" t="s">
        <v>96</v>
      </c>
      <c r="K7049">
        <v>170</v>
      </c>
      <c r="L7049">
        <v>68</v>
      </c>
      <c r="M7049">
        <v>307</v>
      </c>
      <c r="N7049">
        <v>1</v>
      </c>
      <c r="O7049" t="s">
        <v>1273</v>
      </c>
      <c r="P7049" t="s">
        <v>74</v>
      </c>
      <c r="Q7049">
        <v>9998</v>
      </c>
      <c r="R7049" t="s">
        <v>86</v>
      </c>
      <c r="S7049" t="s">
        <v>116</v>
      </c>
      <c r="T7049">
        <v>6</v>
      </c>
      <c r="U7049">
        <v>5</v>
      </c>
      <c r="V7049">
        <v>2</v>
      </c>
      <c r="W7049">
        <v>2</v>
      </c>
      <c r="X7049">
        <v>2</v>
      </c>
      <c r="Y7049">
        <v>2</v>
      </c>
      <c r="Z7049">
        <v>2</v>
      </c>
      <c r="AA7049">
        <v>2</v>
      </c>
      <c r="AB7049">
        <v>2</v>
      </c>
      <c r="AC7049">
        <v>2</v>
      </c>
      <c r="AD7049">
        <v>2</v>
      </c>
      <c r="AE7049">
        <v>2</v>
      </c>
      <c r="AF7049">
        <v>2</v>
      </c>
      <c r="AG7049">
        <v>1</v>
      </c>
      <c r="AH7049">
        <v>68</v>
      </c>
      <c r="AI7049">
        <v>307</v>
      </c>
      <c r="AJ7049">
        <v>68</v>
      </c>
      <c r="AK7049">
        <v>68276</v>
      </c>
      <c r="AL7049" s="1">
        <v>40362</v>
      </c>
      <c r="AM7049" s="1">
        <v>40358</v>
      </c>
      <c r="AN7049">
        <v>2</v>
      </c>
      <c r="AO7049">
        <v>1</v>
      </c>
      <c r="AP7049" s="1">
        <v>40362</v>
      </c>
      <c r="AQ7049">
        <v>1</v>
      </c>
      <c r="AR7049" s="1"/>
      <c r="AS7049">
        <v>0</v>
      </c>
      <c r="AT7049" s="1">
        <v>39996</v>
      </c>
      <c r="AU7049" t="s">
        <v>79</v>
      </c>
      <c r="AV7049" t="s">
        <v>79</v>
      </c>
      <c r="AW7049" s="1">
        <v>40365</v>
      </c>
      <c r="AX7049" s="1">
        <v>40365</v>
      </c>
      <c r="AY7049" t="s">
        <v>79</v>
      </c>
      <c r="AZ7049" t="s">
        <v>79</v>
      </c>
      <c r="BA7049" t="s">
        <v>79</v>
      </c>
      <c r="BB7049">
        <v>0</v>
      </c>
      <c r="BC7049">
        <v>1</v>
      </c>
      <c r="BD7049" t="s">
        <v>82</v>
      </c>
      <c r="BE7049" t="s">
        <v>92</v>
      </c>
      <c r="BF7049" t="s">
        <v>1273</v>
      </c>
      <c r="BG7049" t="s">
        <v>92</v>
      </c>
      <c r="BH7049" t="s">
        <v>1273</v>
      </c>
      <c r="BI7049" t="s">
        <v>92</v>
      </c>
      <c r="BJ7049" t="s">
        <v>346</v>
      </c>
      <c r="BK7049" t="s">
        <v>2658</v>
      </c>
    </row>
    <row r="7050" spans="1:63" x14ac:dyDescent="0.2">
      <c r="A7050">
        <v>3799012</v>
      </c>
      <c r="B7050">
        <v>220</v>
      </c>
      <c r="C7050" s="1">
        <v>40348</v>
      </c>
      <c r="D7050">
        <v>20</v>
      </c>
      <c r="E7050">
        <v>2010</v>
      </c>
      <c r="F7050">
        <v>6827600289</v>
      </c>
      <c r="G7050">
        <v>1</v>
      </c>
      <c r="H7050">
        <v>8</v>
      </c>
      <c r="I7050">
        <v>1</v>
      </c>
      <c r="J7050" t="s">
        <v>96</v>
      </c>
      <c r="K7050">
        <v>170</v>
      </c>
      <c r="L7050">
        <v>68</v>
      </c>
      <c r="M7050">
        <v>1</v>
      </c>
      <c r="N7050">
        <v>1</v>
      </c>
      <c r="O7050" t="s">
        <v>382</v>
      </c>
      <c r="P7050" t="s">
        <v>74</v>
      </c>
      <c r="Q7050">
        <v>9997</v>
      </c>
      <c r="R7050" t="s">
        <v>77</v>
      </c>
      <c r="S7050" t="s">
        <v>2831</v>
      </c>
      <c r="T7050">
        <v>6</v>
      </c>
      <c r="U7050">
        <v>5</v>
      </c>
      <c r="V7050">
        <v>2</v>
      </c>
      <c r="W7050">
        <v>2</v>
      </c>
      <c r="X7050">
        <v>2</v>
      </c>
      <c r="Y7050">
        <v>2</v>
      </c>
      <c r="Z7050">
        <v>2</v>
      </c>
      <c r="AA7050">
        <v>2</v>
      </c>
      <c r="AB7050">
        <v>2</v>
      </c>
      <c r="AC7050">
        <v>2</v>
      </c>
      <c r="AD7050">
        <v>2</v>
      </c>
      <c r="AE7050">
        <v>2</v>
      </c>
      <c r="AF7050">
        <v>2</v>
      </c>
      <c r="AG7050">
        <v>1</v>
      </c>
      <c r="AH7050">
        <v>68</v>
      </c>
      <c r="AI7050">
        <v>1</v>
      </c>
      <c r="AJ7050">
        <v>68</v>
      </c>
      <c r="AK7050">
        <v>68276</v>
      </c>
      <c r="AL7050" s="1">
        <v>40348</v>
      </c>
      <c r="AM7050" s="1">
        <v>40316</v>
      </c>
      <c r="AN7050">
        <v>2</v>
      </c>
      <c r="AO7050">
        <v>2</v>
      </c>
      <c r="AP7050" s="1"/>
      <c r="AQ7050">
        <v>1</v>
      </c>
      <c r="AR7050" s="1"/>
      <c r="AS7050">
        <v>3</v>
      </c>
      <c r="AT7050" s="1">
        <v>37537</v>
      </c>
      <c r="AU7050" t="s">
        <v>79</v>
      </c>
      <c r="AV7050" t="s">
        <v>79</v>
      </c>
      <c r="AW7050" s="1">
        <v>40350</v>
      </c>
      <c r="AX7050" s="1">
        <v>40350</v>
      </c>
      <c r="AY7050" t="s">
        <v>79</v>
      </c>
      <c r="AZ7050" t="s">
        <v>79</v>
      </c>
      <c r="BA7050" t="s">
        <v>79</v>
      </c>
      <c r="BB7050">
        <v>1</v>
      </c>
      <c r="BC7050">
        <v>1</v>
      </c>
      <c r="BD7050" t="s">
        <v>82</v>
      </c>
      <c r="BE7050" t="s">
        <v>92</v>
      </c>
      <c r="BF7050" t="s">
        <v>382</v>
      </c>
      <c r="BG7050" t="s">
        <v>92</v>
      </c>
      <c r="BH7050" t="s">
        <v>382</v>
      </c>
      <c r="BI7050" t="s">
        <v>92</v>
      </c>
      <c r="BJ7050" t="s">
        <v>346</v>
      </c>
      <c r="BK7050" t="s">
        <v>2658</v>
      </c>
    </row>
    <row r="7051" spans="1:63" x14ac:dyDescent="0.2">
      <c r="A7051">
        <v>3799049</v>
      </c>
      <c r="B7051">
        <v>220</v>
      </c>
      <c r="C7051" s="1">
        <v>40401</v>
      </c>
      <c r="D7051">
        <v>31</v>
      </c>
      <c r="E7051">
        <v>2010</v>
      </c>
      <c r="F7051">
        <v>6827600289</v>
      </c>
      <c r="G7051">
        <v>1</v>
      </c>
      <c r="H7051">
        <v>72</v>
      </c>
      <c r="I7051">
        <v>1</v>
      </c>
      <c r="J7051" t="s">
        <v>96</v>
      </c>
      <c r="K7051">
        <v>170</v>
      </c>
      <c r="L7051">
        <v>68</v>
      </c>
      <c r="M7051">
        <v>1</v>
      </c>
      <c r="N7051">
        <v>1</v>
      </c>
      <c r="O7051" t="s">
        <v>382</v>
      </c>
      <c r="P7051" t="s">
        <v>74</v>
      </c>
      <c r="Q7051">
        <v>9950</v>
      </c>
      <c r="R7051" t="s">
        <v>86</v>
      </c>
      <c r="S7051" t="s">
        <v>437</v>
      </c>
      <c r="T7051">
        <v>6</v>
      </c>
      <c r="U7051">
        <v>5</v>
      </c>
      <c r="V7051">
        <v>2</v>
      </c>
      <c r="W7051">
        <v>2</v>
      </c>
      <c r="X7051">
        <v>2</v>
      </c>
      <c r="Y7051">
        <v>2</v>
      </c>
      <c r="Z7051">
        <v>2</v>
      </c>
      <c r="AA7051">
        <v>2</v>
      </c>
      <c r="AB7051">
        <v>2</v>
      </c>
      <c r="AC7051">
        <v>2</v>
      </c>
      <c r="AD7051">
        <v>2</v>
      </c>
      <c r="AE7051">
        <v>2</v>
      </c>
      <c r="AF7051">
        <v>2</v>
      </c>
      <c r="AG7051">
        <v>1</v>
      </c>
      <c r="AH7051">
        <v>68</v>
      </c>
      <c r="AI7051">
        <v>1</v>
      </c>
      <c r="AJ7051">
        <v>68</v>
      </c>
      <c r="AK7051">
        <v>68276</v>
      </c>
      <c r="AL7051" s="1">
        <v>40401</v>
      </c>
      <c r="AM7051" s="1">
        <v>40393</v>
      </c>
      <c r="AN7051">
        <v>2</v>
      </c>
      <c r="AO7051">
        <v>1</v>
      </c>
      <c r="AP7051" s="1">
        <v>40401</v>
      </c>
      <c r="AQ7051">
        <v>1</v>
      </c>
      <c r="AR7051" s="1"/>
      <c r="AS7051">
        <v>0</v>
      </c>
      <c r="AT7051" s="1">
        <v>13924</v>
      </c>
      <c r="AU7051" t="s">
        <v>79</v>
      </c>
      <c r="AV7051" t="s">
        <v>79</v>
      </c>
      <c r="AW7051" s="1">
        <v>40403</v>
      </c>
      <c r="AX7051" s="1">
        <v>40403</v>
      </c>
      <c r="AY7051" t="s">
        <v>79</v>
      </c>
      <c r="AZ7051" t="s">
        <v>79</v>
      </c>
      <c r="BA7051" t="s">
        <v>79</v>
      </c>
      <c r="BB7051">
        <v>0</v>
      </c>
      <c r="BC7051">
        <v>1</v>
      </c>
      <c r="BD7051" t="s">
        <v>82</v>
      </c>
      <c r="BE7051" t="s">
        <v>92</v>
      </c>
      <c r="BF7051" t="s">
        <v>382</v>
      </c>
      <c r="BG7051" t="s">
        <v>92</v>
      </c>
      <c r="BH7051" t="s">
        <v>382</v>
      </c>
      <c r="BI7051" t="s">
        <v>92</v>
      </c>
      <c r="BJ7051" t="s">
        <v>346</v>
      </c>
      <c r="BK7051" t="s">
        <v>2658</v>
      </c>
    </row>
    <row r="7052" spans="1:63" x14ac:dyDescent="0.2">
      <c r="A7052">
        <v>3798994</v>
      </c>
      <c r="B7052">
        <v>220</v>
      </c>
      <c r="C7052" s="1">
        <v>40299</v>
      </c>
      <c r="D7052">
        <v>16</v>
      </c>
      <c r="E7052">
        <v>2010</v>
      </c>
      <c r="F7052">
        <v>6827600289</v>
      </c>
      <c r="G7052">
        <v>1</v>
      </c>
      <c r="H7052">
        <v>53</v>
      </c>
      <c r="I7052">
        <v>1</v>
      </c>
      <c r="J7052" t="s">
        <v>96</v>
      </c>
      <c r="K7052">
        <v>170</v>
      </c>
      <c r="L7052">
        <v>68</v>
      </c>
      <c r="M7052">
        <v>1</v>
      </c>
      <c r="N7052">
        <v>1</v>
      </c>
      <c r="O7052" t="s">
        <v>74</v>
      </c>
      <c r="P7052" t="s">
        <v>74</v>
      </c>
      <c r="Q7052">
        <v>2147</v>
      </c>
      <c r="R7052" t="s">
        <v>77</v>
      </c>
      <c r="S7052" t="s">
        <v>2831</v>
      </c>
      <c r="T7052">
        <v>6</v>
      </c>
      <c r="U7052">
        <v>5</v>
      </c>
      <c r="V7052">
        <v>2</v>
      </c>
      <c r="W7052">
        <v>2</v>
      </c>
      <c r="X7052">
        <v>2</v>
      </c>
      <c r="Y7052">
        <v>2</v>
      </c>
      <c r="Z7052">
        <v>2</v>
      </c>
      <c r="AA7052">
        <v>2</v>
      </c>
      <c r="AB7052">
        <v>2</v>
      </c>
      <c r="AC7052">
        <v>2</v>
      </c>
      <c r="AD7052">
        <v>2</v>
      </c>
      <c r="AE7052">
        <v>2</v>
      </c>
      <c r="AF7052">
        <v>2</v>
      </c>
      <c r="AG7052">
        <v>1</v>
      </c>
      <c r="AH7052">
        <v>68</v>
      </c>
      <c r="AI7052">
        <v>1</v>
      </c>
      <c r="AJ7052">
        <v>68</v>
      </c>
      <c r="AK7052">
        <v>68276</v>
      </c>
      <c r="AL7052" s="1">
        <v>40299</v>
      </c>
      <c r="AM7052" s="1">
        <v>40288</v>
      </c>
      <c r="AN7052">
        <v>2</v>
      </c>
      <c r="AO7052">
        <v>1</v>
      </c>
      <c r="AP7052" s="1">
        <v>40299</v>
      </c>
      <c r="AQ7052">
        <v>1</v>
      </c>
      <c r="AR7052" s="1"/>
      <c r="AS7052">
        <v>0</v>
      </c>
      <c r="AT7052" s="1">
        <v>21099</v>
      </c>
      <c r="AU7052" t="s">
        <v>79</v>
      </c>
      <c r="AV7052" t="s">
        <v>79</v>
      </c>
      <c r="AW7052" s="1">
        <v>40299</v>
      </c>
      <c r="AX7052" s="1">
        <v>40299</v>
      </c>
      <c r="AY7052" t="s">
        <v>79</v>
      </c>
      <c r="AZ7052" t="s">
        <v>79</v>
      </c>
      <c r="BA7052" t="s">
        <v>79</v>
      </c>
      <c r="BB7052">
        <v>0</v>
      </c>
      <c r="BC7052">
        <v>1</v>
      </c>
      <c r="BD7052" t="s">
        <v>82</v>
      </c>
      <c r="BE7052" t="s">
        <v>92</v>
      </c>
      <c r="BF7052" t="s">
        <v>382</v>
      </c>
      <c r="BG7052" t="s">
        <v>92</v>
      </c>
      <c r="BH7052" t="s">
        <v>382</v>
      </c>
      <c r="BI7052" t="s">
        <v>92</v>
      </c>
      <c r="BJ7052" t="s">
        <v>346</v>
      </c>
      <c r="BK7052" t="s">
        <v>2658</v>
      </c>
    </row>
    <row r="7053" spans="1:63" x14ac:dyDescent="0.2">
      <c r="A7053">
        <v>3798940</v>
      </c>
      <c r="B7053">
        <v>220</v>
      </c>
      <c r="C7053" s="1">
        <v>40424</v>
      </c>
      <c r="D7053">
        <v>35</v>
      </c>
      <c r="E7053">
        <v>2010</v>
      </c>
      <c r="F7053">
        <v>6827600289</v>
      </c>
      <c r="G7053">
        <v>1</v>
      </c>
      <c r="H7053">
        <v>14</v>
      </c>
      <c r="I7053">
        <v>1</v>
      </c>
      <c r="J7053" t="s">
        <v>96</v>
      </c>
      <c r="K7053">
        <v>170</v>
      </c>
      <c r="L7053">
        <v>68</v>
      </c>
      <c r="M7053">
        <v>1</v>
      </c>
      <c r="N7053">
        <v>1</v>
      </c>
      <c r="O7053" t="s">
        <v>382</v>
      </c>
      <c r="P7053" t="s">
        <v>74</v>
      </c>
      <c r="Q7053">
        <v>9997</v>
      </c>
      <c r="R7053" t="s">
        <v>86</v>
      </c>
      <c r="S7053" t="s">
        <v>152</v>
      </c>
      <c r="T7053">
        <v>6</v>
      </c>
      <c r="U7053">
        <v>5</v>
      </c>
      <c r="V7053">
        <v>2</v>
      </c>
      <c r="W7053">
        <v>2</v>
      </c>
      <c r="X7053">
        <v>2</v>
      </c>
      <c r="Y7053">
        <v>2</v>
      </c>
      <c r="Z7053">
        <v>2</v>
      </c>
      <c r="AA7053">
        <v>2</v>
      </c>
      <c r="AB7053">
        <v>2</v>
      </c>
      <c r="AC7053">
        <v>2</v>
      </c>
      <c r="AD7053">
        <v>2</v>
      </c>
      <c r="AE7053">
        <v>2</v>
      </c>
      <c r="AF7053">
        <v>2</v>
      </c>
      <c r="AG7053">
        <v>1</v>
      </c>
      <c r="AH7053">
        <v>68</v>
      </c>
      <c r="AI7053">
        <v>1</v>
      </c>
      <c r="AJ7053">
        <v>68</v>
      </c>
      <c r="AK7053">
        <v>68276</v>
      </c>
      <c r="AL7053" s="1">
        <v>40424</v>
      </c>
      <c r="AM7053" s="1">
        <v>40419</v>
      </c>
      <c r="AN7053">
        <v>2</v>
      </c>
      <c r="AO7053">
        <v>1</v>
      </c>
      <c r="AP7053" s="1">
        <v>40424</v>
      </c>
      <c r="AQ7053">
        <v>1</v>
      </c>
      <c r="AR7053" s="1"/>
      <c r="AS7053">
        <v>3</v>
      </c>
      <c r="AT7053" s="1">
        <v>35269</v>
      </c>
      <c r="AU7053" t="s">
        <v>79</v>
      </c>
      <c r="AV7053" t="s">
        <v>79</v>
      </c>
      <c r="AW7053" s="1">
        <v>40427</v>
      </c>
      <c r="AX7053" s="1">
        <v>40427</v>
      </c>
      <c r="AY7053" t="s">
        <v>79</v>
      </c>
      <c r="AZ7053" t="s">
        <v>79</v>
      </c>
      <c r="BA7053" t="s">
        <v>79</v>
      </c>
      <c r="BB7053">
        <v>1</v>
      </c>
      <c r="BC7053">
        <v>1</v>
      </c>
      <c r="BD7053" t="s">
        <v>82</v>
      </c>
      <c r="BE7053" t="s">
        <v>92</v>
      </c>
      <c r="BF7053" t="s">
        <v>382</v>
      </c>
      <c r="BG7053" t="s">
        <v>92</v>
      </c>
      <c r="BH7053" t="s">
        <v>382</v>
      </c>
      <c r="BI7053" t="s">
        <v>92</v>
      </c>
      <c r="BJ7053" t="s">
        <v>346</v>
      </c>
      <c r="BK7053" t="s">
        <v>2658</v>
      </c>
    </row>
    <row r="7054" spans="1:63" x14ac:dyDescent="0.2">
      <c r="A7054">
        <v>3798956</v>
      </c>
      <c r="B7054">
        <v>220</v>
      </c>
      <c r="C7054" s="1">
        <v>40320</v>
      </c>
      <c r="D7054">
        <v>20</v>
      </c>
      <c r="E7054">
        <v>2010</v>
      </c>
      <c r="F7054">
        <v>6827600289</v>
      </c>
      <c r="G7054">
        <v>1</v>
      </c>
      <c r="H7054">
        <v>21</v>
      </c>
      <c r="I7054">
        <v>1</v>
      </c>
      <c r="J7054" t="s">
        <v>73</v>
      </c>
      <c r="K7054">
        <v>170</v>
      </c>
      <c r="L7054">
        <v>68</v>
      </c>
      <c r="M7054">
        <v>1</v>
      </c>
      <c r="N7054">
        <v>1</v>
      </c>
      <c r="O7054" t="s">
        <v>74</v>
      </c>
      <c r="P7054" t="s">
        <v>74</v>
      </c>
      <c r="Q7054">
        <v>9997</v>
      </c>
      <c r="R7054" t="s">
        <v>1494</v>
      </c>
      <c r="S7054" t="s">
        <v>4456</v>
      </c>
      <c r="T7054">
        <v>6</v>
      </c>
      <c r="U7054">
        <v>5</v>
      </c>
      <c r="V7054">
        <v>2</v>
      </c>
      <c r="W7054">
        <v>2</v>
      </c>
      <c r="X7054">
        <v>2</v>
      </c>
      <c r="Y7054">
        <v>2</v>
      </c>
      <c r="Z7054">
        <v>2</v>
      </c>
      <c r="AA7054">
        <v>2</v>
      </c>
      <c r="AB7054">
        <v>2</v>
      </c>
      <c r="AC7054">
        <v>2</v>
      </c>
      <c r="AD7054">
        <v>2</v>
      </c>
      <c r="AE7054">
        <v>2</v>
      </c>
      <c r="AF7054">
        <v>2</v>
      </c>
      <c r="AG7054">
        <v>1</v>
      </c>
      <c r="AH7054">
        <v>68</v>
      </c>
      <c r="AI7054">
        <v>1</v>
      </c>
      <c r="AJ7054">
        <v>68</v>
      </c>
      <c r="AK7054">
        <v>68276</v>
      </c>
      <c r="AL7054" s="1">
        <v>40320</v>
      </c>
      <c r="AM7054" s="1">
        <v>40315</v>
      </c>
      <c r="AN7054">
        <v>2</v>
      </c>
      <c r="AO7054">
        <v>1</v>
      </c>
      <c r="AP7054" s="1">
        <v>40321</v>
      </c>
      <c r="AQ7054">
        <v>1</v>
      </c>
      <c r="AR7054" s="1"/>
      <c r="AS7054">
        <v>0</v>
      </c>
      <c r="AT7054" s="1">
        <v>32788</v>
      </c>
      <c r="AU7054" t="s">
        <v>79</v>
      </c>
      <c r="AV7054" t="s">
        <v>79</v>
      </c>
      <c r="AW7054" s="1">
        <v>40324</v>
      </c>
      <c r="AX7054" s="1">
        <v>40324</v>
      </c>
      <c r="AY7054" t="s">
        <v>79</v>
      </c>
      <c r="AZ7054" t="s">
        <v>79</v>
      </c>
      <c r="BA7054" t="s">
        <v>79</v>
      </c>
      <c r="BB7054">
        <v>0</v>
      </c>
      <c r="BC7054">
        <v>1</v>
      </c>
      <c r="BD7054" t="s">
        <v>82</v>
      </c>
      <c r="BE7054" t="s">
        <v>92</v>
      </c>
      <c r="BF7054" t="s">
        <v>382</v>
      </c>
      <c r="BG7054" t="s">
        <v>92</v>
      </c>
      <c r="BH7054" t="s">
        <v>382</v>
      </c>
      <c r="BI7054" t="s">
        <v>92</v>
      </c>
      <c r="BJ7054" t="s">
        <v>346</v>
      </c>
      <c r="BK7054" t="s">
        <v>2658</v>
      </c>
    </row>
    <row r="7055" spans="1:63" x14ac:dyDescent="0.2">
      <c r="A7055">
        <v>3798951</v>
      </c>
      <c r="B7055">
        <v>220</v>
      </c>
      <c r="C7055" s="1">
        <v>40378</v>
      </c>
      <c r="D7055">
        <v>27</v>
      </c>
      <c r="E7055">
        <v>2010</v>
      </c>
      <c r="F7055">
        <v>6827600289</v>
      </c>
      <c r="G7055">
        <v>1</v>
      </c>
      <c r="H7055">
        <v>15</v>
      </c>
      <c r="I7055">
        <v>1</v>
      </c>
      <c r="J7055" t="s">
        <v>73</v>
      </c>
      <c r="K7055">
        <v>170</v>
      </c>
      <c r="L7055">
        <v>68</v>
      </c>
      <c r="M7055">
        <v>1</v>
      </c>
      <c r="N7055">
        <v>1</v>
      </c>
      <c r="O7055" t="s">
        <v>6107</v>
      </c>
      <c r="P7055" t="s">
        <v>74</v>
      </c>
      <c r="Q7055">
        <v>9997</v>
      </c>
      <c r="R7055" t="s">
        <v>86</v>
      </c>
      <c r="S7055" t="s">
        <v>134</v>
      </c>
      <c r="T7055">
        <v>6</v>
      </c>
      <c r="U7055">
        <v>5</v>
      </c>
      <c r="V7055">
        <v>2</v>
      </c>
      <c r="W7055">
        <v>2</v>
      </c>
      <c r="X7055">
        <v>2</v>
      </c>
      <c r="Y7055">
        <v>2</v>
      </c>
      <c r="Z7055">
        <v>2</v>
      </c>
      <c r="AA7055">
        <v>2</v>
      </c>
      <c r="AB7055">
        <v>2</v>
      </c>
      <c r="AC7055">
        <v>2</v>
      </c>
      <c r="AD7055">
        <v>2</v>
      </c>
      <c r="AE7055">
        <v>2</v>
      </c>
      <c r="AF7055">
        <v>2</v>
      </c>
      <c r="AG7055">
        <v>1</v>
      </c>
      <c r="AH7055">
        <v>68</v>
      </c>
      <c r="AI7055">
        <v>1</v>
      </c>
      <c r="AJ7055">
        <v>68</v>
      </c>
      <c r="AK7055">
        <v>68276</v>
      </c>
      <c r="AL7055" s="1">
        <v>40378</v>
      </c>
      <c r="AM7055" s="1">
        <v>40364</v>
      </c>
      <c r="AN7055">
        <v>2</v>
      </c>
      <c r="AO7055">
        <v>1</v>
      </c>
      <c r="AP7055" s="1">
        <v>40378</v>
      </c>
      <c r="AQ7055">
        <v>1</v>
      </c>
      <c r="AR7055" s="1"/>
      <c r="AS7055">
        <v>0</v>
      </c>
      <c r="AT7055" s="1">
        <v>34702</v>
      </c>
      <c r="AU7055" t="s">
        <v>79</v>
      </c>
      <c r="AV7055" t="s">
        <v>79</v>
      </c>
      <c r="AW7055" s="1">
        <v>40382</v>
      </c>
      <c r="AX7055" s="1">
        <v>40382</v>
      </c>
      <c r="AY7055" t="s">
        <v>79</v>
      </c>
      <c r="AZ7055" t="s">
        <v>79</v>
      </c>
      <c r="BA7055" t="s">
        <v>79</v>
      </c>
      <c r="BB7055">
        <v>0</v>
      </c>
      <c r="BC7055">
        <v>1</v>
      </c>
      <c r="BD7055" t="s">
        <v>82</v>
      </c>
      <c r="BE7055" t="s">
        <v>92</v>
      </c>
      <c r="BF7055" t="s">
        <v>382</v>
      </c>
      <c r="BG7055" t="s">
        <v>92</v>
      </c>
      <c r="BH7055" t="s">
        <v>382</v>
      </c>
      <c r="BI7055" t="s">
        <v>92</v>
      </c>
      <c r="BJ7055" t="s">
        <v>346</v>
      </c>
      <c r="BK7055" t="s">
        <v>2658</v>
      </c>
    </row>
    <row r="7056" spans="1:63" x14ac:dyDescent="0.2">
      <c r="A7056">
        <v>3798962</v>
      </c>
      <c r="B7056">
        <v>220</v>
      </c>
      <c r="C7056" s="1">
        <v>40299</v>
      </c>
      <c r="D7056">
        <v>16</v>
      </c>
      <c r="E7056">
        <v>2010</v>
      </c>
      <c r="F7056">
        <v>6827600289</v>
      </c>
      <c r="G7056">
        <v>1</v>
      </c>
      <c r="H7056">
        <v>67</v>
      </c>
      <c r="I7056">
        <v>1</v>
      </c>
      <c r="J7056" t="s">
        <v>73</v>
      </c>
      <c r="K7056">
        <v>170</v>
      </c>
      <c r="L7056">
        <v>68</v>
      </c>
      <c r="M7056">
        <v>1</v>
      </c>
      <c r="N7056">
        <v>1</v>
      </c>
      <c r="O7056" t="s">
        <v>74</v>
      </c>
      <c r="P7056" t="s">
        <v>74</v>
      </c>
      <c r="Q7056">
        <v>9995</v>
      </c>
      <c r="R7056" t="s">
        <v>86</v>
      </c>
      <c r="S7056" t="s">
        <v>3612</v>
      </c>
      <c r="T7056">
        <v>6</v>
      </c>
      <c r="U7056">
        <v>5</v>
      </c>
      <c r="V7056">
        <v>2</v>
      </c>
      <c r="W7056">
        <v>2</v>
      </c>
      <c r="X7056">
        <v>2</v>
      </c>
      <c r="Y7056">
        <v>2</v>
      </c>
      <c r="Z7056">
        <v>2</v>
      </c>
      <c r="AA7056">
        <v>2</v>
      </c>
      <c r="AB7056">
        <v>2</v>
      </c>
      <c r="AC7056">
        <v>2</v>
      </c>
      <c r="AD7056">
        <v>2</v>
      </c>
      <c r="AE7056">
        <v>2</v>
      </c>
      <c r="AF7056">
        <v>2</v>
      </c>
      <c r="AG7056">
        <v>1</v>
      </c>
      <c r="AH7056">
        <v>68</v>
      </c>
      <c r="AI7056">
        <v>1</v>
      </c>
      <c r="AJ7056">
        <v>68</v>
      </c>
      <c r="AK7056">
        <v>68276</v>
      </c>
      <c r="AL7056" s="1">
        <v>40299</v>
      </c>
      <c r="AM7056" s="1">
        <v>40289</v>
      </c>
      <c r="AN7056">
        <v>2</v>
      </c>
      <c r="AO7056">
        <v>2</v>
      </c>
      <c r="AP7056" s="1"/>
      <c r="AQ7056">
        <v>1</v>
      </c>
      <c r="AR7056" s="1"/>
      <c r="AS7056">
        <v>0</v>
      </c>
      <c r="AT7056" s="1">
        <v>15795</v>
      </c>
      <c r="AU7056" t="s">
        <v>79</v>
      </c>
      <c r="AV7056" t="s">
        <v>79</v>
      </c>
      <c r="AW7056" s="1">
        <v>40301</v>
      </c>
      <c r="AX7056" s="1">
        <v>40301</v>
      </c>
      <c r="AY7056" t="s">
        <v>79</v>
      </c>
      <c r="AZ7056" t="s">
        <v>79</v>
      </c>
      <c r="BA7056" t="s">
        <v>79</v>
      </c>
      <c r="BB7056">
        <v>0</v>
      </c>
      <c r="BC7056">
        <v>1</v>
      </c>
      <c r="BD7056" t="s">
        <v>82</v>
      </c>
      <c r="BE7056" t="s">
        <v>92</v>
      </c>
      <c r="BF7056" t="s">
        <v>382</v>
      </c>
      <c r="BG7056" t="s">
        <v>92</v>
      </c>
      <c r="BH7056" t="s">
        <v>382</v>
      </c>
      <c r="BI7056" t="s">
        <v>92</v>
      </c>
      <c r="BJ7056" t="s">
        <v>346</v>
      </c>
      <c r="BK7056" t="s">
        <v>2658</v>
      </c>
    </row>
    <row r="7057" spans="1:63" x14ac:dyDescent="0.2">
      <c r="A7057">
        <v>3798963</v>
      </c>
      <c r="B7057">
        <v>220</v>
      </c>
      <c r="C7057" s="1">
        <v>40299</v>
      </c>
      <c r="D7057">
        <v>17</v>
      </c>
      <c r="E7057">
        <v>2010</v>
      </c>
      <c r="F7057">
        <v>6827600289</v>
      </c>
      <c r="G7057">
        <v>1</v>
      </c>
      <c r="H7057">
        <v>75</v>
      </c>
      <c r="I7057">
        <v>1</v>
      </c>
      <c r="J7057" t="s">
        <v>96</v>
      </c>
      <c r="K7057">
        <v>170</v>
      </c>
      <c r="L7057">
        <v>68</v>
      </c>
      <c r="M7057">
        <v>1</v>
      </c>
      <c r="N7057">
        <v>1</v>
      </c>
      <c r="O7057" t="s">
        <v>74</v>
      </c>
      <c r="P7057" t="s">
        <v>74</v>
      </c>
      <c r="Q7057">
        <v>9999</v>
      </c>
      <c r="R7057" t="s">
        <v>86</v>
      </c>
      <c r="S7057" t="s">
        <v>3612</v>
      </c>
      <c r="T7057">
        <v>6</v>
      </c>
      <c r="U7057">
        <v>5</v>
      </c>
      <c r="V7057">
        <v>2</v>
      </c>
      <c r="W7057">
        <v>2</v>
      </c>
      <c r="X7057">
        <v>2</v>
      </c>
      <c r="Y7057">
        <v>2</v>
      </c>
      <c r="Z7057">
        <v>2</v>
      </c>
      <c r="AA7057">
        <v>2</v>
      </c>
      <c r="AB7057">
        <v>2</v>
      </c>
      <c r="AC7057">
        <v>2</v>
      </c>
      <c r="AD7057">
        <v>2</v>
      </c>
      <c r="AE7057">
        <v>2</v>
      </c>
      <c r="AF7057">
        <v>2</v>
      </c>
      <c r="AG7057">
        <v>1</v>
      </c>
      <c r="AH7057">
        <v>68</v>
      </c>
      <c r="AI7057">
        <v>1</v>
      </c>
      <c r="AJ7057">
        <v>68</v>
      </c>
      <c r="AK7057">
        <v>68276</v>
      </c>
      <c r="AL7057" s="1">
        <v>40299</v>
      </c>
      <c r="AM7057" s="1">
        <v>40293</v>
      </c>
      <c r="AN7057">
        <v>2</v>
      </c>
      <c r="AO7057">
        <v>2</v>
      </c>
      <c r="AP7057" s="1"/>
      <c r="AQ7057">
        <v>1</v>
      </c>
      <c r="AR7057" s="1"/>
      <c r="AS7057">
        <v>0</v>
      </c>
      <c r="AT7057" s="1">
        <v>12868</v>
      </c>
      <c r="AU7057" t="s">
        <v>79</v>
      </c>
      <c r="AV7057" t="s">
        <v>79</v>
      </c>
      <c r="AW7057" s="1">
        <v>40299</v>
      </c>
      <c r="AX7057" s="1">
        <v>40299</v>
      </c>
      <c r="AY7057" t="s">
        <v>79</v>
      </c>
      <c r="AZ7057" t="s">
        <v>79</v>
      </c>
      <c r="BA7057" t="s">
        <v>79</v>
      </c>
      <c r="BB7057">
        <v>0</v>
      </c>
      <c r="BC7057">
        <v>1</v>
      </c>
      <c r="BD7057" t="s">
        <v>82</v>
      </c>
      <c r="BE7057" t="s">
        <v>92</v>
      </c>
      <c r="BF7057" t="s">
        <v>382</v>
      </c>
      <c r="BG7057" t="s">
        <v>92</v>
      </c>
      <c r="BH7057" t="s">
        <v>382</v>
      </c>
      <c r="BI7057" t="s">
        <v>92</v>
      </c>
      <c r="BJ7057" t="s">
        <v>346</v>
      </c>
      <c r="BK7057" t="s">
        <v>2658</v>
      </c>
    </row>
    <row r="7058" spans="1:63" x14ac:dyDescent="0.2">
      <c r="A7058">
        <v>3798811</v>
      </c>
      <c r="B7058">
        <v>220</v>
      </c>
      <c r="C7058" s="1">
        <v>40409</v>
      </c>
      <c r="D7058">
        <v>32</v>
      </c>
      <c r="E7058">
        <v>2010</v>
      </c>
      <c r="F7058">
        <v>6827600289</v>
      </c>
      <c r="G7058">
        <v>1</v>
      </c>
      <c r="H7058">
        <v>13</v>
      </c>
      <c r="I7058">
        <v>1</v>
      </c>
      <c r="J7058" t="s">
        <v>73</v>
      </c>
      <c r="K7058">
        <v>170</v>
      </c>
      <c r="L7058">
        <v>68</v>
      </c>
      <c r="M7058">
        <v>1</v>
      </c>
      <c r="N7058">
        <v>1</v>
      </c>
      <c r="O7058" t="s">
        <v>382</v>
      </c>
      <c r="P7058" t="s">
        <v>74</v>
      </c>
      <c r="Q7058">
        <v>9997</v>
      </c>
      <c r="R7058" t="s">
        <v>86</v>
      </c>
      <c r="S7058" t="s">
        <v>134</v>
      </c>
      <c r="T7058">
        <v>6</v>
      </c>
      <c r="U7058">
        <v>5</v>
      </c>
      <c r="V7058">
        <v>2</v>
      </c>
      <c r="W7058">
        <v>2</v>
      </c>
      <c r="X7058">
        <v>2</v>
      </c>
      <c r="Y7058">
        <v>2</v>
      </c>
      <c r="Z7058">
        <v>2</v>
      </c>
      <c r="AA7058">
        <v>2</v>
      </c>
      <c r="AB7058">
        <v>2</v>
      </c>
      <c r="AC7058">
        <v>2</v>
      </c>
      <c r="AD7058">
        <v>2</v>
      </c>
      <c r="AE7058">
        <v>2</v>
      </c>
      <c r="AF7058">
        <v>2</v>
      </c>
      <c r="AG7058">
        <v>1</v>
      </c>
      <c r="AH7058">
        <v>68</v>
      </c>
      <c r="AI7058">
        <v>1</v>
      </c>
      <c r="AJ7058">
        <v>68</v>
      </c>
      <c r="AK7058">
        <v>68276</v>
      </c>
      <c r="AL7058" s="1">
        <v>40409</v>
      </c>
      <c r="AM7058" s="1">
        <v>40404</v>
      </c>
      <c r="AN7058">
        <v>2</v>
      </c>
      <c r="AO7058">
        <v>2</v>
      </c>
      <c r="AP7058" s="1"/>
      <c r="AQ7058">
        <v>1</v>
      </c>
      <c r="AR7058" s="1"/>
      <c r="AS7058">
        <v>3</v>
      </c>
      <c r="AT7058" s="1">
        <v>35643</v>
      </c>
      <c r="AU7058" t="s">
        <v>79</v>
      </c>
      <c r="AV7058" t="s">
        <v>79</v>
      </c>
      <c r="AW7058" s="1">
        <v>40413</v>
      </c>
      <c r="AX7058" s="1">
        <v>40413</v>
      </c>
      <c r="AY7058" t="s">
        <v>79</v>
      </c>
      <c r="AZ7058" t="s">
        <v>79</v>
      </c>
      <c r="BA7058" t="s">
        <v>79</v>
      </c>
      <c r="BB7058">
        <v>1</v>
      </c>
      <c r="BC7058">
        <v>1</v>
      </c>
      <c r="BD7058" t="s">
        <v>82</v>
      </c>
      <c r="BE7058" t="s">
        <v>92</v>
      </c>
      <c r="BF7058" t="s">
        <v>382</v>
      </c>
      <c r="BG7058" t="s">
        <v>92</v>
      </c>
      <c r="BH7058" t="s">
        <v>382</v>
      </c>
      <c r="BI7058" t="s">
        <v>92</v>
      </c>
      <c r="BJ7058" t="s">
        <v>346</v>
      </c>
      <c r="BK7058" t="s">
        <v>2658</v>
      </c>
    </row>
    <row r="7059" spans="1:63" x14ac:dyDescent="0.2">
      <c r="A7059">
        <v>3798787</v>
      </c>
      <c r="B7059">
        <v>220</v>
      </c>
      <c r="C7059" s="1">
        <v>40400</v>
      </c>
      <c r="D7059">
        <v>31</v>
      </c>
      <c r="E7059">
        <v>2010</v>
      </c>
      <c r="F7059">
        <v>6827600289</v>
      </c>
      <c r="G7059">
        <v>1</v>
      </c>
      <c r="H7059">
        <v>51</v>
      </c>
      <c r="I7059">
        <v>1</v>
      </c>
      <c r="J7059" t="s">
        <v>96</v>
      </c>
      <c r="K7059">
        <v>170</v>
      </c>
      <c r="L7059">
        <v>68</v>
      </c>
      <c r="M7059">
        <v>1</v>
      </c>
      <c r="N7059">
        <v>1</v>
      </c>
      <c r="O7059" t="s">
        <v>382</v>
      </c>
      <c r="P7059" t="s">
        <v>74</v>
      </c>
      <c r="Q7059">
        <v>5220</v>
      </c>
      <c r="R7059" t="s">
        <v>86</v>
      </c>
      <c r="S7059" t="s">
        <v>437</v>
      </c>
      <c r="T7059">
        <v>6</v>
      </c>
      <c r="U7059">
        <v>5</v>
      </c>
      <c r="V7059">
        <v>2</v>
      </c>
      <c r="W7059">
        <v>2</v>
      </c>
      <c r="X7059">
        <v>2</v>
      </c>
      <c r="Y7059">
        <v>2</v>
      </c>
      <c r="Z7059">
        <v>2</v>
      </c>
      <c r="AA7059">
        <v>2</v>
      </c>
      <c r="AB7059">
        <v>2</v>
      </c>
      <c r="AC7059">
        <v>2</v>
      </c>
      <c r="AD7059">
        <v>2</v>
      </c>
      <c r="AE7059">
        <v>2</v>
      </c>
      <c r="AF7059">
        <v>2</v>
      </c>
      <c r="AG7059">
        <v>1</v>
      </c>
      <c r="AH7059">
        <v>68</v>
      </c>
      <c r="AI7059">
        <v>1</v>
      </c>
      <c r="AJ7059">
        <v>68</v>
      </c>
      <c r="AK7059">
        <v>68276</v>
      </c>
      <c r="AL7059" s="1">
        <v>40400</v>
      </c>
      <c r="AM7059" s="1">
        <v>40391</v>
      </c>
      <c r="AN7059">
        <v>2</v>
      </c>
      <c r="AO7059">
        <v>1</v>
      </c>
      <c r="AP7059" s="1">
        <v>40400</v>
      </c>
      <c r="AQ7059">
        <v>1</v>
      </c>
      <c r="AR7059" s="1"/>
      <c r="AS7059">
        <v>0</v>
      </c>
      <c r="AT7059" s="1">
        <v>21682</v>
      </c>
      <c r="AU7059" t="s">
        <v>79</v>
      </c>
      <c r="AV7059" t="s">
        <v>79</v>
      </c>
      <c r="AW7059" s="1">
        <v>40403</v>
      </c>
      <c r="AX7059" s="1">
        <v>40403</v>
      </c>
      <c r="AY7059" t="s">
        <v>79</v>
      </c>
      <c r="AZ7059" t="s">
        <v>79</v>
      </c>
      <c r="BA7059" t="s">
        <v>79</v>
      </c>
      <c r="BB7059">
        <v>0</v>
      </c>
      <c r="BC7059">
        <v>1</v>
      </c>
      <c r="BD7059" t="s">
        <v>82</v>
      </c>
      <c r="BE7059" t="s">
        <v>92</v>
      </c>
      <c r="BF7059" t="s">
        <v>382</v>
      </c>
      <c r="BG7059" t="s">
        <v>92</v>
      </c>
      <c r="BH7059" t="s">
        <v>382</v>
      </c>
      <c r="BI7059" t="s">
        <v>92</v>
      </c>
      <c r="BJ7059" t="s">
        <v>346</v>
      </c>
      <c r="BK7059" t="s">
        <v>2658</v>
      </c>
    </row>
    <row r="7060" spans="1:63" x14ac:dyDescent="0.2">
      <c r="A7060">
        <v>3798844</v>
      </c>
      <c r="B7060">
        <v>220</v>
      </c>
      <c r="C7060" s="1">
        <v>40364</v>
      </c>
      <c r="D7060">
        <v>27</v>
      </c>
      <c r="E7060">
        <v>2010</v>
      </c>
      <c r="F7060">
        <v>6827600289</v>
      </c>
      <c r="G7060">
        <v>1</v>
      </c>
      <c r="H7060">
        <v>87</v>
      </c>
      <c r="I7060">
        <v>1</v>
      </c>
      <c r="J7060" t="s">
        <v>73</v>
      </c>
      <c r="K7060">
        <v>170</v>
      </c>
      <c r="L7060">
        <v>68</v>
      </c>
      <c r="M7060">
        <v>276</v>
      </c>
      <c r="N7060">
        <v>1</v>
      </c>
      <c r="O7060" t="s">
        <v>4007</v>
      </c>
      <c r="P7060" t="s">
        <v>74</v>
      </c>
      <c r="Q7060">
        <v>9996</v>
      </c>
      <c r="R7060" t="s">
        <v>86</v>
      </c>
      <c r="S7060" t="s">
        <v>134</v>
      </c>
      <c r="T7060">
        <v>6</v>
      </c>
      <c r="U7060">
        <v>5</v>
      </c>
      <c r="V7060">
        <v>2</v>
      </c>
      <c r="W7060">
        <v>2</v>
      </c>
      <c r="X7060">
        <v>2</v>
      </c>
      <c r="Y7060">
        <v>2</v>
      </c>
      <c r="Z7060">
        <v>2</v>
      </c>
      <c r="AA7060">
        <v>2</v>
      </c>
      <c r="AB7060">
        <v>2</v>
      </c>
      <c r="AC7060">
        <v>2</v>
      </c>
      <c r="AD7060">
        <v>2</v>
      </c>
      <c r="AE7060">
        <v>2</v>
      </c>
      <c r="AF7060">
        <v>2</v>
      </c>
      <c r="AG7060">
        <v>1</v>
      </c>
      <c r="AH7060">
        <v>68</v>
      </c>
      <c r="AI7060">
        <v>276</v>
      </c>
      <c r="AJ7060">
        <v>68</v>
      </c>
      <c r="AK7060">
        <v>68276</v>
      </c>
      <c r="AL7060" s="1">
        <v>40364</v>
      </c>
      <c r="AM7060" s="1">
        <v>40363</v>
      </c>
      <c r="AN7060">
        <v>2</v>
      </c>
      <c r="AO7060">
        <v>1</v>
      </c>
      <c r="AP7060" s="1">
        <v>40366</v>
      </c>
      <c r="AQ7060">
        <v>1</v>
      </c>
      <c r="AR7060" s="1"/>
      <c r="AS7060">
        <v>0</v>
      </c>
      <c r="AT7060" s="1">
        <v>8519</v>
      </c>
      <c r="AU7060" t="s">
        <v>79</v>
      </c>
      <c r="AV7060" t="s">
        <v>79</v>
      </c>
      <c r="AW7060" s="1">
        <v>40367</v>
      </c>
      <c r="AX7060" s="1">
        <v>40367</v>
      </c>
      <c r="AY7060" t="s">
        <v>79</v>
      </c>
      <c r="AZ7060" t="s">
        <v>79</v>
      </c>
      <c r="BA7060" t="s">
        <v>79</v>
      </c>
      <c r="BB7060">
        <v>0</v>
      </c>
      <c r="BC7060">
        <v>1</v>
      </c>
      <c r="BD7060" t="s">
        <v>82</v>
      </c>
      <c r="BE7060" t="s">
        <v>92</v>
      </c>
      <c r="BF7060" t="s">
        <v>346</v>
      </c>
      <c r="BG7060" t="s">
        <v>92</v>
      </c>
      <c r="BH7060" t="s">
        <v>346</v>
      </c>
      <c r="BI7060" t="s">
        <v>92</v>
      </c>
      <c r="BJ7060" t="s">
        <v>346</v>
      </c>
      <c r="BK7060" t="s">
        <v>2658</v>
      </c>
    </row>
    <row r="7061" spans="1:63" x14ac:dyDescent="0.2">
      <c r="A7061">
        <v>3794213</v>
      </c>
      <c r="B7061">
        <v>220</v>
      </c>
      <c r="C7061" s="1">
        <v>40351</v>
      </c>
      <c r="D7061">
        <v>24</v>
      </c>
      <c r="E7061">
        <v>2010</v>
      </c>
      <c r="F7061">
        <v>6827600289</v>
      </c>
      <c r="G7061">
        <v>1</v>
      </c>
      <c r="H7061">
        <v>24</v>
      </c>
      <c r="I7061">
        <v>1</v>
      </c>
      <c r="J7061" t="s">
        <v>73</v>
      </c>
      <c r="K7061">
        <v>170</v>
      </c>
      <c r="L7061">
        <v>68</v>
      </c>
      <c r="M7061">
        <v>1</v>
      </c>
      <c r="N7061">
        <v>1</v>
      </c>
      <c r="O7061" t="s">
        <v>382</v>
      </c>
      <c r="P7061" t="s">
        <v>74</v>
      </c>
      <c r="Q7061">
        <v>2221</v>
      </c>
      <c r="R7061" t="s">
        <v>86</v>
      </c>
      <c r="S7061" t="s">
        <v>134</v>
      </c>
      <c r="T7061">
        <v>6</v>
      </c>
      <c r="U7061">
        <v>5</v>
      </c>
      <c r="V7061">
        <v>2</v>
      </c>
      <c r="W7061">
        <v>2</v>
      </c>
      <c r="X7061">
        <v>2</v>
      </c>
      <c r="Y7061">
        <v>2</v>
      </c>
      <c r="Z7061">
        <v>2</v>
      </c>
      <c r="AA7061">
        <v>2</v>
      </c>
      <c r="AB7061">
        <v>2</v>
      </c>
      <c r="AC7061">
        <v>2</v>
      </c>
      <c r="AD7061">
        <v>2</v>
      </c>
      <c r="AE7061">
        <v>2</v>
      </c>
      <c r="AF7061">
        <v>2</v>
      </c>
      <c r="AG7061">
        <v>1</v>
      </c>
      <c r="AH7061">
        <v>68</v>
      </c>
      <c r="AI7061">
        <v>1</v>
      </c>
      <c r="AJ7061">
        <v>68</v>
      </c>
      <c r="AK7061">
        <v>68276</v>
      </c>
      <c r="AL7061" s="1">
        <v>40351</v>
      </c>
      <c r="AM7061" s="1">
        <v>40348</v>
      </c>
      <c r="AN7061">
        <v>2</v>
      </c>
      <c r="AO7061">
        <v>1</v>
      </c>
      <c r="AP7061" s="1">
        <v>40351</v>
      </c>
      <c r="AQ7061">
        <v>1</v>
      </c>
      <c r="AR7061" s="1"/>
      <c r="AS7061">
        <v>0</v>
      </c>
      <c r="AT7061" s="1">
        <v>31463</v>
      </c>
      <c r="AU7061" t="s">
        <v>79</v>
      </c>
      <c r="AV7061" t="s">
        <v>79</v>
      </c>
      <c r="AW7061" s="1">
        <v>40352</v>
      </c>
      <c r="AX7061" s="1">
        <v>40352</v>
      </c>
      <c r="AY7061" t="s">
        <v>79</v>
      </c>
      <c r="AZ7061" t="s">
        <v>79</v>
      </c>
      <c r="BA7061" t="s">
        <v>79</v>
      </c>
      <c r="BB7061">
        <v>0</v>
      </c>
      <c r="BC7061">
        <v>1</v>
      </c>
      <c r="BD7061" t="s">
        <v>82</v>
      </c>
      <c r="BE7061" t="s">
        <v>92</v>
      </c>
      <c r="BF7061" t="s">
        <v>382</v>
      </c>
      <c r="BG7061" t="s">
        <v>92</v>
      </c>
      <c r="BH7061" t="s">
        <v>382</v>
      </c>
      <c r="BI7061" t="s">
        <v>92</v>
      </c>
      <c r="BJ7061" t="s">
        <v>346</v>
      </c>
      <c r="BK7061" t="s">
        <v>2658</v>
      </c>
    </row>
    <row r="7062" spans="1:63" x14ac:dyDescent="0.2">
      <c r="A7062">
        <v>3793513</v>
      </c>
      <c r="B7062">
        <v>220</v>
      </c>
      <c r="C7062" s="1">
        <v>40388</v>
      </c>
      <c r="D7062">
        <v>29</v>
      </c>
      <c r="E7062">
        <v>2010</v>
      </c>
      <c r="F7062">
        <v>6827600289</v>
      </c>
      <c r="G7062">
        <v>1</v>
      </c>
      <c r="H7062">
        <v>54</v>
      </c>
      <c r="I7062">
        <v>1</v>
      </c>
      <c r="J7062" t="s">
        <v>96</v>
      </c>
      <c r="K7062">
        <v>170</v>
      </c>
      <c r="L7062">
        <v>68</v>
      </c>
      <c r="M7062">
        <v>1</v>
      </c>
      <c r="N7062">
        <v>1</v>
      </c>
      <c r="O7062" t="s">
        <v>382</v>
      </c>
      <c r="P7062" t="s">
        <v>74</v>
      </c>
      <c r="Q7062">
        <v>8323</v>
      </c>
      <c r="R7062" t="s">
        <v>86</v>
      </c>
      <c r="S7062" t="s">
        <v>437</v>
      </c>
      <c r="T7062">
        <v>6</v>
      </c>
      <c r="U7062">
        <v>5</v>
      </c>
      <c r="V7062">
        <v>2</v>
      </c>
      <c r="W7062">
        <v>2</v>
      </c>
      <c r="X7062">
        <v>2</v>
      </c>
      <c r="Y7062">
        <v>2</v>
      </c>
      <c r="Z7062">
        <v>2</v>
      </c>
      <c r="AA7062">
        <v>2</v>
      </c>
      <c r="AB7062">
        <v>2</v>
      </c>
      <c r="AC7062">
        <v>2</v>
      </c>
      <c r="AD7062">
        <v>2</v>
      </c>
      <c r="AE7062">
        <v>2</v>
      </c>
      <c r="AF7062">
        <v>2</v>
      </c>
      <c r="AG7062">
        <v>1</v>
      </c>
      <c r="AH7062">
        <v>68</v>
      </c>
      <c r="AI7062">
        <v>1</v>
      </c>
      <c r="AJ7062">
        <v>68</v>
      </c>
      <c r="AK7062">
        <v>68276</v>
      </c>
      <c r="AL7062" s="1">
        <v>40388</v>
      </c>
      <c r="AM7062" s="1">
        <v>40382</v>
      </c>
      <c r="AN7062">
        <v>2</v>
      </c>
      <c r="AO7062">
        <v>1</v>
      </c>
      <c r="AP7062" s="1">
        <v>40388</v>
      </c>
      <c r="AQ7062">
        <v>1</v>
      </c>
      <c r="AR7062" s="1"/>
      <c r="AS7062">
        <v>0</v>
      </c>
      <c r="AT7062" s="1">
        <v>20814</v>
      </c>
      <c r="AU7062" t="s">
        <v>79</v>
      </c>
      <c r="AV7062" t="s">
        <v>79</v>
      </c>
      <c r="AW7062" s="1">
        <v>40392</v>
      </c>
      <c r="AX7062" s="1">
        <v>40392</v>
      </c>
      <c r="AY7062" t="s">
        <v>79</v>
      </c>
      <c r="AZ7062" t="s">
        <v>79</v>
      </c>
      <c r="BA7062" t="s">
        <v>79</v>
      </c>
      <c r="BB7062">
        <v>0</v>
      </c>
      <c r="BC7062">
        <v>1</v>
      </c>
      <c r="BD7062" t="s">
        <v>82</v>
      </c>
      <c r="BE7062" t="s">
        <v>92</v>
      </c>
      <c r="BF7062" t="s">
        <v>382</v>
      </c>
      <c r="BG7062" t="s">
        <v>92</v>
      </c>
      <c r="BH7062" t="s">
        <v>382</v>
      </c>
      <c r="BI7062" t="s">
        <v>92</v>
      </c>
      <c r="BJ7062" t="s">
        <v>346</v>
      </c>
      <c r="BK7062" t="s">
        <v>2658</v>
      </c>
    </row>
    <row r="7063" spans="1:63" x14ac:dyDescent="0.2">
      <c r="A7063">
        <v>3793486</v>
      </c>
      <c r="B7063">
        <v>220</v>
      </c>
      <c r="C7063" s="1">
        <v>40354</v>
      </c>
      <c r="D7063">
        <v>24</v>
      </c>
      <c r="E7063">
        <v>2010</v>
      </c>
      <c r="F7063">
        <v>7385400464</v>
      </c>
      <c r="G7063">
        <v>1</v>
      </c>
      <c r="H7063">
        <v>27</v>
      </c>
      <c r="I7063">
        <v>1</v>
      </c>
      <c r="J7063" t="s">
        <v>73</v>
      </c>
      <c r="K7063">
        <v>170</v>
      </c>
      <c r="L7063">
        <v>73</v>
      </c>
      <c r="M7063">
        <v>854</v>
      </c>
      <c r="N7063">
        <v>1</v>
      </c>
      <c r="O7063" t="s">
        <v>2786</v>
      </c>
      <c r="P7063" t="s">
        <v>74</v>
      </c>
      <c r="Q7063">
        <v>9999</v>
      </c>
      <c r="R7063" t="s">
        <v>86</v>
      </c>
      <c r="S7063" t="s">
        <v>2115</v>
      </c>
      <c r="T7063">
        <v>6</v>
      </c>
      <c r="U7063">
        <v>5</v>
      </c>
      <c r="V7063">
        <v>2</v>
      </c>
      <c r="W7063">
        <v>2</v>
      </c>
      <c r="X7063">
        <v>2</v>
      </c>
      <c r="Y7063">
        <v>2</v>
      </c>
      <c r="Z7063">
        <v>2</v>
      </c>
      <c r="AA7063">
        <v>2</v>
      </c>
      <c r="AB7063">
        <v>2</v>
      </c>
      <c r="AC7063">
        <v>2</v>
      </c>
      <c r="AD7063">
        <v>2</v>
      </c>
      <c r="AE7063">
        <v>2</v>
      </c>
      <c r="AF7063">
        <v>2</v>
      </c>
      <c r="AG7063">
        <v>1</v>
      </c>
      <c r="AH7063">
        <v>73</v>
      </c>
      <c r="AI7063">
        <v>854</v>
      </c>
      <c r="AJ7063">
        <v>73</v>
      </c>
      <c r="AK7063">
        <v>73854</v>
      </c>
      <c r="AL7063" s="1">
        <v>40354</v>
      </c>
      <c r="AM7063" s="1">
        <v>40348</v>
      </c>
      <c r="AN7063">
        <v>2</v>
      </c>
      <c r="AO7063">
        <v>1</v>
      </c>
      <c r="AP7063" s="1">
        <v>40354</v>
      </c>
      <c r="AQ7063">
        <v>1</v>
      </c>
      <c r="AR7063" s="1"/>
      <c r="AS7063">
        <v>0</v>
      </c>
      <c r="AT7063" s="1">
        <v>30545</v>
      </c>
      <c r="AU7063" t="s">
        <v>79</v>
      </c>
      <c r="AV7063" t="s">
        <v>79</v>
      </c>
      <c r="AW7063" s="1">
        <v>40527</v>
      </c>
      <c r="AX7063" s="1">
        <v>40527</v>
      </c>
      <c r="AY7063" t="s">
        <v>79</v>
      </c>
      <c r="AZ7063" t="s">
        <v>79</v>
      </c>
      <c r="BA7063" t="s">
        <v>79</v>
      </c>
      <c r="BB7063">
        <v>0</v>
      </c>
      <c r="BC7063">
        <v>1</v>
      </c>
      <c r="BD7063" t="s">
        <v>82</v>
      </c>
      <c r="BE7063" t="s">
        <v>88</v>
      </c>
      <c r="BF7063" t="s">
        <v>1718</v>
      </c>
      <c r="BG7063" t="s">
        <v>88</v>
      </c>
      <c r="BH7063" t="s">
        <v>1718</v>
      </c>
      <c r="BI7063" t="s">
        <v>88</v>
      </c>
      <c r="BJ7063" t="s">
        <v>1718</v>
      </c>
      <c r="BK7063" t="s">
        <v>2224</v>
      </c>
    </row>
    <row r="7064" spans="1:63" x14ac:dyDescent="0.2">
      <c r="A7064">
        <v>3576741</v>
      </c>
      <c r="B7064">
        <v>220</v>
      </c>
      <c r="C7064" s="1">
        <v>40253</v>
      </c>
      <c r="D7064">
        <v>10</v>
      </c>
      <c r="E7064">
        <v>2010</v>
      </c>
      <c r="F7064">
        <v>7323600925</v>
      </c>
      <c r="G7064">
        <v>1</v>
      </c>
      <c r="H7064">
        <v>21</v>
      </c>
      <c r="I7064">
        <v>1</v>
      </c>
      <c r="J7064" t="s">
        <v>96</v>
      </c>
      <c r="K7064">
        <v>170</v>
      </c>
      <c r="L7064">
        <v>73</v>
      </c>
      <c r="M7064">
        <v>236</v>
      </c>
      <c r="N7064">
        <v>1</v>
      </c>
      <c r="O7064" t="s">
        <v>74</v>
      </c>
      <c r="P7064" t="s">
        <v>74</v>
      </c>
      <c r="Q7064">
        <v>9999</v>
      </c>
      <c r="R7064" t="s">
        <v>86</v>
      </c>
      <c r="S7064" t="s">
        <v>2115</v>
      </c>
      <c r="T7064">
        <v>6</v>
      </c>
      <c r="U7064">
        <v>5</v>
      </c>
      <c r="V7064">
        <v>2</v>
      </c>
      <c r="W7064">
        <v>2</v>
      </c>
      <c r="X7064">
        <v>2</v>
      </c>
      <c r="Y7064">
        <v>2</v>
      </c>
      <c r="Z7064">
        <v>2</v>
      </c>
      <c r="AA7064">
        <v>2</v>
      </c>
      <c r="AB7064">
        <v>2</v>
      </c>
      <c r="AC7064">
        <v>2</v>
      </c>
      <c r="AD7064">
        <v>2</v>
      </c>
      <c r="AE7064">
        <v>2</v>
      </c>
      <c r="AF7064">
        <v>2</v>
      </c>
      <c r="AG7064">
        <v>1</v>
      </c>
      <c r="AH7064">
        <v>73</v>
      </c>
      <c r="AI7064">
        <v>236</v>
      </c>
      <c r="AJ7064">
        <v>73</v>
      </c>
      <c r="AK7064">
        <v>73236</v>
      </c>
      <c r="AL7064" s="1">
        <v>40253</v>
      </c>
      <c r="AM7064" s="1">
        <v>40248</v>
      </c>
      <c r="AN7064">
        <v>2</v>
      </c>
      <c r="AO7064">
        <v>1</v>
      </c>
      <c r="AP7064" s="1">
        <v>40253</v>
      </c>
      <c r="AQ7064">
        <v>1</v>
      </c>
      <c r="AR7064" s="1"/>
      <c r="AS7064">
        <v>3</v>
      </c>
      <c r="AT7064" s="1">
        <v>32631</v>
      </c>
      <c r="AU7064" t="s">
        <v>79</v>
      </c>
      <c r="AV7064" t="s">
        <v>79</v>
      </c>
      <c r="AW7064" s="1">
        <v>40254</v>
      </c>
      <c r="AX7064" s="1">
        <v>40254</v>
      </c>
      <c r="AY7064" t="s">
        <v>79</v>
      </c>
      <c r="AZ7064" t="s">
        <v>79</v>
      </c>
      <c r="BA7064" t="s">
        <v>79</v>
      </c>
      <c r="BB7064">
        <v>1</v>
      </c>
      <c r="BC7064">
        <v>1</v>
      </c>
      <c r="BD7064" t="s">
        <v>82</v>
      </c>
      <c r="BE7064" t="s">
        <v>88</v>
      </c>
      <c r="BF7064" t="s">
        <v>120</v>
      </c>
      <c r="BG7064" t="s">
        <v>88</v>
      </c>
      <c r="BH7064" t="s">
        <v>120</v>
      </c>
      <c r="BI7064" t="s">
        <v>88</v>
      </c>
      <c r="BJ7064" t="s">
        <v>120</v>
      </c>
      <c r="BK7064" t="s">
        <v>2877</v>
      </c>
    </row>
    <row r="7065" spans="1:63" x14ac:dyDescent="0.2">
      <c r="A7065">
        <v>3793385</v>
      </c>
      <c r="B7065">
        <v>220</v>
      </c>
      <c r="C7065" s="1">
        <v>40253</v>
      </c>
      <c r="D7065">
        <v>11</v>
      </c>
      <c r="E7065">
        <v>2010</v>
      </c>
      <c r="F7065">
        <v>7323600925</v>
      </c>
      <c r="G7065">
        <v>1</v>
      </c>
      <c r="H7065">
        <v>26</v>
      </c>
      <c r="I7065">
        <v>1</v>
      </c>
      <c r="J7065" t="s">
        <v>96</v>
      </c>
      <c r="K7065">
        <v>170</v>
      </c>
      <c r="L7065">
        <v>73</v>
      </c>
      <c r="M7065">
        <v>236</v>
      </c>
      <c r="N7065">
        <v>1</v>
      </c>
      <c r="O7065" t="s">
        <v>74</v>
      </c>
      <c r="P7065" t="s">
        <v>74</v>
      </c>
      <c r="Q7065">
        <v>9996</v>
      </c>
      <c r="R7065" t="s">
        <v>86</v>
      </c>
      <c r="S7065" t="s">
        <v>2115</v>
      </c>
      <c r="T7065">
        <v>6</v>
      </c>
      <c r="U7065">
        <v>5</v>
      </c>
      <c r="V7065">
        <v>2</v>
      </c>
      <c r="W7065">
        <v>2</v>
      </c>
      <c r="X7065">
        <v>2</v>
      </c>
      <c r="Y7065">
        <v>2</v>
      </c>
      <c r="Z7065">
        <v>2</v>
      </c>
      <c r="AA7065">
        <v>2</v>
      </c>
      <c r="AB7065">
        <v>2</v>
      </c>
      <c r="AC7065">
        <v>2</v>
      </c>
      <c r="AD7065">
        <v>2</v>
      </c>
      <c r="AE7065">
        <v>2</v>
      </c>
      <c r="AF7065">
        <v>2</v>
      </c>
      <c r="AG7065">
        <v>1</v>
      </c>
      <c r="AH7065">
        <v>73</v>
      </c>
      <c r="AI7065">
        <v>236</v>
      </c>
      <c r="AJ7065">
        <v>73</v>
      </c>
      <c r="AK7065">
        <v>73236</v>
      </c>
      <c r="AL7065" s="1">
        <v>40253</v>
      </c>
      <c r="AM7065" s="1">
        <v>40253</v>
      </c>
      <c r="AN7065">
        <v>3</v>
      </c>
      <c r="AO7065">
        <v>1</v>
      </c>
      <c r="AP7065" s="1">
        <v>40253</v>
      </c>
      <c r="AQ7065">
        <v>1</v>
      </c>
      <c r="AR7065" s="1"/>
      <c r="AS7065">
        <v>3</v>
      </c>
      <c r="AT7065" s="1">
        <v>30743</v>
      </c>
      <c r="AU7065" t="s">
        <v>79</v>
      </c>
      <c r="AV7065" t="s">
        <v>79</v>
      </c>
      <c r="AW7065" s="1">
        <v>40302</v>
      </c>
      <c r="AX7065" s="1">
        <v>40302</v>
      </c>
      <c r="AY7065" t="s">
        <v>79</v>
      </c>
      <c r="AZ7065" t="s">
        <v>79</v>
      </c>
      <c r="BA7065" t="s">
        <v>79</v>
      </c>
      <c r="BB7065">
        <v>1</v>
      </c>
      <c r="BC7065">
        <v>1</v>
      </c>
      <c r="BD7065" t="s">
        <v>82</v>
      </c>
      <c r="BE7065" t="s">
        <v>88</v>
      </c>
      <c r="BF7065" t="s">
        <v>120</v>
      </c>
      <c r="BG7065" t="s">
        <v>88</v>
      </c>
      <c r="BH7065" t="s">
        <v>120</v>
      </c>
      <c r="BI7065" t="s">
        <v>88</v>
      </c>
      <c r="BJ7065" t="s">
        <v>120</v>
      </c>
      <c r="BK7065" t="s">
        <v>2877</v>
      </c>
    </row>
    <row r="7066" spans="1:63" x14ac:dyDescent="0.2">
      <c r="A7066">
        <v>3798049</v>
      </c>
      <c r="B7066">
        <v>220</v>
      </c>
      <c r="C7066" s="1">
        <v>40234</v>
      </c>
      <c r="D7066">
        <v>7</v>
      </c>
      <c r="E7066">
        <v>2010</v>
      </c>
      <c r="F7066">
        <v>7323600925</v>
      </c>
      <c r="G7066">
        <v>1</v>
      </c>
      <c r="H7066">
        <v>37</v>
      </c>
      <c r="I7066">
        <v>1</v>
      </c>
      <c r="J7066" t="s">
        <v>96</v>
      </c>
      <c r="K7066">
        <v>170</v>
      </c>
      <c r="L7066">
        <v>73</v>
      </c>
      <c r="M7066">
        <v>236</v>
      </c>
      <c r="N7066">
        <v>1</v>
      </c>
      <c r="O7066" t="s">
        <v>74</v>
      </c>
      <c r="P7066" t="s">
        <v>74</v>
      </c>
      <c r="Q7066">
        <v>9131</v>
      </c>
      <c r="R7066" t="s">
        <v>112</v>
      </c>
      <c r="S7066" t="s">
        <v>79</v>
      </c>
      <c r="T7066">
        <v>6</v>
      </c>
      <c r="U7066">
        <v>5</v>
      </c>
      <c r="V7066">
        <v>2</v>
      </c>
      <c r="W7066">
        <v>2</v>
      </c>
      <c r="X7066">
        <v>2</v>
      </c>
      <c r="Y7066">
        <v>2</v>
      </c>
      <c r="Z7066">
        <v>2</v>
      </c>
      <c r="AA7066">
        <v>2</v>
      </c>
      <c r="AB7066">
        <v>2</v>
      </c>
      <c r="AC7066">
        <v>2</v>
      </c>
      <c r="AD7066">
        <v>2</v>
      </c>
      <c r="AE7066">
        <v>2</v>
      </c>
      <c r="AF7066">
        <v>2</v>
      </c>
      <c r="AG7066">
        <v>1</v>
      </c>
      <c r="AH7066">
        <v>73</v>
      </c>
      <c r="AI7066">
        <v>236</v>
      </c>
      <c r="AJ7066">
        <v>73</v>
      </c>
      <c r="AK7066">
        <v>73236</v>
      </c>
      <c r="AL7066" s="1">
        <v>40234</v>
      </c>
      <c r="AM7066" s="1">
        <v>40229</v>
      </c>
      <c r="AN7066">
        <v>3</v>
      </c>
      <c r="AO7066">
        <v>1</v>
      </c>
      <c r="AP7066" s="1">
        <v>40234</v>
      </c>
      <c r="AQ7066">
        <v>1</v>
      </c>
      <c r="AR7066" s="1"/>
      <c r="AS7066">
        <v>3</v>
      </c>
      <c r="AT7066" s="1">
        <v>26731</v>
      </c>
      <c r="AU7066" t="s">
        <v>79</v>
      </c>
      <c r="AV7066" t="s">
        <v>79</v>
      </c>
      <c r="AW7066" s="1">
        <v>40239</v>
      </c>
      <c r="AX7066" s="1">
        <v>40239</v>
      </c>
      <c r="AY7066" t="s">
        <v>79</v>
      </c>
      <c r="AZ7066" t="s">
        <v>79</v>
      </c>
      <c r="BA7066" t="s">
        <v>79</v>
      </c>
      <c r="BB7066">
        <v>1</v>
      </c>
      <c r="BC7066">
        <v>1</v>
      </c>
      <c r="BD7066" t="s">
        <v>82</v>
      </c>
      <c r="BE7066" t="s">
        <v>88</v>
      </c>
      <c r="BF7066" t="s">
        <v>120</v>
      </c>
      <c r="BG7066" t="s">
        <v>88</v>
      </c>
      <c r="BH7066" t="s">
        <v>120</v>
      </c>
      <c r="BI7066" t="s">
        <v>88</v>
      </c>
      <c r="BJ7066" t="s">
        <v>120</v>
      </c>
      <c r="BK7066" t="s">
        <v>2877</v>
      </c>
    </row>
    <row r="7067" spans="1:63" x14ac:dyDescent="0.2">
      <c r="A7067">
        <v>3797854</v>
      </c>
      <c r="B7067">
        <v>220</v>
      </c>
      <c r="C7067" s="1">
        <v>40330</v>
      </c>
      <c r="D7067">
        <v>22</v>
      </c>
      <c r="E7067">
        <v>2010</v>
      </c>
      <c r="F7067">
        <v>7305500802</v>
      </c>
      <c r="G7067">
        <v>1</v>
      </c>
      <c r="H7067">
        <v>3</v>
      </c>
      <c r="I7067">
        <v>1</v>
      </c>
      <c r="J7067" t="s">
        <v>96</v>
      </c>
      <c r="K7067">
        <v>170</v>
      </c>
      <c r="L7067">
        <v>73</v>
      </c>
      <c r="M7067">
        <v>55</v>
      </c>
      <c r="N7067">
        <v>1</v>
      </c>
      <c r="O7067" t="s">
        <v>74</v>
      </c>
      <c r="P7067" t="s">
        <v>74</v>
      </c>
      <c r="Q7067">
        <v>9998</v>
      </c>
      <c r="R7067" t="s">
        <v>112</v>
      </c>
      <c r="S7067" t="s">
        <v>79</v>
      </c>
      <c r="T7067">
        <v>6</v>
      </c>
      <c r="U7067">
        <v>5</v>
      </c>
      <c r="V7067">
        <v>2</v>
      </c>
      <c r="W7067">
        <v>2</v>
      </c>
      <c r="X7067">
        <v>2</v>
      </c>
      <c r="Y7067">
        <v>2</v>
      </c>
      <c r="Z7067">
        <v>2</v>
      </c>
      <c r="AA7067">
        <v>2</v>
      </c>
      <c r="AB7067">
        <v>2</v>
      </c>
      <c r="AC7067">
        <v>2</v>
      </c>
      <c r="AD7067">
        <v>2</v>
      </c>
      <c r="AE7067">
        <v>2</v>
      </c>
      <c r="AF7067">
        <v>2</v>
      </c>
      <c r="AG7067">
        <v>1</v>
      </c>
      <c r="AH7067">
        <v>73</v>
      </c>
      <c r="AI7067">
        <v>55</v>
      </c>
      <c r="AJ7067">
        <v>73</v>
      </c>
      <c r="AK7067">
        <v>73055</v>
      </c>
      <c r="AL7067" s="1">
        <v>40330</v>
      </c>
      <c r="AM7067" s="1">
        <v>40328</v>
      </c>
      <c r="AN7067">
        <v>3</v>
      </c>
      <c r="AO7067">
        <v>2</v>
      </c>
      <c r="AP7067" s="1"/>
      <c r="AQ7067">
        <v>1</v>
      </c>
      <c r="AR7067" s="1"/>
      <c r="AS7067">
        <v>0</v>
      </c>
      <c r="AT7067" s="1">
        <v>39258</v>
      </c>
      <c r="AU7067" t="s">
        <v>79</v>
      </c>
      <c r="AV7067" t="s">
        <v>79</v>
      </c>
      <c r="AW7067" s="1">
        <v>40337</v>
      </c>
      <c r="AX7067" s="1">
        <v>40337</v>
      </c>
      <c r="AY7067" t="s">
        <v>79</v>
      </c>
      <c r="AZ7067" t="s">
        <v>79</v>
      </c>
      <c r="BA7067" t="s">
        <v>79</v>
      </c>
      <c r="BB7067">
        <v>1</v>
      </c>
      <c r="BC7067">
        <v>1</v>
      </c>
      <c r="BD7067" t="s">
        <v>82</v>
      </c>
      <c r="BE7067" t="s">
        <v>88</v>
      </c>
      <c r="BF7067" t="s">
        <v>933</v>
      </c>
      <c r="BG7067" t="s">
        <v>88</v>
      </c>
      <c r="BH7067" t="s">
        <v>933</v>
      </c>
      <c r="BI7067" t="s">
        <v>88</v>
      </c>
      <c r="BJ7067" t="s">
        <v>933</v>
      </c>
      <c r="BK7067" t="s">
        <v>3559</v>
      </c>
    </row>
    <row r="7068" spans="1:63" x14ac:dyDescent="0.2">
      <c r="A7068">
        <v>3793425</v>
      </c>
      <c r="B7068">
        <v>220</v>
      </c>
      <c r="C7068" s="1">
        <v>40248</v>
      </c>
      <c r="D7068">
        <v>10</v>
      </c>
      <c r="E7068">
        <v>2010</v>
      </c>
      <c r="F7068">
        <v>7305500802</v>
      </c>
      <c r="G7068">
        <v>1</v>
      </c>
      <c r="H7068">
        <v>11</v>
      </c>
      <c r="I7068">
        <v>1</v>
      </c>
      <c r="J7068" t="s">
        <v>96</v>
      </c>
      <c r="K7068">
        <v>170</v>
      </c>
      <c r="L7068">
        <v>73</v>
      </c>
      <c r="M7068">
        <v>55</v>
      </c>
      <c r="N7068">
        <v>1</v>
      </c>
      <c r="O7068" t="s">
        <v>74</v>
      </c>
      <c r="P7068" t="s">
        <v>74</v>
      </c>
      <c r="Q7068">
        <v>9997</v>
      </c>
      <c r="R7068" t="s">
        <v>77</v>
      </c>
      <c r="S7068" t="s">
        <v>366</v>
      </c>
      <c r="T7068">
        <v>2</v>
      </c>
      <c r="U7068">
        <v>5</v>
      </c>
      <c r="V7068">
        <v>2</v>
      </c>
      <c r="W7068">
        <v>2</v>
      </c>
      <c r="X7068">
        <v>2</v>
      </c>
      <c r="Y7068">
        <v>2</v>
      </c>
      <c r="Z7068">
        <v>2</v>
      </c>
      <c r="AA7068">
        <v>2</v>
      </c>
      <c r="AB7068">
        <v>2</v>
      </c>
      <c r="AC7068">
        <v>2</v>
      </c>
      <c r="AD7068">
        <v>2</v>
      </c>
      <c r="AE7068">
        <v>2</v>
      </c>
      <c r="AF7068">
        <v>2</v>
      </c>
      <c r="AG7068">
        <v>1</v>
      </c>
      <c r="AH7068">
        <v>73</v>
      </c>
      <c r="AI7068">
        <v>55</v>
      </c>
      <c r="AJ7068">
        <v>73</v>
      </c>
      <c r="AK7068">
        <v>73055</v>
      </c>
      <c r="AL7068" s="1">
        <v>40248</v>
      </c>
      <c r="AM7068" s="1">
        <v>40245</v>
      </c>
      <c r="AN7068">
        <v>2</v>
      </c>
      <c r="AO7068">
        <v>2</v>
      </c>
      <c r="AP7068" s="1"/>
      <c r="AQ7068">
        <v>1</v>
      </c>
      <c r="AR7068" s="1"/>
      <c r="AS7068">
        <v>0</v>
      </c>
      <c r="AT7068" s="1">
        <v>36363</v>
      </c>
      <c r="AU7068" t="s">
        <v>79</v>
      </c>
      <c r="AV7068" t="s">
        <v>79</v>
      </c>
      <c r="AW7068" s="1">
        <v>40253</v>
      </c>
      <c r="AX7068" s="1">
        <v>40253</v>
      </c>
      <c r="AY7068" t="s">
        <v>79</v>
      </c>
      <c r="AZ7068" t="s">
        <v>79</v>
      </c>
      <c r="BA7068" t="s">
        <v>79</v>
      </c>
      <c r="BB7068">
        <v>0</v>
      </c>
      <c r="BC7068">
        <v>1</v>
      </c>
      <c r="BD7068" t="s">
        <v>82</v>
      </c>
      <c r="BE7068" t="s">
        <v>88</v>
      </c>
      <c r="BF7068" t="s">
        <v>933</v>
      </c>
      <c r="BG7068" t="s">
        <v>88</v>
      </c>
      <c r="BH7068" t="s">
        <v>933</v>
      </c>
      <c r="BI7068" t="s">
        <v>88</v>
      </c>
      <c r="BJ7068" t="s">
        <v>933</v>
      </c>
      <c r="BK7068" t="s">
        <v>3559</v>
      </c>
    </row>
    <row r="7069" spans="1:63" x14ac:dyDescent="0.2">
      <c r="A7069">
        <v>3793426</v>
      </c>
      <c r="B7069">
        <v>220</v>
      </c>
      <c r="C7069" s="1">
        <v>40248</v>
      </c>
      <c r="D7069">
        <v>10</v>
      </c>
      <c r="E7069">
        <v>2010</v>
      </c>
      <c r="F7069">
        <v>7305500802</v>
      </c>
      <c r="G7069">
        <v>1</v>
      </c>
      <c r="H7069">
        <v>11</v>
      </c>
      <c r="I7069">
        <v>1</v>
      </c>
      <c r="J7069" t="s">
        <v>96</v>
      </c>
      <c r="K7069">
        <v>170</v>
      </c>
      <c r="L7069">
        <v>73</v>
      </c>
      <c r="M7069">
        <v>55</v>
      </c>
      <c r="N7069">
        <v>1</v>
      </c>
      <c r="O7069" t="s">
        <v>74</v>
      </c>
      <c r="P7069" t="s">
        <v>74</v>
      </c>
      <c r="Q7069">
        <v>9997</v>
      </c>
      <c r="R7069" t="s">
        <v>77</v>
      </c>
      <c r="S7069" t="s">
        <v>366</v>
      </c>
      <c r="T7069">
        <v>2</v>
      </c>
      <c r="U7069">
        <v>5</v>
      </c>
      <c r="V7069">
        <v>2</v>
      </c>
      <c r="W7069">
        <v>2</v>
      </c>
      <c r="X7069">
        <v>2</v>
      </c>
      <c r="Y7069">
        <v>2</v>
      </c>
      <c r="Z7069">
        <v>2</v>
      </c>
      <c r="AA7069">
        <v>2</v>
      </c>
      <c r="AB7069">
        <v>2</v>
      </c>
      <c r="AC7069">
        <v>2</v>
      </c>
      <c r="AD7069">
        <v>2</v>
      </c>
      <c r="AE7069">
        <v>2</v>
      </c>
      <c r="AF7069">
        <v>2</v>
      </c>
      <c r="AG7069">
        <v>1</v>
      </c>
      <c r="AH7069">
        <v>73</v>
      </c>
      <c r="AI7069">
        <v>55</v>
      </c>
      <c r="AJ7069">
        <v>73</v>
      </c>
      <c r="AK7069">
        <v>73055</v>
      </c>
      <c r="AL7069" s="1">
        <v>40248</v>
      </c>
      <c r="AM7069" s="1">
        <v>40244</v>
      </c>
      <c r="AN7069">
        <v>2</v>
      </c>
      <c r="AO7069">
        <v>2</v>
      </c>
      <c r="AP7069" s="1"/>
      <c r="AQ7069">
        <v>1</v>
      </c>
      <c r="AR7069" s="1"/>
      <c r="AS7069">
        <v>0</v>
      </c>
      <c r="AT7069" s="1">
        <v>36362</v>
      </c>
      <c r="AU7069" t="s">
        <v>79</v>
      </c>
      <c r="AV7069" t="s">
        <v>79</v>
      </c>
      <c r="AW7069" s="1">
        <v>40253</v>
      </c>
      <c r="AX7069" s="1">
        <v>40253</v>
      </c>
      <c r="AY7069" t="s">
        <v>79</v>
      </c>
      <c r="AZ7069" t="s">
        <v>79</v>
      </c>
      <c r="BA7069" t="s">
        <v>79</v>
      </c>
      <c r="BB7069">
        <v>0</v>
      </c>
      <c r="BC7069">
        <v>1</v>
      </c>
      <c r="BD7069" t="s">
        <v>82</v>
      </c>
      <c r="BE7069" t="s">
        <v>88</v>
      </c>
      <c r="BF7069" t="s">
        <v>933</v>
      </c>
      <c r="BG7069" t="s">
        <v>88</v>
      </c>
      <c r="BH7069" t="s">
        <v>933</v>
      </c>
      <c r="BI7069" t="s">
        <v>88</v>
      </c>
      <c r="BJ7069" t="s">
        <v>933</v>
      </c>
      <c r="BK7069" t="s">
        <v>3559</v>
      </c>
    </row>
    <row r="7070" spans="1:63" x14ac:dyDescent="0.2">
      <c r="A7070">
        <v>3103778</v>
      </c>
      <c r="B7070">
        <v>220</v>
      </c>
      <c r="C7070" s="1">
        <v>40368</v>
      </c>
      <c r="D7070">
        <v>27</v>
      </c>
      <c r="E7070">
        <v>2010</v>
      </c>
      <c r="F7070">
        <v>7367500705</v>
      </c>
      <c r="G7070">
        <v>1</v>
      </c>
      <c r="H7070">
        <v>27</v>
      </c>
      <c r="I7070">
        <v>1</v>
      </c>
      <c r="J7070" t="s">
        <v>73</v>
      </c>
      <c r="K7070">
        <v>170</v>
      </c>
      <c r="L7070">
        <v>73</v>
      </c>
      <c r="M7070">
        <v>675</v>
      </c>
      <c r="N7070">
        <v>1</v>
      </c>
      <c r="O7070" t="s">
        <v>74</v>
      </c>
      <c r="P7070" t="s">
        <v>74</v>
      </c>
      <c r="Q7070">
        <v>9996</v>
      </c>
      <c r="R7070" t="s">
        <v>77</v>
      </c>
      <c r="S7070" t="s">
        <v>149</v>
      </c>
      <c r="T7070">
        <v>6</v>
      </c>
      <c r="U7070">
        <v>5</v>
      </c>
      <c r="V7070">
        <v>2</v>
      </c>
      <c r="W7070">
        <v>2</v>
      </c>
      <c r="X7070">
        <v>2</v>
      </c>
      <c r="Y7070">
        <v>2</v>
      </c>
      <c r="Z7070">
        <v>2</v>
      </c>
      <c r="AA7070">
        <v>2</v>
      </c>
      <c r="AB7070">
        <v>2</v>
      </c>
      <c r="AC7070">
        <v>2</v>
      </c>
      <c r="AD7070">
        <v>2</v>
      </c>
      <c r="AE7070">
        <v>2</v>
      </c>
      <c r="AF7070">
        <v>2</v>
      </c>
      <c r="AG7070">
        <v>1</v>
      </c>
      <c r="AH7070">
        <v>73</v>
      </c>
      <c r="AI7070">
        <v>675</v>
      </c>
      <c r="AJ7070">
        <v>73</v>
      </c>
      <c r="AK7070">
        <v>73675</v>
      </c>
      <c r="AL7070" s="1">
        <v>40368</v>
      </c>
      <c r="AM7070" s="1">
        <v>40365</v>
      </c>
      <c r="AN7070">
        <v>2</v>
      </c>
      <c r="AO7070">
        <v>1</v>
      </c>
      <c r="AP7070" s="1">
        <v>40368</v>
      </c>
      <c r="AQ7070">
        <v>1</v>
      </c>
      <c r="AR7070" s="1"/>
      <c r="AS7070">
        <v>0</v>
      </c>
      <c r="AT7070" s="1">
        <v>30603</v>
      </c>
      <c r="AU7070" t="s">
        <v>79</v>
      </c>
      <c r="AV7070" t="s">
        <v>79</v>
      </c>
      <c r="AW7070" s="1">
        <v>40372</v>
      </c>
      <c r="AX7070" s="1">
        <v>40372</v>
      </c>
      <c r="AY7070" t="s">
        <v>79</v>
      </c>
      <c r="AZ7070" t="s">
        <v>79</v>
      </c>
      <c r="BA7070" t="s">
        <v>79</v>
      </c>
      <c r="BB7070">
        <v>0</v>
      </c>
      <c r="BC7070">
        <v>1</v>
      </c>
      <c r="BD7070" t="s">
        <v>82</v>
      </c>
      <c r="BE7070" t="s">
        <v>88</v>
      </c>
      <c r="BF7070" t="s">
        <v>2064</v>
      </c>
      <c r="BG7070" t="s">
        <v>88</v>
      </c>
      <c r="BH7070" t="s">
        <v>2064</v>
      </c>
      <c r="BI7070" t="s">
        <v>88</v>
      </c>
      <c r="BJ7070" t="s">
        <v>2064</v>
      </c>
      <c r="BK7070" t="s">
        <v>2356</v>
      </c>
    </row>
    <row r="7071" spans="1:63" x14ac:dyDescent="0.2">
      <c r="A7071">
        <v>3094401</v>
      </c>
      <c r="B7071">
        <v>220</v>
      </c>
      <c r="C7071" s="1">
        <v>40323</v>
      </c>
      <c r="D7071">
        <v>21</v>
      </c>
      <c r="E7071">
        <v>2010</v>
      </c>
      <c r="F7071">
        <v>7367500705</v>
      </c>
      <c r="G7071">
        <v>1</v>
      </c>
      <c r="H7071">
        <v>39</v>
      </c>
      <c r="I7071">
        <v>1</v>
      </c>
      <c r="J7071" t="s">
        <v>96</v>
      </c>
      <c r="K7071">
        <v>170</v>
      </c>
      <c r="L7071">
        <v>73</v>
      </c>
      <c r="M7071">
        <v>675</v>
      </c>
      <c r="N7071">
        <v>1</v>
      </c>
      <c r="O7071" t="s">
        <v>74</v>
      </c>
      <c r="P7071" t="s">
        <v>74</v>
      </c>
      <c r="Q7071">
        <v>6111</v>
      </c>
      <c r="R7071" t="s">
        <v>77</v>
      </c>
      <c r="S7071" t="s">
        <v>4651</v>
      </c>
      <c r="T7071">
        <v>6</v>
      </c>
      <c r="U7071">
        <v>5</v>
      </c>
      <c r="V7071">
        <v>2</v>
      </c>
      <c r="W7071">
        <v>2</v>
      </c>
      <c r="X7071">
        <v>2</v>
      </c>
      <c r="Y7071">
        <v>2</v>
      </c>
      <c r="Z7071">
        <v>2</v>
      </c>
      <c r="AA7071">
        <v>2</v>
      </c>
      <c r="AB7071">
        <v>2</v>
      </c>
      <c r="AC7071">
        <v>2</v>
      </c>
      <c r="AD7071">
        <v>2</v>
      </c>
      <c r="AE7071">
        <v>2</v>
      </c>
      <c r="AF7071">
        <v>2</v>
      </c>
      <c r="AG7071">
        <v>1</v>
      </c>
      <c r="AH7071">
        <v>73</v>
      </c>
      <c r="AI7071">
        <v>675</v>
      </c>
      <c r="AJ7071">
        <v>73</v>
      </c>
      <c r="AK7071">
        <v>73675</v>
      </c>
      <c r="AL7071" s="1">
        <v>40323</v>
      </c>
      <c r="AM7071" s="1">
        <v>40321</v>
      </c>
      <c r="AN7071">
        <v>2</v>
      </c>
      <c r="AO7071">
        <v>1</v>
      </c>
      <c r="AP7071" s="1">
        <v>40323</v>
      </c>
      <c r="AQ7071">
        <v>1</v>
      </c>
      <c r="AR7071" s="1"/>
      <c r="AS7071">
        <v>0</v>
      </c>
      <c r="AT7071" s="1">
        <v>26055</v>
      </c>
      <c r="AU7071" t="s">
        <v>79</v>
      </c>
      <c r="AV7071" t="s">
        <v>79</v>
      </c>
      <c r="AW7071" s="1">
        <v>40330</v>
      </c>
      <c r="AX7071" s="1">
        <v>40330</v>
      </c>
      <c r="AY7071" t="s">
        <v>79</v>
      </c>
      <c r="AZ7071" t="s">
        <v>79</v>
      </c>
      <c r="BA7071" t="s">
        <v>79</v>
      </c>
      <c r="BB7071">
        <v>0</v>
      </c>
      <c r="BC7071">
        <v>1</v>
      </c>
      <c r="BD7071" t="s">
        <v>82</v>
      </c>
      <c r="BE7071" t="s">
        <v>88</v>
      </c>
      <c r="BF7071" t="s">
        <v>2064</v>
      </c>
      <c r="BG7071" t="s">
        <v>88</v>
      </c>
      <c r="BH7071" t="s">
        <v>2064</v>
      </c>
      <c r="BI7071" t="s">
        <v>88</v>
      </c>
      <c r="BJ7071" t="s">
        <v>2064</v>
      </c>
      <c r="BK7071" t="s">
        <v>2356</v>
      </c>
    </row>
    <row r="7072" spans="1:63" x14ac:dyDescent="0.2">
      <c r="A7072">
        <v>3094371</v>
      </c>
      <c r="B7072">
        <v>220</v>
      </c>
      <c r="C7072" s="1">
        <v>40261</v>
      </c>
      <c r="D7072">
        <v>11</v>
      </c>
      <c r="E7072">
        <v>2010</v>
      </c>
      <c r="F7072">
        <v>7323600925</v>
      </c>
      <c r="G7072">
        <v>1</v>
      </c>
      <c r="H7072">
        <v>20</v>
      </c>
      <c r="I7072">
        <v>1</v>
      </c>
      <c r="J7072" t="s">
        <v>73</v>
      </c>
      <c r="K7072">
        <v>170</v>
      </c>
      <c r="L7072">
        <v>73</v>
      </c>
      <c r="M7072">
        <v>236</v>
      </c>
      <c r="N7072">
        <v>1</v>
      </c>
      <c r="O7072" t="s">
        <v>74</v>
      </c>
      <c r="P7072" t="s">
        <v>74</v>
      </c>
      <c r="Q7072">
        <v>9999</v>
      </c>
      <c r="R7072" t="s">
        <v>86</v>
      </c>
      <c r="S7072" t="s">
        <v>2115</v>
      </c>
      <c r="T7072">
        <v>6</v>
      </c>
      <c r="U7072">
        <v>5</v>
      </c>
      <c r="V7072">
        <v>2</v>
      </c>
      <c r="W7072">
        <v>2</v>
      </c>
      <c r="X7072">
        <v>2</v>
      </c>
      <c r="Y7072">
        <v>2</v>
      </c>
      <c r="Z7072">
        <v>2</v>
      </c>
      <c r="AA7072">
        <v>2</v>
      </c>
      <c r="AB7072">
        <v>2</v>
      </c>
      <c r="AC7072">
        <v>2</v>
      </c>
      <c r="AD7072">
        <v>2</v>
      </c>
      <c r="AE7072">
        <v>2</v>
      </c>
      <c r="AF7072">
        <v>2</v>
      </c>
      <c r="AG7072">
        <v>1</v>
      </c>
      <c r="AH7072">
        <v>73</v>
      </c>
      <c r="AI7072">
        <v>236</v>
      </c>
      <c r="AJ7072">
        <v>73</v>
      </c>
      <c r="AK7072">
        <v>73236</v>
      </c>
      <c r="AL7072" s="1">
        <v>40261</v>
      </c>
      <c r="AM7072" s="1">
        <v>40256</v>
      </c>
      <c r="AN7072">
        <v>2</v>
      </c>
      <c r="AO7072">
        <v>1</v>
      </c>
      <c r="AP7072" s="1">
        <v>40261</v>
      </c>
      <c r="AQ7072">
        <v>1</v>
      </c>
      <c r="AR7072" s="1"/>
      <c r="AS7072">
        <v>3</v>
      </c>
      <c r="AT7072" s="1">
        <v>32930</v>
      </c>
      <c r="AU7072" t="s">
        <v>79</v>
      </c>
      <c r="AV7072" t="s">
        <v>79</v>
      </c>
      <c r="AW7072" s="1">
        <v>40262</v>
      </c>
      <c r="AX7072" s="1">
        <v>40262</v>
      </c>
      <c r="AY7072" t="s">
        <v>79</v>
      </c>
      <c r="AZ7072" t="s">
        <v>79</v>
      </c>
      <c r="BA7072" t="s">
        <v>79</v>
      </c>
      <c r="BB7072">
        <v>1</v>
      </c>
      <c r="BC7072">
        <v>1</v>
      </c>
      <c r="BD7072" t="s">
        <v>82</v>
      </c>
      <c r="BE7072" t="s">
        <v>88</v>
      </c>
      <c r="BF7072" t="s">
        <v>120</v>
      </c>
      <c r="BG7072" t="s">
        <v>88</v>
      </c>
      <c r="BH7072" t="s">
        <v>120</v>
      </c>
      <c r="BI7072" t="s">
        <v>88</v>
      </c>
      <c r="BJ7072" t="s">
        <v>120</v>
      </c>
      <c r="BK7072" t="s">
        <v>2877</v>
      </c>
    </row>
    <row r="7073" spans="1:63" x14ac:dyDescent="0.2">
      <c r="A7073">
        <v>3094372</v>
      </c>
      <c r="B7073">
        <v>220</v>
      </c>
      <c r="C7073" s="1">
        <v>40261</v>
      </c>
      <c r="D7073">
        <v>12</v>
      </c>
      <c r="E7073">
        <v>2010</v>
      </c>
      <c r="F7073">
        <v>7323600925</v>
      </c>
      <c r="G7073">
        <v>1</v>
      </c>
      <c r="H7073">
        <v>20</v>
      </c>
      <c r="I7073">
        <v>1</v>
      </c>
      <c r="J7073" t="s">
        <v>73</v>
      </c>
      <c r="K7073">
        <v>170</v>
      </c>
      <c r="L7073">
        <v>73</v>
      </c>
      <c r="M7073">
        <v>236</v>
      </c>
      <c r="N7073">
        <v>1</v>
      </c>
      <c r="O7073" t="s">
        <v>74</v>
      </c>
      <c r="P7073" t="s">
        <v>74</v>
      </c>
      <c r="Q7073">
        <v>9997</v>
      </c>
      <c r="R7073" t="s">
        <v>86</v>
      </c>
      <c r="S7073" t="s">
        <v>2115</v>
      </c>
      <c r="T7073">
        <v>6</v>
      </c>
      <c r="U7073">
        <v>5</v>
      </c>
      <c r="V7073">
        <v>2</v>
      </c>
      <c r="W7073">
        <v>2</v>
      </c>
      <c r="X7073">
        <v>2</v>
      </c>
      <c r="Y7073">
        <v>2</v>
      </c>
      <c r="Z7073">
        <v>2</v>
      </c>
      <c r="AA7073">
        <v>2</v>
      </c>
      <c r="AB7073">
        <v>2</v>
      </c>
      <c r="AC7073">
        <v>2</v>
      </c>
      <c r="AD7073">
        <v>2</v>
      </c>
      <c r="AE7073">
        <v>2</v>
      </c>
      <c r="AF7073">
        <v>2</v>
      </c>
      <c r="AG7073">
        <v>1</v>
      </c>
      <c r="AH7073">
        <v>73</v>
      </c>
      <c r="AI7073">
        <v>236</v>
      </c>
      <c r="AJ7073">
        <v>73</v>
      </c>
      <c r="AK7073">
        <v>73236</v>
      </c>
      <c r="AL7073" s="1">
        <v>40261</v>
      </c>
      <c r="AM7073" s="1">
        <v>40261</v>
      </c>
      <c r="AN7073">
        <v>2</v>
      </c>
      <c r="AO7073">
        <v>2</v>
      </c>
      <c r="AP7073" s="1"/>
      <c r="AQ7073">
        <v>1</v>
      </c>
      <c r="AR7073" s="1"/>
      <c r="AS7073">
        <v>3</v>
      </c>
      <c r="AT7073" s="1">
        <v>32930</v>
      </c>
      <c r="AU7073" t="s">
        <v>79</v>
      </c>
      <c r="AV7073" t="s">
        <v>79</v>
      </c>
      <c r="AW7073" s="1">
        <v>40302</v>
      </c>
      <c r="AX7073" s="1">
        <v>40302</v>
      </c>
      <c r="AY7073" t="s">
        <v>79</v>
      </c>
      <c r="AZ7073" t="s">
        <v>79</v>
      </c>
      <c r="BA7073" t="s">
        <v>79</v>
      </c>
      <c r="BB7073">
        <v>1</v>
      </c>
      <c r="BC7073">
        <v>1</v>
      </c>
      <c r="BD7073" t="s">
        <v>82</v>
      </c>
      <c r="BE7073" t="s">
        <v>88</v>
      </c>
      <c r="BF7073" t="s">
        <v>120</v>
      </c>
      <c r="BG7073" t="s">
        <v>88</v>
      </c>
      <c r="BH7073" t="s">
        <v>120</v>
      </c>
      <c r="BI7073" t="s">
        <v>88</v>
      </c>
      <c r="BJ7073" t="s">
        <v>120</v>
      </c>
      <c r="BK7073" t="s">
        <v>2877</v>
      </c>
    </row>
    <row r="7074" spans="1:63" x14ac:dyDescent="0.2">
      <c r="A7074">
        <v>3094368</v>
      </c>
      <c r="B7074">
        <v>220</v>
      </c>
      <c r="C7074" s="1">
        <v>40255</v>
      </c>
      <c r="D7074">
        <v>11</v>
      </c>
      <c r="E7074">
        <v>2010</v>
      </c>
      <c r="F7074">
        <v>7323600925</v>
      </c>
      <c r="G7074">
        <v>1</v>
      </c>
      <c r="H7074">
        <v>49</v>
      </c>
      <c r="I7074">
        <v>1</v>
      </c>
      <c r="J7074" t="s">
        <v>96</v>
      </c>
      <c r="K7074">
        <v>170</v>
      </c>
      <c r="L7074">
        <v>73</v>
      </c>
      <c r="M7074">
        <v>236</v>
      </c>
      <c r="N7074">
        <v>1</v>
      </c>
      <c r="O7074" t="s">
        <v>74</v>
      </c>
      <c r="P7074" t="s">
        <v>74</v>
      </c>
      <c r="Q7074">
        <v>9141</v>
      </c>
      <c r="R7074" t="s">
        <v>86</v>
      </c>
      <c r="S7074" t="s">
        <v>5069</v>
      </c>
      <c r="T7074">
        <v>6</v>
      </c>
      <c r="U7074">
        <v>5</v>
      </c>
      <c r="V7074">
        <v>2</v>
      </c>
      <c r="W7074">
        <v>2</v>
      </c>
      <c r="X7074">
        <v>2</v>
      </c>
      <c r="Y7074">
        <v>2</v>
      </c>
      <c r="Z7074">
        <v>2</v>
      </c>
      <c r="AA7074">
        <v>2</v>
      </c>
      <c r="AB7074">
        <v>2</v>
      </c>
      <c r="AC7074">
        <v>2</v>
      </c>
      <c r="AD7074">
        <v>2</v>
      </c>
      <c r="AE7074">
        <v>2</v>
      </c>
      <c r="AF7074">
        <v>2</v>
      </c>
      <c r="AG7074">
        <v>1</v>
      </c>
      <c r="AH7074">
        <v>73</v>
      </c>
      <c r="AI7074">
        <v>236</v>
      </c>
      <c r="AJ7074">
        <v>73</v>
      </c>
      <c r="AK7074">
        <v>73236</v>
      </c>
      <c r="AL7074" s="1">
        <v>40255</v>
      </c>
      <c r="AM7074" s="1">
        <v>40255</v>
      </c>
      <c r="AN7074">
        <v>3</v>
      </c>
      <c r="AO7074">
        <v>1</v>
      </c>
      <c r="AP7074" s="1">
        <v>40255</v>
      </c>
      <c r="AQ7074">
        <v>1</v>
      </c>
      <c r="AR7074" s="1"/>
      <c r="AS7074">
        <v>3</v>
      </c>
      <c r="AT7074" s="1">
        <v>22556</v>
      </c>
      <c r="AU7074" t="s">
        <v>79</v>
      </c>
      <c r="AV7074" t="s">
        <v>79</v>
      </c>
      <c r="AW7074" s="1">
        <v>40302</v>
      </c>
      <c r="AX7074" s="1">
        <v>40302</v>
      </c>
      <c r="AY7074" t="s">
        <v>79</v>
      </c>
      <c r="AZ7074" t="s">
        <v>79</v>
      </c>
      <c r="BA7074" t="s">
        <v>79</v>
      </c>
      <c r="BB7074">
        <v>1</v>
      </c>
      <c r="BC7074">
        <v>1</v>
      </c>
      <c r="BD7074" t="s">
        <v>82</v>
      </c>
      <c r="BE7074" t="s">
        <v>88</v>
      </c>
      <c r="BF7074" t="s">
        <v>120</v>
      </c>
      <c r="BG7074" t="s">
        <v>88</v>
      </c>
      <c r="BH7074" t="s">
        <v>120</v>
      </c>
      <c r="BI7074" t="s">
        <v>88</v>
      </c>
      <c r="BJ7074" t="s">
        <v>120</v>
      </c>
      <c r="BK7074" t="s">
        <v>2877</v>
      </c>
    </row>
    <row r="7075" spans="1:63" x14ac:dyDescent="0.2">
      <c r="A7075">
        <v>3103291</v>
      </c>
      <c r="B7075">
        <v>220</v>
      </c>
      <c r="C7075" s="1">
        <v>40266</v>
      </c>
      <c r="D7075">
        <v>13</v>
      </c>
      <c r="E7075">
        <v>2010</v>
      </c>
      <c r="F7075">
        <v>7323600925</v>
      </c>
      <c r="G7075">
        <v>1</v>
      </c>
      <c r="H7075">
        <v>39</v>
      </c>
      <c r="I7075">
        <v>1</v>
      </c>
      <c r="J7075" t="s">
        <v>73</v>
      </c>
      <c r="K7075">
        <v>170</v>
      </c>
      <c r="L7075">
        <v>73</v>
      </c>
      <c r="M7075">
        <v>236</v>
      </c>
      <c r="N7075">
        <v>1</v>
      </c>
      <c r="O7075" t="s">
        <v>2969</v>
      </c>
      <c r="P7075" t="s">
        <v>74</v>
      </c>
      <c r="Q7075">
        <v>9996</v>
      </c>
      <c r="R7075" t="s">
        <v>77</v>
      </c>
      <c r="S7075" t="s">
        <v>4651</v>
      </c>
      <c r="T7075">
        <v>6</v>
      </c>
      <c r="U7075">
        <v>5</v>
      </c>
      <c r="V7075">
        <v>2</v>
      </c>
      <c r="W7075">
        <v>2</v>
      </c>
      <c r="X7075">
        <v>2</v>
      </c>
      <c r="Y7075">
        <v>2</v>
      </c>
      <c r="Z7075">
        <v>2</v>
      </c>
      <c r="AA7075">
        <v>2</v>
      </c>
      <c r="AB7075">
        <v>2</v>
      </c>
      <c r="AC7075">
        <v>2</v>
      </c>
      <c r="AD7075">
        <v>2</v>
      </c>
      <c r="AE7075">
        <v>2</v>
      </c>
      <c r="AF7075">
        <v>2</v>
      </c>
      <c r="AG7075">
        <v>1</v>
      </c>
      <c r="AH7075">
        <v>73</v>
      </c>
      <c r="AI7075">
        <v>236</v>
      </c>
      <c r="AJ7075">
        <v>73</v>
      </c>
      <c r="AK7075">
        <v>73236</v>
      </c>
      <c r="AL7075" s="1">
        <v>40266</v>
      </c>
      <c r="AM7075" s="1">
        <v>40265</v>
      </c>
      <c r="AN7075">
        <v>2</v>
      </c>
      <c r="AO7075">
        <v>1</v>
      </c>
      <c r="AP7075" s="1">
        <v>40266</v>
      </c>
      <c r="AQ7075">
        <v>1</v>
      </c>
      <c r="AR7075" s="1"/>
      <c r="AS7075">
        <v>0</v>
      </c>
      <c r="AT7075" s="1">
        <v>26077</v>
      </c>
      <c r="AU7075" t="s">
        <v>79</v>
      </c>
      <c r="AV7075" t="s">
        <v>79</v>
      </c>
      <c r="AW7075" s="1">
        <v>40449</v>
      </c>
      <c r="AX7075" s="1">
        <v>40449</v>
      </c>
      <c r="AY7075" t="s">
        <v>79</v>
      </c>
      <c r="AZ7075" t="s">
        <v>79</v>
      </c>
      <c r="BA7075" t="s">
        <v>79</v>
      </c>
      <c r="BB7075">
        <v>0</v>
      </c>
      <c r="BC7075">
        <v>1</v>
      </c>
      <c r="BD7075" t="s">
        <v>82</v>
      </c>
      <c r="BE7075" t="s">
        <v>88</v>
      </c>
      <c r="BF7075" t="s">
        <v>120</v>
      </c>
      <c r="BG7075" t="s">
        <v>88</v>
      </c>
      <c r="BH7075" t="s">
        <v>120</v>
      </c>
      <c r="BI7075" t="s">
        <v>88</v>
      </c>
      <c r="BJ7075" t="s">
        <v>120</v>
      </c>
      <c r="BK7075" t="s">
        <v>2877</v>
      </c>
    </row>
    <row r="7076" spans="1:63" x14ac:dyDescent="0.2">
      <c r="A7076">
        <v>3103672</v>
      </c>
      <c r="B7076">
        <v>220</v>
      </c>
      <c r="C7076" s="1">
        <v>40335</v>
      </c>
      <c r="D7076">
        <v>23</v>
      </c>
      <c r="E7076">
        <v>2010</v>
      </c>
      <c r="F7076">
        <v>7323600925</v>
      </c>
      <c r="G7076">
        <v>1</v>
      </c>
      <c r="H7076">
        <v>4</v>
      </c>
      <c r="I7076">
        <v>1</v>
      </c>
      <c r="J7076" t="s">
        <v>96</v>
      </c>
      <c r="K7076">
        <v>170</v>
      </c>
      <c r="L7076">
        <v>73</v>
      </c>
      <c r="M7076">
        <v>236</v>
      </c>
      <c r="N7076">
        <v>3</v>
      </c>
      <c r="O7076" t="s">
        <v>74</v>
      </c>
      <c r="P7076" t="s">
        <v>74</v>
      </c>
      <c r="Q7076">
        <v>9997</v>
      </c>
      <c r="R7076" t="s">
        <v>86</v>
      </c>
      <c r="S7076" t="s">
        <v>2115</v>
      </c>
      <c r="T7076">
        <v>6</v>
      </c>
      <c r="U7076">
        <v>5</v>
      </c>
      <c r="V7076">
        <v>2</v>
      </c>
      <c r="W7076">
        <v>2</v>
      </c>
      <c r="X7076">
        <v>2</v>
      </c>
      <c r="Y7076">
        <v>2</v>
      </c>
      <c r="Z7076">
        <v>2</v>
      </c>
      <c r="AA7076">
        <v>2</v>
      </c>
      <c r="AB7076">
        <v>2</v>
      </c>
      <c r="AC7076">
        <v>2</v>
      </c>
      <c r="AD7076">
        <v>2</v>
      </c>
      <c r="AE7076">
        <v>2</v>
      </c>
      <c r="AF7076">
        <v>2</v>
      </c>
      <c r="AG7076">
        <v>1</v>
      </c>
      <c r="AH7076">
        <v>73</v>
      </c>
      <c r="AI7076">
        <v>236</v>
      </c>
      <c r="AJ7076">
        <v>73</v>
      </c>
      <c r="AK7076">
        <v>73236</v>
      </c>
      <c r="AL7076" s="1">
        <v>40335</v>
      </c>
      <c r="AM7076" s="1">
        <v>40335</v>
      </c>
      <c r="AN7076">
        <v>3</v>
      </c>
      <c r="AO7076">
        <v>1</v>
      </c>
      <c r="AP7076" s="1">
        <v>40335</v>
      </c>
      <c r="AQ7076">
        <v>1</v>
      </c>
      <c r="AR7076" s="1"/>
      <c r="AS7076">
        <v>0</v>
      </c>
      <c r="AT7076" s="1">
        <v>38844</v>
      </c>
      <c r="AU7076" t="s">
        <v>79</v>
      </c>
      <c r="AV7076" t="s">
        <v>79</v>
      </c>
      <c r="AW7076" s="1">
        <v>40345</v>
      </c>
      <c r="AX7076" s="1">
        <v>40345</v>
      </c>
      <c r="AY7076" t="s">
        <v>79</v>
      </c>
      <c r="AZ7076" t="s">
        <v>79</v>
      </c>
      <c r="BA7076" t="s">
        <v>79</v>
      </c>
      <c r="BB7076">
        <v>1</v>
      </c>
      <c r="BC7076">
        <v>1</v>
      </c>
      <c r="BD7076" t="s">
        <v>82</v>
      </c>
      <c r="BE7076" t="s">
        <v>88</v>
      </c>
      <c r="BF7076" t="s">
        <v>120</v>
      </c>
      <c r="BG7076" t="s">
        <v>88</v>
      </c>
      <c r="BH7076" t="s">
        <v>120</v>
      </c>
      <c r="BI7076" t="s">
        <v>88</v>
      </c>
      <c r="BJ7076" t="s">
        <v>120</v>
      </c>
      <c r="BK7076" t="s">
        <v>2877</v>
      </c>
    </row>
    <row r="7077" spans="1:63" x14ac:dyDescent="0.2">
      <c r="A7077">
        <v>3780109</v>
      </c>
      <c r="B7077">
        <v>220</v>
      </c>
      <c r="C7077" s="1">
        <v>40278</v>
      </c>
      <c r="D7077">
        <v>14</v>
      </c>
      <c r="E7077">
        <v>2010</v>
      </c>
      <c r="F7077">
        <v>7300100706</v>
      </c>
      <c r="G7077">
        <v>1</v>
      </c>
      <c r="H7077">
        <v>32</v>
      </c>
      <c r="I7077">
        <v>1</v>
      </c>
      <c r="J7077" t="s">
        <v>96</v>
      </c>
      <c r="K7077">
        <v>170</v>
      </c>
      <c r="L7077">
        <v>73</v>
      </c>
      <c r="M7077">
        <v>1</v>
      </c>
      <c r="N7077">
        <v>1</v>
      </c>
      <c r="O7077" t="s">
        <v>74</v>
      </c>
      <c r="P7077" t="s">
        <v>74</v>
      </c>
      <c r="Q7077">
        <v>8322</v>
      </c>
      <c r="R7077" t="s">
        <v>77</v>
      </c>
      <c r="S7077" t="s">
        <v>4836</v>
      </c>
      <c r="T7077">
        <v>6</v>
      </c>
      <c r="U7077">
        <v>5</v>
      </c>
      <c r="V7077">
        <v>2</v>
      </c>
      <c r="W7077">
        <v>2</v>
      </c>
      <c r="X7077">
        <v>2</v>
      </c>
      <c r="Y7077">
        <v>2</v>
      </c>
      <c r="Z7077">
        <v>2</v>
      </c>
      <c r="AA7077">
        <v>2</v>
      </c>
      <c r="AB7077">
        <v>2</v>
      </c>
      <c r="AC7077">
        <v>2</v>
      </c>
      <c r="AD7077">
        <v>2</v>
      </c>
      <c r="AE7077">
        <v>2</v>
      </c>
      <c r="AF7077">
        <v>2</v>
      </c>
      <c r="AG7077">
        <v>1</v>
      </c>
      <c r="AH7077">
        <v>73</v>
      </c>
      <c r="AI7077">
        <v>1</v>
      </c>
      <c r="AJ7077">
        <v>73</v>
      </c>
      <c r="AK7077">
        <v>73001</v>
      </c>
      <c r="AL7077" s="1">
        <v>40278</v>
      </c>
      <c r="AM7077" s="1">
        <v>40272</v>
      </c>
      <c r="AN7077">
        <v>2</v>
      </c>
      <c r="AO7077">
        <v>2</v>
      </c>
      <c r="AP7077" s="1"/>
      <c r="AQ7077">
        <v>1</v>
      </c>
      <c r="AR7077" s="1"/>
      <c r="AS7077">
        <v>0</v>
      </c>
      <c r="AT7077" s="1">
        <v>28738</v>
      </c>
      <c r="AU7077" t="s">
        <v>79</v>
      </c>
      <c r="AV7077" t="s">
        <v>79</v>
      </c>
      <c r="AW7077" s="1">
        <v>40281</v>
      </c>
      <c r="AX7077" s="1">
        <v>40281</v>
      </c>
      <c r="AY7077" t="s">
        <v>79</v>
      </c>
      <c r="AZ7077" t="s">
        <v>79</v>
      </c>
      <c r="BA7077" t="s">
        <v>79</v>
      </c>
      <c r="BB7077">
        <v>0</v>
      </c>
      <c r="BC7077">
        <v>1</v>
      </c>
      <c r="BD7077" t="s">
        <v>82</v>
      </c>
      <c r="BE7077" t="s">
        <v>88</v>
      </c>
      <c r="BF7077" t="s">
        <v>89</v>
      </c>
      <c r="BG7077" t="s">
        <v>88</v>
      </c>
      <c r="BH7077" t="s">
        <v>89</v>
      </c>
      <c r="BI7077" t="s">
        <v>88</v>
      </c>
      <c r="BJ7077" t="s">
        <v>89</v>
      </c>
      <c r="BK7077" t="s">
        <v>6108</v>
      </c>
    </row>
    <row r="7078" spans="1:63" x14ac:dyDescent="0.2">
      <c r="A7078">
        <v>3780153</v>
      </c>
      <c r="B7078">
        <v>220</v>
      </c>
      <c r="C7078" s="1">
        <v>40272</v>
      </c>
      <c r="D7078">
        <v>13</v>
      </c>
      <c r="E7078">
        <v>2010</v>
      </c>
      <c r="F7078">
        <v>7300100706</v>
      </c>
      <c r="G7078">
        <v>1</v>
      </c>
      <c r="H7078">
        <v>54</v>
      </c>
      <c r="I7078">
        <v>1</v>
      </c>
      <c r="J7078" t="s">
        <v>96</v>
      </c>
      <c r="K7078">
        <v>170</v>
      </c>
      <c r="L7078">
        <v>73</v>
      </c>
      <c r="M7078">
        <v>1</v>
      </c>
      <c r="N7078">
        <v>1</v>
      </c>
      <c r="O7078" t="s">
        <v>74</v>
      </c>
      <c r="P7078" t="s">
        <v>74</v>
      </c>
      <c r="Q7078">
        <v>2222</v>
      </c>
      <c r="R7078" t="s">
        <v>77</v>
      </c>
      <c r="S7078" t="s">
        <v>4836</v>
      </c>
      <c r="T7078">
        <v>6</v>
      </c>
      <c r="U7078">
        <v>5</v>
      </c>
      <c r="V7078">
        <v>2</v>
      </c>
      <c r="W7078">
        <v>2</v>
      </c>
      <c r="X7078">
        <v>2</v>
      </c>
      <c r="Y7078">
        <v>2</v>
      </c>
      <c r="Z7078">
        <v>2</v>
      </c>
      <c r="AA7078">
        <v>2</v>
      </c>
      <c r="AB7078">
        <v>2</v>
      </c>
      <c r="AC7078">
        <v>2</v>
      </c>
      <c r="AD7078">
        <v>2</v>
      </c>
      <c r="AE7078">
        <v>2</v>
      </c>
      <c r="AF7078">
        <v>2</v>
      </c>
      <c r="AG7078">
        <v>1</v>
      </c>
      <c r="AH7078">
        <v>73</v>
      </c>
      <c r="AI7078">
        <v>1</v>
      </c>
      <c r="AJ7078">
        <v>73</v>
      </c>
      <c r="AK7078">
        <v>73001</v>
      </c>
      <c r="AL7078" s="1">
        <v>40272</v>
      </c>
      <c r="AM7078" s="1">
        <v>40270</v>
      </c>
      <c r="AN7078">
        <v>2</v>
      </c>
      <c r="AO7078">
        <v>1</v>
      </c>
      <c r="AP7078" s="1">
        <v>40272</v>
      </c>
      <c r="AQ7078">
        <v>1</v>
      </c>
      <c r="AR7078" s="1"/>
      <c r="AS7078">
        <v>0</v>
      </c>
      <c r="AT7078" s="1">
        <v>20755</v>
      </c>
      <c r="AU7078" t="s">
        <v>79</v>
      </c>
      <c r="AV7078" t="s">
        <v>79</v>
      </c>
      <c r="AW7078" s="1">
        <v>40283</v>
      </c>
      <c r="AX7078" s="1">
        <v>40283</v>
      </c>
      <c r="AY7078" t="s">
        <v>79</v>
      </c>
      <c r="AZ7078" t="s">
        <v>79</v>
      </c>
      <c r="BA7078" t="s">
        <v>79</v>
      </c>
      <c r="BB7078">
        <v>0</v>
      </c>
      <c r="BC7078">
        <v>1</v>
      </c>
      <c r="BD7078" t="s">
        <v>82</v>
      </c>
      <c r="BE7078" t="s">
        <v>88</v>
      </c>
      <c r="BF7078" t="s">
        <v>89</v>
      </c>
      <c r="BG7078" t="s">
        <v>88</v>
      </c>
      <c r="BH7078" t="s">
        <v>89</v>
      </c>
      <c r="BI7078" t="s">
        <v>88</v>
      </c>
      <c r="BJ7078" t="s">
        <v>89</v>
      </c>
      <c r="BK7078" t="s">
        <v>6108</v>
      </c>
    </row>
    <row r="7079" spans="1:63" x14ac:dyDescent="0.2">
      <c r="A7079">
        <v>3792703</v>
      </c>
      <c r="B7079">
        <v>220</v>
      </c>
      <c r="C7079" s="1">
        <v>40271</v>
      </c>
      <c r="D7079">
        <v>13</v>
      </c>
      <c r="E7079">
        <v>2010</v>
      </c>
      <c r="F7079">
        <v>7300101047</v>
      </c>
      <c r="G7079">
        <v>1</v>
      </c>
      <c r="H7079">
        <v>20</v>
      </c>
      <c r="I7079">
        <v>1</v>
      </c>
      <c r="J7079" t="s">
        <v>96</v>
      </c>
      <c r="K7079">
        <v>170</v>
      </c>
      <c r="L7079">
        <v>73</v>
      </c>
      <c r="M7079">
        <v>1</v>
      </c>
      <c r="N7079">
        <v>1</v>
      </c>
      <c r="O7079" t="s">
        <v>4747</v>
      </c>
      <c r="P7079" t="s">
        <v>74</v>
      </c>
      <c r="Q7079">
        <v>9999</v>
      </c>
      <c r="R7079" t="s">
        <v>112</v>
      </c>
      <c r="S7079" t="s">
        <v>79</v>
      </c>
      <c r="T7079">
        <v>6</v>
      </c>
      <c r="U7079">
        <v>5</v>
      </c>
      <c r="V7079">
        <v>2</v>
      </c>
      <c r="W7079">
        <v>2</v>
      </c>
      <c r="X7079">
        <v>2</v>
      </c>
      <c r="Y7079">
        <v>2</v>
      </c>
      <c r="Z7079">
        <v>2</v>
      </c>
      <c r="AA7079">
        <v>2</v>
      </c>
      <c r="AB7079">
        <v>2</v>
      </c>
      <c r="AC7079">
        <v>2</v>
      </c>
      <c r="AD7079">
        <v>2</v>
      </c>
      <c r="AE7079">
        <v>2</v>
      </c>
      <c r="AF7079">
        <v>2</v>
      </c>
      <c r="AG7079">
        <v>1</v>
      </c>
      <c r="AH7079">
        <v>73</v>
      </c>
      <c r="AI7079">
        <v>1</v>
      </c>
      <c r="AJ7079">
        <v>73</v>
      </c>
      <c r="AK7079">
        <v>73001</v>
      </c>
      <c r="AL7079" s="1">
        <v>40271</v>
      </c>
      <c r="AM7079" s="1">
        <v>40266</v>
      </c>
      <c r="AN7079">
        <v>2</v>
      </c>
      <c r="AO7079">
        <v>1</v>
      </c>
      <c r="AP7079" s="1">
        <v>40271</v>
      </c>
      <c r="AQ7079">
        <v>1</v>
      </c>
      <c r="AR7079" s="1"/>
      <c r="AS7079">
        <v>0</v>
      </c>
      <c r="AT7079" s="1">
        <v>32981</v>
      </c>
      <c r="AU7079" t="s">
        <v>79</v>
      </c>
      <c r="AV7079" t="s">
        <v>79</v>
      </c>
      <c r="AW7079" s="1">
        <v>40546</v>
      </c>
      <c r="AX7079" s="1">
        <v>40546</v>
      </c>
      <c r="AY7079" t="s">
        <v>79</v>
      </c>
      <c r="AZ7079" t="s">
        <v>79</v>
      </c>
      <c r="BA7079" t="s">
        <v>79</v>
      </c>
      <c r="BB7079">
        <v>0</v>
      </c>
      <c r="BC7079">
        <v>1</v>
      </c>
      <c r="BD7079" t="s">
        <v>82</v>
      </c>
      <c r="BE7079" t="s">
        <v>88</v>
      </c>
      <c r="BF7079" t="s">
        <v>89</v>
      </c>
      <c r="BG7079" t="s">
        <v>88</v>
      </c>
      <c r="BH7079" t="s">
        <v>89</v>
      </c>
      <c r="BI7079" t="s">
        <v>88</v>
      </c>
      <c r="BJ7079" t="s">
        <v>89</v>
      </c>
      <c r="BK7079" t="s">
        <v>2306</v>
      </c>
    </row>
    <row r="7080" spans="1:63" x14ac:dyDescent="0.2">
      <c r="A7080">
        <v>3792973</v>
      </c>
      <c r="B7080">
        <v>220</v>
      </c>
      <c r="C7080" s="1">
        <v>40528</v>
      </c>
      <c r="D7080">
        <v>48</v>
      </c>
      <c r="E7080">
        <v>2010</v>
      </c>
      <c r="F7080">
        <v>7300101047</v>
      </c>
      <c r="G7080">
        <v>1</v>
      </c>
      <c r="H7080">
        <v>75</v>
      </c>
      <c r="I7080">
        <v>1</v>
      </c>
      <c r="J7080" t="s">
        <v>96</v>
      </c>
      <c r="K7080">
        <v>170</v>
      </c>
      <c r="L7080">
        <v>73</v>
      </c>
      <c r="M7080">
        <v>1</v>
      </c>
      <c r="N7080">
        <v>3</v>
      </c>
      <c r="O7080" t="s">
        <v>74</v>
      </c>
      <c r="P7080" t="s">
        <v>74</v>
      </c>
      <c r="Q7080">
        <v>9999</v>
      </c>
      <c r="R7080" t="s">
        <v>112</v>
      </c>
      <c r="S7080" t="s">
        <v>79</v>
      </c>
      <c r="T7080">
        <v>6</v>
      </c>
      <c r="U7080">
        <v>5</v>
      </c>
      <c r="V7080">
        <v>2</v>
      </c>
      <c r="W7080">
        <v>2</v>
      </c>
      <c r="X7080">
        <v>2</v>
      </c>
      <c r="Y7080">
        <v>2</v>
      </c>
      <c r="Z7080">
        <v>2</v>
      </c>
      <c r="AA7080">
        <v>2</v>
      </c>
      <c r="AB7080">
        <v>2</v>
      </c>
      <c r="AC7080">
        <v>2</v>
      </c>
      <c r="AD7080">
        <v>2</v>
      </c>
      <c r="AE7080">
        <v>2</v>
      </c>
      <c r="AF7080">
        <v>2</v>
      </c>
      <c r="AG7080">
        <v>1</v>
      </c>
      <c r="AH7080">
        <v>73</v>
      </c>
      <c r="AI7080">
        <v>1</v>
      </c>
      <c r="AJ7080">
        <v>73</v>
      </c>
      <c r="AK7080">
        <v>73001</v>
      </c>
      <c r="AL7080" s="1">
        <v>40528</v>
      </c>
      <c r="AM7080" s="1">
        <v>40516</v>
      </c>
      <c r="AN7080">
        <v>2</v>
      </c>
      <c r="AO7080">
        <v>1</v>
      </c>
      <c r="AP7080" s="1">
        <v>40528</v>
      </c>
      <c r="AQ7080">
        <v>1</v>
      </c>
      <c r="AR7080" s="1"/>
      <c r="AS7080">
        <v>7</v>
      </c>
      <c r="AT7080" s="1">
        <v>13139</v>
      </c>
      <c r="AU7080" t="s">
        <v>79</v>
      </c>
      <c r="AV7080" t="s">
        <v>79</v>
      </c>
      <c r="AW7080" s="1">
        <v>40554</v>
      </c>
      <c r="AX7080" s="1">
        <v>40554</v>
      </c>
      <c r="AY7080" t="s">
        <v>79</v>
      </c>
      <c r="AZ7080" t="s">
        <v>79</v>
      </c>
      <c r="BA7080" t="s">
        <v>79</v>
      </c>
      <c r="BB7080">
        <v>0</v>
      </c>
      <c r="BC7080">
        <v>1</v>
      </c>
      <c r="BD7080" t="s">
        <v>82</v>
      </c>
      <c r="BE7080" t="s">
        <v>88</v>
      </c>
      <c r="BF7080" t="s">
        <v>89</v>
      </c>
      <c r="BG7080" t="s">
        <v>88</v>
      </c>
      <c r="BH7080" t="s">
        <v>89</v>
      </c>
      <c r="BI7080" t="s">
        <v>88</v>
      </c>
      <c r="BJ7080" t="s">
        <v>89</v>
      </c>
      <c r="BK7080" t="s">
        <v>2306</v>
      </c>
    </row>
    <row r="7081" spans="1:63" x14ac:dyDescent="0.2">
      <c r="A7081">
        <v>3793351</v>
      </c>
      <c r="B7081">
        <v>220</v>
      </c>
      <c r="C7081" s="1">
        <v>40214</v>
      </c>
      <c r="D7081">
        <v>4</v>
      </c>
      <c r="E7081">
        <v>2010</v>
      </c>
      <c r="F7081">
        <v>7300101047</v>
      </c>
      <c r="G7081">
        <v>1</v>
      </c>
      <c r="H7081">
        <v>59</v>
      </c>
      <c r="I7081">
        <v>1</v>
      </c>
      <c r="J7081" t="s">
        <v>73</v>
      </c>
      <c r="K7081">
        <v>170</v>
      </c>
      <c r="L7081">
        <v>73</v>
      </c>
      <c r="M7081">
        <v>1</v>
      </c>
      <c r="N7081">
        <v>1</v>
      </c>
      <c r="O7081" t="s">
        <v>74</v>
      </c>
      <c r="P7081" t="s">
        <v>74</v>
      </c>
      <c r="Q7081">
        <v>9155</v>
      </c>
      <c r="R7081" t="s">
        <v>77</v>
      </c>
      <c r="S7081" t="s">
        <v>2831</v>
      </c>
      <c r="T7081">
        <v>6</v>
      </c>
      <c r="U7081">
        <v>5</v>
      </c>
      <c r="V7081">
        <v>2</v>
      </c>
      <c r="W7081">
        <v>2</v>
      </c>
      <c r="X7081">
        <v>2</v>
      </c>
      <c r="Y7081">
        <v>2</v>
      </c>
      <c r="Z7081">
        <v>2</v>
      </c>
      <c r="AA7081">
        <v>2</v>
      </c>
      <c r="AB7081">
        <v>2</v>
      </c>
      <c r="AC7081">
        <v>2</v>
      </c>
      <c r="AD7081">
        <v>2</v>
      </c>
      <c r="AE7081">
        <v>2</v>
      </c>
      <c r="AF7081">
        <v>2</v>
      </c>
      <c r="AG7081">
        <v>1</v>
      </c>
      <c r="AH7081">
        <v>73</v>
      </c>
      <c r="AI7081">
        <v>678</v>
      </c>
      <c r="AJ7081">
        <v>73</v>
      </c>
      <c r="AK7081">
        <v>73001</v>
      </c>
      <c r="AL7081" s="1">
        <v>40214</v>
      </c>
      <c r="AM7081" s="1">
        <v>40207</v>
      </c>
      <c r="AN7081">
        <v>2</v>
      </c>
      <c r="AO7081">
        <v>1</v>
      </c>
      <c r="AP7081" s="1">
        <v>40214</v>
      </c>
      <c r="AQ7081">
        <v>1</v>
      </c>
      <c r="AR7081" s="1"/>
      <c r="AS7081">
        <v>3</v>
      </c>
      <c r="AT7081" s="1">
        <v>18664</v>
      </c>
      <c r="AU7081" t="s">
        <v>79</v>
      </c>
      <c r="AV7081" t="s">
        <v>79</v>
      </c>
      <c r="AW7081" s="1">
        <v>40214</v>
      </c>
      <c r="AX7081" s="1">
        <v>40214</v>
      </c>
      <c r="AY7081" t="s">
        <v>79</v>
      </c>
      <c r="AZ7081" t="s">
        <v>79</v>
      </c>
      <c r="BA7081" t="s">
        <v>79</v>
      </c>
      <c r="BB7081">
        <v>1</v>
      </c>
      <c r="BC7081">
        <v>1</v>
      </c>
      <c r="BD7081" t="s">
        <v>82</v>
      </c>
      <c r="BE7081" t="s">
        <v>88</v>
      </c>
      <c r="BF7081" t="s">
        <v>89</v>
      </c>
      <c r="BG7081" t="s">
        <v>88</v>
      </c>
      <c r="BH7081" t="s">
        <v>1207</v>
      </c>
      <c r="BI7081" t="s">
        <v>88</v>
      </c>
      <c r="BJ7081" t="s">
        <v>89</v>
      </c>
      <c r="BK7081" t="s">
        <v>2306</v>
      </c>
    </row>
    <row r="7082" spans="1:63" x14ac:dyDescent="0.2">
      <c r="A7082">
        <v>3793466</v>
      </c>
      <c r="B7082">
        <v>220</v>
      </c>
      <c r="C7082" s="1">
        <v>40335</v>
      </c>
      <c r="D7082">
        <v>22</v>
      </c>
      <c r="E7082">
        <v>2010</v>
      </c>
      <c r="F7082">
        <v>7300101047</v>
      </c>
      <c r="G7082">
        <v>1</v>
      </c>
      <c r="H7082">
        <v>3</v>
      </c>
      <c r="I7082">
        <v>1</v>
      </c>
      <c r="J7082" t="s">
        <v>73</v>
      </c>
      <c r="K7082">
        <v>170</v>
      </c>
      <c r="L7082">
        <v>73</v>
      </c>
      <c r="M7082">
        <v>1</v>
      </c>
      <c r="N7082">
        <v>1</v>
      </c>
      <c r="O7082" t="s">
        <v>74</v>
      </c>
      <c r="P7082" t="s">
        <v>74</v>
      </c>
      <c r="Q7082">
        <v>9998</v>
      </c>
      <c r="R7082" t="s">
        <v>86</v>
      </c>
      <c r="S7082" t="s">
        <v>87</v>
      </c>
      <c r="T7082">
        <v>6</v>
      </c>
      <c r="U7082">
        <v>5</v>
      </c>
      <c r="V7082">
        <v>2</v>
      </c>
      <c r="W7082">
        <v>2</v>
      </c>
      <c r="X7082">
        <v>2</v>
      </c>
      <c r="Y7082">
        <v>2</v>
      </c>
      <c r="Z7082">
        <v>2</v>
      </c>
      <c r="AA7082">
        <v>2</v>
      </c>
      <c r="AB7082">
        <v>2</v>
      </c>
      <c r="AC7082">
        <v>2</v>
      </c>
      <c r="AD7082">
        <v>2</v>
      </c>
      <c r="AE7082">
        <v>2</v>
      </c>
      <c r="AF7082">
        <v>2</v>
      </c>
      <c r="AG7082">
        <v>1</v>
      </c>
      <c r="AH7082">
        <v>73</v>
      </c>
      <c r="AI7082">
        <v>1</v>
      </c>
      <c r="AJ7082">
        <v>73</v>
      </c>
      <c r="AK7082">
        <v>73001</v>
      </c>
      <c r="AL7082" s="1">
        <v>40335</v>
      </c>
      <c r="AM7082" s="1">
        <v>40331</v>
      </c>
      <c r="AN7082">
        <v>2</v>
      </c>
      <c r="AO7082">
        <v>1</v>
      </c>
      <c r="AP7082" s="1">
        <v>40335</v>
      </c>
      <c r="AQ7082">
        <v>2</v>
      </c>
      <c r="AR7082" s="1">
        <v>40335</v>
      </c>
      <c r="AS7082">
        <v>7</v>
      </c>
      <c r="AT7082" s="1">
        <v>39321</v>
      </c>
      <c r="AU7082" t="s">
        <v>74</v>
      </c>
      <c r="AV7082" t="s">
        <v>623</v>
      </c>
      <c r="AW7082" s="1">
        <v>40345</v>
      </c>
      <c r="AX7082" s="1">
        <v>40345</v>
      </c>
      <c r="AY7082" t="s">
        <v>79</v>
      </c>
      <c r="AZ7082" t="s">
        <v>79</v>
      </c>
      <c r="BA7082" t="s">
        <v>79</v>
      </c>
      <c r="BB7082">
        <v>0</v>
      </c>
      <c r="BC7082">
        <v>1</v>
      </c>
      <c r="BD7082" t="s">
        <v>82</v>
      </c>
      <c r="BE7082" t="s">
        <v>88</v>
      </c>
      <c r="BF7082" t="s">
        <v>89</v>
      </c>
      <c r="BG7082" t="s">
        <v>88</v>
      </c>
      <c r="BH7082" t="s">
        <v>89</v>
      </c>
      <c r="BI7082" t="s">
        <v>88</v>
      </c>
      <c r="BJ7082" t="s">
        <v>89</v>
      </c>
      <c r="BK7082" t="s">
        <v>2306</v>
      </c>
    </row>
    <row r="7083" spans="1:63" x14ac:dyDescent="0.2">
      <c r="A7083">
        <v>3793471</v>
      </c>
      <c r="B7083">
        <v>220</v>
      </c>
      <c r="C7083" s="1">
        <v>40201</v>
      </c>
      <c r="D7083">
        <v>2</v>
      </c>
      <c r="E7083">
        <v>2010</v>
      </c>
      <c r="F7083">
        <v>7300101047</v>
      </c>
      <c r="G7083">
        <v>1</v>
      </c>
      <c r="H7083">
        <v>5</v>
      </c>
      <c r="I7083">
        <v>1</v>
      </c>
      <c r="J7083" t="s">
        <v>96</v>
      </c>
      <c r="K7083">
        <v>170</v>
      </c>
      <c r="L7083">
        <v>73</v>
      </c>
      <c r="M7083">
        <v>483</v>
      </c>
      <c r="N7083">
        <v>1</v>
      </c>
      <c r="O7083" t="s">
        <v>74</v>
      </c>
      <c r="P7083" t="s">
        <v>74</v>
      </c>
      <c r="Q7083">
        <v>9998</v>
      </c>
      <c r="R7083" t="s">
        <v>77</v>
      </c>
      <c r="S7083" t="s">
        <v>5069</v>
      </c>
      <c r="T7083">
        <v>6</v>
      </c>
      <c r="U7083">
        <v>5</v>
      </c>
      <c r="V7083">
        <v>2</v>
      </c>
      <c r="W7083">
        <v>2</v>
      </c>
      <c r="X7083">
        <v>2</v>
      </c>
      <c r="Y7083">
        <v>2</v>
      </c>
      <c r="Z7083">
        <v>2</v>
      </c>
      <c r="AA7083">
        <v>2</v>
      </c>
      <c r="AB7083">
        <v>2</v>
      </c>
      <c r="AC7083">
        <v>2</v>
      </c>
      <c r="AD7083">
        <v>2</v>
      </c>
      <c r="AE7083">
        <v>2</v>
      </c>
      <c r="AF7083">
        <v>2</v>
      </c>
      <c r="AG7083">
        <v>1</v>
      </c>
      <c r="AH7083">
        <v>73</v>
      </c>
      <c r="AI7083">
        <v>483</v>
      </c>
      <c r="AJ7083">
        <v>73</v>
      </c>
      <c r="AK7083">
        <v>73001</v>
      </c>
      <c r="AL7083" s="1">
        <v>40201</v>
      </c>
      <c r="AM7083" s="1">
        <v>40191</v>
      </c>
      <c r="AN7083">
        <v>3</v>
      </c>
      <c r="AO7083">
        <v>1</v>
      </c>
      <c r="AP7083" s="1">
        <v>40201</v>
      </c>
      <c r="AQ7083">
        <v>1</v>
      </c>
      <c r="AR7083" s="1"/>
      <c r="AS7083">
        <v>3</v>
      </c>
      <c r="AT7083" s="1">
        <v>38550</v>
      </c>
      <c r="AU7083" t="s">
        <v>79</v>
      </c>
      <c r="AV7083" t="s">
        <v>79</v>
      </c>
      <c r="AW7083" s="1">
        <v>40203</v>
      </c>
      <c r="AX7083" s="1">
        <v>40203</v>
      </c>
      <c r="AY7083" t="s">
        <v>79</v>
      </c>
      <c r="AZ7083" t="s">
        <v>79</v>
      </c>
      <c r="BA7083" t="s">
        <v>79</v>
      </c>
      <c r="BB7083">
        <v>1</v>
      </c>
      <c r="BC7083">
        <v>1</v>
      </c>
      <c r="BD7083" t="s">
        <v>82</v>
      </c>
      <c r="BE7083" t="s">
        <v>88</v>
      </c>
      <c r="BF7083" t="s">
        <v>1065</v>
      </c>
      <c r="BG7083" t="s">
        <v>88</v>
      </c>
      <c r="BH7083" t="s">
        <v>1065</v>
      </c>
      <c r="BI7083" t="s">
        <v>88</v>
      </c>
      <c r="BJ7083" t="s">
        <v>89</v>
      </c>
      <c r="BK7083" t="s">
        <v>2306</v>
      </c>
    </row>
    <row r="7084" spans="1:63" x14ac:dyDescent="0.2">
      <c r="A7084">
        <v>3793556</v>
      </c>
      <c r="B7084">
        <v>220</v>
      </c>
      <c r="C7084" s="1">
        <v>40242</v>
      </c>
      <c r="D7084">
        <v>8</v>
      </c>
      <c r="E7084">
        <v>2010</v>
      </c>
      <c r="F7084">
        <v>7300101047</v>
      </c>
      <c r="G7084">
        <v>1</v>
      </c>
      <c r="H7084">
        <v>11</v>
      </c>
      <c r="I7084">
        <v>1</v>
      </c>
      <c r="J7084" t="s">
        <v>96</v>
      </c>
      <c r="K7084">
        <v>170</v>
      </c>
      <c r="L7084">
        <v>73</v>
      </c>
      <c r="M7084">
        <v>671</v>
      </c>
      <c r="N7084">
        <v>3</v>
      </c>
      <c r="O7084" t="s">
        <v>74</v>
      </c>
      <c r="P7084" t="s">
        <v>74</v>
      </c>
      <c r="Q7084">
        <v>9997</v>
      </c>
      <c r="R7084" t="s">
        <v>77</v>
      </c>
      <c r="S7084" t="s">
        <v>4651</v>
      </c>
      <c r="T7084">
        <v>6</v>
      </c>
      <c r="U7084">
        <v>5</v>
      </c>
      <c r="V7084">
        <v>2</v>
      </c>
      <c r="W7084">
        <v>2</v>
      </c>
      <c r="X7084">
        <v>2</v>
      </c>
      <c r="Y7084">
        <v>2</v>
      </c>
      <c r="Z7084">
        <v>2</v>
      </c>
      <c r="AA7084">
        <v>2</v>
      </c>
      <c r="AB7084">
        <v>2</v>
      </c>
      <c r="AC7084">
        <v>2</v>
      </c>
      <c r="AD7084">
        <v>2</v>
      </c>
      <c r="AE7084">
        <v>2</v>
      </c>
      <c r="AF7084">
        <v>2</v>
      </c>
      <c r="AG7084">
        <v>1</v>
      </c>
      <c r="AH7084">
        <v>73</v>
      </c>
      <c r="AI7084">
        <v>671</v>
      </c>
      <c r="AJ7084">
        <v>73</v>
      </c>
      <c r="AK7084">
        <v>73001</v>
      </c>
      <c r="AL7084" s="1">
        <v>40242</v>
      </c>
      <c r="AM7084" s="1">
        <v>40235</v>
      </c>
      <c r="AN7084">
        <v>3</v>
      </c>
      <c r="AO7084">
        <v>1</v>
      </c>
      <c r="AP7084" s="1">
        <v>40242</v>
      </c>
      <c r="AQ7084">
        <v>1</v>
      </c>
      <c r="AR7084" s="1"/>
      <c r="AS7084">
        <v>0</v>
      </c>
      <c r="AT7084" s="1">
        <v>36268</v>
      </c>
      <c r="AU7084" t="s">
        <v>79</v>
      </c>
      <c r="AV7084" t="s">
        <v>79</v>
      </c>
      <c r="AW7084" s="1">
        <v>40245</v>
      </c>
      <c r="AX7084" s="1">
        <v>40245</v>
      </c>
      <c r="AY7084" t="s">
        <v>79</v>
      </c>
      <c r="AZ7084" t="s">
        <v>79</v>
      </c>
      <c r="BA7084" t="s">
        <v>79</v>
      </c>
      <c r="BB7084">
        <v>1</v>
      </c>
      <c r="BC7084">
        <v>1</v>
      </c>
      <c r="BD7084" t="s">
        <v>82</v>
      </c>
      <c r="BE7084" t="s">
        <v>88</v>
      </c>
      <c r="BF7084" t="s">
        <v>784</v>
      </c>
      <c r="BG7084" t="s">
        <v>88</v>
      </c>
      <c r="BH7084" t="s">
        <v>784</v>
      </c>
      <c r="BI7084" t="s">
        <v>88</v>
      </c>
      <c r="BJ7084" t="s">
        <v>89</v>
      </c>
      <c r="BK7084" t="s">
        <v>2306</v>
      </c>
    </row>
    <row r="7085" spans="1:63" x14ac:dyDescent="0.2">
      <c r="A7085">
        <v>3793644</v>
      </c>
      <c r="B7085">
        <v>220</v>
      </c>
      <c r="C7085" s="1">
        <v>40409</v>
      </c>
      <c r="D7085">
        <v>11</v>
      </c>
      <c r="E7085">
        <v>2010</v>
      </c>
      <c r="F7085">
        <v>7300101047</v>
      </c>
      <c r="G7085">
        <v>1</v>
      </c>
      <c r="H7085">
        <v>7</v>
      </c>
      <c r="I7085">
        <v>2</v>
      </c>
      <c r="J7085" t="s">
        <v>73</v>
      </c>
      <c r="K7085">
        <v>170</v>
      </c>
      <c r="L7085">
        <v>73</v>
      </c>
      <c r="M7085">
        <v>1</v>
      </c>
      <c r="N7085">
        <v>1</v>
      </c>
      <c r="O7085" t="s">
        <v>6109</v>
      </c>
      <c r="P7085" t="s">
        <v>74</v>
      </c>
      <c r="Q7085">
        <v>9998</v>
      </c>
      <c r="R7085" t="s">
        <v>77</v>
      </c>
      <c r="S7085" t="s">
        <v>5069</v>
      </c>
      <c r="T7085">
        <v>6</v>
      </c>
      <c r="U7085">
        <v>5</v>
      </c>
      <c r="V7085">
        <v>2</v>
      </c>
      <c r="W7085">
        <v>2</v>
      </c>
      <c r="X7085">
        <v>2</v>
      </c>
      <c r="Y7085">
        <v>2</v>
      </c>
      <c r="Z7085">
        <v>2</v>
      </c>
      <c r="AA7085">
        <v>2</v>
      </c>
      <c r="AB7085">
        <v>2</v>
      </c>
      <c r="AC7085">
        <v>2</v>
      </c>
      <c r="AD7085">
        <v>2</v>
      </c>
      <c r="AE7085">
        <v>2</v>
      </c>
      <c r="AF7085">
        <v>2</v>
      </c>
      <c r="AG7085">
        <v>1</v>
      </c>
      <c r="AH7085">
        <v>73</v>
      </c>
      <c r="AI7085">
        <v>1</v>
      </c>
      <c r="AJ7085">
        <v>73</v>
      </c>
      <c r="AK7085">
        <v>73001</v>
      </c>
      <c r="AL7085" s="1">
        <v>40409</v>
      </c>
      <c r="AM7085" s="1">
        <v>40256</v>
      </c>
      <c r="AN7085">
        <v>3</v>
      </c>
      <c r="AO7085">
        <v>1</v>
      </c>
      <c r="AP7085" s="1">
        <v>40409</v>
      </c>
      <c r="AQ7085">
        <v>1</v>
      </c>
      <c r="AR7085" s="1"/>
      <c r="AS7085">
        <v>3</v>
      </c>
      <c r="AT7085" s="1">
        <v>40169</v>
      </c>
      <c r="AU7085" t="s">
        <v>79</v>
      </c>
      <c r="AV7085" t="s">
        <v>79</v>
      </c>
      <c r="AW7085" s="1">
        <v>40409</v>
      </c>
      <c r="AX7085" s="1">
        <v>40409</v>
      </c>
      <c r="AY7085" t="s">
        <v>79</v>
      </c>
      <c r="AZ7085" t="s">
        <v>79</v>
      </c>
      <c r="BA7085" t="s">
        <v>79</v>
      </c>
      <c r="BB7085">
        <v>1</v>
      </c>
      <c r="BC7085">
        <v>1</v>
      </c>
      <c r="BD7085" t="s">
        <v>82</v>
      </c>
      <c r="BE7085" t="s">
        <v>88</v>
      </c>
      <c r="BF7085" t="s">
        <v>89</v>
      </c>
      <c r="BG7085" t="s">
        <v>88</v>
      </c>
      <c r="BH7085" t="s">
        <v>89</v>
      </c>
      <c r="BI7085" t="s">
        <v>88</v>
      </c>
      <c r="BJ7085" t="s">
        <v>89</v>
      </c>
      <c r="BK7085" t="s">
        <v>2306</v>
      </c>
    </row>
    <row r="7086" spans="1:63" x14ac:dyDescent="0.2">
      <c r="A7086">
        <v>3794092</v>
      </c>
      <c r="B7086">
        <v>220</v>
      </c>
      <c r="C7086" s="1">
        <v>40220</v>
      </c>
      <c r="D7086">
        <v>5</v>
      </c>
      <c r="E7086">
        <v>2010</v>
      </c>
      <c r="F7086">
        <v>7300101047</v>
      </c>
      <c r="G7086">
        <v>1</v>
      </c>
      <c r="H7086">
        <v>9</v>
      </c>
      <c r="I7086">
        <v>2</v>
      </c>
      <c r="J7086" t="s">
        <v>73</v>
      </c>
      <c r="K7086">
        <v>170</v>
      </c>
      <c r="L7086">
        <v>73</v>
      </c>
      <c r="M7086">
        <v>1</v>
      </c>
      <c r="N7086">
        <v>1</v>
      </c>
      <c r="O7086" t="s">
        <v>74</v>
      </c>
      <c r="P7086" t="s">
        <v>74</v>
      </c>
      <c r="Q7086">
        <v>9998</v>
      </c>
      <c r="R7086" t="s">
        <v>112</v>
      </c>
      <c r="S7086" t="s">
        <v>79</v>
      </c>
      <c r="T7086">
        <v>6</v>
      </c>
      <c r="U7086">
        <v>5</v>
      </c>
      <c r="V7086">
        <v>2</v>
      </c>
      <c r="W7086">
        <v>2</v>
      </c>
      <c r="X7086">
        <v>2</v>
      </c>
      <c r="Y7086">
        <v>2</v>
      </c>
      <c r="Z7086">
        <v>2</v>
      </c>
      <c r="AA7086">
        <v>2</v>
      </c>
      <c r="AB7086">
        <v>2</v>
      </c>
      <c r="AC7086">
        <v>2</v>
      </c>
      <c r="AD7086">
        <v>2</v>
      </c>
      <c r="AE7086">
        <v>2</v>
      </c>
      <c r="AF7086">
        <v>2</v>
      </c>
      <c r="AG7086">
        <v>1</v>
      </c>
      <c r="AH7086">
        <v>73</v>
      </c>
      <c r="AI7086">
        <v>1</v>
      </c>
      <c r="AJ7086">
        <v>73</v>
      </c>
      <c r="AK7086">
        <v>73001</v>
      </c>
      <c r="AL7086" s="1">
        <v>40220</v>
      </c>
      <c r="AM7086" s="1">
        <v>40214</v>
      </c>
      <c r="AN7086">
        <v>3</v>
      </c>
      <c r="AO7086">
        <v>1</v>
      </c>
      <c r="AP7086" s="1">
        <v>40220</v>
      </c>
      <c r="AQ7086">
        <v>1</v>
      </c>
      <c r="AR7086" s="1"/>
      <c r="AS7086">
        <v>0</v>
      </c>
      <c r="AT7086" s="1">
        <v>39925</v>
      </c>
      <c r="AU7086" t="s">
        <v>79</v>
      </c>
      <c r="AV7086" t="s">
        <v>79</v>
      </c>
      <c r="AW7086" s="1">
        <v>40220</v>
      </c>
      <c r="AX7086" s="1">
        <v>40220</v>
      </c>
      <c r="AY7086" t="s">
        <v>79</v>
      </c>
      <c r="AZ7086" t="s">
        <v>79</v>
      </c>
      <c r="BA7086" t="s">
        <v>79</v>
      </c>
      <c r="BB7086">
        <v>1</v>
      </c>
      <c r="BC7086">
        <v>1</v>
      </c>
      <c r="BD7086" t="s">
        <v>82</v>
      </c>
      <c r="BE7086" t="s">
        <v>88</v>
      </c>
      <c r="BF7086" t="s">
        <v>89</v>
      </c>
      <c r="BG7086" t="s">
        <v>88</v>
      </c>
      <c r="BH7086" t="s">
        <v>89</v>
      </c>
      <c r="BI7086" t="s">
        <v>88</v>
      </c>
      <c r="BJ7086" t="s">
        <v>89</v>
      </c>
      <c r="BK7086" t="s">
        <v>2306</v>
      </c>
    </row>
    <row r="7087" spans="1:63" x14ac:dyDescent="0.2">
      <c r="A7087">
        <v>3094620</v>
      </c>
      <c r="B7087">
        <v>220</v>
      </c>
      <c r="C7087" s="1">
        <v>40288</v>
      </c>
      <c r="D7087">
        <v>15</v>
      </c>
      <c r="E7087">
        <v>2010</v>
      </c>
      <c r="F7087">
        <v>7300100956</v>
      </c>
      <c r="G7087">
        <v>1</v>
      </c>
      <c r="H7087">
        <v>18</v>
      </c>
      <c r="I7087">
        <v>1</v>
      </c>
      <c r="J7087" t="s">
        <v>96</v>
      </c>
      <c r="K7087">
        <v>170</v>
      </c>
      <c r="L7087">
        <v>73</v>
      </c>
      <c r="M7087">
        <v>1</v>
      </c>
      <c r="N7087">
        <v>1</v>
      </c>
      <c r="O7087" t="s">
        <v>74</v>
      </c>
      <c r="P7087" t="s">
        <v>74</v>
      </c>
      <c r="Q7087">
        <v>9997</v>
      </c>
      <c r="R7087" t="s">
        <v>86</v>
      </c>
      <c r="S7087" t="s">
        <v>2115</v>
      </c>
      <c r="T7087">
        <v>6</v>
      </c>
      <c r="U7087">
        <v>5</v>
      </c>
      <c r="V7087">
        <v>2</v>
      </c>
      <c r="W7087">
        <v>2</v>
      </c>
      <c r="X7087">
        <v>2</v>
      </c>
      <c r="Y7087">
        <v>2</v>
      </c>
      <c r="Z7087">
        <v>2</v>
      </c>
      <c r="AA7087">
        <v>2</v>
      </c>
      <c r="AB7087">
        <v>2</v>
      </c>
      <c r="AC7087">
        <v>2</v>
      </c>
      <c r="AD7087">
        <v>2</v>
      </c>
      <c r="AE7087">
        <v>2</v>
      </c>
      <c r="AF7087">
        <v>2</v>
      </c>
      <c r="AG7087">
        <v>1</v>
      </c>
      <c r="AH7087">
        <v>73</v>
      </c>
      <c r="AI7087">
        <v>1</v>
      </c>
      <c r="AJ7087">
        <v>73</v>
      </c>
      <c r="AK7087">
        <v>73001</v>
      </c>
      <c r="AL7087" s="1">
        <v>40288</v>
      </c>
      <c r="AM7087" s="1">
        <v>40284</v>
      </c>
      <c r="AN7087">
        <v>2</v>
      </c>
      <c r="AO7087">
        <v>2</v>
      </c>
      <c r="AP7087" s="1"/>
      <c r="AQ7087">
        <v>1</v>
      </c>
      <c r="AR7087" s="1"/>
      <c r="AS7087">
        <v>0</v>
      </c>
      <c r="AT7087" s="1">
        <v>33961</v>
      </c>
      <c r="AU7087" t="s">
        <v>79</v>
      </c>
      <c r="AV7087" t="s">
        <v>79</v>
      </c>
      <c r="AW7087" s="1">
        <v>40290</v>
      </c>
      <c r="AX7087" s="1">
        <v>40290</v>
      </c>
      <c r="AY7087" t="s">
        <v>79</v>
      </c>
      <c r="AZ7087" t="s">
        <v>79</v>
      </c>
      <c r="BA7087" t="s">
        <v>79</v>
      </c>
      <c r="BB7087">
        <v>0</v>
      </c>
      <c r="BC7087">
        <v>1</v>
      </c>
      <c r="BD7087" t="s">
        <v>82</v>
      </c>
      <c r="BE7087" t="s">
        <v>88</v>
      </c>
      <c r="BF7087" t="s">
        <v>89</v>
      </c>
      <c r="BG7087" t="s">
        <v>88</v>
      </c>
      <c r="BH7087" t="s">
        <v>89</v>
      </c>
      <c r="BI7087" t="s">
        <v>88</v>
      </c>
      <c r="BJ7087" t="s">
        <v>89</v>
      </c>
      <c r="BK7087" t="s">
        <v>2309</v>
      </c>
    </row>
    <row r="7088" spans="1:63" x14ac:dyDescent="0.2">
      <c r="A7088">
        <v>3103469</v>
      </c>
      <c r="B7088">
        <v>220</v>
      </c>
      <c r="C7088" s="1">
        <v>40363</v>
      </c>
      <c r="D7088">
        <v>13</v>
      </c>
      <c r="E7088">
        <v>2010</v>
      </c>
      <c r="F7088">
        <v>7300100956</v>
      </c>
      <c r="G7088">
        <v>1</v>
      </c>
      <c r="H7088">
        <v>10</v>
      </c>
      <c r="I7088">
        <v>1</v>
      </c>
      <c r="J7088" t="s">
        <v>73</v>
      </c>
      <c r="K7088">
        <v>170</v>
      </c>
      <c r="L7088">
        <v>73</v>
      </c>
      <c r="M7088">
        <v>1</v>
      </c>
      <c r="N7088">
        <v>1</v>
      </c>
      <c r="O7088" t="s">
        <v>4601</v>
      </c>
      <c r="P7088" t="s">
        <v>74</v>
      </c>
      <c r="Q7088">
        <v>9997</v>
      </c>
      <c r="R7088" t="s">
        <v>112</v>
      </c>
      <c r="S7088" t="s">
        <v>79</v>
      </c>
      <c r="T7088">
        <v>6</v>
      </c>
      <c r="U7088">
        <v>5</v>
      </c>
      <c r="V7088">
        <v>2</v>
      </c>
      <c r="W7088">
        <v>2</v>
      </c>
      <c r="X7088">
        <v>2</v>
      </c>
      <c r="Y7088">
        <v>2</v>
      </c>
      <c r="Z7088">
        <v>2</v>
      </c>
      <c r="AA7088">
        <v>2</v>
      </c>
      <c r="AB7088">
        <v>2</v>
      </c>
      <c r="AC7088">
        <v>2</v>
      </c>
      <c r="AD7088">
        <v>2</v>
      </c>
      <c r="AE7088">
        <v>2</v>
      </c>
      <c r="AF7088">
        <v>2</v>
      </c>
      <c r="AG7088">
        <v>1</v>
      </c>
      <c r="AH7088">
        <v>73</v>
      </c>
      <c r="AI7088">
        <v>1</v>
      </c>
      <c r="AJ7088">
        <v>73</v>
      </c>
      <c r="AK7088">
        <v>73001</v>
      </c>
      <c r="AL7088" s="1">
        <v>40363</v>
      </c>
      <c r="AM7088" s="1">
        <v>40266</v>
      </c>
      <c r="AN7088">
        <v>2</v>
      </c>
      <c r="AO7088">
        <v>2</v>
      </c>
      <c r="AP7088" s="1"/>
      <c r="AQ7088">
        <v>1</v>
      </c>
      <c r="AR7088" s="1"/>
      <c r="AS7088">
        <v>0</v>
      </c>
      <c r="AT7088" s="1">
        <v>36607</v>
      </c>
      <c r="AU7088" t="s">
        <v>79</v>
      </c>
      <c r="AV7088" t="s">
        <v>79</v>
      </c>
      <c r="AW7088" s="1">
        <v>40372</v>
      </c>
      <c r="AX7088" s="1">
        <v>40372</v>
      </c>
      <c r="AY7088" t="s">
        <v>79</v>
      </c>
      <c r="AZ7088" t="s">
        <v>79</v>
      </c>
      <c r="BA7088" t="s">
        <v>79</v>
      </c>
      <c r="BB7088">
        <v>0</v>
      </c>
      <c r="BC7088">
        <v>1</v>
      </c>
      <c r="BD7088" t="s">
        <v>82</v>
      </c>
      <c r="BE7088" t="s">
        <v>88</v>
      </c>
      <c r="BF7088" t="s">
        <v>89</v>
      </c>
      <c r="BG7088" t="s">
        <v>88</v>
      </c>
      <c r="BH7088" t="s">
        <v>89</v>
      </c>
      <c r="BI7088" t="s">
        <v>88</v>
      </c>
      <c r="BJ7088" t="s">
        <v>89</v>
      </c>
      <c r="BK7088" t="s">
        <v>2309</v>
      </c>
    </row>
    <row r="7089" spans="1:63" x14ac:dyDescent="0.2">
      <c r="A7089">
        <v>3103446</v>
      </c>
      <c r="B7089">
        <v>220</v>
      </c>
      <c r="C7089" s="1">
        <v>40470</v>
      </c>
      <c r="D7089">
        <v>41</v>
      </c>
      <c r="E7089">
        <v>2010</v>
      </c>
      <c r="F7089">
        <v>7300100956</v>
      </c>
      <c r="G7089">
        <v>1</v>
      </c>
      <c r="H7089">
        <v>43</v>
      </c>
      <c r="I7089">
        <v>1</v>
      </c>
      <c r="J7089" t="s">
        <v>73</v>
      </c>
      <c r="K7089">
        <v>170</v>
      </c>
      <c r="L7089">
        <v>73</v>
      </c>
      <c r="M7089">
        <v>1</v>
      </c>
      <c r="N7089">
        <v>1</v>
      </c>
      <c r="O7089" t="s">
        <v>74</v>
      </c>
      <c r="P7089" t="s">
        <v>74</v>
      </c>
      <c r="Q7089">
        <v>7436</v>
      </c>
      <c r="R7089" t="s">
        <v>86</v>
      </c>
      <c r="S7089" t="s">
        <v>2115</v>
      </c>
      <c r="T7089">
        <v>6</v>
      </c>
      <c r="U7089">
        <v>5</v>
      </c>
      <c r="V7089">
        <v>2</v>
      </c>
      <c r="W7089">
        <v>2</v>
      </c>
      <c r="X7089">
        <v>2</v>
      </c>
      <c r="Y7089">
        <v>2</v>
      </c>
      <c r="Z7089">
        <v>2</v>
      </c>
      <c r="AA7089">
        <v>2</v>
      </c>
      <c r="AB7089">
        <v>2</v>
      </c>
      <c r="AC7089">
        <v>2</v>
      </c>
      <c r="AD7089">
        <v>2</v>
      </c>
      <c r="AE7089">
        <v>2</v>
      </c>
      <c r="AF7089">
        <v>2</v>
      </c>
      <c r="AG7089">
        <v>1</v>
      </c>
      <c r="AH7089">
        <v>73</v>
      </c>
      <c r="AI7089">
        <v>1</v>
      </c>
      <c r="AJ7089">
        <v>73</v>
      </c>
      <c r="AK7089">
        <v>73001</v>
      </c>
      <c r="AL7089" s="1">
        <v>40470</v>
      </c>
      <c r="AM7089" s="1">
        <v>40467</v>
      </c>
      <c r="AN7089">
        <v>2</v>
      </c>
      <c r="AO7089">
        <v>1</v>
      </c>
      <c r="AP7089" s="1">
        <v>40470</v>
      </c>
      <c r="AQ7089">
        <v>1</v>
      </c>
      <c r="AR7089" s="1"/>
      <c r="AS7089">
        <v>0</v>
      </c>
      <c r="AT7089" s="1">
        <v>24583</v>
      </c>
      <c r="AU7089" t="s">
        <v>79</v>
      </c>
      <c r="AV7089" t="s">
        <v>79</v>
      </c>
      <c r="AW7089" s="1">
        <v>40473</v>
      </c>
      <c r="AX7089" s="1">
        <v>40473</v>
      </c>
      <c r="AY7089" t="s">
        <v>79</v>
      </c>
      <c r="AZ7089" t="s">
        <v>79</v>
      </c>
      <c r="BA7089" t="s">
        <v>79</v>
      </c>
      <c r="BB7089">
        <v>0</v>
      </c>
      <c r="BC7089">
        <v>1</v>
      </c>
      <c r="BD7089" t="s">
        <v>82</v>
      </c>
      <c r="BE7089" t="s">
        <v>88</v>
      </c>
      <c r="BF7089" t="s">
        <v>89</v>
      </c>
      <c r="BG7089" t="s">
        <v>88</v>
      </c>
      <c r="BH7089" t="s">
        <v>89</v>
      </c>
      <c r="BI7089" t="s">
        <v>88</v>
      </c>
      <c r="BJ7089" t="s">
        <v>89</v>
      </c>
      <c r="BK7089" t="s">
        <v>2309</v>
      </c>
    </row>
    <row r="7090" spans="1:63" x14ac:dyDescent="0.2">
      <c r="A7090">
        <v>3094316</v>
      </c>
      <c r="B7090">
        <v>220</v>
      </c>
      <c r="C7090" s="1">
        <v>40218</v>
      </c>
      <c r="D7090">
        <v>6</v>
      </c>
      <c r="E7090">
        <v>2010</v>
      </c>
      <c r="F7090">
        <v>7600100037</v>
      </c>
      <c r="G7090">
        <v>6</v>
      </c>
      <c r="H7090">
        <v>12</v>
      </c>
      <c r="I7090">
        <v>1</v>
      </c>
      <c r="J7090" t="s">
        <v>73</v>
      </c>
      <c r="K7090">
        <v>170</v>
      </c>
      <c r="L7090">
        <v>76</v>
      </c>
      <c r="M7090">
        <v>1</v>
      </c>
      <c r="N7090">
        <v>1</v>
      </c>
      <c r="O7090" t="s">
        <v>74</v>
      </c>
      <c r="P7090" t="s">
        <v>74</v>
      </c>
      <c r="Q7090">
        <v>9998</v>
      </c>
      <c r="R7090" t="s">
        <v>86</v>
      </c>
      <c r="S7090" t="s">
        <v>250</v>
      </c>
      <c r="T7090">
        <v>6</v>
      </c>
      <c r="U7090">
        <v>5</v>
      </c>
      <c r="V7090">
        <v>2</v>
      </c>
      <c r="W7090">
        <v>2</v>
      </c>
      <c r="X7090">
        <v>2</v>
      </c>
      <c r="Y7090">
        <v>2</v>
      </c>
      <c r="Z7090">
        <v>2</v>
      </c>
      <c r="AA7090">
        <v>2</v>
      </c>
      <c r="AB7090">
        <v>2</v>
      </c>
      <c r="AC7090">
        <v>2</v>
      </c>
      <c r="AD7090">
        <v>2</v>
      </c>
      <c r="AE7090">
        <v>2</v>
      </c>
      <c r="AF7090">
        <v>2</v>
      </c>
      <c r="AG7090">
        <v>1</v>
      </c>
      <c r="AH7090">
        <v>76</v>
      </c>
      <c r="AI7090">
        <v>1</v>
      </c>
      <c r="AJ7090">
        <v>76</v>
      </c>
      <c r="AK7090">
        <v>76001</v>
      </c>
      <c r="AL7090" s="1">
        <v>40218</v>
      </c>
      <c r="AM7090" s="1">
        <v>40216</v>
      </c>
      <c r="AN7090">
        <v>2</v>
      </c>
      <c r="AO7090">
        <v>2</v>
      </c>
      <c r="AP7090" s="1"/>
      <c r="AQ7090">
        <v>1</v>
      </c>
      <c r="AR7090" s="1"/>
      <c r="AS7090">
        <v>5</v>
      </c>
      <c r="AT7090" s="1">
        <v>35939</v>
      </c>
      <c r="AU7090" t="s">
        <v>79</v>
      </c>
      <c r="AV7090" t="s">
        <v>79</v>
      </c>
      <c r="AW7090" s="1">
        <v>40222</v>
      </c>
      <c r="AX7090" s="1">
        <v>40222</v>
      </c>
      <c r="AY7090" t="s">
        <v>79</v>
      </c>
      <c r="AZ7090" t="s">
        <v>79</v>
      </c>
      <c r="BA7090" t="s">
        <v>79</v>
      </c>
      <c r="BB7090">
        <v>1</v>
      </c>
      <c r="BC7090">
        <v>1</v>
      </c>
      <c r="BD7090" t="s">
        <v>82</v>
      </c>
      <c r="BE7090" t="s">
        <v>83</v>
      </c>
      <c r="BF7090" t="s">
        <v>84</v>
      </c>
      <c r="BG7090" t="s">
        <v>83</v>
      </c>
      <c r="BH7090" t="s">
        <v>84</v>
      </c>
      <c r="BI7090" t="s">
        <v>83</v>
      </c>
      <c r="BJ7090" t="s">
        <v>84</v>
      </c>
      <c r="BK7090" t="s">
        <v>3873</v>
      </c>
    </row>
    <row r="7091" spans="1:63" x14ac:dyDescent="0.2">
      <c r="A7091">
        <v>3103182</v>
      </c>
      <c r="B7091">
        <v>220</v>
      </c>
      <c r="C7091" s="1">
        <v>40287</v>
      </c>
      <c r="D7091">
        <v>15</v>
      </c>
      <c r="E7091">
        <v>2010</v>
      </c>
      <c r="F7091">
        <v>7600100037</v>
      </c>
      <c r="G7091">
        <v>6</v>
      </c>
      <c r="H7091">
        <v>4</v>
      </c>
      <c r="I7091">
        <v>1</v>
      </c>
      <c r="J7091" t="s">
        <v>73</v>
      </c>
      <c r="K7091">
        <v>170</v>
      </c>
      <c r="L7091">
        <v>76</v>
      </c>
      <c r="M7091">
        <v>1</v>
      </c>
      <c r="N7091">
        <v>1</v>
      </c>
      <c r="O7091" t="s">
        <v>74</v>
      </c>
      <c r="P7091" t="s">
        <v>74</v>
      </c>
      <c r="Q7091">
        <v>9998</v>
      </c>
      <c r="R7091" t="s">
        <v>86</v>
      </c>
      <c r="S7091" t="s">
        <v>250</v>
      </c>
      <c r="T7091">
        <v>5</v>
      </c>
      <c r="U7091">
        <v>5</v>
      </c>
      <c r="V7091">
        <v>2</v>
      </c>
      <c r="W7091">
        <v>2</v>
      </c>
      <c r="X7091">
        <v>2</v>
      </c>
      <c r="Y7091">
        <v>2</v>
      </c>
      <c r="Z7091">
        <v>2</v>
      </c>
      <c r="AA7091">
        <v>2</v>
      </c>
      <c r="AB7091">
        <v>2</v>
      </c>
      <c r="AC7091">
        <v>2</v>
      </c>
      <c r="AD7091">
        <v>2</v>
      </c>
      <c r="AE7091">
        <v>2</v>
      </c>
      <c r="AF7091">
        <v>2</v>
      </c>
      <c r="AG7091">
        <v>1</v>
      </c>
      <c r="AH7091">
        <v>76</v>
      </c>
      <c r="AI7091">
        <v>1</v>
      </c>
      <c r="AJ7091">
        <v>76</v>
      </c>
      <c r="AK7091">
        <v>76001</v>
      </c>
      <c r="AL7091" s="1">
        <v>40287</v>
      </c>
      <c r="AM7091" s="1">
        <v>40283</v>
      </c>
      <c r="AN7091">
        <v>2</v>
      </c>
      <c r="AO7091">
        <v>2</v>
      </c>
      <c r="AP7091" s="1"/>
      <c r="AQ7091">
        <v>1</v>
      </c>
      <c r="AR7091" s="1"/>
      <c r="AS7091">
        <v>0</v>
      </c>
      <c r="AT7091" s="1">
        <v>38959</v>
      </c>
      <c r="AU7091" t="s">
        <v>79</v>
      </c>
      <c r="AV7091" t="s">
        <v>79</v>
      </c>
      <c r="AW7091" s="1">
        <v>40292</v>
      </c>
      <c r="AX7091" s="1">
        <v>40292</v>
      </c>
      <c r="AY7091" t="s">
        <v>79</v>
      </c>
      <c r="AZ7091" t="s">
        <v>79</v>
      </c>
      <c r="BA7091" t="s">
        <v>79</v>
      </c>
      <c r="BB7091">
        <v>0</v>
      </c>
      <c r="BC7091">
        <v>1</v>
      </c>
      <c r="BD7091" t="s">
        <v>82</v>
      </c>
      <c r="BE7091" t="s">
        <v>83</v>
      </c>
      <c r="BF7091" t="s">
        <v>84</v>
      </c>
      <c r="BG7091" t="s">
        <v>83</v>
      </c>
      <c r="BH7091" t="s">
        <v>84</v>
      </c>
      <c r="BI7091" t="s">
        <v>83</v>
      </c>
      <c r="BJ7091" t="s">
        <v>84</v>
      </c>
      <c r="BK7091" t="s">
        <v>3873</v>
      </c>
    </row>
    <row r="7092" spans="1:63" x14ac:dyDescent="0.2">
      <c r="A7092">
        <v>3103183</v>
      </c>
      <c r="B7092">
        <v>220</v>
      </c>
      <c r="C7092" s="1">
        <v>40227</v>
      </c>
      <c r="D7092">
        <v>7</v>
      </c>
      <c r="E7092">
        <v>2010</v>
      </c>
      <c r="F7092">
        <v>7600100037</v>
      </c>
      <c r="G7092">
        <v>6</v>
      </c>
      <c r="H7092">
        <v>4</v>
      </c>
      <c r="I7092">
        <v>1</v>
      </c>
      <c r="J7092" t="s">
        <v>96</v>
      </c>
      <c r="K7092">
        <v>170</v>
      </c>
      <c r="L7092">
        <v>76</v>
      </c>
      <c r="M7092">
        <v>1</v>
      </c>
      <c r="N7092">
        <v>1</v>
      </c>
      <c r="O7092" t="s">
        <v>74</v>
      </c>
      <c r="P7092" t="s">
        <v>74</v>
      </c>
      <c r="Q7092">
        <v>9998</v>
      </c>
      <c r="R7092" t="s">
        <v>86</v>
      </c>
      <c r="S7092" t="s">
        <v>250</v>
      </c>
      <c r="T7092">
        <v>6</v>
      </c>
      <c r="U7092">
        <v>5</v>
      </c>
      <c r="V7092">
        <v>2</v>
      </c>
      <c r="W7092">
        <v>2</v>
      </c>
      <c r="X7092">
        <v>2</v>
      </c>
      <c r="Y7092">
        <v>2</v>
      </c>
      <c r="Z7092">
        <v>2</v>
      </c>
      <c r="AA7092">
        <v>2</v>
      </c>
      <c r="AB7092">
        <v>2</v>
      </c>
      <c r="AC7092">
        <v>2</v>
      </c>
      <c r="AD7092">
        <v>2</v>
      </c>
      <c r="AE7092">
        <v>2</v>
      </c>
      <c r="AF7092">
        <v>2</v>
      </c>
      <c r="AG7092">
        <v>1</v>
      </c>
      <c r="AH7092">
        <v>76</v>
      </c>
      <c r="AI7092">
        <v>1</v>
      </c>
      <c r="AJ7092">
        <v>76</v>
      </c>
      <c r="AK7092">
        <v>76001</v>
      </c>
      <c r="AL7092" s="1">
        <v>40227</v>
      </c>
      <c r="AM7092" s="1">
        <v>40223</v>
      </c>
      <c r="AN7092">
        <v>3</v>
      </c>
      <c r="AO7092">
        <v>2</v>
      </c>
      <c r="AP7092" s="1"/>
      <c r="AQ7092">
        <v>1</v>
      </c>
      <c r="AR7092" s="1"/>
      <c r="AS7092">
        <v>5</v>
      </c>
      <c r="AT7092" s="1">
        <v>38905</v>
      </c>
      <c r="AU7092" t="s">
        <v>79</v>
      </c>
      <c r="AV7092" t="s">
        <v>79</v>
      </c>
      <c r="AW7092" s="1">
        <v>40229</v>
      </c>
      <c r="AX7092" s="1">
        <v>40229</v>
      </c>
      <c r="AY7092" t="s">
        <v>79</v>
      </c>
      <c r="AZ7092" t="s">
        <v>79</v>
      </c>
      <c r="BA7092" t="s">
        <v>79</v>
      </c>
      <c r="BB7092">
        <v>1</v>
      </c>
      <c r="BC7092">
        <v>1</v>
      </c>
      <c r="BD7092" t="s">
        <v>82</v>
      </c>
      <c r="BE7092" t="s">
        <v>83</v>
      </c>
      <c r="BF7092" t="s">
        <v>84</v>
      </c>
      <c r="BG7092" t="s">
        <v>83</v>
      </c>
      <c r="BH7092" t="s">
        <v>84</v>
      </c>
      <c r="BI7092" t="s">
        <v>83</v>
      </c>
      <c r="BJ7092" t="s">
        <v>84</v>
      </c>
      <c r="BK7092" t="s">
        <v>3873</v>
      </c>
    </row>
    <row r="7093" spans="1:63" x14ac:dyDescent="0.2">
      <c r="A7093">
        <v>3103184</v>
      </c>
      <c r="B7093">
        <v>220</v>
      </c>
      <c r="C7093" s="1">
        <v>40358</v>
      </c>
      <c r="D7093">
        <v>26</v>
      </c>
      <c r="E7093">
        <v>2010</v>
      </c>
      <c r="F7093">
        <v>7600100037</v>
      </c>
      <c r="G7093">
        <v>6</v>
      </c>
      <c r="H7093">
        <v>24</v>
      </c>
      <c r="I7093">
        <v>1</v>
      </c>
      <c r="J7093" t="s">
        <v>96</v>
      </c>
      <c r="K7093">
        <v>170</v>
      </c>
      <c r="L7093">
        <v>76</v>
      </c>
      <c r="M7093">
        <v>1</v>
      </c>
      <c r="N7093">
        <v>1</v>
      </c>
      <c r="O7093" t="s">
        <v>74</v>
      </c>
      <c r="P7093" t="s">
        <v>74</v>
      </c>
      <c r="Q7093">
        <v>9999</v>
      </c>
      <c r="R7093" t="s">
        <v>86</v>
      </c>
      <c r="S7093" t="s">
        <v>250</v>
      </c>
      <c r="T7093">
        <v>5</v>
      </c>
      <c r="U7093">
        <v>5</v>
      </c>
      <c r="V7093">
        <v>2</v>
      </c>
      <c r="W7093">
        <v>2</v>
      </c>
      <c r="X7093">
        <v>2</v>
      </c>
      <c r="Y7093">
        <v>2</v>
      </c>
      <c r="Z7093">
        <v>2</v>
      </c>
      <c r="AA7093">
        <v>2</v>
      </c>
      <c r="AB7093">
        <v>2</v>
      </c>
      <c r="AC7093">
        <v>2</v>
      </c>
      <c r="AD7093">
        <v>2</v>
      </c>
      <c r="AE7093">
        <v>2</v>
      </c>
      <c r="AF7093">
        <v>2</v>
      </c>
      <c r="AG7093">
        <v>1</v>
      </c>
      <c r="AH7093">
        <v>76</v>
      </c>
      <c r="AI7093">
        <v>1</v>
      </c>
      <c r="AJ7093">
        <v>76</v>
      </c>
      <c r="AK7093">
        <v>76001</v>
      </c>
      <c r="AL7093" s="1">
        <v>40358</v>
      </c>
      <c r="AM7093" s="1">
        <v>40356</v>
      </c>
      <c r="AN7093">
        <v>2</v>
      </c>
      <c r="AO7093">
        <v>2</v>
      </c>
      <c r="AP7093" s="1"/>
      <c r="AQ7093">
        <v>1</v>
      </c>
      <c r="AR7093" s="1"/>
      <c r="AS7093">
        <v>0</v>
      </c>
      <c r="AT7093" s="1">
        <v>31617</v>
      </c>
      <c r="AU7093" t="s">
        <v>79</v>
      </c>
      <c r="AV7093" t="s">
        <v>79</v>
      </c>
      <c r="AW7093" s="1">
        <v>40362</v>
      </c>
      <c r="AX7093" s="1">
        <v>40362</v>
      </c>
      <c r="AY7093" t="s">
        <v>79</v>
      </c>
      <c r="AZ7093" t="s">
        <v>79</v>
      </c>
      <c r="BA7093" t="s">
        <v>79</v>
      </c>
      <c r="BB7093">
        <v>0</v>
      </c>
      <c r="BC7093">
        <v>1</v>
      </c>
      <c r="BD7093" t="s">
        <v>82</v>
      </c>
      <c r="BE7093" t="s">
        <v>83</v>
      </c>
      <c r="BF7093" t="s">
        <v>84</v>
      </c>
      <c r="BG7093" t="s">
        <v>83</v>
      </c>
      <c r="BH7093" t="s">
        <v>84</v>
      </c>
      <c r="BI7093" t="s">
        <v>83</v>
      </c>
      <c r="BJ7093" t="s">
        <v>84</v>
      </c>
      <c r="BK7093" t="s">
        <v>3873</v>
      </c>
    </row>
    <row r="7094" spans="1:63" x14ac:dyDescent="0.2">
      <c r="A7094">
        <v>3103186</v>
      </c>
      <c r="B7094">
        <v>220</v>
      </c>
      <c r="C7094" s="1">
        <v>40361</v>
      </c>
      <c r="D7094">
        <v>26</v>
      </c>
      <c r="E7094">
        <v>2010</v>
      </c>
      <c r="F7094">
        <v>7600100037</v>
      </c>
      <c r="G7094">
        <v>6</v>
      </c>
      <c r="H7094">
        <v>12</v>
      </c>
      <c r="I7094">
        <v>1</v>
      </c>
      <c r="J7094" t="s">
        <v>96</v>
      </c>
      <c r="K7094">
        <v>170</v>
      </c>
      <c r="L7094">
        <v>76</v>
      </c>
      <c r="M7094">
        <v>1</v>
      </c>
      <c r="N7094">
        <v>1</v>
      </c>
      <c r="O7094" t="s">
        <v>74</v>
      </c>
      <c r="P7094" t="s">
        <v>74</v>
      </c>
      <c r="Q7094">
        <v>9997</v>
      </c>
      <c r="R7094" t="s">
        <v>86</v>
      </c>
      <c r="S7094" t="s">
        <v>250</v>
      </c>
      <c r="T7094">
        <v>6</v>
      </c>
      <c r="U7094">
        <v>5</v>
      </c>
      <c r="V7094">
        <v>2</v>
      </c>
      <c r="W7094">
        <v>2</v>
      </c>
      <c r="X7094">
        <v>2</v>
      </c>
      <c r="Y7094">
        <v>2</v>
      </c>
      <c r="Z7094">
        <v>2</v>
      </c>
      <c r="AA7094">
        <v>2</v>
      </c>
      <c r="AB7094">
        <v>2</v>
      </c>
      <c r="AC7094">
        <v>2</v>
      </c>
      <c r="AD7094">
        <v>2</v>
      </c>
      <c r="AE7094">
        <v>2</v>
      </c>
      <c r="AF7094">
        <v>2</v>
      </c>
      <c r="AG7094">
        <v>1</v>
      </c>
      <c r="AH7094">
        <v>76</v>
      </c>
      <c r="AI7094">
        <v>1</v>
      </c>
      <c r="AJ7094">
        <v>76</v>
      </c>
      <c r="AK7094">
        <v>76001</v>
      </c>
      <c r="AL7094" s="1">
        <v>40361</v>
      </c>
      <c r="AM7094" s="1">
        <v>40358</v>
      </c>
      <c r="AN7094">
        <v>2</v>
      </c>
      <c r="AO7094">
        <v>2</v>
      </c>
      <c r="AP7094" s="1"/>
      <c r="AQ7094">
        <v>1</v>
      </c>
      <c r="AR7094" s="1"/>
      <c r="AS7094">
        <v>0</v>
      </c>
      <c r="AT7094" s="1">
        <v>36139</v>
      </c>
      <c r="AU7094" t="s">
        <v>79</v>
      </c>
      <c r="AV7094" t="s">
        <v>79</v>
      </c>
      <c r="AW7094" s="1">
        <v>40362</v>
      </c>
      <c r="AX7094" s="1">
        <v>40362</v>
      </c>
      <c r="AY7094" t="s">
        <v>79</v>
      </c>
      <c r="AZ7094" t="s">
        <v>79</v>
      </c>
      <c r="BA7094" t="s">
        <v>79</v>
      </c>
      <c r="BB7094">
        <v>0</v>
      </c>
      <c r="BC7094">
        <v>1</v>
      </c>
      <c r="BD7094" t="s">
        <v>82</v>
      </c>
      <c r="BE7094" t="s">
        <v>83</v>
      </c>
      <c r="BF7094" t="s">
        <v>84</v>
      </c>
      <c r="BG7094" t="s">
        <v>83</v>
      </c>
      <c r="BH7094" t="s">
        <v>84</v>
      </c>
      <c r="BI7094" t="s">
        <v>83</v>
      </c>
      <c r="BJ7094" t="s">
        <v>84</v>
      </c>
      <c r="BK7094" t="s">
        <v>3873</v>
      </c>
    </row>
    <row r="7095" spans="1:63" x14ac:dyDescent="0.2">
      <c r="A7095">
        <v>3103809</v>
      </c>
      <c r="B7095">
        <v>220</v>
      </c>
      <c r="C7095" s="1">
        <v>40185</v>
      </c>
      <c r="D7095">
        <v>1</v>
      </c>
      <c r="E7095">
        <v>2010</v>
      </c>
      <c r="F7095">
        <v>7600100037</v>
      </c>
      <c r="G7095">
        <v>6</v>
      </c>
      <c r="H7095">
        <v>21</v>
      </c>
      <c r="I7095">
        <v>1</v>
      </c>
      <c r="J7095" t="s">
        <v>96</v>
      </c>
      <c r="K7095">
        <v>170</v>
      </c>
      <c r="L7095">
        <v>76</v>
      </c>
      <c r="M7095">
        <v>1</v>
      </c>
      <c r="N7095">
        <v>1</v>
      </c>
      <c r="O7095" t="s">
        <v>74</v>
      </c>
      <c r="P7095" t="s">
        <v>74</v>
      </c>
      <c r="Q7095">
        <v>9999</v>
      </c>
      <c r="R7095" t="s">
        <v>86</v>
      </c>
      <c r="S7095" t="s">
        <v>250</v>
      </c>
      <c r="T7095">
        <v>6</v>
      </c>
      <c r="U7095">
        <v>5</v>
      </c>
      <c r="V7095">
        <v>2</v>
      </c>
      <c r="W7095">
        <v>2</v>
      </c>
      <c r="X7095">
        <v>2</v>
      </c>
      <c r="Y7095">
        <v>2</v>
      </c>
      <c r="Z7095">
        <v>2</v>
      </c>
      <c r="AA7095">
        <v>2</v>
      </c>
      <c r="AB7095">
        <v>2</v>
      </c>
      <c r="AC7095">
        <v>2</v>
      </c>
      <c r="AD7095">
        <v>2</v>
      </c>
      <c r="AE7095">
        <v>2</v>
      </c>
      <c r="AF7095">
        <v>2</v>
      </c>
      <c r="AG7095">
        <v>1</v>
      </c>
      <c r="AH7095">
        <v>76</v>
      </c>
      <c r="AI7095">
        <v>1</v>
      </c>
      <c r="AJ7095">
        <v>76</v>
      </c>
      <c r="AK7095">
        <v>76001</v>
      </c>
      <c r="AL7095" s="1">
        <v>40185</v>
      </c>
      <c r="AM7095" s="1">
        <v>40182</v>
      </c>
      <c r="AN7095">
        <v>3</v>
      </c>
      <c r="AO7095">
        <v>2</v>
      </c>
      <c r="AP7095" s="1"/>
      <c r="AQ7095">
        <v>1</v>
      </c>
      <c r="AR7095" s="1"/>
      <c r="AS7095">
        <v>5</v>
      </c>
      <c r="AT7095" s="1">
        <v>32757</v>
      </c>
      <c r="AU7095" t="s">
        <v>79</v>
      </c>
      <c r="AV7095" t="s">
        <v>79</v>
      </c>
      <c r="AW7095" s="1">
        <v>40187</v>
      </c>
      <c r="AX7095" s="1">
        <v>40187</v>
      </c>
      <c r="AY7095" t="s">
        <v>79</v>
      </c>
      <c r="AZ7095" t="s">
        <v>79</v>
      </c>
      <c r="BA7095" t="s">
        <v>79</v>
      </c>
      <c r="BB7095">
        <v>1</v>
      </c>
      <c r="BC7095">
        <v>1</v>
      </c>
      <c r="BD7095" t="s">
        <v>82</v>
      </c>
      <c r="BE7095" t="s">
        <v>83</v>
      </c>
      <c r="BF7095" t="s">
        <v>84</v>
      </c>
      <c r="BG7095" t="s">
        <v>83</v>
      </c>
      <c r="BH7095" t="s">
        <v>84</v>
      </c>
      <c r="BI7095" t="s">
        <v>83</v>
      </c>
      <c r="BJ7095" t="s">
        <v>84</v>
      </c>
      <c r="BK7095" t="s">
        <v>3873</v>
      </c>
    </row>
    <row r="7096" spans="1:63" x14ac:dyDescent="0.2">
      <c r="A7096">
        <v>3793108</v>
      </c>
      <c r="B7096">
        <v>220</v>
      </c>
      <c r="C7096" s="1">
        <v>40224</v>
      </c>
      <c r="D7096">
        <v>6</v>
      </c>
      <c r="E7096">
        <v>2010</v>
      </c>
      <c r="F7096">
        <v>7600103959</v>
      </c>
      <c r="G7096">
        <v>1</v>
      </c>
      <c r="H7096">
        <v>15</v>
      </c>
      <c r="I7096">
        <v>1</v>
      </c>
      <c r="J7096" t="s">
        <v>73</v>
      </c>
      <c r="K7096">
        <v>170</v>
      </c>
      <c r="L7096">
        <v>76</v>
      </c>
      <c r="M7096">
        <v>1</v>
      </c>
      <c r="N7096">
        <v>1</v>
      </c>
      <c r="O7096" t="s">
        <v>74</v>
      </c>
      <c r="P7096" t="s">
        <v>74</v>
      </c>
      <c r="Q7096">
        <v>9997</v>
      </c>
      <c r="R7096" t="s">
        <v>86</v>
      </c>
      <c r="S7096" t="s">
        <v>2115</v>
      </c>
      <c r="T7096">
        <v>6</v>
      </c>
      <c r="U7096">
        <v>5</v>
      </c>
      <c r="V7096">
        <v>2</v>
      </c>
      <c r="W7096">
        <v>2</v>
      </c>
      <c r="X7096">
        <v>2</v>
      </c>
      <c r="Y7096">
        <v>2</v>
      </c>
      <c r="Z7096">
        <v>2</v>
      </c>
      <c r="AA7096">
        <v>2</v>
      </c>
      <c r="AB7096">
        <v>2</v>
      </c>
      <c r="AC7096">
        <v>2</v>
      </c>
      <c r="AD7096">
        <v>2</v>
      </c>
      <c r="AE7096">
        <v>2</v>
      </c>
      <c r="AF7096">
        <v>2</v>
      </c>
      <c r="AG7096">
        <v>1</v>
      </c>
      <c r="AH7096">
        <v>76</v>
      </c>
      <c r="AI7096">
        <v>1</v>
      </c>
      <c r="AJ7096">
        <v>76</v>
      </c>
      <c r="AK7096">
        <v>76001</v>
      </c>
      <c r="AL7096" s="1">
        <v>40224</v>
      </c>
      <c r="AM7096" s="1">
        <v>40220</v>
      </c>
      <c r="AN7096">
        <v>2</v>
      </c>
      <c r="AO7096">
        <v>2</v>
      </c>
      <c r="AP7096" s="1"/>
      <c r="AQ7096">
        <v>1</v>
      </c>
      <c r="AR7096" s="1"/>
      <c r="AS7096">
        <v>5</v>
      </c>
      <c r="AT7096" s="1">
        <v>34909</v>
      </c>
      <c r="AU7096" t="s">
        <v>79</v>
      </c>
      <c r="AV7096" t="s">
        <v>79</v>
      </c>
      <c r="AW7096" s="1">
        <v>40227</v>
      </c>
      <c r="AX7096" s="1">
        <v>40227</v>
      </c>
      <c r="AY7096" t="s">
        <v>79</v>
      </c>
      <c r="AZ7096" t="s">
        <v>79</v>
      </c>
      <c r="BA7096" t="s">
        <v>79</v>
      </c>
      <c r="BB7096">
        <v>1</v>
      </c>
      <c r="BC7096">
        <v>1</v>
      </c>
      <c r="BD7096" t="s">
        <v>82</v>
      </c>
      <c r="BE7096" t="s">
        <v>83</v>
      </c>
      <c r="BF7096" t="s">
        <v>84</v>
      </c>
      <c r="BG7096" t="s">
        <v>83</v>
      </c>
      <c r="BH7096" t="s">
        <v>84</v>
      </c>
      <c r="BI7096" t="s">
        <v>83</v>
      </c>
      <c r="BJ7096" t="s">
        <v>84</v>
      </c>
      <c r="BK7096" t="s">
        <v>2494</v>
      </c>
    </row>
    <row r="7097" spans="1:63" x14ac:dyDescent="0.2">
      <c r="A7097">
        <v>3792790</v>
      </c>
      <c r="B7097">
        <v>220</v>
      </c>
      <c r="C7097" s="1">
        <v>40461</v>
      </c>
      <c r="D7097">
        <v>40</v>
      </c>
      <c r="E7097">
        <v>2010</v>
      </c>
      <c r="F7097">
        <v>7600103959</v>
      </c>
      <c r="G7097">
        <v>1</v>
      </c>
      <c r="H7097">
        <v>9</v>
      </c>
      <c r="I7097">
        <v>1</v>
      </c>
      <c r="J7097" t="s">
        <v>73</v>
      </c>
      <c r="K7097">
        <v>170</v>
      </c>
      <c r="L7097">
        <v>76</v>
      </c>
      <c r="M7097">
        <v>1</v>
      </c>
      <c r="N7097">
        <v>2</v>
      </c>
      <c r="O7097" t="s">
        <v>74</v>
      </c>
      <c r="P7097" t="s">
        <v>4813</v>
      </c>
      <c r="Q7097">
        <v>9998</v>
      </c>
      <c r="R7097" t="s">
        <v>77</v>
      </c>
      <c r="S7097" t="s">
        <v>3014</v>
      </c>
      <c r="T7097">
        <v>6</v>
      </c>
      <c r="U7097">
        <v>5</v>
      </c>
      <c r="V7097">
        <v>2</v>
      </c>
      <c r="W7097">
        <v>2</v>
      </c>
      <c r="X7097">
        <v>2</v>
      </c>
      <c r="Y7097">
        <v>2</v>
      </c>
      <c r="Z7097">
        <v>2</v>
      </c>
      <c r="AA7097">
        <v>2</v>
      </c>
      <c r="AB7097">
        <v>2</v>
      </c>
      <c r="AC7097">
        <v>2</v>
      </c>
      <c r="AD7097">
        <v>2</v>
      </c>
      <c r="AE7097">
        <v>2</v>
      </c>
      <c r="AF7097">
        <v>2</v>
      </c>
      <c r="AG7097">
        <v>1</v>
      </c>
      <c r="AH7097">
        <v>76</v>
      </c>
      <c r="AI7097">
        <v>1</v>
      </c>
      <c r="AJ7097">
        <v>76</v>
      </c>
      <c r="AK7097">
        <v>76001</v>
      </c>
      <c r="AL7097" s="1">
        <v>40461</v>
      </c>
      <c r="AM7097" s="1">
        <v>40458</v>
      </c>
      <c r="AN7097">
        <v>2</v>
      </c>
      <c r="AO7097">
        <v>1</v>
      </c>
      <c r="AP7097" s="1">
        <v>40461</v>
      </c>
      <c r="AQ7097">
        <v>1</v>
      </c>
      <c r="AR7097" s="1"/>
      <c r="AS7097">
        <v>0</v>
      </c>
      <c r="AT7097" s="1">
        <v>37044</v>
      </c>
      <c r="AU7097" t="s">
        <v>79</v>
      </c>
      <c r="AV7097" t="s">
        <v>79</v>
      </c>
      <c r="AW7097" s="1">
        <v>40470</v>
      </c>
      <c r="AX7097" s="1">
        <v>40470</v>
      </c>
      <c r="AY7097" t="s">
        <v>79</v>
      </c>
      <c r="AZ7097" t="s">
        <v>79</v>
      </c>
      <c r="BA7097" t="s">
        <v>79</v>
      </c>
      <c r="BB7097">
        <v>0</v>
      </c>
      <c r="BC7097">
        <v>1</v>
      </c>
      <c r="BD7097" t="s">
        <v>82</v>
      </c>
      <c r="BE7097" t="s">
        <v>83</v>
      </c>
      <c r="BF7097" t="s">
        <v>84</v>
      </c>
      <c r="BG7097" t="s">
        <v>83</v>
      </c>
      <c r="BH7097" t="s">
        <v>84</v>
      </c>
      <c r="BI7097" t="s">
        <v>83</v>
      </c>
      <c r="BJ7097" t="s">
        <v>84</v>
      </c>
      <c r="BK7097" t="s">
        <v>2494</v>
      </c>
    </row>
    <row r="7098" spans="1:63" x14ac:dyDescent="0.2">
      <c r="A7098">
        <v>3797460</v>
      </c>
      <c r="B7098">
        <v>220</v>
      </c>
      <c r="C7098" s="1">
        <v>40281</v>
      </c>
      <c r="D7098">
        <v>14</v>
      </c>
      <c r="E7098">
        <v>2010</v>
      </c>
      <c r="F7098">
        <v>7600102541</v>
      </c>
      <c r="G7098">
        <v>1</v>
      </c>
      <c r="H7098">
        <v>5</v>
      </c>
      <c r="I7098">
        <v>1</v>
      </c>
      <c r="J7098" t="s">
        <v>96</v>
      </c>
      <c r="K7098">
        <v>170</v>
      </c>
      <c r="L7098">
        <v>76</v>
      </c>
      <c r="M7098">
        <v>520</v>
      </c>
      <c r="N7098">
        <v>1</v>
      </c>
      <c r="O7098" t="s">
        <v>74</v>
      </c>
      <c r="P7098" t="s">
        <v>74</v>
      </c>
      <c r="Q7098">
        <v>9998</v>
      </c>
      <c r="R7098" t="s">
        <v>77</v>
      </c>
      <c r="S7098" t="s">
        <v>155</v>
      </c>
      <c r="T7098">
        <v>6</v>
      </c>
      <c r="U7098">
        <v>5</v>
      </c>
      <c r="V7098">
        <v>2</v>
      </c>
      <c r="W7098">
        <v>2</v>
      </c>
      <c r="X7098">
        <v>2</v>
      </c>
      <c r="Y7098">
        <v>2</v>
      </c>
      <c r="Z7098">
        <v>2</v>
      </c>
      <c r="AA7098">
        <v>2</v>
      </c>
      <c r="AB7098">
        <v>2</v>
      </c>
      <c r="AC7098">
        <v>2</v>
      </c>
      <c r="AD7098">
        <v>2</v>
      </c>
      <c r="AE7098">
        <v>2</v>
      </c>
      <c r="AF7098">
        <v>2</v>
      </c>
      <c r="AG7098">
        <v>1</v>
      </c>
      <c r="AH7098">
        <v>76</v>
      </c>
      <c r="AI7098">
        <v>520</v>
      </c>
      <c r="AJ7098">
        <v>76</v>
      </c>
      <c r="AK7098">
        <v>76001</v>
      </c>
      <c r="AL7098" s="1">
        <v>40281</v>
      </c>
      <c r="AM7098" s="1">
        <v>40278</v>
      </c>
      <c r="AN7098">
        <v>2</v>
      </c>
      <c r="AO7098">
        <v>1</v>
      </c>
      <c r="AP7098" s="1">
        <v>40281</v>
      </c>
      <c r="AQ7098">
        <v>1</v>
      </c>
      <c r="AR7098" s="1"/>
      <c r="AS7098">
        <v>3</v>
      </c>
      <c r="AT7098" s="1">
        <v>38441</v>
      </c>
      <c r="AU7098" t="s">
        <v>79</v>
      </c>
      <c r="AV7098" t="s">
        <v>79</v>
      </c>
      <c r="AW7098" s="1">
        <v>40292</v>
      </c>
      <c r="AX7098" s="1">
        <v>40292</v>
      </c>
      <c r="AY7098" t="s">
        <v>79</v>
      </c>
      <c r="AZ7098" t="s">
        <v>79</v>
      </c>
      <c r="BA7098" t="s">
        <v>79</v>
      </c>
      <c r="BB7098">
        <v>1</v>
      </c>
      <c r="BC7098">
        <v>1</v>
      </c>
      <c r="BD7098" t="s">
        <v>82</v>
      </c>
      <c r="BE7098" t="s">
        <v>83</v>
      </c>
      <c r="BF7098" t="s">
        <v>156</v>
      </c>
      <c r="BG7098" t="s">
        <v>83</v>
      </c>
      <c r="BH7098" t="s">
        <v>156</v>
      </c>
      <c r="BI7098" t="s">
        <v>83</v>
      </c>
      <c r="BJ7098" t="s">
        <v>84</v>
      </c>
      <c r="BK7098" t="s">
        <v>2270</v>
      </c>
    </row>
    <row r="7099" spans="1:63" x14ac:dyDescent="0.2">
      <c r="A7099">
        <v>3797509</v>
      </c>
      <c r="B7099">
        <v>220</v>
      </c>
      <c r="C7099" s="1">
        <v>40211</v>
      </c>
      <c r="D7099">
        <v>4</v>
      </c>
      <c r="E7099">
        <v>2010</v>
      </c>
      <c r="F7099">
        <v>7600102541</v>
      </c>
      <c r="G7099">
        <v>1</v>
      </c>
      <c r="H7099">
        <v>5</v>
      </c>
      <c r="I7099">
        <v>1</v>
      </c>
      <c r="J7099" t="s">
        <v>73</v>
      </c>
      <c r="K7099">
        <v>170</v>
      </c>
      <c r="L7099">
        <v>76</v>
      </c>
      <c r="M7099">
        <v>1</v>
      </c>
      <c r="N7099">
        <v>1</v>
      </c>
      <c r="O7099" t="s">
        <v>74</v>
      </c>
      <c r="P7099" t="s">
        <v>74</v>
      </c>
      <c r="Q7099">
        <v>9998</v>
      </c>
      <c r="R7099" t="s">
        <v>77</v>
      </c>
      <c r="S7099" t="s">
        <v>155</v>
      </c>
      <c r="T7099">
        <v>6</v>
      </c>
      <c r="U7099">
        <v>5</v>
      </c>
      <c r="V7099">
        <v>2</v>
      </c>
      <c r="W7099">
        <v>2</v>
      </c>
      <c r="X7099">
        <v>2</v>
      </c>
      <c r="Y7099">
        <v>2</v>
      </c>
      <c r="Z7099">
        <v>2</v>
      </c>
      <c r="AA7099">
        <v>2</v>
      </c>
      <c r="AB7099">
        <v>2</v>
      </c>
      <c r="AC7099">
        <v>2</v>
      </c>
      <c r="AD7099">
        <v>2</v>
      </c>
      <c r="AE7099">
        <v>2</v>
      </c>
      <c r="AF7099">
        <v>2</v>
      </c>
      <c r="AG7099">
        <v>1</v>
      </c>
      <c r="AH7099">
        <v>76</v>
      </c>
      <c r="AI7099">
        <v>1</v>
      </c>
      <c r="AJ7099">
        <v>76</v>
      </c>
      <c r="AK7099">
        <v>76001</v>
      </c>
      <c r="AL7099" s="1">
        <v>40211</v>
      </c>
      <c r="AM7099" s="1">
        <v>40203</v>
      </c>
      <c r="AN7099">
        <v>2</v>
      </c>
      <c r="AO7099">
        <v>1</v>
      </c>
      <c r="AP7099" s="1">
        <v>40211</v>
      </c>
      <c r="AQ7099">
        <v>1</v>
      </c>
      <c r="AR7099" s="1"/>
      <c r="AS7099">
        <v>3</v>
      </c>
      <c r="AT7099" s="1">
        <v>38580</v>
      </c>
      <c r="AU7099" t="s">
        <v>79</v>
      </c>
      <c r="AV7099" t="s">
        <v>79</v>
      </c>
      <c r="AW7099" s="1">
        <v>40219</v>
      </c>
      <c r="AX7099" s="1">
        <v>40219</v>
      </c>
      <c r="AY7099" t="s">
        <v>79</v>
      </c>
      <c r="AZ7099" t="s">
        <v>79</v>
      </c>
      <c r="BA7099" t="s">
        <v>79</v>
      </c>
      <c r="BB7099">
        <v>1</v>
      </c>
      <c r="BC7099">
        <v>1</v>
      </c>
      <c r="BD7099" t="s">
        <v>82</v>
      </c>
      <c r="BE7099" t="s">
        <v>83</v>
      </c>
      <c r="BF7099" t="s">
        <v>84</v>
      </c>
      <c r="BG7099" t="s">
        <v>83</v>
      </c>
      <c r="BH7099" t="s">
        <v>84</v>
      </c>
      <c r="BI7099" t="s">
        <v>83</v>
      </c>
      <c r="BJ7099" t="s">
        <v>84</v>
      </c>
      <c r="BK7099" t="s">
        <v>2270</v>
      </c>
    </row>
    <row r="7100" spans="1:63" x14ac:dyDescent="0.2">
      <c r="A7100">
        <v>3797592</v>
      </c>
      <c r="B7100">
        <v>220</v>
      </c>
      <c r="C7100" s="1">
        <v>40368</v>
      </c>
      <c r="D7100">
        <v>26</v>
      </c>
      <c r="E7100">
        <v>2010</v>
      </c>
      <c r="F7100">
        <v>7600102541</v>
      </c>
      <c r="G7100">
        <v>1</v>
      </c>
      <c r="H7100">
        <v>1</v>
      </c>
      <c r="I7100">
        <v>1</v>
      </c>
      <c r="J7100" t="s">
        <v>96</v>
      </c>
      <c r="K7100">
        <v>170</v>
      </c>
      <c r="L7100">
        <v>76</v>
      </c>
      <c r="M7100">
        <v>1</v>
      </c>
      <c r="N7100">
        <v>1</v>
      </c>
      <c r="O7100" t="s">
        <v>74</v>
      </c>
      <c r="P7100" t="s">
        <v>74</v>
      </c>
      <c r="Q7100">
        <v>9998</v>
      </c>
      <c r="R7100" t="s">
        <v>86</v>
      </c>
      <c r="S7100" t="s">
        <v>122</v>
      </c>
      <c r="T7100">
        <v>6</v>
      </c>
      <c r="U7100">
        <v>5</v>
      </c>
      <c r="V7100">
        <v>2</v>
      </c>
      <c r="W7100">
        <v>2</v>
      </c>
      <c r="X7100">
        <v>2</v>
      </c>
      <c r="Y7100">
        <v>2</v>
      </c>
      <c r="Z7100">
        <v>2</v>
      </c>
      <c r="AA7100">
        <v>2</v>
      </c>
      <c r="AB7100">
        <v>2</v>
      </c>
      <c r="AC7100">
        <v>2</v>
      </c>
      <c r="AD7100">
        <v>2</v>
      </c>
      <c r="AE7100">
        <v>2</v>
      </c>
      <c r="AF7100">
        <v>2</v>
      </c>
      <c r="AG7100">
        <v>1</v>
      </c>
      <c r="AH7100">
        <v>76</v>
      </c>
      <c r="AI7100">
        <v>1</v>
      </c>
      <c r="AJ7100">
        <v>76</v>
      </c>
      <c r="AK7100">
        <v>76001</v>
      </c>
      <c r="AL7100" s="1">
        <v>40368</v>
      </c>
      <c r="AM7100" s="1">
        <v>40362</v>
      </c>
      <c r="AN7100">
        <v>2</v>
      </c>
      <c r="AO7100">
        <v>1</v>
      </c>
      <c r="AP7100" s="1">
        <v>40368</v>
      </c>
      <c r="AQ7100">
        <v>1</v>
      </c>
      <c r="AR7100" s="1"/>
      <c r="AS7100">
        <v>0</v>
      </c>
      <c r="AT7100" s="1">
        <v>39999</v>
      </c>
      <c r="AU7100" t="s">
        <v>79</v>
      </c>
      <c r="AV7100" t="s">
        <v>79</v>
      </c>
      <c r="AW7100" s="1">
        <v>40369</v>
      </c>
      <c r="AX7100" s="1">
        <v>40369</v>
      </c>
      <c r="AY7100" t="s">
        <v>79</v>
      </c>
      <c r="AZ7100" t="s">
        <v>79</v>
      </c>
      <c r="BA7100" t="s">
        <v>79</v>
      </c>
      <c r="BB7100">
        <v>0</v>
      </c>
      <c r="BC7100">
        <v>1</v>
      </c>
      <c r="BD7100" t="s">
        <v>82</v>
      </c>
      <c r="BE7100" t="s">
        <v>83</v>
      </c>
      <c r="BF7100" t="s">
        <v>84</v>
      </c>
      <c r="BG7100" t="s">
        <v>83</v>
      </c>
      <c r="BH7100" t="s">
        <v>84</v>
      </c>
      <c r="BI7100" t="s">
        <v>83</v>
      </c>
      <c r="BJ7100" t="s">
        <v>84</v>
      </c>
      <c r="BK7100" t="s">
        <v>2270</v>
      </c>
    </row>
    <row r="7101" spans="1:63" x14ac:dyDescent="0.2">
      <c r="A7101">
        <v>3796972</v>
      </c>
      <c r="B7101">
        <v>220</v>
      </c>
      <c r="C7101" s="1">
        <v>40344</v>
      </c>
      <c r="D7101">
        <v>22</v>
      </c>
      <c r="E7101">
        <v>2010</v>
      </c>
      <c r="F7101">
        <v>7600102541</v>
      </c>
      <c r="G7101">
        <v>1</v>
      </c>
      <c r="H7101">
        <v>11</v>
      </c>
      <c r="I7101">
        <v>1</v>
      </c>
      <c r="J7101" t="s">
        <v>96</v>
      </c>
      <c r="K7101">
        <v>170</v>
      </c>
      <c r="L7101">
        <v>76</v>
      </c>
      <c r="M7101">
        <v>109</v>
      </c>
      <c r="N7101">
        <v>1</v>
      </c>
      <c r="O7101" t="s">
        <v>74</v>
      </c>
      <c r="P7101" t="s">
        <v>74</v>
      </c>
      <c r="Q7101">
        <v>9997</v>
      </c>
      <c r="R7101" t="s">
        <v>86</v>
      </c>
      <c r="S7101" t="s">
        <v>250</v>
      </c>
      <c r="T7101">
        <v>6</v>
      </c>
      <c r="U7101">
        <v>5</v>
      </c>
      <c r="V7101">
        <v>2</v>
      </c>
      <c r="W7101">
        <v>2</v>
      </c>
      <c r="X7101">
        <v>2</v>
      </c>
      <c r="Y7101">
        <v>2</v>
      </c>
      <c r="Z7101">
        <v>2</v>
      </c>
      <c r="AA7101">
        <v>2</v>
      </c>
      <c r="AB7101">
        <v>2</v>
      </c>
      <c r="AC7101">
        <v>2</v>
      </c>
      <c r="AD7101">
        <v>2</v>
      </c>
      <c r="AE7101">
        <v>2</v>
      </c>
      <c r="AF7101">
        <v>2</v>
      </c>
      <c r="AG7101">
        <v>1</v>
      </c>
      <c r="AH7101">
        <v>76</v>
      </c>
      <c r="AI7101">
        <v>109</v>
      </c>
      <c r="AJ7101">
        <v>76</v>
      </c>
      <c r="AK7101">
        <v>76001</v>
      </c>
      <c r="AL7101" s="1">
        <v>40344</v>
      </c>
      <c r="AM7101" s="1">
        <v>40330</v>
      </c>
      <c r="AN7101">
        <v>2</v>
      </c>
      <c r="AO7101">
        <v>1</v>
      </c>
      <c r="AP7101" s="1">
        <v>40344</v>
      </c>
      <c r="AQ7101">
        <v>1</v>
      </c>
      <c r="AR7101" s="1"/>
      <c r="AS7101">
        <v>0</v>
      </c>
      <c r="AT7101" s="1">
        <v>36505</v>
      </c>
      <c r="AU7101" t="s">
        <v>79</v>
      </c>
      <c r="AV7101" t="s">
        <v>79</v>
      </c>
      <c r="AW7101" s="1">
        <v>40347</v>
      </c>
      <c r="AX7101" s="1">
        <v>40347</v>
      </c>
      <c r="AY7101" t="s">
        <v>79</v>
      </c>
      <c r="AZ7101" t="s">
        <v>79</v>
      </c>
      <c r="BA7101" t="s">
        <v>79</v>
      </c>
      <c r="BB7101">
        <v>0</v>
      </c>
      <c r="BC7101">
        <v>1</v>
      </c>
      <c r="BD7101" t="s">
        <v>82</v>
      </c>
      <c r="BE7101" t="s">
        <v>83</v>
      </c>
      <c r="BF7101" t="s">
        <v>146</v>
      </c>
      <c r="BG7101" t="s">
        <v>83</v>
      </c>
      <c r="BH7101" t="s">
        <v>146</v>
      </c>
      <c r="BI7101" t="s">
        <v>83</v>
      </c>
      <c r="BJ7101" t="s">
        <v>84</v>
      </c>
      <c r="BK7101" t="s">
        <v>2270</v>
      </c>
    </row>
    <row r="7102" spans="1:63" x14ac:dyDescent="0.2">
      <c r="A7102">
        <v>3794211</v>
      </c>
      <c r="B7102">
        <v>220</v>
      </c>
      <c r="C7102" s="1">
        <v>40275</v>
      </c>
      <c r="D7102">
        <v>14</v>
      </c>
      <c r="E7102">
        <v>2010</v>
      </c>
      <c r="F7102">
        <v>6800100431</v>
      </c>
      <c r="G7102">
        <v>1</v>
      </c>
      <c r="H7102">
        <v>14</v>
      </c>
      <c r="I7102">
        <v>1</v>
      </c>
      <c r="J7102" t="s">
        <v>73</v>
      </c>
      <c r="K7102">
        <v>170</v>
      </c>
      <c r="L7102">
        <v>68</v>
      </c>
      <c r="M7102">
        <v>1</v>
      </c>
      <c r="N7102">
        <v>1</v>
      </c>
      <c r="O7102" t="s">
        <v>74</v>
      </c>
      <c r="P7102" t="s">
        <v>74</v>
      </c>
      <c r="Q7102">
        <v>9997</v>
      </c>
      <c r="R7102" t="s">
        <v>86</v>
      </c>
      <c r="S7102" t="s">
        <v>2649</v>
      </c>
      <c r="T7102">
        <v>6</v>
      </c>
      <c r="U7102">
        <v>5</v>
      </c>
      <c r="V7102">
        <v>2</v>
      </c>
      <c r="W7102">
        <v>2</v>
      </c>
      <c r="X7102">
        <v>2</v>
      </c>
      <c r="Y7102">
        <v>2</v>
      </c>
      <c r="Z7102">
        <v>2</v>
      </c>
      <c r="AA7102">
        <v>2</v>
      </c>
      <c r="AB7102">
        <v>2</v>
      </c>
      <c r="AC7102">
        <v>2</v>
      </c>
      <c r="AD7102">
        <v>2</v>
      </c>
      <c r="AE7102">
        <v>2</v>
      </c>
      <c r="AF7102">
        <v>2</v>
      </c>
      <c r="AG7102">
        <v>1</v>
      </c>
      <c r="AH7102">
        <v>68</v>
      </c>
      <c r="AI7102">
        <v>1</v>
      </c>
      <c r="AJ7102">
        <v>68</v>
      </c>
      <c r="AK7102">
        <v>68001</v>
      </c>
      <c r="AL7102" s="1">
        <v>40275</v>
      </c>
      <c r="AM7102" s="1">
        <v>40269</v>
      </c>
      <c r="AN7102">
        <v>2</v>
      </c>
      <c r="AO7102">
        <v>1</v>
      </c>
      <c r="AP7102" s="1">
        <v>40275</v>
      </c>
      <c r="AQ7102">
        <v>1</v>
      </c>
      <c r="AR7102" s="1"/>
      <c r="AS7102">
        <v>0</v>
      </c>
      <c r="AT7102" s="1">
        <v>35372</v>
      </c>
      <c r="AU7102" t="s">
        <v>79</v>
      </c>
      <c r="AV7102" t="s">
        <v>79</v>
      </c>
      <c r="AW7102" s="1">
        <v>40276</v>
      </c>
      <c r="AX7102" s="1">
        <v>40276</v>
      </c>
      <c r="AY7102" t="s">
        <v>79</v>
      </c>
      <c r="AZ7102" t="s">
        <v>79</v>
      </c>
      <c r="BA7102" t="s">
        <v>79</v>
      </c>
      <c r="BB7102">
        <v>0</v>
      </c>
      <c r="BC7102">
        <v>1</v>
      </c>
      <c r="BD7102" t="s">
        <v>82</v>
      </c>
      <c r="BE7102" t="s">
        <v>92</v>
      </c>
      <c r="BF7102" t="s">
        <v>382</v>
      </c>
      <c r="BG7102" t="s">
        <v>92</v>
      </c>
      <c r="BH7102" t="s">
        <v>382</v>
      </c>
      <c r="BI7102" t="s">
        <v>92</v>
      </c>
      <c r="BJ7102" t="s">
        <v>382</v>
      </c>
      <c r="BK7102" t="s">
        <v>2421</v>
      </c>
    </row>
    <row r="7103" spans="1:63" x14ac:dyDescent="0.2">
      <c r="A7103">
        <v>3794321</v>
      </c>
      <c r="B7103">
        <v>220</v>
      </c>
      <c r="C7103" s="1">
        <v>40263</v>
      </c>
      <c r="D7103">
        <v>12</v>
      </c>
      <c r="E7103">
        <v>2010</v>
      </c>
      <c r="F7103">
        <v>6800100431</v>
      </c>
      <c r="G7103">
        <v>1</v>
      </c>
      <c r="H7103">
        <v>7</v>
      </c>
      <c r="I7103">
        <v>1</v>
      </c>
      <c r="J7103" t="s">
        <v>96</v>
      </c>
      <c r="K7103">
        <v>170</v>
      </c>
      <c r="L7103">
        <v>68</v>
      </c>
      <c r="M7103">
        <v>1</v>
      </c>
      <c r="N7103">
        <v>1</v>
      </c>
      <c r="O7103" t="s">
        <v>74</v>
      </c>
      <c r="P7103" t="s">
        <v>74</v>
      </c>
      <c r="Q7103">
        <v>9997</v>
      </c>
      <c r="R7103" t="s">
        <v>86</v>
      </c>
      <c r="S7103" t="s">
        <v>122</v>
      </c>
      <c r="T7103">
        <v>6</v>
      </c>
      <c r="U7103">
        <v>5</v>
      </c>
      <c r="V7103">
        <v>2</v>
      </c>
      <c r="W7103">
        <v>2</v>
      </c>
      <c r="X7103">
        <v>2</v>
      </c>
      <c r="Y7103">
        <v>2</v>
      </c>
      <c r="Z7103">
        <v>2</v>
      </c>
      <c r="AA7103">
        <v>2</v>
      </c>
      <c r="AB7103">
        <v>2</v>
      </c>
      <c r="AC7103">
        <v>2</v>
      </c>
      <c r="AD7103">
        <v>2</v>
      </c>
      <c r="AE7103">
        <v>2</v>
      </c>
      <c r="AF7103">
        <v>2</v>
      </c>
      <c r="AG7103">
        <v>1</v>
      </c>
      <c r="AH7103">
        <v>68</v>
      </c>
      <c r="AI7103">
        <v>1</v>
      </c>
      <c r="AJ7103">
        <v>68</v>
      </c>
      <c r="AK7103">
        <v>68001</v>
      </c>
      <c r="AL7103" s="1">
        <v>40263</v>
      </c>
      <c r="AM7103" s="1">
        <v>40258</v>
      </c>
      <c r="AN7103">
        <v>2</v>
      </c>
      <c r="AO7103">
        <v>1</v>
      </c>
      <c r="AP7103" s="1">
        <v>40263</v>
      </c>
      <c r="AQ7103">
        <v>1</v>
      </c>
      <c r="AR7103" s="1"/>
      <c r="AS7103">
        <v>3</v>
      </c>
      <c r="AT7103" s="1">
        <v>37798</v>
      </c>
      <c r="AU7103" t="s">
        <v>79</v>
      </c>
      <c r="AV7103" t="s">
        <v>79</v>
      </c>
      <c r="AW7103" s="1">
        <v>40267</v>
      </c>
      <c r="AX7103" s="1">
        <v>40267</v>
      </c>
      <c r="AY7103" t="s">
        <v>79</v>
      </c>
      <c r="AZ7103" t="s">
        <v>79</v>
      </c>
      <c r="BA7103" t="s">
        <v>79</v>
      </c>
      <c r="BB7103">
        <v>1</v>
      </c>
      <c r="BC7103">
        <v>1</v>
      </c>
      <c r="BD7103" t="s">
        <v>82</v>
      </c>
      <c r="BE7103" t="s">
        <v>92</v>
      </c>
      <c r="BF7103" t="s">
        <v>382</v>
      </c>
      <c r="BG7103" t="s">
        <v>92</v>
      </c>
      <c r="BH7103" t="s">
        <v>382</v>
      </c>
      <c r="BI7103" t="s">
        <v>92</v>
      </c>
      <c r="BJ7103" t="s">
        <v>382</v>
      </c>
      <c r="BK7103" t="s">
        <v>2421</v>
      </c>
    </row>
    <row r="7104" spans="1:63" x14ac:dyDescent="0.2">
      <c r="A7104">
        <v>3794347</v>
      </c>
      <c r="B7104">
        <v>220</v>
      </c>
      <c r="C7104" s="1">
        <v>40351</v>
      </c>
      <c r="D7104">
        <v>24</v>
      </c>
      <c r="E7104">
        <v>2010</v>
      </c>
      <c r="F7104">
        <v>6800100431</v>
      </c>
      <c r="G7104">
        <v>1</v>
      </c>
      <c r="H7104">
        <v>5</v>
      </c>
      <c r="I7104">
        <v>1</v>
      </c>
      <c r="J7104" t="s">
        <v>73</v>
      </c>
      <c r="K7104">
        <v>170</v>
      </c>
      <c r="L7104">
        <v>68</v>
      </c>
      <c r="M7104">
        <v>276</v>
      </c>
      <c r="N7104">
        <v>1</v>
      </c>
      <c r="O7104" t="s">
        <v>975</v>
      </c>
      <c r="P7104" t="s">
        <v>74</v>
      </c>
      <c r="Q7104">
        <v>9997</v>
      </c>
      <c r="R7104" t="s">
        <v>86</v>
      </c>
      <c r="S7104" t="s">
        <v>122</v>
      </c>
      <c r="T7104">
        <v>6</v>
      </c>
      <c r="U7104">
        <v>5</v>
      </c>
      <c r="V7104">
        <v>2</v>
      </c>
      <c r="W7104">
        <v>2</v>
      </c>
      <c r="X7104">
        <v>2</v>
      </c>
      <c r="Y7104">
        <v>2</v>
      </c>
      <c r="Z7104">
        <v>2</v>
      </c>
      <c r="AA7104">
        <v>2</v>
      </c>
      <c r="AB7104">
        <v>2</v>
      </c>
      <c r="AC7104">
        <v>2</v>
      </c>
      <c r="AD7104">
        <v>2</v>
      </c>
      <c r="AE7104">
        <v>2</v>
      </c>
      <c r="AF7104">
        <v>2</v>
      </c>
      <c r="AG7104">
        <v>1</v>
      </c>
      <c r="AH7104">
        <v>68</v>
      </c>
      <c r="AI7104">
        <v>276</v>
      </c>
      <c r="AJ7104">
        <v>68</v>
      </c>
      <c r="AK7104">
        <v>68001</v>
      </c>
      <c r="AL7104" s="1">
        <v>40351</v>
      </c>
      <c r="AM7104" s="1">
        <v>40346</v>
      </c>
      <c r="AN7104">
        <v>2</v>
      </c>
      <c r="AO7104">
        <v>2</v>
      </c>
      <c r="AP7104" s="1"/>
      <c r="AQ7104">
        <v>1</v>
      </c>
      <c r="AR7104" s="1"/>
      <c r="AS7104">
        <v>0</v>
      </c>
      <c r="AT7104" s="1">
        <v>38355</v>
      </c>
      <c r="AU7104" t="s">
        <v>79</v>
      </c>
      <c r="AV7104" t="s">
        <v>79</v>
      </c>
      <c r="AW7104" s="1">
        <v>40352</v>
      </c>
      <c r="AX7104" s="1">
        <v>40352</v>
      </c>
      <c r="AY7104" t="s">
        <v>79</v>
      </c>
      <c r="AZ7104" t="s">
        <v>79</v>
      </c>
      <c r="BA7104" t="s">
        <v>79</v>
      </c>
      <c r="BB7104">
        <v>0</v>
      </c>
      <c r="BC7104">
        <v>1</v>
      </c>
      <c r="BD7104" t="s">
        <v>82</v>
      </c>
      <c r="BE7104" t="s">
        <v>92</v>
      </c>
      <c r="BF7104" t="s">
        <v>346</v>
      </c>
      <c r="BG7104" t="s">
        <v>92</v>
      </c>
      <c r="BH7104" t="s">
        <v>346</v>
      </c>
      <c r="BI7104" t="s">
        <v>92</v>
      </c>
      <c r="BJ7104" t="s">
        <v>382</v>
      </c>
      <c r="BK7104" t="s">
        <v>2421</v>
      </c>
    </row>
    <row r="7105" spans="1:63" x14ac:dyDescent="0.2">
      <c r="A7105">
        <v>3794309</v>
      </c>
      <c r="B7105">
        <v>220</v>
      </c>
      <c r="C7105" s="1">
        <v>40272</v>
      </c>
      <c r="D7105">
        <v>14</v>
      </c>
      <c r="E7105">
        <v>2010</v>
      </c>
      <c r="F7105">
        <v>6800100431</v>
      </c>
      <c r="G7105">
        <v>1</v>
      </c>
      <c r="H7105">
        <v>7</v>
      </c>
      <c r="I7105">
        <v>1</v>
      </c>
      <c r="J7105" t="s">
        <v>73</v>
      </c>
      <c r="K7105">
        <v>170</v>
      </c>
      <c r="L7105">
        <v>68</v>
      </c>
      <c r="M7105">
        <v>1</v>
      </c>
      <c r="N7105">
        <v>1</v>
      </c>
      <c r="O7105" t="s">
        <v>74</v>
      </c>
      <c r="P7105" t="s">
        <v>74</v>
      </c>
      <c r="Q7105">
        <v>9997</v>
      </c>
      <c r="R7105" t="s">
        <v>86</v>
      </c>
      <c r="S7105" t="s">
        <v>122</v>
      </c>
      <c r="T7105">
        <v>6</v>
      </c>
      <c r="U7105">
        <v>5</v>
      </c>
      <c r="V7105">
        <v>2</v>
      </c>
      <c r="W7105">
        <v>2</v>
      </c>
      <c r="X7105">
        <v>2</v>
      </c>
      <c r="Y7105">
        <v>2</v>
      </c>
      <c r="Z7105">
        <v>2</v>
      </c>
      <c r="AA7105">
        <v>2</v>
      </c>
      <c r="AB7105">
        <v>2</v>
      </c>
      <c r="AC7105">
        <v>2</v>
      </c>
      <c r="AD7105">
        <v>2</v>
      </c>
      <c r="AE7105">
        <v>2</v>
      </c>
      <c r="AF7105">
        <v>2</v>
      </c>
      <c r="AG7105">
        <v>1</v>
      </c>
      <c r="AH7105">
        <v>68</v>
      </c>
      <c r="AI7105">
        <v>1</v>
      </c>
      <c r="AJ7105">
        <v>68</v>
      </c>
      <c r="AK7105">
        <v>68001</v>
      </c>
      <c r="AL7105" s="1">
        <v>40272</v>
      </c>
      <c r="AM7105" s="1">
        <v>40272</v>
      </c>
      <c r="AN7105">
        <v>2</v>
      </c>
      <c r="AO7105">
        <v>2</v>
      </c>
      <c r="AP7105" s="1"/>
      <c r="AQ7105">
        <v>1</v>
      </c>
      <c r="AR7105" s="1"/>
      <c r="AS7105">
        <v>0</v>
      </c>
      <c r="AT7105" s="1">
        <v>37705</v>
      </c>
      <c r="AU7105" t="s">
        <v>79</v>
      </c>
      <c r="AV7105" t="s">
        <v>79</v>
      </c>
      <c r="AW7105" s="1">
        <v>40276</v>
      </c>
      <c r="AX7105" s="1">
        <v>40276</v>
      </c>
      <c r="AY7105" t="s">
        <v>79</v>
      </c>
      <c r="AZ7105" t="s">
        <v>79</v>
      </c>
      <c r="BA7105" t="s">
        <v>79</v>
      </c>
      <c r="BB7105">
        <v>0</v>
      </c>
      <c r="BC7105">
        <v>1</v>
      </c>
      <c r="BD7105" t="s">
        <v>82</v>
      </c>
      <c r="BE7105" t="s">
        <v>92</v>
      </c>
      <c r="BF7105" t="s">
        <v>382</v>
      </c>
      <c r="BG7105" t="s">
        <v>92</v>
      </c>
      <c r="BH7105" t="s">
        <v>382</v>
      </c>
      <c r="BI7105" t="s">
        <v>92</v>
      </c>
      <c r="BJ7105" t="s">
        <v>382</v>
      </c>
      <c r="BK7105" t="s">
        <v>2421</v>
      </c>
    </row>
    <row r="7106" spans="1:63" x14ac:dyDescent="0.2">
      <c r="A7106">
        <v>3794276</v>
      </c>
      <c r="B7106">
        <v>220</v>
      </c>
      <c r="C7106" s="1">
        <v>40365</v>
      </c>
      <c r="D7106">
        <v>27</v>
      </c>
      <c r="E7106">
        <v>2010</v>
      </c>
      <c r="F7106">
        <v>6800100431</v>
      </c>
      <c r="G7106">
        <v>1</v>
      </c>
      <c r="H7106">
        <v>6</v>
      </c>
      <c r="I7106">
        <v>1</v>
      </c>
      <c r="J7106" t="s">
        <v>73</v>
      </c>
      <c r="K7106">
        <v>170</v>
      </c>
      <c r="L7106">
        <v>68</v>
      </c>
      <c r="M7106">
        <v>1</v>
      </c>
      <c r="N7106">
        <v>1</v>
      </c>
      <c r="O7106" t="s">
        <v>1207</v>
      </c>
      <c r="P7106" t="s">
        <v>74</v>
      </c>
      <c r="Q7106">
        <v>9997</v>
      </c>
      <c r="R7106" t="s">
        <v>86</v>
      </c>
      <c r="S7106" t="s">
        <v>5926</v>
      </c>
      <c r="T7106">
        <v>6</v>
      </c>
      <c r="U7106">
        <v>5</v>
      </c>
      <c r="V7106">
        <v>2</v>
      </c>
      <c r="W7106">
        <v>2</v>
      </c>
      <c r="X7106">
        <v>2</v>
      </c>
      <c r="Y7106">
        <v>2</v>
      </c>
      <c r="Z7106">
        <v>2</v>
      </c>
      <c r="AA7106">
        <v>2</v>
      </c>
      <c r="AB7106">
        <v>2</v>
      </c>
      <c r="AC7106">
        <v>2</v>
      </c>
      <c r="AD7106">
        <v>2</v>
      </c>
      <c r="AE7106">
        <v>2</v>
      </c>
      <c r="AF7106">
        <v>2</v>
      </c>
      <c r="AG7106">
        <v>1</v>
      </c>
      <c r="AH7106">
        <v>68</v>
      </c>
      <c r="AI7106">
        <v>1</v>
      </c>
      <c r="AJ7106">
        <v>68</v>
      </c>
      <c r="AK7106">
        <v>68001</v>
      </c>
      <c r="AL7106" s="1">
        <v>40365</v>
      </c>
      <c r="AM7106" s="1">
        <v>40365</v>
      </c>
      <c r="AN7106">
        <v>2</v>
      </c>
      <c r="AO7106">
        <v>1</v>
      </c>
      <c r="AP7106" s="1">
        <v>40365</v>
      </c>
      <c r="AQ7106">
        <v>1</v>
      </c>
      <c r="AR7106" s="1"/>
      <c r="AS7106">
        <v>3</v>
      </c>
      <c r="AT7106" s="1">
        <v>38327</v>
      </c>
      <c r="AU7106" t="s">
        <v>79</v>
      </c>
      <c r="AV7106" t="s">
        <v>79</v>
      </c>
      <c r="AW7106" s="1">
        <v>40367</v>
      </c>
      <c r="AX7106" s="1">
        <v>40367</v>
      </c>
      <c r="AY7106" t="s">
        <v>79</v>
      </c>
      <c r="AZ7106" t="s">
        <v>79</v>
      </c>
      <c r="BA7106" t="s">
        <v>79</v>
      </c>
      <c r="BB7106">
        <v>1</v>
      </c>
      <c r="BC7106">
        <v>1</v>
      </c>
      <c r="BD7106" t="s">
        <v>82</v>
      </c>
      <c r="BE7106" t="s">
        <v>92</v>
      </c>
      <c r="BF7106" t="s">
        <v>382</v>
      </c>
      <c r="BG7106" t="s">
        <v>92</v>
      </c>
      <c r="BH7106" t="s">
        <v>382</v>
      </c>
      <c r="BI7106" t="s">
        <v>92</v>
      </c>
      <c r="BJ7106" t="s">
        <v>382</v>
      </c>
      <c r="BK7106" t="s">
        <v>2421</v>
      </c>
    </row>
    <row r="7107" spans="1:63" x14ac:dyDescent="0.2">
      <c r="A7107">
        <v>3794038</v>
      </c>
      <c r="B7107">
        <v>220</v>
      </c>
      <c r="C7107" s="1">
        <v>40308</v>
      </c>
      <c r="D7107">
        <v>19</v>
      </c>
      <c r="E7107">
        <v>2010</v>
      </c>
      <c r="F7107">
        <v>6800100431</v>
      </c>
      <c r="G7107">
        <v>1</v>
      </c>
      <c r="H7107">
        <v>24</v>
      </c>
      <c r="I7107">
        <v>1</v>
      </c>
      <c r="J7107" t="s">
        <v>73</v>
      </c>
      <c r="K7107">
        <v>170</v>
      </c>
      <c r="L7107">
        <v>68</v>
      </c>
      <c r="M7107">
        <v>276</v>
      </c>
      <c r="N7107">
        <v>1</v>
      </c>
      <c r="O7107" t="s">
        <v>74</v>
      </c>
      <c r="P7107" t="s">
        <v>74</v>
      </c>
      <c r="Q7107">
        <v>9996</v>
      </c>
      <c r="R7107" t="s">
        <v>86</v>
      </c>
      <c r="S7107" t="s">
        <v>122</v>
      </c>
      <c r="T7107">
        <v>6</v>
      </c>
      <c r="U7107">
        <v>5</v>
      </c>
      <c r="V7107">
        <v>2</v>
      </c>
      <c r="W7107">
        <v>2</v>
      </c>
      <c r="X7107">
        <v>2</v>
      </c>
      <c r="Y7107">
        <v>2</v>
      </c>
      <c r="Z7107">
        <v>2</v>
      </c>
      <c r="AA7107">
        <v>2</v>
      </c>
      <c r="AB7107">
        <v>2</v>
      </c>
      <c r="AC7107">
        <v>2</v>
      </c>
      <c r="AD7107">
        <v>2</v>
      </c>
      <c r="AE7107">
        <v>2</v>
      </c>
      <c r="AF7107">
        <v>2</v>
      </c>
      <c r="AG7107">
        <v>1</v>
      </c>
      <c r="AH7107">
        <v>68</v>
      </c>
      <c r="AI7107">
        <v>276</v>
      </c>
      <c r="AJ7107">
        <v>68</v>
      </c>
      <c r="AK7107">
        <v>68001</v>
      </c>
      <c r="AL7107" s="1">
        <v>40308</v>
      </c>
      <c r="AM7107" s="1">
        <v>40303</v>
      </c>
      <c r="AN7107">
        <v>2</v>
      </c>
      <c r="AO7107">
        <v>1</v>
      </c>
      <c r="AP7107" s="1">
        <v>40308</v>
      </c>
      <c r="AQ7107">
        <v>1</v>
      </c>
      <c r="AR7107" s="1"/>
      <c r="AS7107">
        <v>0</v>
      </c>
      <c r="AT7107" s="1">
        <v>31531</v>
      </c>
      <c r="AU7107" t="s">
        <v>79</v>
      </c>
      <c r="AV7107" t="s">
        <v>79</v>
      </c>
      <c r="AW7107" s="1">
        <v>40311</v>
      </c>
      <c r="AX7107" s="1">
        <v>40311</v>
      </c>
      <c r="AY7107" t="s">
        <v>79</v>
      </c>
      <c r="AZ7107" t="s">
        <v>79</v>
      </c>
      <c r="BA7107" t="s">
        <v>79</v>
      </c>
      <c r="BB7107">
        <v>0</v>
      </c>
      <c r="BC7107">
        <v>1</v>
      </c>
      <c r="BD7107" t="s">
        <v>82</v>
      </c>
      <c r="BE7107" t="s">
        <v>92</v>
      </c>
      <c r="BF7107" t="s">
        <v>346</v>
      </c>
      <c r="BG7107" t="s">
        <v>92</v>
      </c>
      <c r="BH7107" t="s">
        <v>346</v>
      </c>
      <c r="BI7107" t="s">
        <v>92</v>
      </c>
      <c r="BJ7107" t="s">
        <v>382</v>
      </c>
      <c r="BK7107" t="s">
        <v>2421</v>
      </c>
    </row>
    <row r="7108" spans="1:63" x14ac:dyDescent="0.2">
      <c r="A7108">
        <v>3094398</v>
      </c>
      <c r="B7108">
        <v>220</v>
      </c>
      <c r="C7108" s="1">
        <v>40275</v>
      </c>
      <c r="D7108">
        <v>13</v>
      </c>
      <c r="E7108">
        <v>2010</v>
      </c>
      <c r="F7108">
        <v>6800100701</v>
      </c>
      <c r="G7108">
        <v>5</v>
      </c>
      <c r="H7108">
        <v>15</v>
      </c>
      <c r="I7108">
        <v>1</v>
      </c>
      <c r="J7108" t="s">
        <v>73</v>
      </c>
      <c r="K7108">
        <v>170</v>
      </c>
      <c r="L7108">
        <v>68</v>
      </c>
      <c r="M7108">
        <v>1</v>
      </c>
      <c r="N7108">
        <v>1</v>
      </c>
      <c r="O7108" t="s">
        <v>74</v>
      </c>
      <c r="P7108" t="s">
        <v>74</v>
      </c>
      <c r="Q7108">
        <v>9997</v>
      </c>
      <c r="R7108" t="s">
        <v>112</v>
      </c>
      <c r="S7108" t="s">
        <v>79</v>
      </c>
      <c r="T7108">
        <v>6</v>
      </c>
      <c r="U7108">
        <v>5</v>
      </c>
      <c r="V7108">
        <v>2</v>
      </c>
      <c r="W7108">
        <v>2</v>
      </c>
      <c r="X7108">
        <v>2</v>
      </c>
      <c r="Y7108">
        <v>2</v>
      </c>
      <c r="Z7108">
        <v>2</v>
      </c>
      <c r="AA7108">
        <v>2</v>
      </c>
      <c r="AB7108">
        <v>2</v>
      </c>
      <c r="AC7108">
        <v>2</v>
      </c>
      <c r="AD7108">
        <v>2</v>
      </c>
      <c r="AE7108">
        <v>2</v>
      </c>
      <c r="AF7108">
        <v>2</v>
      </c>
      <c r="AG7108">
        <v>1</v>
      </c>
      <c r="AH7108">
        <v>68</v>
      </c>
      <c r="AI7108">
        <v>1</v>
      </c>
      <c r="AJ7108">
        <v>68</v>
      </c>
      <c r="AK7108">
        <v>68001</v>
      </c>
      <c r="AL7108" s="1">
        <v>40275</v>
      </c>
      <c r="AM7108" s="1">
        <v>40269</v>
      </c>
      <c r="AN7108">
        <v>3</v>
      </c>
      <c r="AO7108">
        <v>1</v>
      </c>
      <c r="AP7108" s="1">
        <v>40275</v>
      </c>
      <c r="AQ7108">
        <v>1</v>
      </c>
      <c r="AR7108" s="1"/>
      <c r="AS7108">
        <v>3</v>
      </c>
      <c r="AT7108" s="1">
        <v>35026</v>
      </c>
      <c r="AU7108" t="s">
        <v>79</v>
      </c>
      <c r="AV7108" t="s">
        <v>79</v>
      </c>
      <c r="AW7108" s="1">
        <v>40277</v>
      </c>
      <c r="AX7108" s="1">
        <v>40277</v>
      </c>
      <c r="AY7108" t="s">
        <v>79</v>
      </c>
      <c r="AZ7108" t="s">
        <v>79</v>
      </c>
      <c r="BA7108" t="s">
        <v>79</v>
      </c>
      <c r="BB7108">
        <v>1</v>
      </c>
      <c r="BC7108">
        <v>1</v>
      </c>
      <c r="BD7108" t="s">
        <v>82</v>
      </c>
      <c r="BE7108" t="s">
        <v>92</v>
      </c>
      <c r="BF7108" t="s">
        <v>382</v>
      </c>
      <c r="BG7108" t="s">
        <v>92</v>
      </c>
      <c r="BH7108" t="s">
        <v>382</v>
      </c>
      <c r="BI7108" t="s">
        <v>92</v>
      </c>
      <c r="BJ7108" t="s">
        <v>382</v>
      </c>
      <c r="BK7108" t="s">
        <v>6110</v>
      </c>
    </row>
    <row r="7109" spans="1:63" x14ac:dyDescent="0.2">
      <c r="A7109">
        <v>3103693</v>
      </c>
      <c r="B7109">
        <v>220</v>
      </c>
      <c r="C7109" s="1">
        <v>40341</v>
      </c>
      <c r="D7109">
        <v>22</v>
      </c>
      <c r="E7109">
        <v>2010</v>
      </c>
      <c r="F7109">
        <v>6800100701</v>
      </c>
      <c r="G7109">
        <v>5</v>
      </c>
      <c r="H7109">
        <v>8</v>
      </c>
      <c r="I7109">
        <v>1</v>
      </c>
      <c r="J7109" t="s">
        <v>73</v>
      </c>
      <c r="K7109">
        <v>170</v>
      </c>
      <c r="L7109">
        <v>68</v>
      </c>
      <c r="M7109">
        <v>1</v>
      </c>
      <c r="N7109">
        <v>1</v>
      </c>
      <c r="O7109" t="s">
        <v>382</v>
      </c>
      <c r="P7109" t="s">
        <v>74</v>
      </c>
      <c r="Q7109">
        <v>9997</v>
      </c>
      <c r="R7109" t="s">
        <v>77</v>
      </c>
      <c r="S7109" t="s">
        <v>2831</v>
      </c>
      <c r="T7109">
        <v>6</v>
      </c>
      <c r="U7109">
        <v>5</v>
      </c>
      <c r="V7109">
        <v>2</v>
      </c>
      <c r="W7109">
        <v>2</v>
      </c>
      <c r="X7109">
        <v>2</v>
      </c>
      <c r="Y7109">
        <v>2</v>
      </c>
      <c r="Z7109">
        <v>2</v>
      </c>
      <c r="AA7109">
        <v>2</v>
      </c>
      <c r="AB7109">
        <v>2</v>
      </c>
      <c r="AC7109">
        <v>2</v>
      </c>
      <c r="AD7109">
        <v>2</v>
      </c>
      <c r="AE7109">
        <v>2</v>
      </c>
      <c r="AF7109">
        <v>2</v>
      </c>
      <c r="AG7109">
        <v>1</v>
      </c>
      <c r="AH7109">
        <v>68</v>
      </c>
      <c r="AI7109">
        <v>1</v>
      </c>
      <c r="AJ7109">
        <v>68</v>
      </c>
      <c r="AK7109">
        <v>68001</v>
      </c>
      <c r="AL7109" s="1">
        <v>40341</v>
      </c>
      <c r="AM7109" s="1">
        <v>40333</v>
      </c>
      <c r="AN7109">
        <v>2</v>
      </c>
      <c r="AO7109">
        <v>2</v>
      </c>
      <c r="AP7109" s="1"/>
      <c r="AQ7109">
        <v>1</v>
      </c>
      <c r="AR7109" s="1"/>
      <c r="AS7109">
        <v>0</v>
      </c>
      <c r="AT7109" s="1">
        <v>37461</v>
      </c>
      <c r="AU7109" t="s">
        <v>79</v>
      </c>
      <c r="AV7109" t="s">
        <v>79</v>
      </c>
      <c r="AW7109" s="1">
        <v>40344</v>
      </c>
      <c r="AX7109" s="1">
        <v>40344</v>
      </c>
      <c r="AY7109" t="s">
        <v>79</v>
      </c>
      <c r="AZ7109" t="s">
        <v>79</v>
      </c>
      <c r="BA7109" t="s">
        <v>79</v>
      </c>
      <c r="BB7109">
        <v>0</v>
      </c>
      <c r="BC7109">
        <v>1</v>
      </c>
      <c r="BD7109" t="s">
        <v>82</v>
      </c>
      <c r="BE7109" t="s">
        <v>92</v>
      </c>
      <c r="BF7109" t="s">
        <v>382</v>
      </c>
      <c r="BG7109" t="s">
        <v>92</v>
      </c>
      <c r="BH7109" t="s">
        <v>382</v>
      </c>
      <c r="BI7109" t="s">
        <v>92</v>
      </c>
      <c r="BJ7109" t="s">
        <v>382</v>
      </c>
      <c r="BK7109" t="s">
        <v>6110</v>
      </c>
    </row>
    <row r="7110" spans="1:63" x14ac:dyDescent="0.2">
      <c r="A7110">
        <v>3794163</v>
      </c>
      <c r="B7110">
        <v>220</v>
      </c>
      <c r="C7110" s="1">
        <v>40432</v>
      </c>
      <c r="D7110">
        <v>35</v>
      </c>
      <c r="E7110">
        <v>2010</v>
      </c>
      <c r="F7110">
        <v>6800100701</v>
      </c>
      <c r="G7110">
        <v>3</v>
      </c>
      <c r="H7110">
        <v>34</v>
      </c>
      <c r="I7110">
        <v>1</v>
      </c>
      <c r="J7110" t="s">
        <v>96</v>
      </c>
      <c r="K7110">
        <v>170</v>
      </c>
      <c r="L7110">
        <v>68</v>
      </c>
      <c r="M7110">
        <v>1</v>
      </c>
      <c r="N7110">
        <v>1</v>
      </c>
      <c r="O7110" t="s">
        <v>382</v>
      </c>
      <c r="P7110" t="s">
        <v>74</v>
      </c>
      <c r="Q7110">
        <v>2313</v>
      </c>
      <c r="R7110" t="s">
        <v>77</v>
      </c>
      <c r="S7110" t="s">
        <v>5231</v>
      </c>
      <c r="T7110">
        <v>6</v>
      </c>
      <c r="U7110">
        <v>5</v>
      </c>
      <c r="V7110">
        <v>2</v>
      </c>
      <c r="W7110">
        <v>2</v>
      </c>
      <c r="X7110">
        <v>2</v>
      </c>
      <c r="Y7110">
        <v>2</v>
      </c>
      <c r="Z7110">
        <v>2</v>
      </c>
      <c r="AA7110">
        <v>2</v>
      </c>
      <c r="AB7110">
        <v>2</v>
      </c>
      <c r="AC7110">
        <v>2</v>
      </c>
      <c r="AD7110">
        <v>2</v>
      </c>
      <c r="AE7110">
        <v>2</v>
      </c>
      <c r="AF7110">
        <v>2</v>
      </c>
      <c r="AG7110">
        <v>1</v>
      </c>
      <c r="AH7110">
        <v>68</v>
      </c>
      <c r="AI7110">
        <v>1</v>
      </c>
      <c r="AJ7110">
        <v>68</v>
      </c>
      <c r="AK7110">
        <v>68001</v>
      </c>
      <c r="AL7110" s="1">
        <v>40432</v>
      </c>
      <c r="AM7110" s="1">
        <v>40423</v>
      </c>
      <c r="AN7110">
        <v>2</v>
      </c>
      <c r="AO7110">
        <v>2</v>
      </c>
      <c r="AP7110" s="1"/>
      <c r="AQ7110">
        <v>1</v>
      </c>
      <c r="AR7110" s="1"/>
      <c r="AS7110">
        <v>0</v>
      </c>
      <c r="AT7110" s="1">
        <v>28057</v>
      </c>
      <c r="AU7110" t="s">
        <v>79</v>
      </c>
      <c r="AV7110" t="s">
        <v>79</v>
      </c>
      <c r="AW7110" s="1">
        <v>40435</v>
      </c>
      <c r="AX7110" s="1">
        <v>40435</v>
      </c>
      <c r="AY7110" t="s">
        <v>79</v>
      </c>
      <c r="AZ7110" t="s">
        <v>79</v>
      </c>
      <c r="BA7110" t="s">
        <v>79</v>
      </c>
      <c r="BB7110">
        <v>0</v>
      </c>
      <c r="BC7110">
        <v>1</v>
      </c>
      <c r="BD7110" t="s">
        <v>82</v>
      </c>
      <c r="BE7110" t="s">
        <v>92</v>
      </c>
      <c r="BF7110" t="s">
        <v>382</v>
      </c>
      <c r="BG7110" t="s">
        <v>92</v>
      </c>
      <c r="BH7110" t="s">
        <v>382</v>
      </c>
      <c r="BI7110" t="s">
        <v>92</v>
      </c>
      <c r="BJ7110" t="s">
        <v>382</v>
      </c>
      <c r="BK7110" t="s">
        <v>5445</v>
      </c>
    </row>
    <row r="7111" spans="1:63" x14ac:dyDescent="0.2">
      <c r="A7111">
        <v>3793969</v>
      </c>
      <c r="B7111">
        <v>220</v>
      </c>
      <c r="C7111" s="1">
        <v>40293</v>
      </c>
      <c r="D7111">
        <v>16</v>
      </c>
      <c r="E7111">
        <v>2010</v>
      </c>
      <c r="F7111">
        <v>6800100701</v>
      </c>
      <c r="G7111">
        <v>3</v>
      </c>
      <c r="H7111">
        <v>8</v>
      </c>
      <c r="I7111">
        <v>1</v>
      </c>
      <c r="J7111" t="s">
        <v>96</v>
      </c>
      <c r="K7111">
        <v>170</v>
      </c>
      <c r="L7111">
        <v>68</v>
      </c>
      <c r="M7111">
        <v>1</v>
      </c>
      <c r="N7111">
        <v>1</v>
      </c>
      <c r="O7111" t="s">
        <v>74</v>
      </c>
      <c r="P7111" t="s">
        <v>74</v>
      </c>
      <c r="Q7111">
        <v>9997</v>
      </c>
      <c r="R7111" t="s">
        <v>77</v>
      </c>
      <c r="S7111" t="s">
        <v>5231</v>
      </c>
      <c r="T7111">
        <v>6</v>
      </c>
      <c r="U7111">
        <v>5</v>
      </c>
      <c r="V7111">
        <v>2</v>
      </c>
      <c r="W7111">
        <v>2</v>
      </c>
      <c r="X7111">
        <v>2</v>
      </c>
      <c r="Y7111">
        <v>2</v>
      </c>
      <c r="Z7111">
        <v>2</v>
      </c>
      <c r="AA7111">
        <v>2</v>
      </c>
      <c r="AB7111">
        <v>2</v>
      </c>
      <c r="AC7111">
        <v>2</v>
      </c>
      <c r="AD7111">
        <v>2</v>
      </c>
      <c r="AE7111">
        <v>2</v>
      </c>
      <c r="AF7111">
        <v>2</v>
      </c>
      <c r="AG7111">
        <v>1</v>
      </c>
      <c r="AH7111">
        <v>68</v>
      </c>
      <c r="AI7111">
        <v>1</v>
      </c>
      <c r="AJ7111">
        <v>68</v>
      </c>
      <c r="AK7111">
        <v>68001</v>
      </c>
      <c r="AL7111" s="1">
        <v>40293</v>
      </c>
      <c r="AM7111" s="1">
        <v>40289</v>
      </c>
      <c r="AN7111">
        <v>2</v>
      </c>
      <c r="AO7111">
        <v>2</v>
      </c>
      <c r="AP7111" s="1"/>
      <c r="AQ7111">
        <v>1</v>
      </c>
      <c r="AR7111" s="1"/>
      <c r="AS7111">
        <v>0</v>
      </c>
      <c r="AT7111" s="1">
        <v>37516</v>
      </c>
      <c r="AU7111" t="s">
        <v>79</v>
      </c>
      <c r="AV7111" t="s">
        <v>79</v>
      </c>
      <c r="AW7111" s="1">
        <v>40297</v>
      </c>
      <c r="AX7111" s="1">
        <v>40297</v>
      </c>
      <c r="AY7111" t="s">
        <v>79</v>
      </c>
      <c r="AZ7111" t="s">
        <v>79</v>
      </c>
      <c r="BA7111" t="s">
        <v>79</v>
      </c>
      <c r="BB7111">
        <v>0</v>
      </c>
      <c r="BC7111">
        <v>1</v>
      </c>
      <c r="BD7111" t="s">
        <v>82</v>
      </c>
      <c r="BE7111" t="s">
        <v>92</v>
      </c>
      <c r="BF7111" t="s">
        <v>382</v>
      </c>
      <c r="BG7111" t="s">
        <v>92</v>
      </c>
      <c r="BH7111" t="s">
        <v>382</v>
      </c>
      <c r="BI7111" t="s">
        <v>92</v>
      </c>
      <c r="BJ7111" t="s">
        <v>382</v>
      </c>
      <c r="BK7111" t="s">
        <v>5445</v>
      </c>
    </row>
    <row r="7112" spans="1:63" x14ac:dyDescent="0.2">
      <c r="A7112">
        <v>3798093</v>
      </c>
      <c r="B7112">
        <v>220</v>
      </c>
      <c r="C7112" s="1">
        <v>40439</v>
      </c>
      <c r="D7112">
        <v>36</v>
      </c>
      <c r="E7112">
        <v>2010</v>
      </c>
      <c r="F7112">
        <v>6800100701</v>
      </c>
      <c r="G7112">
        <v>3</v>
      </c>
      <c r="H7112">
        <v>32</v>
      </c>
      <c r="I7112">
        <v>1</v>
      </c>
      <c r="J7112" t="s">
        <v>96</v>
      </c>
      <c r="K7112">
        <v>170</v>
      </c>
      <c r="L7112">
        <v>68</v>
      </c>
      <c r="M7112">
        <v>1</v>
      </c>
      <c r="N7112">
        <v>1</v>
      </c>
      <c r="O7112" t="s">
        <v>382</v>
      </c>
      <c r="P7112" t="s">
        <v>74</v>
      </c>
      <c r="Q7112">
        <v>7712</v>
      </c>
      <c r="R7112" t="s">
        <v>112</v>
      </c>
      <c r="S7112" t="s">
        <v>79</v>
      </c>
      <c r="T7112">
        <v>6</v>
      </c>
      <c r="U7112">
        <v>5</v>
      </c>
      <c r="V7112">
        <v>2</v>
      </c>
      <c r="W7112">
        <v>2</v>
      </c>
      <c r="X7112">
        <v>2</v>
      </c>
      <c r="Y7112">
        <v>2</v>
      </c>
      <c r="Z7112">
        <v>2</v>
      </c>
      <c r="AA7112">
        <v>2</v>
      </c>
      <c r="AB7112">
        <v>2</v>
      </c>
      <c r="AC7112">
        <v>2</v>
      </c>
      <c r="AD7112">
        <v>2</v>
      </c>
      <c r="AE7112">
        <v>2</v>
      </c>
      <c r="AF7112">
        <v>2</v>
      </c>
      <c r="AG7112">
        <v>1</v>
      </c>
      <c r="AH7112">
        <v>68</v>
      </c>
      <c r="AI7112">
        <v>1</v>
      </c>
      <c r="AJ7112">
        <v>68</v>
      </c>
      <c r="AK7112">
        <v>68001</v>
      </c>
      <c r="AL7112" s="1">
        <v>40439</v>
      </c>
      <c r="AM7112" s="1">
        <v>40431</v>
      </c>
      <c r="AN7112">
        <v>2</v>
      </c>
      <c r="AO7112">
        <v>2</v>
      </c>
      <c r="AP7112" s="1"/>
      <c r="AQ7112">
        <v>1</v>
      </c>
      <c r="AR7112" s="1"/>
      <c r="AS7112">
        <v>0</v>
      </c>
      <c r="AT7112" s="1">
        <v>28719</v>
      </c>
      <c r="AU7112" t="s">
        <v>79</v>
      </c>
      <c r="AV7112" t="s">
        <v>79</v>
      </c>
      <c r="AW7112" s="1">
        <v>40441</v>
      </c>
      <c r="AX7112" s="1">
        <v>40441</v>
      </c>
      <c r="AY7112" t="s">
        <v>79</v>
      </c>
      <c r="AZ7112" t="s">
        <v>79</v>
      </c>
      <c r="BA7112" t="s">
        <v>79</v>
      </c>
      <c r="BB7112">
        <v>0</v>
      </c>
      <c r="BC7112">
        <v>1</v>
      </c>
      <c r="BD7112" t="s">
        <v>82</v>
      </c>
      <c r="BE7112" t="s">
        <v>92</v>
      </c>
      <c r="BF7112" t="s">
        <v>382</v>
      </c>
      <c r="BG7112" t="s">
        <v>92</v>
      </c>
      <c r="BH7112" t="s">
        <v>382</v>
      </c>
      <c r="BI7112" t="s">
        <v>92</v>
      </c>
      <c r="BJ7112" t="s">
        <v>382</v>
      </c>
      <c r="BK7112" t="s">
        <v>5445</v>
      </c>
    </row>
    <row r="7113" spans="1:63" x14ac:dyDescent="0.2">
      <c r="A7113">
        <v>3797457</v>
      </c>
      <c r="B7113">
        <v>220</v>
      </c>
      <c r="C7113" s="1">
        <v>40225</v>
      </c>
      <c r="D7113">
        <v>7</v>
      </c>
      <c r="E7113">
        <v>2010</v>
      </c>
      <c r="F7113">
        <v>6800100701</v>
      </c>
      <c r="G7113">
        <v>3</v>
      </c>
      <c r="H7113">
        <v>31</v>
      </c>
      <c r="I7113">
        <v>1</v>
      </c>
      <c r="J7113" t="s">
        <v>96</v>
      </c>
      <c r="K7113">
        <v>170</v>
      </c>
      <c r="L7113">
        <v>68</v>
      </c>
      <c r="M7113">
        <v>1</v>
      </c>
      <c r="N7113">
        <v>1</v>
      </c>
      <c r="O7113" t="s">
        <v>74</v>
      </c>
      <c r="P7113" t="s">
        <v>74</v>
      </c>
      <c r="Q7113">
        <v>3471</v>
      </c>
      <c r="R7113" t="s">
        <v>77</v>
      </c>
      <c r="S7113" t="s">
        <v>5231</v>
      </c>
      <c r="T7113">
        <v>6</v>
      </c>
      <c r="U7113">
        <v>5</v>
      </c>
      <c r="V7113">
        <v>2</v>
      </c>
      <c r="W7113">
        <v>2</v>
      </c>
      <c r="X7113">
        <v>2</v>
      </c>
      <c r="Y7113">
        <v>2</v>
      </c>
      <c r="Z7113">
        <v>2</v>
      </c>
      <c r="AA7113">
        <v>2</v>
      </c>
      <c r="AB7113">
        <v>2</v>
      </c>
      <c r="AC7113">
        <v>2</v>
      </c>
      <c r="AD7113">
        <v>2</v>
      </c>
      <c r="AE7113">
        <v>2</v>
      </c>
      <c r="AF7113">
        <v>2</v>
      </c>
      <c r="AG7113">
        <v>1</v>
      </c>
      <c r="AH7113">
        <v>68</v>
      </c>
      <c r="AI7113">
        <v>1</v>
      </c>
      <c r="AJ7113">
        <v>68</v>
      </c>
      <c r="AK7113">
        <v>68001</v>
      </c>
      <c r="AL7113" s="1">
        <v>40225</v>
      </c>
      <c r="AM7113" s="1">
        <v>40223</v>
      </c>
      <c r="AN7113">
        <v>2</v>
      </c>
      <c r="AO7113">
        <v>1</v>
      </c>
      <c r="AP7113" s="1">
        <v>40226</v>
      </c>
      <c r="AQ7113">
        <v>1</v>
      </c>
      <c r="AR7113" s="1"/>
      <c r="AS7113">
        <v>0</v>
      </c>
      <c r="AT7113" s="1">
        <v>29007</v>
      </c>
      <c r="AU7113" t="s">
        <v>79</v>
      </c>
      <c r="AV7113" t="s">
        <v>79</v>
      </c>
      <c r="AW7113" s="1">
        <v>40227</v>
      </c>
      <c r="AX7113" s="1">
        <v>40227</v>
      </c>
      <c r="AY7113" t="s">
        <v>79</v>
      </c>
      <c r="AZ7113" t="s">
        <v>79</v>
      </c>
      <c r="BA7113" t="s">
        <v>79</v>
      </c>
      <c r="BB7113">
        <v>0</v>
      </c>
      <c r="BC7113">
        <v>1</v>
      </c>
      <c r="BD7113" t="s">
        <v>82</v>
      </c>
      <c r="BE7113" t="s">
        <v>92</v>
      </c>
      <c r="BF7113" t="s">
        <v>382</v>
      </c>
      <c r="BG7113" t="s">
        <v>92</v>
      </c>
      <c r="BH7113" t="s">
        <v>382</v>
      </c>
      <c r="BI7113" t="s">
        <v>92</v>
      </c>
      <c r="BJ7113" t="s">
        <v>382</v>
      </c>
      <c r="BK7113" t="s">
        <v>5445</v>
      </c>
    </row>
    <row r="7114" spans="1:63" x14ac:dyDescent="0.2">
      <c r="A7114">
        <v>3797075</v>
      </c>
      <c r="B7114">
        <v>220</v>
      </c>
      <c r="C7114" s="1">
        <v>40339</v>
      </c>
      <c r="D7114">
        <v>23</v>
      </c>
      <c r="E7114">
        <v>2010</v>
      </c>
      <c r="F7114">
        <v>6800100701</v>
      </c>
      <c r="G7114">
        <v>3</v>
      </c>
      <c r="H7114">
        <v>28</v>
      </c>
      <c r="I7114">
        <v>1</v>
      </c>
      <c r="J7114" t="s">
        <v>73</v>
      </c>
      <c r="K7114">
        <v>170</v>
      </c>
      <c r="L7114">
        <v>68</v>
      </c>
      <c r="M7114">
        <v>1</v>
      </c>
      <c r="N7114">
        <v>1</v>
      </c>
      <c r="O7114" t="s">
        <v>950</v>
      </c>
      <c r="P7114" t="s">
        <v>74</v>
      </c>
      <c r="Q7114">
        <v>9997</v>
      </c>
      <c r="R7114" t="s">
        <v>77</v>
      </c>
      <c r="S7114" t="s">
        <v>2831</v>
      </c>
      <c r="T7114">
        <v>6</v>
      </c>
      <c r="U7114">
        <v>5</v>
      </c>
      <c r="V7114">
        <v>2</v>
      </c>
      <c r="W7114">
        <v>2</v>
      </c>
      <c r="X7114">
        <v>2</v>
      </c>
      <c r="Y7114">
        <v>2</v>
      </c>
      <c r="Z7114">
        <v>2</v>
      </c>
      <c r="AA7114">
        <v>2</v>
      </c>
      <c r="AB7114">
        <v>2</v>
      </c>
      <c r="AC7114">
        <v>2</v>
      </c>
      <c r="AD7114">
        <v>2</v>
      </c>
      <c r="AE7114">
        <v>2</v>
      </c>
      <c r="AF7114">
        <v>2</v>
      </c>
      <c r="AG7114">
        <v>1</v>
      </c>
      <c r="AH7114">
        <v>68</v>
      </c>
      <c r="AI7114">
        <v>1</v>
      </c>
      <c r="AJ7114">
        <v>68</v>
      </c>
      <c r="AK7114">
        <v>68001</v>
      </c>
      <c r="AL7114" s="1">
        <v>40339</v>
      </c>
      <c r="AM7114" s="1">
        <v>40336</v>
      </c>
      <c r="AN7114">
        <v>2</v>
      </c>
      <c r="AO7114">
        <v>1</v>
      </c>
      <c r="AP7114" s="1">
        <v>40339</v>
      </c>
      <c r="AQ7114">
        <v>1</v>
      </c>
      <c r="AR7114" s="1"/>
      <c r="AS7114">
        <v>0</v>
      </c>
      <c r="AT7114" s="1">
        <v>30087</v>
      </c>
      <c r="AU7114" t="s">
        <v>79</v>
      </c>
      <c r="AV7114" t="s">
        <v>79</v>
      </c>
      <c r="AW7114" s="1">
        <v>40340</v>
      </c>
      <c r="AX7114" s="1">
        <v>40340</v>
      </c>
      <c r="AY7114" t="s">
        <v>79</v>
      </c>
      <c r="AZ7114" t="s">
        <v>79</v>
      </c>
      <c r="BA7114" t="s">
        <v>79</v>
      </c>
      <c r="BB7114">
        <v>0</v>
      </c>
      <c r="BC7114">
        <v>1</v>
      </c>
      <c r="BD7114" t="s">
        <v>82</v>
      </c>
      <c r="BE7114" t="s">
        <v>92</v>
      </c>
      <c r="BF7114" t="s">
        <v>382</v>
      </c>
      <c r="BG7114" t="s">
        <v>92</v>
      </c>
      <c r="BH7114" t="s">
        <v>382</v>
      </c>
      <c r="BI7114" t="s">
        <v>92</v>
      </c>
      <c r="BJ7114" t="s">
        <v>382</v>
      </c>
      <c r="BK7114" t="s">
        <v>5445</v>
      </c>
    </row>
    <row r="7115" spans="1:63" x14ac:dyDescent="0.2">
      <c r="A7115">
        <v>3796939</v>
      </c>
      <c r="B7115">
        <v>220</v>
      </c>
      <c r="C7115" s="1">
        <v>40334</v>
      </c>
      <c r="D7115">
        <v>21</v>
      </c>
      <c r="E7115">
        <v>2010</v>
      </c>
      <c r="F7115">
        <v>6800100701</v>
      </c>
      <c r="G7115">
        <v>3</v>
      </c>
      <c r="H7115">
        <v>10</v>
      </c>
      <c r="I7115">
        <v>1</v>
      </c>
      <c r="J7115" t="s">
        <v>96</v>
      </c>
      <c r="K7115">
        <v>170</v>
      </c>
      <c r="L7115">
        <v>68</v>
      </c>
      <c r="M7115">
        <v>1</v>
      </c>
      <c r="N7115">
        <v>1</v>
      </c>
      <c r="O7115" t="s">
        <v>382</v>
      </c>
      <c r="P7115" t="s">
        <v>74</v>
      </c>
      <c r="Q7115">
        <v>9997</v>
      </c>
      <c r="R7115" t="s">
        <v>77</v>
      </c>
      <c r="S7115" t="s">
        <v>2831</v>
      </c>
      <c r="T7115">
        <v>6</v>
      </c>
      <c r="U7115">
        <v>5</v>
      </c>
      <c r="V7115">
        <v>2</v>
      </c>
      <c r="W7115">
        <v>2</v>
      </c>
      <c r="X7115">
        <v>2</v>
      </c>
      <c r="Y7115">
        <v>2</v>
      </c>
      <c r="Z7115">
        <v>2</v>
      </c>
      <c r="AA7115">
        <v>2</v>
      </c>
      <c r="AB7115">
        <v>2</v>
      </c>
      <c r="AC7115">
        <v>2</v>
      </c>
      <c r="AD7115">
        <v>2</v>
      </c>
      <c r="AE7115">
        <v>2</v>
      </c>
      <c r="AF7115">
        <v>2</v>
      </c>
      <c r="AG7115">
        <v>1</v>
      </c>
      <c r="AH7115">
        <v>68</v>
      </c>
      <c r="AI7115">
        <v>1</v>
      </c>
      <c r="AJ7115">
        <v>68</v>
      </c>
      <c r="AK7115">
        <v>68001</v>
      </c>
      <c r="AL7115" s="1">
        <v>40334</v>
      </c>
      <c r="AM7115" s="1">
        <v>40327</v>
      </c>
      <c r="AN7115">
        <v>2</v>
      </c>
      <c r="AO7115">
        <v>2</v>
      </c>
      <c r="AP7115" s="1"/>
      <c r="AQ7115">
        <v>1</v>
      </c>
      <c r="AR7115" s="1"/>
      <c r="AS7115">
        <v>0</v>
      </c>
      <c r="AT7115" s="1">
        <v>36651</v>
      </c>
      <c r="AU7115" t="s">
        <v>79</v>
      </c>
      <c r="AV7115" t="s">
        <v>79</v>
      </c>
      <c r="AW7115" s="1">
        <v>40337</v>
      </c>
      <c r="AX7115" s="1">
        <v>40337</v>
      </c>
      <c r="AY7115" t="s">
        <v>79</v>
      </c>
      <c r="AZ7115" t="s">
        <v>79</v>
      </c>
      <c r="BA7115" t="s">
        <v>79</v>
      </c>
      <c r="BB7115">
        <v>0</v>
      </c>
      <c r="BC7115">
        <v>1</v>
      </c>
      <c r="BD7115" t="s">
        <v>82</v>
      </c>
      <c r="BE7115" t="s">
        <v>92</v>
      </c>
      <c r="BF7115" t="s">
        <v>382</v>
      </c>
      <c r="BG7115" t="s">
        <v>92</v>
      </c>
      <c r="BH7115" t="s">
        <v>382</v>
      </c>
      <c r="BI7115" t="s">
        <v>92</v>
      </c>
      <c r="BJ7115" t="s">
        <v>382</v>
      </c>
      <c r="BK7115" t="s">
        <v>5445</v>
      </c>
    </row>
    <row r="7116" spans="1:63" x14ac:dyDescent="0.2">
      <c r="A7116">
        <v>3796941</v>
      </c>
      <c r="B7116">
        <v>220</v>
      </c>
      <c r="C7116" s="1">
        <v>40404</v>
      </c>
      <c r="D7116">
        <v>31</v>
      </c>
      <c r="E7116">
        <v>2010</v>
      </c>
      <c r="F7116">
        <v>6800100701</v>
      </c>
      <c r="G7116">
        <v>3</v>
      </c>
      <c r="H7116">
        <v>28</v>
      </c>
      <c r="I7116">
        <v>1</v>
      </c>
      <c r="J7116" t="s">
        <v>73</v>
      </c>
      <c r="K7116">
        <v>170</v>
      </c>
      <c r="L7116">
        <v>68</v>
      </c>
      <c r="M7116">
        <v>1</v>
      </c>
      <c r="N7116">
        <v>1</v>
      </c>
      <c r="O7116" t="s">
        <v>382</v>
      </c>
      <c r="P7116" t="s">
        <v>74</v>
      </c>
      <c r="Q7116">
        <v>9999</v>
      </c>
      <c r="R7116" t="s">
        <v>112</v>
      </c>
      <c r="S7116" t="s">
        <v>79</v>
      </c>
      <c r="T7116">
        <v>6</v>
      </c>
      <c r="U7116">
        <v>5</v>
      </c>
      <c r="V7116">
        <v>2</v>
      </c>
      <c r="W7116">
        <v>2</v>
      </c>
      <c r="X7116">
        <v>2</v>
      </c>
      <c r="Y7116">
        <v>2</v>
      </c>
      <c r="Z7116">
        <v>2</v>
      </c>
      <c r="AA7116">
        <v>2</v>
      </c>
      <c r="AB7116">
        <v>2</v>
      </c>
      <c r="AC7116">
        <v>2</v>
      </c>
      <c r="AD7116">
        <v>2</v>
      </c>
      <c r="AE7116">
        <v>2</v>
      </c>
      <c r="AF7116">
        <v>2</v>
      </c>
      <c r="AG7116">
        <v>1</v>
      </c>
      <c r="AH7116">
        <v>68</v>
      </c>
      <c r="AI7116">
        <v>1</v>
      </c>
      <c r="AJ7116">
        <v>68</v>
      </c>
      <c r="AK7116">
        <v>68001</v>
      </c>
      <c r="AL7116" s="1">
        <v>40404</v>
      </c>
      <c r="AM7116" s="1">
        <v>40393</v>
      </c>
      <c r="AN7116">
        <v>2</v>
      </c>
      <c r="AO7116">
        <v>2</v>
      </c>
      <c r="AP7116" s="1"/>
      <c r="AQ7116">
        <v>1</v>
      </c>
      <c r="AR7116" s="1"/>
      <c r="AS7116">
        <v>0</v>
      </c>
      <c r="AT7116" s="1">
        <v>30184</v>
      </c>
      <c r="AU7116" t="s">
        <v>79</v>
      </c>
      <c r="AV7116" t="s">
        <v>79</v>
      </c>
      <c r="AW7116" s="1">
        <v>40407</v>
      </c>
      <c r="AX7116" s="1">
        <v>40407</v>
      </c>
      <c r="AY7116" t="s">
        <v>79</v>
      </c>
      <c r="AZ7116" t="s">
        <v>79</v>
      </c>
      <c r="BA7116" t="s">
        <v>79</v>
      </c>
      <c r="BB7116">
        <v>0</v>
      </c>
      <c r="BC7116">
        <v>1</v>
      </c>
      <c r="BD7116" t="s">
        <v>82</v>
      </c>
      <c r="BE7116" t="s">
        <v>92</v>
      </c>
      <c r="BF7116" t="s">
        <v>382</v>
      </c>
      <c r="BG7116" t="s">
        <v>92</v>
      </c>
      <c r="BH7116" t="s">
        <v>382</v>
      </c>
      <c r="BI7116" t="s">
        <v>92</v>
      </c>
      <c r="BJ7116" t="s">
        <v>382</v>
      </c>
      <c r="BK7116" t="s">
        <v>5445</v>
      </c>
    </row>
    <row r="7117" spans="1:63" x14ac:dyDescent="0.2">
      <c r="A7117">
        <v>3796908</v>
      </c>
      <c r="B7117">
        <v>220</v>
      </c>
      <c r="C7117" s="1">
        <v>40377</v>
      </c>
      <c r="D7117">
        <v>28</v>
      </c>
      <c r="E7117">
        <v>2010</v>
      </c>
      <c r="F7117">
        <v>6800100701</v>
      </c>
      <c r="G7117">
        <v>3</v>
      </c>
      <c r="H7117">
        <v>1</v>
      </c>
      <c r="I7117">
        <v>1</v>
      </c>
      <c r="J7117" t="s">
        <v>96</v>
      </c>
      <c r="K7117">
        <v>170</v>
      </c>
      <c r="L7117">
        <v>68</v>
      </c>
      <c r="M7117">
        <v>1</v>
      </c>
      <c r="N7117">
        <v>1</v>
      </c>
      <c r="O7117" t="s">
        <v>382</v>
      </c>
      <c r="P7117" t="s">
        <v>74</v>
      </c>
      <c r="Q7117">
        <v>9998</v>
      </c>
      <c r="R7117" t="s">
        <v>77</v>
      </c>
      <c r="S7117" t="s">
        <v>2831</v>
      </c>
      <c r="T7117">
        <v>6</v>
      </c>
      <c r="U7117">
        <v>5</v>
      </c>
      <c r="V7117">
        <v>2</v>
      </c>
      <c r="W7117">
        <v>2</v>
      </c>
      <c r="X7117">
        <v>2</v>
      </c>
      <c r="Y7117">
        <v>2</v>
      </c>
      <c r="Z7117">
        <v>2</v>
      </c>
      <c r="AA7117">
        <v>2</v>
      </c>
      <c r="AB7117">
        <v>2</v>
      </c>
      <c r="AC7117">
        <v>2</v>
      </c>
      <c r="AD7117">
        <v>2</v>
      </c>
      <c r="AE7117">
        <v>2</v>
      </c>
      <c r="AF7117">
        <v>2</v>
      </c>
      <c r="AG7117">
        <v>1</v>
      </c>
      <c r="AH7117">
        <v>68</v>
      </c>
      <c r="AI7117">
        <v>1</v>
      </c>
      <c r="AJ7117">
        <v>68</v>
      </c>
      <c r="AK7117">
        <v>68001</v>
      </c>
      <c r="AL7117" s="1">
        <v>40377</v>
      </c>
      <c r="AM7117" s="1">
        <v>40372</v>
      </c>
      <c r="AN7117">
        <v>2</v>
      </c>
      <c r="AO7117">
        <v>1</v>
      </c>
      <c r="AP7117" s="1">
        <v>40377</v>
      </c>
      <c r="AQ7117">
        <v>1</v>
      </c>
      <c r="AR7117" s="1"/>
      <c r="AS7117">
        <v>0</v>
      </c>
      <c r="AT7117" s="1">
        <v>39840</v>
      </c>
      <c r="AU7117" t="s">
        <v>79</v>
      </c>
      <c r="AV7117" t="s">
        <v>79</v>
      </c>
      <c r="AW7117" s="1">
        <v>40382</v>
      </c>
      <c r="AX7117" s="1">
        <v>40382</v>
      </c>
      <c r="AY7117" t="s">
        <v>79</v>
      </c>
      <c r="AZ7117" t="s">
        <v>79</v>
      </c>
      <c r="BA7117" t="s">
        <v>79</v>
      </c>
      <c r="BB7117">
        <v>0</v>
      </c>
      <c r="BC7117">
        <v>1</v>
      </c>
      <c r="BD7117" t="s">
        <v>82</v>
      </c>
      <c r="BE7117" t="s">
        <v>92</v>
      </c>
      <c r="BF7117" t="s">
        <v>382</v>
      </c>
      <c r="BG7117" t="s">
        <v>92</v>
      </c>
      <c r="BH7117" t="s">
        <v>382</v>
      </c>
      <c r="BI7117" t="s">
        <v>92</v>
      </c>
      <c r="BJ7117" t="s">
        <v>382</v>
      </c>
      <c r="BK7117" t="s">
        <v>5445</v>
      </c>
    </row>
    <row r="7118" spans="1:63" x14ac:dyDescent="0.2">
      <c r="A7118">
        <v>3794418</v>
      </c>
      <c r="B7118">
        <v>220</v>
      </c>
      <c r="C7118" s="1">
        <v>40308</v>
      </c>
      <c r="D7118">
        <v>18</v>
      </c>
      <c r="E7118">
        <v>2010</v>
      </c>
      <c r="F7118">
        <v>6800100701</v>
      </c>
      <c r="G7118">
        <v>3</v>
      </c>
      <c r="H7118">
        <v>20</v>
      </c>
      <c r="I7118">
        <v>1</v>
      </c>
      <c r="J7118" t="s">
        <v>73</v>
      </c>
      <c r="K7118">
        <v>170</v>
      </c>
      <c r="L7118">
        <v>68</v>
      </c>
      <c r="M7118">
        <v>1</v>
      </c>
      <c r="N7118">
        <v>1</v>
      </c>
      <c r="O7118" t="s">
        <v>74</v>
      </c>
      <c r="P7118" t="s">
        <v>74</v>
      </c>
      <c r="Q7118">
        <v>9997</v>
      </c>
      <c r="R7118" t="s">
        <v>77</v>
      </c>
      <c r="S7118" t="s">
        <v>2831</v>
      </c>
      <c r="T7118">
        <v>6</v>
      </c>
      <c r="U7118">
        <v>5</v>
      </c>
      <c r="V7118">
        <v>2</v>
      </c>
      <c r="W7118">
        <v>2</v>
      </c>
      <c r="X7118">
        <v>2</v>
      </c>
      <c r="Y7118">
        <v>2</v>
      </c>
      <c r="Z7118">
        <v>2</v>
      </c>
      <c r="AA7118">
        <v>2</v>
      </c>
      <c r="AB7118">
        <v>2</v>
      </c>
      <c r="AC7118">
        <v>2</v>
      </c>
      <c r="AD7118">
        <v>2</v>
      </c>
      <c r="AE7118">
        <v>2</v>
      </c>
      <c r="AF7118">
        <v>2</v>
      </c>
      <c r="AG7118">
        <v>1</v>
      </c>
      <c r="AH7118">
        <v>68</v>
      </c>
      <c r="AI7118">
        <v>1</v>
      </c>
      <c r="AJ7118">
        <v>68</v>
      </c>
      <c r="AK7118">
        <v>68001</v>
      </c>
      <c r="AL7118" s="1">
        <v>40308</v>
      </c>
      <c r="AM7118" s="1">
        <v>40303</v>
      </c>
      <c r="AN7118">
        <v>2</v>
      </c>
      <c r="AO7118">
        <v>2</v>
      </c>
      <c r="AP7118" s="1"/>
      <c r="AQ7118">
        <v>1</v>
      </c>
      <c r="AR7118" s="1"/>
      <c r="AS7118">
        <v>0</v>
      </c>
      <c r="AT7118" s="1"/>
      <c r="AU7118" t="s">
        <v>79</v>
      </c>
      <c r="AV7118" t="s">
        <v>79</v>
      </c>
      <c r="AW7118" s="1">
        <v>40316</v>
      </c>
      <c r="AX7118" s="1">
        <v>40316</v>
      </c>
      <c r="AY7118" t="s">
        <v>79</v>
      </c>
      <c r="AZ7118" t="s">
        <v>79</v>
      </c>
      <c r="BA7118" t="s">
        <v>79</v>
      </c>
      <c r="BB7118">
        <v>0</v>
      </c>
      <c r="BC7118">
        <v>1</v>
      </c>
      <c r="BD7118" t="s">
        <v>82</v>
      </c>
      <c r="BE7118" t="s">
        <v>92</v>
      </c>
      <c r="BF7118" t="s">
        <v>382</v>
      </c>
      <c r="BG7118" t="s">
        <v>92</v>
      </c>
      <c r="BH7118" t="s">
        <v>382</v>
      </c>
      <c r="BI7118" t="s">
        <v>92</v>
      </c>
      <c r="BJ7118" t="s">
        <v>382</v>
      </c>
      <c r="BK7118" t="s">
        <v>5445</v>
      </c>
    </row>
    <row r="7119" spans="1:63" x14ac:dyDescent="0.2">
      <c r="A7119">
        <v>3794389</v>
      </c>
      <c r="B7119">
        <v>220</v>
      </c>
      <c r="C7119" s="1">
        <v>40189</v>
      </c>
      <c r="D7119">
        <v>2</v>
      </c>
      <c r="E7119">
        <v>2010</v>
      </c>
      <c r="F7119">
        <v>6800100701</v>
      </c>
      <c r="G7119">
        <v>3</v>
      </c>
      <c r="H7119">
        <v>25</v>
      </c>
      <c r="I7119">
        <v>1</v>
      </c>
      <c r="J7119" t="s">
        <v>96</v>
      </c>
      <c r="K7119">
        <v>170</v>
      </c>
      <c r="L7119">
        <v>68</v>
      </c>
      <c r="M7119">
        <v>1</v>
      </c>
      <c r="N7119">
        <v>1</v>
      </c>
      <c r="O7119" t="s">
        <v>74</v>
      </c>
      <c r="P7119" t="s">
        <v>74</v>
      </c>
      <c r="Q7119">
        <v>9151</v>
      </c>
      <c r="R7119" t="s">
        <v>77</v>
      </c>
      <c r="S7119" t="s">
        <v>149</v>
      </c>
      <c r="T7119">
        <v>6</v>
      </c>
      <c r="U7119">
        <v>5</v>
      </c>
      <c r="V7119">
        <v>2</v>
      </c>
      <c r="W7119">
        <v>2</v>
      </c>
      <c r="X7119">
        <v>2</v>
      </c>
      <c r="Y7119">
        <v>2</v>
      </c>
      <c r="Z7119">
        <v>2</v>
      </c>
      <c r="AA7119">
        <v>2</v>
      </c>
      <c r="AB7119">
        <v>2</v>
      </c>
      <c r="AC7119">
        <v>2</v>
      </c>
      <c r="AD7119">
        <v>2</v>
      </c>
      <c r="AE7119">
        <v>2</v>
      </c>
      <c r="AF7119">
        <v>2</v>
      </c>
      <c r="AG7119">
        <v>1</v>
      </c>
      <c r="AH7119">
        <v>68</v>
      </c>
      <c r="AI7119">
        <v>1</v>
      </c>
      <c r="AJ7119">
        <v>68</v>
      </c>
      <c r="AK7119">
        <v>68001</v>
      </c>
      <c r="AL7119" s="1">
        <v>40189</v>
      </c>
      <c r="AM7119" s="1">
        <v>40189</v>
      </c>
      <c r="AN7119">
        <v>2</v>
      </c>
      <c r="AO7119">
        <v>2</v>
      </c>
      <c r="AP7119" s="1"/>
      <c r="AQ7119">
        <v>1</v>
      </c>
      <c r="AR7119" s="1"/>
      <c r="AS7119">
        <v>0</v>
      </c>
      <c r="AT7119" s="1">
        <v>31156</v>
      </c>
      <c r="AU7119" t="s">
        <v>79</v>
      </c>
      <c r="AV7119" t="s">
        <v>79</v>
      </c>
      <c r="AW7119" s="1">
        <v>40192</v>
      </c>
      <c r="AX7119" s="1">
        <v>40192</v>
      </c>
      <c r="AY7119" t="s">
        <v>79</v>
      </c>
      <c r="AZ7119" t="s">
        <v>79</v>
      </c>
      <c r="BA7119" t="s">
        <v>79</v>
      </c>
      <c r="BB7119">
        <v>0</v>
      </c>
      <c r="BC7119">
        <v>1</v>
      </c>
      <c r="BD7119" t="s">
        <v>82</v>
      </c>
      <c r="BE7119" t="s">
        <v>92</v>
      </c>
      <c r="BF7119" t="s">
        <v>382</v>
      </c>
      <c r="BG7119" t="s">
        <v>92</v>
      </c>
      <c r="BH7119" t="s">
        <v>382</v>
      </c>
      <c r="BI7119" t="s">
        <v>92</v>
      </c>
      <c r="BJ7119" t="s">
        <v>382</v>
      </c>
      <c r="BK7119" t="s">
        <v>5445</v>
      </c>
    </row>
    <row r="7120" spans="1:63" x14ac:dyDescent="0.2">
      <c r="A7120">
        <v>3794382</v>
      </c>
      <c r="B7120">
        <v>220</v>
      </c>
      <c r="C7120" s="1">
        <v>40342</v>
      </c>
      <c r="D7120">
        <v>23</v>
      </c>
      <c r="E7120">
        <v>2010</v>
      </c>
      <c r="F7120">
        <v>6800100701</v>
      </c>
      <c r="G7120">
        <v>3</v>
      </c>
      <c r="H7120">
        <v>4</v>
      </c>
      <c r="I7120">
        <v>1</v>
      </c>
      <c r="J7120" t="s">
        <v>96</v>
      </c>
      <c r="K7120">
        <v>170</v>
      </c>
      <c r="L7120">
        <v>68</v>
      </c>
      <c r="M7120">
        <v>1</v>
      </c>
      <c r="N7120">
        <v>1</v>
      </c>
      <c r="O7120" t="s">
        <v>370</v>
      </c>
      <c r="P7120" t="s">
        <v>74</v>
      </c>
      <c r="Q7120">
        <v>9997</v>
      </c>
      <c r="R7120" t="s">
        <v>77</v>
      </c>
      <c r="S7120" t="s">
        <v>78</v>
      </c>
      <c r="T7120">
        <v>6</v>
      </c>
      <c r="U7120">
        <v>5</v>
      </c>
      <c r="V7120">
        <v>2</v>
      </c>
      <c r="W7120">
        <v>2</v>
      </c>
      <c r="X7120">
        <v>2</v>
      </c>
      <c r="Y7120">
        <v>2</v>
      </c>
      <c r="Z7120">
        <v>2</v>
      </c>
      <c r="AA7120">
        <v>2</v>
      </c>
      <c r="AB7120">
        <v>2</v>
      </c>
      <c r="AC7120">
        <v>2</v>
      </c>
      <c r="AD7120">
        <v>2</v>
      </c>
      <c r="AE7120">
        <v>2</v>
      </c>
      <c r="AF7120">
        <v>2</v>
      </c>
      <c r="AG7120">
        <v>1</v>
      </c>
      <c r="AH7120">
        <v>68</v>
      </c>
      <c r="AI7120">
        <v>1</v>
      </c>
      <c r="AJ7120">
        <v>68</v>
      </c>
      <c r="AK7120">
        <v>68001</v>
      </c>
      <c r="AL7120" s="1">
        <v>40342</v>
      </c>
      <c r="AM7120" s="1">
        <v>40338</v>
      </c>
      <c r="AN7120">
        <v>2</v>
      </c>
      <c r="AO7120">
        <v>1</v>
      </c>
      <c r="AP7120" s="1">
        <v>40342</v>
      </c>
      <c r="AQ7120">
        <v>1</v>
      </c>
      <c r="AR7120" s="1"/>
      <c r="AS7120">
        <v>0</v>
      </c>
      <c r="AT7120" s="1">
        <v>38996</v>
      </c>
      <c r="AU7120" t="s">
        <v>79</v>
      </c>
      <c r="AV7120" t="s">
        <v>79</v>
      </c>
      <c r="AW7120" s="1">
        <v>40346</v>
      </c>
      <c r="AX7120" s="1">
        <v>40346</v>
      </c>
      <c r="AY7120" t="s">
        <v>79</v>
      </c>
      <c r="AZ7120" t="s">
        <v>79</v>
      </c>
      <c r="BA7120" t="s">
        <v>79</v>
      </c>
      <c r="BB7120">
        <v>0</v>
      </c>
      <c r="BC7120">
        <v>1</v>
      </c>
      <c r="BD7120" t="s">
        <v>82</v>
      </c>
      <c r="BE7120" t="s">
        <v>92</v>
      </c>
      <c r="BF7120" t="s">
        <v>382</v>
      </c>
      <c r="BG7120" t="s">
        <v>92</v>
      </c>
      <c r="BH7120" t="s">
        <v>382</v>
      </c>
      <c r="BI7120" t="s">
        <v>92</v>
      </c>
      <c r="BJ7120" t="s">
        <v>382</v>
      </c>
      <c r="BK7120" t="s">
        <v>5445</v>
      </c>
    </row>
    <row r="7121" spans="1:63" x14ac:dyDescent="0.2">
      <c r="A7121">
        <v>3807388</v>
      </c>
      <c r="B7121">
        <v>220</v>
      </c>
      <c r="C7121" s="1">
        <v>40404</v>
      </c>
      <c r="D7121">
        <v>31</v>
      </c>
      <c r="E7121">
        <v>2010</v>
      </c>
      <c r="F7121">
        <v>6800100701</v>
      </c>
      <c r="G7121">
        <v>3</v>
      </c>
      <c r="H7121">
        <v>66</v>
      </c>
      <c r="I7121">
        <v>1</v>
      </c>
      <c r="J7121" t="s">
        <v>73</v>
      </c>
      <c r="K7121">
        <v>170</v>
      </c>
      <c r="L7121">
        <v>68</v>
      </c>
      <c r="M7121">
        <v>1</v>
      </c>
      <c r="N7121">
        <v>1</v>
      </c>
      <c r="O7121" t="s">
        <v>382</v>
      </c>
      <c r="P7121" t="s">
        <v>74</v>
      </c>
      <c r="Q7121">
        <v>9999</v>
      </c>
      <c r="R7121" t="s">
        <v>77</v>
      </c>
      <c r="S7121" t="s">
        <v>78</v>
      </c>
      <c r="T7121">
        <v>6</v>
      </c>
      <c r="U7121">
        <v>5</v>
      </c>
      <c r="V7121">
        <v>2</v>
      </c>
      <c r="W7121">
        <v>2</v>
      </c>
      <c r="X7121">
        <v>2</v>
      </c>
      <c r="Y7121">
        <v>2</v>
      </c>
      <c r="Z7121">
        <v>2</v>
      </c>
      <c r="AA7121">
        <v>2</v>
      </c>
      <c r="AB7121">
        <v>2</v>
      </c>
      <c r="AC7121">
        <v>2</v>
      </c>
      <c r="AD7121">
        <v>2</v>
      </c>
      <c r="AE7121">
        <v>2</v>
      </c>
      <c r="AF7121">
        <v>2</v>
      </c>
      <c r="AG7121">
        <v>1</v>
      </c>
      <c r="AH7121">
        <v>68</v>
      </c>
      <c r="AI7121">
        <v>1</v>
      </c>
      <c r="AJ7121">
        <v>68</v>
      </c>
      <c r="AK7121">
        <v>68001</v>
      </c>
      <c r="AL7121" s="1">
        <v>40404</v>
      </c>
      <c r="AM7121" s="1">
        <v>40395</v>
      </c>
      <c r="AN7121">
        <v>2</v>
      </c>
      <c r="AO7121">
        <v>1</v>
      </c>
      <c r="AP7121" s="1">
        <v>40404</v>
      </c>
      <c r="AQ7121">
        <v>1</v>
      </c>
      <c r="AR7121" s="1"/>
      <c r="AS7121">
        <v>0</v>
      </c>
      <c r="AT7121" s="1">
        <v>16252</v>
      </c>
      <c r="AU7121" t="s">
        <v>79</v>
      </c>
      <c r="AV7121" t="s">
        <v>79</v>
      </c>
      <c r="AW7121" s="1">
        <v>40407</v>
      </c>
      <c r="AX7121" s="1">
        <v>40407</v>
      </c>
      <c r="AY7121" t="s">
        <v>79</v>
      </c>
      <c r="AZ7121" t="s">
        <v>79</v>
      </c>
      <c r="BA7121" t="s">
        <v>79</v>
      </c>
      <c r="BB7121">
        <v>0</v>
      </c>
      <c r="BC7121">
        <v>1</v>
      </c>
      <c r="BD7121" t="s">
        <v>82</v>
      </c>
      <c r="BE7121" t="s">
        <v>92</v>
      </c>
      <c r="BF7121" t="s">
        <v>382</v>
      </c>
      <c r="BG7121" t="s">
        <v>92</v>
      </c>
      <c r="BH7121" t="s">
        <v>382</v>
      </c>
      <c r="BI7121" t="s">
        <v>92</v>
      </c>
      <c r="BJ7121" t="s">
        <v>382</v>
      </c>
      <c r="BK7121" t="s">
        <v>5445</v>
      </c>
    </row>
    <row r="7122" spans="1:63" x14ac:dyDescent="0.2">
      <c r="A7122">
        <v>3807406</v>
      </c>
      <c r="B7122">
        <v>220</v>
      </c>
      <c r="C7122" s="1">
        <v>40216</v>
      </c>
      <c r="D7122">
        <v>5</v>
      </c>
      <c r="E7122">
        <v>2010</v>
      </c>
      <c r="F7122">
        <v>6800100701</v>
      </c>
      <c r="G7122">
        <v>3</v>
      </c>
      <c r="H7122">
        <v>18</v>
      </c>
      <c r="I7122">
        <v>1</v>
      </c>
      <c r="J7122" t="s">
        <v>96</v>
      </c>
      <c r="K7122">
        <v>170</v>
      </c>
      <c r="L7122">
        <v>68</v>
      </c>
      <c r="M7122">
        <v>1</v>
      </c>
      <c r="N7122">
        <v>2</v>
      </c>
      <c r="O7122" t="s">
        <v>74</v>
      </c>
      <c r="P7122" t="s">
        <v>74</v>
      </c>
      <c r="Q7122">
        <v>9997</v>
      </c>
      <c r="R7122" t="s">
        <v>86</v>
      </c>
      <c r="S7122" t="s">
        <v>2115</v>
      </c>
      <c r="T7122">
        <v>6</v>
      </c>
      <c r="U7122">
        <v>5</v>
      </c>
      <c r="V7122">
        <v>2</v>
      </c>
      <c r="W7122">
        <v>2</v>
      </c>
      <c r="X7122">
        <v>2</v>
      </c>
      <c r="Y7122">
        <v>2</v>
      </c>
      <c r="Z7122">
        <v>2</v>
      </c>
      <c r="AA7122">
        <v>2</v>
      </c>
      <c r="AB7122">
        <v>2</v>
      </c>
      <c r="AC7122">
        <v>2</v>
      </c>
      <c r="AD7122">
        <v>2</v>
      </c>
      <c r="AE7122">
        <v>2</v>
      </c>
      <c r="AF7122">
        <v>2</v>
      </c>
      <c r="AG7122">
        <v>1</v>
      </c>
      <c r="AH7122">
        <v>68</v>
      </c>
      <c r="AI7122">
        <v>1</v>
      </c>
      <c r="AJ7122">
        <v>68</v>
      </c>
      <c r="AK7122">
        <v>68001</v>
      </c>
      <c r="AL7122" s="1">
        <v>40216</v>
      </c>
      <c r="AM7122" s="1">
        <v>40211</v>
      </c>
      <c r="AN7122">
        <v>2</v>
      </c>
      <c r="AO7122">
        <v>2</v>
      </c>
      <c r="AP7122" s="1"/>
      <c r="AQ7122">
        <v>1</v>
      </c>
      <c r="AR7122" s="1"/>
      <c r="AS7122">
        <v>0</v>
      </c>
      <c r="AT7122" s="1">
        <v>33661</v>
      </c>
      <c r="AU7122" t="s">
        <v>79</v>
      </c>
      <c r="AV7122" t="s">
        <v>79</v>
      </c>
      <c r="AW7122" s="1">
        <v>40220</v>
      </c>
      <c r="AX7122" s="1">
        <v>40220</v>
      </c>
      <c r="AY7122" t="s">
        <v>79</v>
      </c>
      <c r="AZ7122" t="s">
        <v>79</v>
      </c>
      <c r="BA7122" t="s">
        <v>79</v>
      </c>
      <c r="BB7122">
        <v>0</v>
      </c>
      <c r="BC7122">
        <v>1</v>
      </c>
      <c r="BD7122" t="s">
        <v>82</v>
      </c>
      <c r="BE7122" t="s">
        <v>92</v>
      </c>
      <c r="BF7122" t="s">
        <v>382</v>
      </c>
      <c r="BG7122" t="s">
        <v>92</v>
      </c>
      <c r="BH7122" t="s">
        <v>382</v>
      </c>
      <c r="BI7122" t="s">
        <v>92</v>
      </c>
      <c r="BJ7122" t="s">
        <v>382</v>
      </c>
      <c r="BK7122" t="s">
        <v>5445</v>
      </c>
    </row>
    <row r="7123" spans="1:63" x14ac:dyDescent="0.2">
      <c r="A7123">
        <v>3807385</v>
      </c>
      <c r="B7123">
        <v>220</v>
      </c>
      <c r="C7123" s="1">
        <v>40246</v>
      </c>
      <c r="D7123">
        <v>9</v>
      </c>
      <c r="E7123">
        <v>2010</v>
      </c>
      <c r="F7123">
        <v>6800100701</v>
      </c>
      <c r="G7123">
        <v>3</v>
      </c>
      <c r="H7123">
        <v>15</v>
      </c>
      <c r="I7123">
        <v>1</v>
      </c>
      <c r="J7123" t="s">
        <v>73</v>
      </c>
      <c r="K7123">
        <v>170</v>
      </c>
      <c r="L7123">
        <v>68</v>
      </c>
      <c r="M7123">
        <v>1</v>
      </c>
      <c r="N7123">
        <v>1</v>
      </c>
      <c r="O7123" t="s">
        <v>74</v>
      </c>
      <c r="P7123" t="s">
        <v>74</v>
      </c>
      <c r="Q7123">
        <v>9997</v>
      </c>
      <c r="R7123" t="s">
        <v>77</v>
      </c>
      <c r="S7123" t="s">
        <v>78</v>
      </c>
      <c r="T7123">
        <v>6</v>
      </c>
      <c r="U7123">
        <v>5</v>
      </c>
      <c r="V7123">
        <v>2</v>
      </c>
      <c r="W7123">
        <v>2</v>
      </c>
      <c r="X7123">
        <v>2</v>
      </c>
      <c r="Y7123">
        <v>2</v>
      </c>
      <c r="Z7123">
        <v>2</v>
      </c>
      <c r="AA7123">
        <v>2</v>
      </c>
      <c r="AB7123">
        <v>2</v>
      </c>
      <c r="AC7123">
        <v>2</v>
      </c>
      <c r="AD7123">
        <v>2</v>
      </c>
      <c r="AE7123">
        <v>2</v>
      </c>
      <c r="AF7123">
        <v>2</v>
      </c>
      <c r="AG7123">
        <v>1</v>
      </c>
      <c r="AH7123">
        <v>68</v>
      </c>
      <c r="AI7123">
        <v>1</v>
      </c>
      <c r="AJ7123">
        <v>68</v>
      </c>
      <c r="AK7123">
        <v>68001</v>
      </c>
      <c r="AL7123" s="1">
        <v>40246</v>
      </c>
      <c r="AM7123" s="1">
        <v>40241</v>
      </c>
      <c r="AN7123">
        <v>2</v>
      </c>
      <c r="AO7123">
        <v>2</v>
      </c>
      <c r="AP7123" s="1"/>
      <c r="AQ7123">
        <v>1</v>
      </c>
      <c r="AR7123" s="1"/>
      <c r="AS7123">
        <v>0</v>
      </c>
      <c r="AT7123" s="1">
        <v>35026</v>
      </c>
      <c r="AU7123" t="s">
        <v>79</v>
      </c>
      <c r="AV7123" t="s">
        <v>79</v>
      </c>
      <c r="AW7123" s="1">
        <v>40248</v>
      </c>
      <c r="AX7123" s="1">
        <v>40248</v>
      </c>
      <c r="AY7123" t="s">
        <v>79</v>
      </c>
      <c r="AZ7123" t="s">
        <v>79</v>
      </c>
      <c r="BA7123" t="s">
        <v>79</v>
      </c>
      <c r="BB7123">
        <v>0</v>
      </c>
      <c r="BC7123">
        <v>1</v>
      </c>
      <c r="BD7123" t="s">
        <v>82</v>
      </c>
      <c r="BE7123" t="s">
        <v>92</v>
      </c>
      <c r="BF7123" t="s">
        <v>382</v>
      </c>
      <c r="BG7123" t="s">
        <v>92</v>
      </c>
      <c r="BH7123" t="s">
        <v>382</v>
      </c>
      <c r="BI7123" t="s">
        <v>92</v>
      </c>
      <c r="BJ7123" t="s">
        <v>382</v>
      </c>
      <c r="BK7123" t="s">
        <v>5445</v>
      </c>
    </row>
    <row r="7124" spans="1:63" x14ac:dyDescent="0.2">
      <c r="A7124">
        <v>3807376</v>
      </c>
      <c r="B7124">
        <v>220</v>
      </c>
      <c r="C7124" s="1">
        <v>40209</v>
      </c>
      <c r="D7124">
        <v>5</v>
      </c>
      <c r="E7124">
        <v>2010</v>
      </c>
      <c r="F7124">
        <v>6800100701</v>
      </c>
      <c r="G7124">
        <v>3</v>
      </c>
      <c r="H7124">
        <v>23</v>
      </c>
      <c r="I7124">
        <v>1</v>
      </c>
      <c r="J7124" t="s">
        <v>73</v>
      </c>
      <c r="K7124">
        <v>170</v>
      </c>
      <c r="L7124">
        <v>68</v>
      </c>
      <c r="M7124">
        <v>1</v>
      </c>
      <c r="N7124">
        <v>1</v>
      </c>
      <c r="O7124" t="s">
        <v>74</v>
      </c>
      <c r="P7124" t="s">
        <v>74</v>
      </c>
      <c r="Q7124">
        <v>9999</v>
      </c>
      <c r="R7124" t="s">
        <v>77</v>
      </c>
      <c r="S7124" t="s">
        <v>5231</v>
      </c>
      <c r="T7124">
        <v>6</v>
      </c>
      <c r="U7124">
        <v>5</v>
      </c>
      <c r="V7124">
        <v>2</v>
      </c>
      <c r="W7124">
        <v>2</v>
      </c>
      <c r="X7124">
        <v>2</v>
      </c>
      <c r="Y7124">
        <v>2</v>
      </c>
      <c r="Z7124">
        <v>2</v>
      </c>
      <c r="AA7124">
        <v>2</v>
      </c>
      <c r="AB7124">
        <v>2</v>
      </c>
      <c r="AC7124">
        <v>2</v>
      </c>
      <c r="AD7124">
        <v>2</v>
      </c>
      <c r="AE7124">
        <v>2</v>
      </c>
      <c r="AF7124">
        <v>2</v>
      </c>
      <c r="AG7124">
        <v>1</v>
      </c>
      <c r="AH7124">
        <v>68</v>
      </c>
      <c r="AI7124">
        <v>1</v>
      </c>
      <c r="AJ7124">
        <v>68</v>
      </c>
      <c r="AK7124">
        <v>68001</v>
      </c>
      <c r="AL7124" s="1">
        <v>40209</v>
      </c>
      <c r="AM7124" s="1">
        <v>40209</v>
      </c>
      <c r="AN7124">
        <v>2</v>
      </c>
      <c r="AO7124">
        <v>2</v>
      </c>
      <c r="AP7124" s="1"/>
      <c r="AQ7124">
        <v>1</v>
      </c>
      <c r="AR7124" s="1"/>
      <c r="AS7124">
        <v>0</v>
      </c>
      <c r="AT7124" s="1">
        <v>32085</v>
      </c>
      <c r="AU7124" t="s">
        <v>79</v>
      </c>
      <c r="AV7124" t="s">
        <v>79</v>
      </c>
      <c r="AW7124" s="1">
        <v>40213</v>
      </c>
      <c r="AX7124" s="1">
        <v>40213</v>
      </c>
      <c r="AY7124" t="s">
        <v>79</v>
      </c>
      <c r="AZ7124" t="s">
        <v>79</v>
      </c>
      <c r="BA7124" t="s">
        <v>79</v>
      </c>
      <c r="BB7124">
        <v>0</v>
      </c>
      <c r="BC7124">
        <v>1</v>
      </c>
      <c r="BD7124" t="s">
        <v>82</v>
      </c>
      <c r="BE7124" t="s">
        <v>92</v>
      </c>
      <c r="BF7124" t="s">
        <v>382</v>
      </c>
      <c r="BG7124" t="s">
        <v>92</v>
      </c>
      <c r="BH7124" t="s">
        <v>382</v>
      </c>
      <c r="BI7124" t="s">
        <v>92</v>
      </c>
      <c r="BJ7124" t="s">
        <v>382</v>
      </c>
      <c r="BK7124" t="s">
        <v>5445</v>
      </c>
    </row>
    <row r="7125" spans="1:63" x14ac:dyDescent="0.2">
      <c r="A7125">
        <v>3807377</v>
      </c>
      <c r="B7125">
        <v>220</v>
      </c>
      <c r="C7125" s="1">
        <v>40285</v>
      </c>
      <c r="D7125">
        <v>14</v>
      </c>
      <c r="E7125">
        <v>2010</v>
      </c>
      <c r="F7125">
        <v>6800100701</v>
      </c>
      <c r="G7125">
        <v>3</v>
      </c>
      <c r="H7125">
        <v>21</v>
      </c>
      <c r="I7125">
        <v>1</v>
      </c>
      <c r="J7125" t="s">
        <v>96</v>
      </c>
      <c r="K7125">
        <v>170</v>
      </c>
      <c r="L7125">
        <v>68</v>
      </c>
      <c r="M7125">
        <v>1</v>
      </c>
      <c r="N7125">
        <v>1</v>
      </c>
      <c r="O7125" t="s">
        <v>74</v>
      </c>
      <c r="P7125" t="s">
        <v>74</v>
      </c>
      <c r="Q7125">
        <v>9999</v>
      </c>
      <c r="R7125" t="s">
        <v>77</v>
      </c>
      <c r="S7125" t="s">
        <v>2831</v>
      </c>
      <c r="T7125">
        <v>6</v>
      </c>
      <c r="U7125">
        <v>5</v>
      </c>
      <c r="V7125">
        <v>2</v>
      </c>
      <c r="W7125">
        <v>2</v>
      </c>
      <c r="X7125">
        <v>2</v>
      </c>
      <c r="Y7125">
        <v>2</v>
      </c>
      <c r="Z7125">
        <v>2</v>
      </c>
      <c r="AA7125">
        <v>2</v>
      </c>
      <c r="AB7125">
        <v>2</v>
      </c>
      <c r="AC7125">
        <v>2</v>
      </c>
      <c r="AD7125">
        <v>2</v>
      </c>
      <c r="AE7125">
        <v>2</v>
      </c>
      <c r="AF7125">
        <v>2</v>
      </c>
      <c r="AG7125">
        <v>1</v>
      </c>
      <c r="AH7125">
        <v>68</v>
      </c>
      <c r="AI7125">
        <v>1</v>
      </c>
      <c r="AJ7125">
        <v>68</v>
      </c>
      <c r="AK7125">
        <v>68001</v>
      </c>
      <c r="AL7125" s="1">
        <v>40285</v>
      </c>
      <c r="AM7125" s="1">
        <v>40277</v>
      </c>
      <c r="AN7125">
        <v>2</v>
      </c>
      <c r="AO7125">
        <v>2</v>
      </c>
      <c r="AP7125" s="1"/>
      <c r="AQ7125">
        <v>1</v>
      </c>
      <c r="AR7125" s="1"/>
      <c r="AS7125">
        <v>0</v>
      </c>
      <c r="AT7125" s="1">
        <v>32816</v>
      </c>
      <c r="AU7125" t="s">
        <v>79</v>
      </c>
      <c r="AV7125" t="s">
        <v>79</v>
      </c>
      <c r="AW7125" s="1">
        <v>40287</v>
      </c>
      <c r="AX7125" s="1">
        <v>40287</v>
      </c>
      <c r="AY7125" t="s">
        <v>79</v>
      </c>
      <c r="AZ7125" t="s">
        <v>79</v>
      </c>
      <c r="BA7125" t="s">
        <v>79</v>
      </c>
      <c r="BB7125">
        <v>0</v>
      </c>
      <c r="BC7125">
        <v>1</v>
      </c>
      <c r="BD7125" t="s">
        <v>82</v>
      </c>
      <c r="BE7125" t="s">
        <v>92</v>
      </c>
      <c r="BF7125" t="s">
        <v>382</v>
      </c>
      <c r="BG7125" t="s">
        <v>92</v>
      </c>
      <c r="BH7125" t="s">
        <v>382</v>
      </c>
      <c r="BI7125" t="s">
        <v>92</v>
      </c>
      <c r="BJ7125" t="s">
        <v>382</v>
      </c>
      <c r="BK7125" t="s">
        <v>5445</v>
      </c>
    </row>
    <row r="7126" spans="1:63" x14ac:dyDescent="0.2">
      <c r="A7126">
        <v>3807378</v>
      </c>
      <c r="B7126">
        <v>220</v>
      </c>
      <c r="C7126" s="1">
        <v>40251</v>
      </c>
      <c r="D7126">
        <v>9</v>
      </c>
      <c r="E7126">
        <v>2010</v>
      </c>
      <c r="F7126">
        <v>6800100701</v>
      </c>
      <c r="G7126">
        <v>3</v>
      </c>
      <c r="H7126">
        <v>16</v>
      </c>
      <c r="I7126">
        <v>1</v>
      </c>
      <c r="J7126" t="s">
        <v>73</v>
      </c>
      <c r="K7126">
        <v>170</v>
      </c>
      <c r="L7126">
        <v>68</v>
      </c>
      <c r="M7126">
        <v>1</v>
      </c>
      <c r="N7126">
        <v>1</v>
      </c>
      <c r="O7126" t="s">
        <v>74</v>
      </c>
      <c r="P7126" t="s">
        <v>74</v>
      </c>
      <c r="Q7126">
        <v>9997</v>
      </c>
      <c r="R7126" t="s">
        <v>77</v>
      </c>
      <c r="S7126" t="s">
        <v>2831</v>
      </c>
      <c r="T7126">
        <v>6</v>
      </c>
      <c r="U7126">
        <v>5</v>
      </c>
      <c r="V7126">
        <v>2</v>
      </c>
      <c r="W7126">
        <v>2</v>
      </c>
      <c r="X7126">
        <v>2</v>
      </c>
      <c r="Y7126">
        <v>2</v>
      </c>
      <c r="Z7126">
        <v>2</v>
      </c>
      <c r="AA7126">
        <v>2</v>
      </c>
      <c r="AB7126">
        <v>2</v>
      </c>
      <c r="AC7126">
        <v>2</v>
      </c>
      <c r="AD7126">
        <v>2</v>
      </c>
      <c r="AE7126">
        <v>2</v>
      </c>
      <c r="AF7126">
        <v>2</v>
      </c>
      <c r="AG7126">
        <v>1</v>
      </c>
      <c r="AH7126">
        <v>68</v>
      </c>
      <c r="AI7126">
        <v>1</v>
      </c>
      <c r="AJ7126">
        <v>68</v>
      </c>
      <c r="AK7126">
        <v>68001</v>
      </c>
      <c r="AL7126" s="1">
        <v>40251</v>
      </c>
      <c r="AM7126" s="1">
        <v>40243</v>
      </c>
      <c r="AN7126">
        <v>2</v>
      </c>
      <c r="AO7126">
        <v>2</v>
      </c>
      <c r="AP7126" s="1"/>
      <c r="AQ7126">
        <v>1</v>
      </c>
      <c r="AR7126" s="1"/>
      <c r="AS7126">
        <v>0</v>
      </c>
      <c r="AT7126" s="1">
        <v>34470</v>
      </c>
      <c r="AU7126" t="s">
        <v>79</v>
      </c>
      <c r="AV7126" t="s">
        <v>79</v>
      </c>
      <c r="AW7126" s="1">
        <v>40256</v>
      </c>
      <c r="AX7126" s="1">
        <v>40256</v>
      </c>
      <c r="AY7126" t="s">
        <v>79</v>
      </c>
      <c r="AZ7126" t="s">
        <v>79</v>
      </c>
      <c r="BA7126" t="s">
        <v>79</v>
      </c>
      <c r="BB7126">
        <v>0</v>
      </c>
      <c r="BC7126">
        <v>1</v>
      </c>
      <c r="BD7126" t="s">
        <v>82</v>
      </c>
      <c r="BE7126" t="s">
        <v>92</v>
      </c>
      <c r="BF7126" t="s">
        <v>382</v>
      </c>
      <c r="BG7126" t="s">
        <v>92</v>
      </c>
      <c r="BH7126" t="s">
        <v>382</v>
      </c>
      <c r="BI7126" t="s">
        <v>92</v>
      </c>
      <c r="BJ7126" t="s">
        <v>382</v>
      </c>
      <c r="BK7126" t="s">
        <v>5445</v>
      </c>
    </row>
    <row r="7127" spans="1:63" x14ac:dyDescent="0.2">
      <c r="A7127">
        <v>3807380</v>
      </c>
      <c r="B7127">
        <v>220</v>
      </c>
      <c r="C7127" s="1">
        <v>40188</v>
      </c>
      <c r="D7127">
        <v>2</v>
      </c>
      <c r="E7127">
        <v>2010</v>
      </c>
      <c r="F7127">
        <v>6800100701</v>
      </c>
      <c r="G7127">
        <v>3</v>
      </c>
      <c r="H7127">
        <v>45</v>
      </c>
      <c r="I7127">
        <v>1</v>
      </c>
      <c r="J7127" t="s">
        <v>96</v>
      </c>
      <c r="K7127">
        <v>170</v>
      </c>
      <c r="L7127">
        <v>68</v>
      </c>
      <c r="M7127">
        <v>1</v>
      </c>
      <c r="N7127">
        <v>1</v>
      </c>
      <c r="O7127" t="s">
        <v>74</v>
      </c>
      <c r="P7127" t="s">
        <v>74</v>
      </c>
      <c r="Q7127">
        <v>8323</v>
      </c>
      <c r="R7127" t="s">
        <v>77</v>
      </c>
      <c r="S7127" t="s">
        <v>5231</v>
      </c>
      <c r="T7127">
        <v>6</v>
      </c>
      <c r="U7127">
        <v>5</v>
      </c>
      <c r="V7127">
        <v>2</v>
      </c>
      <c r="W7127">
        <v>2</v>
      </c>
      <c r="X7127">
        <v>2</v>
      </c>
      <c r="Y7127">
        <v>2</v>
      </c>
      <c r="Z7127">
        <v>2</v>
      </c>
      <c r="AA7127">
        <v>2</v>
      </c>
      <c r="AB7127">
        <v>2</v>
      </c>
      <c r="AC7127">
        <v>2</v>
      </c>
      <c r="AD7127">
        <v>2</v>
      </c>
      <c r="AE7127">
        <v>2</v>
      </c>
      <c r="AF7127">
        <v>2</v>
      </c>
      <c r="AG7127">
        <v>1</v>
      </c>
      <c r="AH7127">
        <v>68</v>
      </c>
      <c r="AI7127">
        <v>1</v>
      </c>
      <c r="AJ7127">
        <v>68</v>
      </c>
      <c r="AK7127">
        <v>68001</v>
      </c>
      <c r="AL7127" s="1">
        <v>40188</v>
      </c>
      <c r="AM7127" s="1">
        <v>40188</v>
      </c>
      <c r="AN7127">
        <v>2</v>
      </c>
      <c r="AO7127">
        <v>2</v>
      </c>
      <c r="AP7127" s="1"/>
      <c r="AQ7127">
        <v>1</v>
      </c>
      <c r="AR7127" s="1"/>
      <c r="AS7127">
        <v>3</v>
      </c>
      <c r="AT7127" s="1">
        <v>23861</v>
      </c>
      <c r="AU7127" t="s">
        <v>79</v>
      </c>
      <c r="AV7127" t="s">
        <v>79</v>
      </c>
      <c r="AW7127" s="1">
        <v>40192</v>
      </c>
      <c r="AX7127" s="1">
        <v>40192</v>
      </c>
      <c r="AY7127" t="s">
        <v>79</v>
      </c>
      <c r="AZ7127" t="s">
        <v>79</v>
      </c>
      <c r="BA7127" t="s">
        <v>79</v>
      </c>
      <c r="BB7127">
        <v>1</v>
      </c>
      <c r="BC7127">
        <v>1</v>
      </c>
      <c r="BD7127" t="s">
        <v>82</v>
      </c>
      <c r="BE7127" t="s">
        <v>92</v>
      </c>
      <c r="BF7127" t="s">
        <v>382</v>
      </c>
      <c r="BG7127" t="s">
        <v>92</v>
      </c>
      <c r="BH7127" t="s">
        <v>382</v>
      </c>
      <c r="BI7127" t="s">
        <v>92</v>
      </c>
      <c r="BJ7127" t="s">
        <v>382</v>
      </c>
      <c r="BK7127" t="s">
        <v>5445</v>
      </c>
    </row>
    <row r="7128" spans="1:63" x14ac:dyDescent="0.2">
      <c r="A7128">
        <v>3807382</v>
      </c>
      <c r="B7128">
        <v>220</v>
      </c>
      <c r="C7128" s="1">
        <v>40335</v>
      </c>
      <c r="D7128">
        <v>22</v>
      </c>
      <c r="E7128">
        <v>2010</v>
      </c>
      <c r="F7128">
        <v>6800100701</v>
      </c>
      <c r="G7128">
        <v>3</v>
      </c>
      <c r="H7128">
        <v>8</v>
      </c>
      <c r="I7128">
        <v>1</v>
      </c>
      <c r="J7128" t="s">
        <v>96</v>
      </c>
      <c r="K7128">
        <v>170</v>
      </c>
      <c r="L7128">
        <v>68</v>
      </c>
      <c r="M7128">
        <v>1</v>
      </c>
      <c r="N7128">
        <v>1</v>
      </c>
      <c r="O7128" t="s">
        <v>3096</v>
      </c>
      <c r="P7128" t="s">
        <v>74</v>
      </c>
      <c r="Q7128">
        <v>9997</v>
      </c>
      <c r="R7128" t="s">
        <v>77</v>
      </c>
      <c r="S7128" t="s">
        <v>5231</v>
      </c>
      <c r="T7128">
        <v>6</v>
      </c>
      <c r="U7128">
        <v>5</v>
      </c>
      <c r="V7128">
        <v>2</v>
      </c>
      <c r="W7128">
        <v>2</v>
      </c>
      <c r="X7128">
        <v>2</v>
      </c>
      <c r="Y7128">
        <v>2</v>
      </c>
      <c r="Z7128">
        <v>2</v>
      </c>
      <c r="AA7128">
        <v>2</v>
      </c>
      <c r="AB7128">
        <v>2</v>
      </c>
      <c r="AC7128">
        <v>2</v>
      </c>
      <c r="AD7128">
        <v>2</v>
      </c>
      <c r="AE7128">
        <v>2</v>
      </c>
      <c r="AF7128">
        <v>2</v>
      </c>
      <c r="AG7128">
        <v>1</v>
      </c>
      <c r="AH7128">
        <v>68</v>
      </c>
      <c r="AI7128">
        <v>1</v>
      </c>
      <c r="AJ7128">
        <v>68</v>
      </c>
      <c r="AK7128">
        <v>68001</v>
      </c>
      <c r="AL7128" s="1">
        <v>40335</v>
      </c>
      <c r="AM7128" s="1">
        <v>40329</v>
      </c>
      <c r="AN7128">
        <v>2</v>
      </c>
      <c r="AO7128">
        <v>1</v>
      </c>
      <c r="AP7128" s="1">
        <v>40335</v>
      </c>
      <c r="AQ7128">
        <v>1</v>
      </c>
      <c r="AR7128" s="1"/>
      <c r="AS7128">
        <v>0</v>
      </c>
      <c r="AT7128" s="1">
        <v>37538</v>
      </c>
      <c r="AU7128" t="s">
        <v>79</v>
      </c>
      <c r="AV7128" t="s">
        <v>79</v>
      </c>
      <c r="AW7128" s="1">
        <v>40340</v>
      </c>
      <c r="AX7128" s="1">
        <v>40340</v>
      </c>
      <c r="AY7128" t="s">
        <v>79</v>
      </c>
      <c r="AZ7128" t="s">
        <v>79</v>
      </c>
      <c r="BA7128" t="s">
        <v>79</v>
      </c>
      <c r="BB7128">
        <v>0</v>
      </c>
      <c r="BC7128">
        <v>1</v>
      </c>
      <c r="BD7128" t="s">
        <v>82</v>
      </c>
      <c r="BE7128" t="s">
        <v>92</v>
      </c>
      <c r="BF7128" t="s">
        <v>382</v>
      </c>
      <c r="BG7128" t="s">
        <v>92</v>
      </c>
      <c r="BH7128" t="s">
        <v>382</v>
      </c>
      <c r="BI7128" t="s">
        <v>92</v>
      </c>
      <c r="BJ7128" t="s">
        <v>382</v>
      </c>
      <c r="BK7128" t="s">
        <v>5445</v>
      </c>
    </row>
    <row r="7129" spans="1:63" x14ac:dyDescent="0.2">
      <c r="A7129">
        <v>3807414</v>
      </c>
      <c r="B7129">
        <v>220</v>
      </c>
      <c r="C7129" s="1">
        <v>40223</v>
      </c>
      <c r="D7129">
        <v>6</v>
      </c>
      <c r="E7129">
        <v>2010</v>
      </c>
      <c r="F7129">
        <v>6800100701</v>
      </c>
      <c r="G7129">
        <v>3</v>
      </c>
      <c r="H7129">
        <v>26</v>
      </c>
      <c r="I7129">
        <v>1</v>
      </c>
      <c r="J7129" t="s">
        <v>96</v>
      </c>
      <c r="K7129">
        <v>170</v>
      </c>
      <c r="L7129">
        <v>68</v>
      </c>
      <c r="M7129">
        <v>1</v>
      </c>
      <c r="N7129">
        <v>1</v>
      </c>
      <c r="O7129" t="s">
        <v>74</v>
      </c>
      <c r="P7129" t="s">
        <v>74</v>
      </c>
      <c r="Q7129">
        <v>8322</v>
      </c>
      <c r="R7129" t="s">
        <v>77</v>
      </c>
      <c r="S7129" t="s">
        <v>5231</v>
      </c>
      <c r="T7129">
        <v>6</v>
      </c>
      <c r="U7129">
        <v>5</v>
      </c>
      <c r="V7129">
        <v>2</v>
      </c>
      <c r="W7129">
        <v>2</v>
      </c>
      <c r="X7129">
        <v>2</v>
      </c>
      <c r="Y7129">
        <v>2</v>
      </c>
      <c r="Z7129">
        <v>2</v>
      </c>
      <c r="AA7129">
        <v>2</v>
      </c>
      <c r="AB7129">
        <v>2</v>
      </c>
      <c r="AC7129">
        <v>2</v>
      </c>
      <c r="AD7129">
        <v>2</v>
      </c>
      <c r="AE7129">
        <v>2</v>
      </c>
      <c r="AF7129">
        <v>2</v>
      </c>
      <c r="AG7129">
        <v>1</v>
      </c>
      <c r="AH7129">
        <v>68</v>
      </c>
      <c r="AI7129">
        <v>1</v>
      </c>
      <c r="AJ7129">
        <v>68</v>
      </c>
      <c r="AK7129">
        <v>68001</v>
      </c>
      <c r="AL7129" s="1">
        <v>40223</v>
      </c>
      <c r="AM7129" s="1">
        <v>40220</v>
      </c>
      <c r="AN7129">
        <v>2</v>
      </c>
      <c r="AO7129">
        <v>2</v>
      </c>
      <c r="AP7129" s="1"/>
      <c r="AQ7129">
        <v>1</v>
      </c>
      <c r="AR7129" s="1"/>
      <c r="AS7129">
        <v>0</v>
      </c>
      <c r="AT7129" s="1">
        <v>30998</v>
      </c>
      <c r="AU7129" t="s">
        <v>79</v>
      </c>
      <c r="AV7129" t="s">
        <v>79</v>
      </c>
      <c r="AW7129" s="1">
        <v>40227</v>
      </c>
      <c r="AX7129" s="1">
        <v>40227</v>
      </c>
      <c r="AY7129" t="s">
        <v>79</v>
      </c>
      <c r="AZ7129" t="s">
        <v>79</v>
      </c>
      <c r="BA7129" t="s">
        <v>79</v>
      </c>
      <c r="BB7129">
        <v>0</v>
      </c>
      <c r="BC7129">
        <v>1</v>
      </c>
      <c r="BD7129" t="s">
        <v>82</v>
      </c>
      <c r="BE7129" t="s">
        <v>92</v>
      </c>
      <c r="BF7129" t="s">
        <v>382</v>
      </c>
      <c r="BG7129" t="s">
        <v>92</v>
      </c>
      <c r="BH7129" t="s">
        <v>382</v>
      </c>
      <c r="BI7129" t="s">
        <v>92</v>
      </c>
      <c r="BJ7129" t="s">
        <v>382</v>
      </c>
      <c r="BK7129" t="s">
        <v>5445</v>
      </c>
    </row>
    <row r="7130" spans="1:63" x14ac:dyDescent="0.2">
      <c r="A7130">
        <v>3807410</v>
      </c>
      <c r="B7130">
        <v>220</v>
      </c>
      <c r="C7130" s="1">
        <v>40246</v>
      </c>
      <c r="D7130">
        <v>9</v>
      </c>
      <c r="E7130">
        <v>2010</v>
      </c>
      <c r="F7130">
        <v>6800100701</v>
      </c>
      <c r="G7130">
        <v>3</v>
      </c>
      <c r="H7130">
        <v>17</v>
      </c>
      <c r="I7130">
        <v>1</v>
      </c>
      <c r="J7130" t="s">
        <v>96</v>
      </c>
      <c r="K7130">
        <v>170</v>
      </c>
      <c r="L7130">
        <v>68</v>
      </c>
      <c r="M7130">
        <v>1</v>
      </c>
      <c r="N7130">
        <v>1</v>
      </c>
      <c r="O7130" t="s">
        <v>74</v>
      </c>
      <c r="P7130" t="s">
        <v>74</v>
      </c>
      <c r="Q7130">
        <v>9997</v>
      </c>
      <c r="R7130" t="s">
        <v>86</v>
      </c>
      <c r="S7130" t="s">
        <v>2115</v>
      </c>
      <c r="T7130">
        <v>6</v>
      </c>
      <c r="U7130">
        <v>5</v>
      </c>
      <c r="V7130">
        <v>2</v>
      </c>
      <c r="W7130">
        <v>2</v>
      </c>
      <c r="X7130">
        <v>2</v>
      </c>
      <c r="Y7130">
        <v>2</v>
      </c>
      <c r="Z7130">
        <v>2</v>
      </c>
      <c r="AA7130">
        <v>2</v>
      </c>
      <c r="AB7130">
        <v>2</v>
      </c>
      <c r="AC7130">
        <v>2</v>
      </c>
      <c r="AD7130">
        <v>2</v>
      </c>
      <c r="AE7130">
        <v>2</v>
      </c>
      <c r="AF7130">
        <v>2</v>
      </c>
      <c r="AG7130">
        <v>1</v>
      </c>
      <c r="AH7130">
        <v>68</v>
      </c>
      <c r="AI7130">
        <v>1</v>
      </c>
      <c r="AJ7130">
        <v>68</v>
      </c>
      <c r="AK7130">
        <v>68001</v>
      </c>
      <c r="AL7130" s="1">
        <v>40246</v>
      </c>
      <c r="AM7130" s="1">
        <v>40242</v>
      </c>
      <c r="AN7130">
        <v>2</v>
      </c>
      <c r="AO7130">
        <v>2</v>
      </c>
      <c r="AP7130" s="1"/>
      <c r="AQ7130">
        <v>1</v>
      </c>
      <c r="AR7130" s="1"/>
      <c r="AS7130">
        <v>0</v>
      </c>
      <c r="AT7130" s="1">
        <v>34106</v>
      </c>
      <c r="AU7130" t="s">
        <v>79</v>
      </c>
      <c r="AV7130" t="s">
        <v>79</v>
      </c>
      <c r="AW7130" s="1">
        <v>40248</v>
      </c>
      <c r="AX7130" s="1">
        <v>40248</v>
      </c>
      <c r="AY7130" t="s">
        <v>79</v>
      </c>
      <c r="AZ7130" t="s">
        <v>79</v>
      </c>
      <c r="BA7130" t="s">
        <v>79</v>
      </c>
      <c r="BB7130">
        <v>0</v>
      </c>
      <c r="BC7130">
        <v>1</v>
      </c>
      <c r="BD7130" t="s">
        <v>82</v>
      </c>
      <c r="BE7130" t="s">
        <v>92</v>
      </c>
      <c r="BF7130" t="s">
        <v>382</v>
      </c>
      <c r="BG7130" t="s">
        <v>92</v>
      </c>
      <c r="BH7130" t="s">
        <v>382</v>
      </c>
      <c r="BI7130" t="s">
        <v>92</v>
      </c>
      <c r="BJ7130" t="s">
        <v>382</v>
      </c>
      <c r="BK7130" t="s">
        <v>5445</v>
      </c>
    </row>
    <row r="7131" spans="1:63" x14ac:dyDescent="0.2">
      <c r="A7131">
        <v>3807313</v>
      </c>
      <c r="B7131">
        <v>220</v>
      </c>
      <c r="C7131" s="1">
        <v>40345</v>
      </c>
      <c r="D7131">
        <v>23</v>
      </c>
      <c r="E7131">
        <v>2010</v>
      </c>
      <c r="F7131">
        <v>6800100701</v>
      </c>
      <c r="G7131">
        <v>3</v>
      </c>
      <c r="H7131">
        <v>68</v>
      </c>
      <c r="I7131">
        <v>1</v>
      </c>
      <c r="J7131" t="s">
        <v>96</v>
      </c>
      <c r="K7131">
        <v>170</v>
      </c>
      <c r="L7131">
        <v>68</v>
      </c>
      <c r="M7131">
        <v>1</v>
      </c>
      <c r="N7131">
        <v>1</v>
      </c>
      <c r="O7131" t="s">
        <v>6031</v>
      </c>
      <c r="P7131" t="s">
        <v>74</v>
      </c>
      <c r="Q7131">
        <v>9999</v>
      </c>
      <c r="R7131" t="s">
        <v>112</v>
      </c>
      <c r="S7131" t="s">
        <v>79</v>
      </c>
      <c r="T7131">
        <v>6</v>
      </c>
      <c r="U7131">
        <v>5</v>
      </c>
      <c r="V7131">
        <v>2</v>
      </c>
      <c r="W7131">
        <v>2</v>
      </c>
      <c r="X7131">
        <v>2</v>
      </c>
      <c r="Y7131">
        <v>2</v>
      </c>
      <c r="Z7131">
        <v>2</v>
      </c>
      <c r="AA7131">
        <v>2</v>
      </c>
      <c r="AB7131">
        <v>2</v>
      </c>
      <c r="AC7131">
        <v>2</v>
      </c>
      <c r="AD7131">
        <v>2</v>
      </c>
      <c r="AE7131">
        <v>2</v>
      </c>
      <c r="AF7131">
        <v>2</v>
      </c>
      <c r="AG7131">
        <v>1</v>
      </c>
      <c r="AH7131">
        <v>68</v>
      </c>
      <c r="AI7131">
        <v>1</v>
      </c>
      <c r="AJ7131">
        <v>68</v>
      </c>
      <c r="AK7131">
        <v>68001</v>
      </c>
      <c r="AL7131" s="1">
        <v>40345</v>
      </c>
      <c r="AM7131" s="1">
        <v>40337</v>
      </c>
      <c r="AN7131">
        <v>2</v>
      </c>
      <c r="AO7131">
        <v>2</v>
      </c>
      <c r="AP7131" s="1"/>
      <c r="AQ7131">
        <v>1</v>
      </c>
      <c r="AR7131" s="1"/>
      <c r="AS7131">
        <v>0</v>
      </c>
      <c r="AT7131" s="1">
        <v>15604</v>
      </c>
      <c r="AU7131" t="s">
        <v>79</v>
      </c>
      <c r="AV7131" t="s">
        <v>79</v>
      </c>
      <c r="AW7131" s="1">
        <v>40346</v>
      </c>
      <c r="AX7131" s="1">
        <v>40346</v>
      </c>
      <c r="AY7131" t="s">
        <v>79</v>
      </c>
      <c r="AZ7131" t="s">
        <v>79</v>
      </c>
      <c r="BA7131" t="s">
        <v>79</v>
      </c>
      <c r="BB7131">
        <v>0</v>
      </c>
      <c r="BC7131">
        <v>1</v>
      </c>
      <c r="BD7131" t="s">
        <v>82</v>
      </c>
      <c r="BE7131" t="s">
        <v>92</v>
      </c>
      <c r="BF7131" t="s">
        <v>382</v>
      </c>
      <c r="BG7131" t="s">
        <v>92</v>
      </c>
      <c r="BH7131" t="s">
        <v>382</v>
      </c>
      <c r="BI7131" t="s">
        <v>92</v>
      </c>
      <c r="BJ7131" t="s">
        <v>382</v>
      </c>
      <c r="BK7131" t="s">
        <v>5445</v>
      </c>
    </row>
    <row r="7132" spans="1:63" x14ac:dyDescent="0.2">
      <c r="A7132">
        <v>3807371</v>
      </c>
      <c r="B7132">
        <v>220</v>
      </c>
      <c r="C7132" s="1">
        <v>40358</v>
      </c>
      <c r="D7132">
        <v>25</v>
      </c>
      <c r="E7132">
        <v>2010</v>
      </c>
      <c r="F7132">
        <v>6800100701</v>
      </c>
      <c r="G7132">
        <v>3</v>
      </c>
      <c r="H7132">
        <v>50</v>
      </c>
      <c r="I7132">
        <v>1</v>
      </c>
      <c r="J7132" t="s">
        <v>96</v>
      </c>
      <c r="K7132">
        <v>170</v>
      </c>
      <c r="L7132">
        <v>68</v>
      </c>
      <c r="M7132">
        <v>1</v>
      </c>
      <c r="N7132">
        <v>1</v>
      </c>
      <c r="O7132" t="s">
        <v>382</v>
      </c>
      <c r="P7132" t="s">
        <v>74</v>
      </c>
      <c r="Q7132">
        <v>9953</v>
      </c>
      <c r="R7132" t="s">
        <v>77</v>
      </c>
      <c r="S7132" t="s">
        <v>78</v>
      </c>
      <c r="T7132">
        <v>6</v>
      </c>
      <c r="U7132">
        <v>5</v>
      </c>
      <c r="V7132">
        <v>2</v>
      </c>
      <c r="W7132">
        <v>2</v>
      </c>
      <c r="X7132">
        <v>2</v>
      </c>
      <c r="Y7132">
        <v>2</v>
      </c>
      <c r="Z7132">
        <v>2</v>
      </c>
      <c r="AA7132">
        <v>2</v>
      </c>
      <c r="AB7132">
        <v>2</v>
      </c>
      <c r="AC7132">
        <v>2</v>
      </c>
      <c r="AD7132">
        <v>2</v>
      </c>
      <c r="AE7132">
        <v>2</v>
      </c>
      <c r="AF7132">
        <v>2</v>
      </c>
      <c r="AG7132">
        <v>1</v>
      </c>
      <c r="AH7132">
        <v>68</v>
      </c>
      <c r="AI7132">
        <v>1</v>
      </c>
      <c r="AJ7132">
        <v>68</v>
      </c>
      <c r="AK7132">
        <v>68001</v>
      </c>
      <c r="AL7132" s="1">
        <v>40358</v>
      </c>
      <c r="AM7132" s="1">
        <v>40355</v>
      </c>
      <c r="AN7132">
        <v>2</v>
      </c>
      <c r="AO7132">
        <v>2</v>
      </c>
      <c r="AP7132" s="1"/>
      <c r="AQ7132">
        <v>1</v>
      </c>
      <c r="AR7132" s="1"/>
      <c r="AS7132">
        <v>0</v>
      </c>
      <c r="AT7132" s="1">
        <v>22057</v>
      </c>
      <c r="AU7132" t="s">
        <v>79</v>
      </c>
      <c r="AV7132" t="s">
        <v>79</v>
      </c>
      <c r="AW7132" s="1">
        <v>40361</v>
      </c>
      <c r="AX7132" s="1">
        <v>40361</v>
      </c>
      <c r="AY7132" t="s">
        <v>79</v>
      </c>
      <c r="AZ7132" t="s">
        <v>79</v>
      </c>
      <c r="BA7132" t="s">
        <v>79</v>
      </c>
      <c r="BB7132">
        <v>0</v>
      </c>
      <c r="BC7132">
        <v>1</v>
      </c>
      <c r="BD7132" t="s">
        <v>82</v>
      </c>
      <c r="BE7132" t="s">
        <v>92</v>
      </c>
      <c r="BF7132" t="s">
        <v>382</v>
      </c>
      <c r="BG7132" t="s">
        <v>92</v>
      </c>
      <c r="BH7132" t="s">
        <v>382</v>
      </c>
      <c r="BI7132" t="s">
        <v>92</v>
      </c>
      <c r="BJ7132" t="s">
        <v>382</v>
      </c>
      <c r="BK7132" t="s">
        <v>5445</v>
      </c>
    </row>
    <row r="7133" spans="1:63" x14ac:dyDescent="0.2">
      <c r="A7133">
        <v>3807372</v>
      </c>
      <c r="B7133">
        <v>220</v>
      </c>
      <c r="C7133" s="1">
        <v>40216</v>
      </c>
      <c r="D7133">
        <v>5</v>
      </c>
      <c r="E7133">
        <v>2010</v>
      </c>
      <c r="F7133">
        <v>6800100701</v>
      </c>
      <c r="G7133">
        <v>3</v>
      </c>
      <c r="H7133">
        <v>6</v>
      </c>
      <c r="I7133">
        <v>1</v>
      </c>
      <c r="J7133" t="s">
        <v>96</v>
      </c>
      <c r="K7133">
        <v>170</v>
      </c>
      <c r="L7133">
        <v>68</v>
      </c>
      <c r="M7133">
        <v>1</v>
      </c>
      <c r="N7133">
        <v>2</v>
      </c>
      <c r="O7133" t="s">
        <v>74</v>
      </c>
      <c r="P7133" t="s">
        <v>74</v>
      </c>
      <c r="Q7133">
        <v>9998</v>
      </c>
      <c r="R7133" t="s">
        <v>112</v>
      </c>
      <c r="S7133" t="s">
        <v>79</v>
      </c>
      <c r="T7133">
        <v>6</v>
      </c>
      <c r="U7133">
        <v>5</v>
      </c>
      <c r="V7133">
        <v>2</v>
      </c>
      <c r="W7133">
        <v>2</v>
      </c>
      <c r="X7133">
        <v>2</v>
      </c>
      <c r="Y7133">
        <v>2</v>
      </c>
      <c r="Z7133">
        <v>2</v>
      </c>
      <c r="AA7133">
        <v>2</v>
      </c>
      <c r="AB7133">
        <v>2</v>
      </c>
      <c r="AC7133">
        <v>2</v>
      </c>
      <c r="AD7133">
        <v>2</v>
      </c>
      <c r="AE7133">
        <v>2</v>
      </c>
      <c r="AF7133">
        <v>2</v>
      </c>
      <c r="AG7133">
        <v>1</v>
      </c>
      <c r="AH7133">
        <v>68</v>
      </c>
      <c r="AI7133">
        <v>1</v>
      </c>
      <c r="AJ7133">
        <v>68</v>
      </c>
      <c r="AK7133">
        <v>68001</v>
      </c>
      <c r="AL7133" s="1">
        <v>40216</v>
      </c>
      <c r="AM7133" s="1">
        <v>40211</v>
      </c>
      <c r="AN7133">
        <v>2</v>
      </c>
      <c r="AO7133">
        <v>2</v>
      </c>
      <c r="AP7133" s="1"/>
      <c r="AQ7133">
        <v>1</v>
      </c>
      <c r="AR7133" s="1"/>
      <c r="AS7133">
        <v>0</v>
      </c>
      <c r="AT7133" s="1">
        <v>38280</v>
      </c>
      <c r="AU7133" t="s">
        <v>79</v>
      </c>
      <c r="AV7133" t="s">
        <v>79</v>
      </c>
      <c r="AW7133" s="1">
        <v>40220</v>
      </c>
      <c r="AX7133" s="1">
        <v>40220</v>
      </c>
      <c r="AY7133" t="s">
        <v>79</v>
      </c>
      <c r="AZ7133" t="s">
        <v>79</v>
      </c>
      <c r="BA7133" t="s">
        <v>79</v>
      </c>
      <c r="BB7133">
        <v>0</v>
      </c>
      <c r="BC7133">
        <v>1</v>
      </c>
      <c r="BD7133" t="s">
        <v>82</v>
      </c>
      <c r="BE7133" t="s">
        <v>92</v>
      </c>
      <c r="BF7133" t="s">
        <v>382</v>
      </c>
      <c r="BG7133" t="s">
        <v>92</v>
      </c>
      <c r="BH7133" t="s">
        <v>382</v>
      </c>
      <c r="BI7133" t="s">
        <v>92</v>
      </c>
      <c r="BJ7133" t="s">
        <v>382</v>
      </c>
      <c r="BK7133" t="s">
        <v>5445</v>
      </c>
    </row>
    <row r="7134" spans="1:63" x14ac:dyDescent="0.2">
      <c r="A7134">
        <v>3807374</v>
      </c>
      <c r="B7134">
        <v>220</v>
      </c>
      <c r="C7134" s="1">
        <v>40267</v>
      </c>
      <c r="D7134">
        <v>12</v>
      </c>
      <c r="E7134">
        <v>2010</v>
      </c>
      <c r="F7134">
        <v>6800100701</v>
      </c>
      <c r="G7134">
        <v>3</v>
      </c>
      <c r="H7134">
        <v>7</v>
      </c>
      <c r="I7134">
        <v>1</v>
      </c>
      <c r="J7134" t="s">
        <v>96</v>
      </c>
      <c r="K7134">
        <v>170</v>
      </c>
      <c r="L7134">
        <v>68</v>
      </c>
      <c r="M7134">
        <v>1</v>
      </c>
      <c r="N7134">
        <v>1</v>
      </c>
      <c r="O7134" t="s">
        <v>74</v>
      </c>
      <c r="P7134" t="s">
        <v>74</v>
      </c>
      <c r="Q7134">
        <v>9997</v>
      </c>
      <c r="R7134" t="s">
        <v>77</v>
      </c>
      <c r="S7134" t="s">
        <v>5231</v>
      </c>
      <c r="T7134">
        <v>6</v>
      </c>
      <c r="U7134">
        <v>5</v>
      </c>
      <c r="V7134">
        <v>2</v>
      </c>
      <c r="W7134">
        <v>2</v>
      </c>
      <c r="X7134">
        <v>2</v>
      </c>
      <c r="Y7134">
        <v>2</v>
      </c>
      <c r="Z7134">
        <v>2</v>
      </c>
      <c r="AA7134">
        <v>2</v>
      </c>
      <c r="AB7134">
        <v>2</v>
      </c>
      <c r="AC7134">
        <v>2</v>
      </c>
      <c r="AD7134">
        <v>2</v>
      </c>
      <c r="AE7134">
        <v>2</v>
      </c>
      <c r="AF7134">
        <v>2</v>
      </c>
      <c r="AG7134">
        <v>1</v>
      </c>
      <c r="AH7134">
        <v>68</v>
      </c>
      <c r="AI7134">
        <v>1</v>
      </c>
      <c r="AJ7134">
        <v>68</v>
      </c>
      <c r="AK7134">
        <v>68001</v>
      </c>
      <c r="AL7134" s="1">
        <v>40267</v>
      </c>
      <c r="AM7134" s="1">
        <v>40263</v>
      </c>
      <c r="AN7134">
        <v>2</v>
      </c>
      <c r="AO7134">
        <v>2</v>
      </c>
      <c r="AP7134" s="1"/>
      <c r="AQ7134">
        <v>1</v>
      </c>
      <c r="AR7134" s="1"/>
      <c r="AS7134">
        <v>0</v>
      </c>
      <c r="AT7134" s="1">
        <v>37700</v>
      </c>
      <c r="AU7134" t="s">
        <v>79</v>
      </c>
      <c r="AV7134" t="s">
        <v>79</v>
      </c>
      <c r="AW7134" s="1">
        <v>40273</v>
      </c>
      <c r="AX7134" s="1">
        <v>40273</v>
      </c>
      <c r="AY7134" t="s">
        <v>79</v>
      </c>
      <c r="AZ7134" t="s">
        <v>79</v>
      </c>
      <c r="BA7134" t="s">
        <v>79</v>
      </c>
      <c r="BB7134">
        <v>0</v>
      </c>
      <c r="BC7134">
        <v>1</v>
      </c>
      <c r="BD7134" t="s">
        <v>82</v>
      </c>
      <c r="BE7134" t="s">
        <v>92</v>
      </c>
      <c r="BF7134" t="s">
        <v>382</v>
      </c>
      <c r="BG7134" t="s">
        <v>92</v>
      </c>
      <c r="BH7134" t="s">
        <v>382</v>
      </c>
      <c r="BI7134" t="s">
        <v>92</v>
      </c>
      <c r="BJ7134" t="s">
        <v>382</v>
      </c>
      <c r="BK7134" t="s">
        <v>5445</v>
      </c>
    </row>
    <row r="7135" spans="1:63" x14ac:dyDescent="0.2">
      <c r="A7135">
        <v>3798697</v>
      </c>
      <c r="B7135">
        <v>220</v>
      </c>
      <c r="C7135" s="1">
        <v>40418</v>
      </c>
      <c r="D7135">
        <v>33</v>
      </c>
      <c r="E7135">
        <v>2010</v>
      </c>
      <c r="F7135">
        <v>6800100701</v>
      </c>
      <c r="G7135">
        <v>3</v>
      </c>
      <c r="H7135">
        <v>7</v>
      </c>
      <c r="I7135">
        <v>1</v>
      </c>
      <c r="J7135" t="s">
        <v>73</v>
      </c>
      <c r="K7135">
        <v>170</v>
      </c>
      <c r="L7135">
        <v>68</v>
      </c>
      <c r="M7135">
        <v>1</v>
      </c>
      <c r="N7135">
        <v>1</v>
      </c>
      <c r="O7135" t="s">
        <v>382</v>
      </c>
      <c r="P7135" t="s">
        <v>74</v>
      </c>
      <c r="Q7135">
        <v>9997</v>
      </c>
      <c r="R7135" t="s">
        <v>77</v>
      </c>
      <c r="S7135" t="s">
        <v>149</v>
      </c>
      <c r="T7135">
        <v>6</v>
      </c>
      <c r="U7135">
        <v>5</v>
      </c>
      <c r="V7135">
        <v>2</v>
      </c>
      <c r="W7135">
        <v>2</v>
      </c>
      <c r="X7135">
        <v>2</v>
      </c>
      <c r="Y7135">
        <v>2</v>
      </c>
      <c r="Z7135">
        <v>2</v>
      </c>
      <c r="AA7135">
        <v>2</v>
      </c>
      <c r="AB7135">
        <v>2</v>
      </c>
      <c r="AC7135">
        <v>2</v>
      </c>
      <c r="AD7135">
        <v>2</v>
      </c>
      <c r="AE7135">
        <v>2</v>
      </c>
      <c r="AF7135">
        <v>2</v>
      </c>
      <c r="AG7135">
        <v>1</v>
      </c>
      <c r="AH7135">
        <v>68</v>
      </c>
      <c r="AI7135">
        <v>1</v>
      </c>
      <c r="AJ7135">
        <v>68</v>
      </c>
      <c r="AK7135">
        <v>68001</v>
      </c>
      <c r="AL7135" s="1">
        <v>40418</v>
      </c>
      <c r="AM7135" s="1">
        <v>40411</v>
      </c>
      <c r="AN7135">
        <v>2</v>
      </c>
      <c r="AO7135">
        <v>2</v>
      </c>
      <c r="AP7135" s="1"/>
      <c r="AQ7135">
        <v>1</v>
      </c>
      <c r="AR7135" s="1"/>
      <c r="AS7135">
        <v>0</v>
      </c>
      <c r="AT7135" s="1">
        <v>37887</v>
      </c>
      <c r="AU7135" t="s">
        <v>79</v>
      </c>
      <c r="AV7135" t="s">
        <v>79</v>
      </c>
      <c r="AW7135" s="1">
        <v>40420</v>
      </c>
      <c r="AX7135" s="1">
        <v>40420</v>
      </c>
      <c r="AY7135" t="s">
        <v>79</v>
      </c>
      <c r="AZ7135" t="s">
        <v>79</v>
      </c>
      <c r="BA7135" t="s">
        <v>79</v>
      </c>
      <c r="BB7135">
        <v>0</v>
      </c>
      <c r="BC7135">
        <v>1</v>
      </c>
      <c r="BD7135" t="s">
        <v>82</v>
      </c>
      <c r="BE7135" t="s">
        <v>92</v>
      </c>
      <c r="BF7135" t="s">
        <v>382</v>
      </c>
      <c r="BG7135" t="s">
        <v>92</v>
      </c>
      <c r="BH7135" t="s">
        <v>382</v>
      </c>
      <c r="BI7135" t="s">
        <v>92</v>
      </c>
      <c r="BJ7135" t="s">
        <v>382</v>
      </c>
      <c r="BK7135" t="s">
        <v>5445</v>
      </c>
    </row>
    <row r="7136" spans="1:63" x14ac:dyDescent="0.2">
      <c r="A7136">
        <v>3798688</v>
      </c>
      <c r="B7136">
        <v>220</v>
      </c>
      <c r="C7136" s="1">
        <v>40184</v>
      </c>
      <c r="D7136">
        <v>1</v>
      </c>
      <c r="E7136">
        <v>2010</v>
      </c>
      <c r="F7136">
        <v>6800100701</v>
      </c>
      <c r="G7136">
        <v>3</v>
      </c>
      <c r="H7136">
        <v>9</v>
      </c>
      <c r="I7136">
        <v>2</v>
      </c>
      <c r="J7136" t="s">
        <v>96</v>
      </c>
      <c r="K7136">
        <v>170</v>
      </c>
      <c r="L7136">
        <v>68</v>
      </c>
      <c r="M7136">
        <v>1</v>
      </c>
      <c r="N7136">
        <v>1</v>
      </c>
      <c r="O7136" t="s">
        <v>74</v>
      </c>
      <c r="P7136" t="s">
        <v>74</v>
      </c>
      <c r="Q7136">
        <v>9998</v>
      </c>
      <c r="R7136" t="s">
        <v>112</v>
      </c>
      <c r="S7136" t="s">
        <v>79</v>
      </c>
      <c r="T7136">
        <v>6</v>
      </c>
      <c r="U7136">
        <v>5</v>
      </c>
      <c r="V7136">
        <v>2</v>
      </c>
      <c r="W7136">
        <v>2</v>
      </c>
      <c r="X7136">
        <v>2</v>
      </c>
      <c r="Y7136">
        <v>2</v>
      </c>
      <c r="Z7136">
        <v>2</v>
      </c>
      <c r="AA7136">
        <v>2</v>
      </c>
      <c r="AB7136">
        <v>2</v>
      </c>
      <c r="AC7136">
        <v>2</v>
      </c>
      <c r="AD7136">
        <v>2</v>
      </c>
      <c r="AE7136">
        <v>2</v>
      </c>
      <c r="AF7136">
        <v>2</v>
      </c>
      <c r="AG7136">
        <v>1</v>
      </c>
      <c r="AH7136">
        <v>68</v>
      </c>
      <c r="AI7136">
        <v>1</v>
      </c>
      <c r="AJ7136">
        <v>68</v>
      </c>
      <c r="AK7136">
        <v>68001</v>
      </c>
      <c r="AL7136" s="1">
        <v>40184</v>
      </c>
      <c r="AM7136" s="1">
        <v>40184</v>
      </c>
      <c r="AN7136">
        <v>2</v>
      </c>
      <c r="AO7136">
        <v>2</v>
      </c>
      <c r="AP7136" s="1"/>
      <c r="AQ7136">
        <v>1</v>
      </c>
      <c r="AR7136" s="1"/>
      <c r="AS7136">
        <v>0</v>
      </c>
      <c r="AT7136" s="1">
        <v>39901</v>
      </c>
      <c r="AU7136" t="s">
        <v>79</v>
      </c>
      <c r="AV7136" t="s">
        <v>79</v>
      </c>
      <c r="AW7136" s="1">
        <v>40186</v>
      </c>
      <c r="AX7136" s="1">
        <v>40186</v>
      </c>
      <c r="AY7136" t="s">
        <v>79</v>
      </c>
      <c r="AZ7136" t="s">
        <v>79</v>
      </c>
      <c r="BA7136" t="s">
        <v>79</v>
      </c>
      <c r="BB7136">
        <v>0</v>
      </c>
      <c r="BC7136">
        <v>1</v>
      </c>
      <c r="BD7136" t="s">
        <v>82</v>
      </c>
      <c r="BE7136" t="s">
        <v>92</v>
      </c>
      <c r="BF7136" t="s">
        <v>382</v>
      </c>
      <c r="BG7136" t="s">
        <v>92</v>
      </c>
      <c r="BH7136" t="s">
        <v>382</v>
      </c>
      <c r="BI7136" t="s">
        <v>92</v>
      </c>
      <c r="BJ7136" t="s">
        <v>382</v>
      </c>
      <c r="BK7136" t="s">
        <v>5445</v>
      </c>
    </row>
    <row r="7137" spans="1:63" x14ac:dyDescent="0.2">
      <c r="A7137">
        <v>3798731</v>
      </c>
      <c r="B7137">
        <v>220</v>
      </c>
      <c r="C7137" s="1">
        <v>40266</v>
      </c>
      <c r="D7137">
        <v>12</v>
      </c>
      <c r="E7137">
        <v>2010</v>
      </c>
      <c r="F7137">
        <v>6800100701</v>
      </c>
      <c r="G7137">
        <v>3</v>
      </c>
      <c r="H7137">
        <v>23</v>
      </c>
      <c r="I7137">
        <v>1</v>
      </c>
      <c r="J7137" t="s">
        <v>73</v>
      </c>
      <c r="K7137">
        <v>170</v>
      </c>
      <c r="L7137">
        <v>68</v>
      </c>
      <c r="M7137">
        <v>1</v>
      </c>
      <c r="N7137">
        <v>1</v>
      </c>
      <c r="O7137" t="s">
        <v>74</v>
      </c>
      <c r="P7137" t="s">
        <v>74</v>
      </c>
      <c r="Q7137">
        <v>5220</v>
      </c>
      <c r="R7137" t="s">
        <v>112</v>
      </c>
      <c r="S7137" t="s">
        <v>79</v>
      </c>
      <c r="T7137">
        <v>6</v>
      </c>
      <c r="U7137">
        <v>5</v>
      </c>
      <c r="V7137">
        <v>2</v>
      </c>
      <c r="W7137">
        <v>2</v>
      </c>
      <c r="X7137">
        <v>2</v>
      </c>
      <c r="Y7137">
        <v>2</v>
      </c>
      <c r="Z7137">
        <v>2</v>
      </c>
      <c r="AA7137">
        <v>2</v>
      </c>
      <c r="AB7137">
        <v>2</v>
      </c>
      <c r="AC7137">
        <v>2</v>
      </c>
      <c r="AD7137">
        <v>2</v>
      </c>
      <c r="AE7137">
        <v>2</v>
      </c>
      <c r="AF7137">
        <v>2</v>
      </c>
      <c r="AG7137">
        <v>1</v>
      </c>
      <c r="AH7137">
        <v>68</v>
      </c>
      <c r="AI7137">
        <v>1</v>
      </c>
      <c r="AJ7137">
        <v>68</v>
      </c>
      <c r="AK7137">
        <v>68001</v>
      </c>
      <c r="AL7137" s="1">
        <v>40266</v>
      </c>
      <c r="AM7137" s="1">
        <v>40261</v>
      </c>
      <c r="AN7137">
        <v>2</v>
      </c>
      <c r="AO7137">
        <v>2</v>
      </c>
      <c r="AP7137" s="1"/>
      <c r="AQ7137">
        <v>1</v>
      </c>
      <c r="AR7137" s="1"/>
      <c r="AS7137">
        <v>0</v>
      </c>
      <c r="AT7137" s="1">
        <v>31799</v>
      </c>
      <c r="AU7137" t="s">
        <v>79</v>
      </c>
      <c r="AV7137" t="s">
        <v>79</v>
      </c>
      <c r="AW7137" s="1">
        <v>40273</v>
      </c>
      <c r="AX7137" s="1">
        <v>40273</v>
      </c>
      <c r="AY7137" t="s">
        <v>79</v>
      </c>
      <c r="AZ7137" t="s">
        <v>79</v>
      </c>
      <c r="BA7137" t="s">
        <v>79</v>
      </c>
      <c r="BB7137">
        <v>0</v>
      </c>
      <c r="BC7137">
        <v>1</v>
      </c>
      <c r="BD7137" t="s">
        <v>82</v>
      </c>
      <c r="BE7137" t="s">
        <v>92</v>
      </c>
      <c r="BF7137" t="s">
        <v>382</v>
      </c>
      <c r="BG7137" t="s">
        <v>92</v>
      </c>
      <c r="BH7137" t="s">
        <v>382</v>
      </c>
      <c r="BI7137" t="s">
        <v>92</v>
      </c>
      <c r="BJ7137" t="s">
        <v>382</v>
      </c>
      <c r="BK7137" t="s">
        <v>5445</v>
      </c>
    </row>
    <row r="7138" spans="1:63" x14ac:dyDescent="0.2">
      <c r="A7138">
        <v>3798721</v>
      </c>
      <c r="B7138">
        <v>220</v>
      </c>
      <c r="C7138" s="1">
        <v>40224</v>
      </c>
      <c r="D7138">
        <v>7</v>
      </c>
      <c r="E7138">
        <v>2010</v>
      </c>
      <c r="F7138">
        <v>6800100701</v>
      </c>
      <c r="G7138">
        <v>3</v>
      </c>
      <c r="H7138">
        <v>15</v>
      </c>
      <c r="I7138">
        <v>1</v>
      </c>
      <c r="J7138" t="s">
        <v>96</v>
      </c>
      <c r="K7138">
        <v>170</v>
      </c>
      <c r="L7138">
        <v>68</v>
      </c>
      <c r="M7138">
        <v>1</v>
      </c>
      <c r="N7138">
        <v>1</v>
      </c>
      <c r="O7138" t="s">
        <v>74</v>
      </c>
      <c r="P7138" t="s">
        <v>74</v>
      </c>
      <c r="Q7138">
        <v>9997</v>
      </c>
      <c r="R7138" t="s">
        <v>86</v>
      </c>
      <c r="S7138" t="s">
        <v>2115</v>
      </c>
      <c r="T7138">
        <v>6</v>
      </c>
      <c r="U7138">
        <v>5</v>
      </c>
      <c r="V7138">
        <v>2</v>
      </c>
      <c r="W7138">
        <v>2</v>
      </c>
      <c r="X7138">
        <v>2</v>
      </c>
      <c r="Y7138">
        <v>2</v>
      </c>
      <c r="Z7138">
        <v>2</v>
      </c>
      <c r="AA7138">
        <v>2</v>
      </c>
      <c r="AB7138">
        <v>2</v>
      </c>
      <c r="AC7138">
        <v>2</v>
      </c>
      <c r="AD7138">
        <v>2</v>
      </c>
      <c r="AE7138">
        <v>2</v>
      </c>
      <c r="AF7138">
        <v>2</v>
      </c>
      <c r="AG7138">
        <v>1</v>
      </c>
      <c r="AH7138">
        <v>68</v>
      </c>
      <c r="AI7138">
        <v>1</v>
      </c>
      <c r="AJ7138">
        <v>68</v>
      </c>
      <c r="AK7138">
        <v>68001</v>
      </c>
      <c r="AL7138" s="1">
        <v>40224</v>
      </c>
      <c r="AM7138" s="1">
        <v>40224</v>
      </c>
      <c r="AN7138">
        <v>2</v>
      </c>
      <c r="AO7138">
        <v>2</v>
      </c>
      <c r="AP7138" s="1"/>
      <c r="AQ7138">
        <v>1</v>
      </c>
      <c r="AR7138" s="1"/>
      <c r="AS7138">
        <v>3</v>
      </c>
      <c r="AT7138" s="1">
        <v>34717</v>
      </c>
      <c r="AU7138" t="s">
        <v>79</v>
      </c>
      <c r="AV7138" t="s">
        <v>79</v>
      </c>
      <c r="AW7138" s="1">
        <v>40227</v>
      </c>
      <c r="AX7138" s="1">
        <v>40227</v>
      </c>
      <c r="AY7138" t="s">
        <v>79</v>
      </c>
      <c r="AZ7138" t="s">
        <v>79</v>
      </c>
      <c r="BA7138" t="s">
        <v>79</v>
      </c>
      <c r="BB7138">
        <v>1</v>
      </c>
      <c r="BC7138">
        <v>1</v>
      </c>
      <c r="BD7138" t="s">
        <v>82</v>
      </c>
      <c r="BE7138" t="s">
        <v>92</v>
      </c>
      <c r="BF7138" t="s">
        <v>382</v>
      </c>
      <c r="BG7138" t="s">
        <v>92</v>
      </c>
      <c r="BH7138" t="s">
        <v>382</v>
      </c>
      <c r="BI7138" t="s">
        <v>92</v>
      </c>
      <c r="BJ7138" t="s">
        <v>382</v>
      </c>
      <c r="BK7138" t="s">
        <v>5445</v>
      </c>
    </row>
    <row r="7139" spans="1:63" x14ac:dyDescent="0.2">
      <c r="A7139">
        <v>3798792</v>
      </c>
      <c r="B7139">
        <v>220</v>
      </c>
      <c r="C7139" s="1">
        <v>40303</v>
      </c>
      <c r="D7139">
        <v>18</v>
      </c>
      <c r="E7139">
        <v>2010</v>
      </c>
      <c r="F7139">
        <v>6800100701</v>
      </c>
      <c r="G7139">
        <v>3</v>
      </c>
      <c r="H7139">
        <v>58</v>
      </c>
      <c r="I7139">
        <v>1</v>
      </c>
      <c r="J7139" t="s">
        <v>73</v>
      </c>
      <c r="K7139">
        <v>170</v>
      </c>
      <c r="L7139">
        <v>68</v>
      </c>
      <c r="M7139">
        <v>1</v>
      </c>
      <c r="N7139">
        <v>1</v>
      </c>
      <c r="O7139" t="s">
        <v>74</v>
      </c>
      <c r="P7139" t="s">
        <v>74</v>
      </c>
      <c r="Q7139">
        <v>9996</v>
      </c>
      <c r="R7139" t="s">
        <v>77</v>
      </c>
      <c r="S7139" t="s">
        <v>2831</v>
      </c>
      <c r="T7139">
        <v>6</v>
      </c>
      <c r="U7139">
        <v>5</v>
      </c>
      <c r="V7139">
        <v>2</v>
      </c>
      <c r="W7139">
        <v>2</v>
      </c>
      <c r="X7139">
        <v>2</v>
      </c>
      <c r="Y7139">
        <v>2</v>
      </c>
      <c r="Z7139">
        <v>2</v>
      </c>
      <c r="AA7139">
        <v>2</v>
      </c>
      <c r="AB7139">
        <v>2</v>
      </c>
      <c r="AC7139">
        <v>2</v>
      </c>
      <c r="AD7139">
        <v>2</v>
      </c>
      <c r="AE7139">
        <v>2</v>
      </c>
      <c r="AF7139">
        <v>2</v>
      </c>
      <c r="AG7139">
        <v>1</v>
      </c>
      <c r="AH7139">
        <v>68</v>
      </c>
      <c r="AI7139">
        <v>1</v>
      </c>
      <c r="AJ7139">
        <v>68</v>
      </c>
      <c r="AK7139">
        <v>68001</v>
      </c>
      <c r="AL7139" s="1">
        <v>40303</v>
      </c>
      <c r="AM7139" s="1">
        <v>40302</v>
      </c>
      <c r="AN7139">
        <v>2</v>
      </c>
      <c r="AO7139">
        <v>1</v>
      </c>
      <c r="AP7139" s="1">
        <v>40303</v>
      </c>
      <c r="AQ7139">
        <v>1</v>
      </c>
      <c r="AR7139" s="1"/>
      <c r="AS7139">
        <v>0</v>
      </c>
      <c r="AT7139" s="1">
        <v>19078</v>
      </c>
      <c r="AU7139" t="s">
        <v>79</v>
      </c>
      <c r="AV7139" t="s">
        <v>79</v>
      </c>
      <c r="AW7139" s="1">
        <v>40304</v>
      </c>
      <c r="AX7139" s="1">
        <v>40304</v>
      </c>
      <c r="AY7139" t="s">
        <v>79</v>
      </c>
      <c r="AZ7139" t="s">
        <v>79</v>
      </c>
      <c r="BA7139" t="s">
        <v>79</v>
      </c>
      <c r="BB7139">
        <v>0</v>
      </c>
      <c r="BC7139">
        <v>1</v>
      </c>
      <c r="BD7139" t="s">
        <v>82</v>
      </c>
      <c r="BE7139" t="s">
        <v>92</v>
      </c>
      <c r="BF7139" t="s">
        <v>382</v>
      </c>
      <c r="BG7139" t="s">
        <v>92</v>
      </c>
      <c r="BH7139" t="s">
        <v>382</v>
      </c>
      <c r="BI7139" t="s">
        <v>92</v>
      </c>
      <c r="BJ7139" t="s">
        <v>382</v>
      </c>
      <c r="BK7139" t="s">
        <v>5445</v>
      </c>
    </row>
    <row r="7140" spans="1:63" x14ac:dyDescent="0.2">
      <c r="A7140">
        <v>3801311</v>
      </c>
      <c r="B7140">
        <v>220</v>
      </c>
      <c r="C7140" s="1">
        <v>40300</v>
      </c>
      <c r="D7140">
        <v>17</v>
      </c>
      <c r="E7140">
        <v>2010</v>
      </c>
      <c r="F7140">
        <v>6800100701</v>
      </c>
      <c r="G7140">
        <v>3</v>
      </c>
      <c r="H7140">
        <v>7</v>
      </c>
      <c r="I7140">
        <v>1</v>
      </c>
      <c r="J7140" t="s">
        <v>73</v>
      </c>
      <c r="K7140">
        <v>170</v>
      </c>
      <c r="L7140">
        <v>68</v>
      </c>
      <c r="M7140">
        <v>276</v>
      </c>
      <c r="N7140">
        <v>1</v>
      </c>
      <c r="O7140" t="s">
        <v>4007</v>
      </c>
      <c r="P7140" t="s">
        <v>74</v>
      </c>
      <c r="Q7140">
        <v>9997</v>
      </c>
      <c r="R7140" t="s">
        <v>77</v>
      </c>
      <c r="S7140" t="s">
        <v>2831</v>
      </c>
      <c r="T7140">
        <v>6</v>
      </c>
      <c r="U7140">
        <v>5</v>
      </c>
      <c r="V7140">
        <v>2</v>
      </c>
      <c r="W7140">
        <v>2</v>
      </c>
      <c r="X7140">
        <v>2</v>
      </c>
      <c r="Y7140">
        <v>2</v>
      </c>
      <c r="Z7140">
        <v>2</v>
      </c>
      <c r="AA7140">
        <v>2</v>
      </c>
      <c r="AB7140">
        <v>2</v>
      </c>
      <c r="AC7140">
        <v>2</v>
      </c>
      <c r="AD7140">
        <v>2</v>
      </c>
      <c r="AE7140">
        <v>2</v>
      </c>
      <c r="AF7140">
        <v>2</v>
      </c>
      <c r="AG7140">
        <v>1</v>
      </c>
      <c r="AH7140">
        <v>68</v>
      </c>
      <c r="AI7140">
        <v>276</v>
      </c>
      <c r="AJ7140">
        <v>68</v>
      </c>
      <c r="AK7140">
        <v>68001</v>
      </c>
      <c r="AL7140" s="1">
        <v>40300</v>
      </c>
      <c r="AM7140" s="1">
        <v>40295</v>
      </c>
      <c r="AN7140">
        <v>2</v>
      </c>
      <c r="AO7140">
        <v>1</v>
      </c>
      <c r="AP7140" s="1">
        <v>40300</v>
      </c>
      <c r="AQ7140">
        <v>1</v>
      </c>
      <c r="AR7140" s="1"/>
      <c r="AS7140">
        <v>7</v>
      </c>
      <c r="AT7140" s="1">
        <v>37876</v>
      </c>
      <c r="AU7140" t="s">
        <v>79</v>
      </c>
      <c r="AV7140" t="s">
        <v>79</v>
      </c>
      <c r="AW7140" s="1">
        <v>40350</v>
      </c>
      <c r="AX7140" s="1">
        <v>40350</v>
      </c>
      <c r="AY7140" t="s">
        <v>79</v>
      </c>
      <c r="AZ7140" t="s">
        <v>79</v>
      </c>
      <c r="BA7140" t="s">
        <v>79</v>
      </c>
      <c r="BB7140">
        <v>0</v>
      </c>
      <c r="BC7140">
        <v>1</v>
      </c>
      <c r="BD7140" t="s">
        <v>82</v>
      </c>
      <c r="BE7140" t="s">
        <v>92</v>
      </c>
      <c r="BF7140" t="s">
        <v>346</v>
      </c>
      <c r="BG7140" t="s">
        <v>92</v>
      </c>
      <c r="BH7140" t="s">
        <v>346</v>
      </c>
      <c r="BI7140" t="s">
        <v>92</v>
      </c>
      <c r="BJ7140" t="s">
        <v>382</v>
      </c>
      <c r="BK7140" t="s">
        <v>5445</v>
      </c>
    </row>
    <row r="7141" spans="1:63" x14ac:dyDescent="0.2">
      <c r="A7141">
        <v>3801319</v>
      </c>
      <c r="B7141">
        <v>220</v>
      </c>
      <c r="C7141" s="1">
        <v>40425</v>
      </c>
      <c r="D7141">
        <v>34</v>
      </c>
      <c r="E7141">
        <v>2010</v>
      </c>
      <c r="F7141">
        <v>6800100701</v>
      </c>
      <c r="G7141">
        <v>3</v>
      </c>
      <c r="H7141">
        <v>24</v>
      </c>
      <c r="I7141">
        <v>1</v>
      </c>
      <c r="J7141" t="s">
        <v>96</v>
      </c>
      <c r="K7141">
        <v>170</v>
      </c>
      <c r="L7141">
        <v>68</v>
      </c>
      <c r="M7141">
        <v>1</v>
      </c>
      <c r="N7141">
        <v>1</v>
      </c>
      <c r="O7141" t="s">
        <v>382</v>
      </c>
      <c r="P7141" t="s">
        <v>74</v>
      </c>
      <c r="Q7141">
        <v>9999</v>
      </c>
      <c r="R7141" t="s">
        <v>112</v>
      </c>
      <c r="S7141" t="s">
        <v>79</v>
      </c>
      <c r="T7141">
        <v>6</v>
      </c>
      <c r="U7141">
        <v>5</v>
      </c>
      <c r="V7141">
        <v>2</v>
      </c>
      <c r="W7141">
        <v>2</v>
      </c>
      <c r="X7141">
        <v>2</v>
      </c>
      <c r="Y7141">
        <v>2</v>
      </c>
      <c r="Z7141">
        <v>2</v>
      </c>
      <c r="AA7141">
        <v>2</v>
      </c>
      <c r="AB7141">
        <v>2</v>
      </c>
      <c r="AC7141">
        <v>2</v>
      </c>
      <c r="AD7141">
        <v>2</v>
      </c>
      <c r="AE7141">
        <v>2</v>
      </c>
      <c r="AF7141">
        <v>2</v>
      </c>
      <c r="AG7141">
        <v>1</v>
      </c>
      <c r="AH7141">
        <v>68</v>
      </c>
      <c r="AI7141">
        <v>1</v>
      </c>
      <c r="AJ7141">
        <v>68</v>
      </c>
      <c r="AK7141">
        <v>68001</v>
      </c>
      <c r="AL7141" s="1">
        <v>40425</v>
      </c>
      <c r="AM7141" s="1">
        <v>40418</v>
      </c>
      <c r="AN7141">
        <v>2</v>
      </c>
      <c r="AO7141">
        <v>2</v>
      </c>
      <c r="AP7141" s="1"/>
      <c r="AQ7141">
        <v>1</v>
      </c>
      <c r="AR7141" s="1"/>
      <c r="AS7141">
        <v>0</v>
      </c>
      <c r="AT7141" s="1">
        <v>31524</v>
      </c>
      <c r="AU7141" t="s">
        <v>79</v>
      </c>
      <c r="AV7141" t="s">
        <v>79</v>
      </c>
      <c r="AW7141" s="1">
        <v>40427</v>
      </c>
      <c r="AX7141" s="1">
        <v>40427</v>
      </c>
      <c r="AY7141" t="s">
        <v>79</v>
      </c>
      <c r="AZ7141" t="s">
        <v>79</v>
      </c>
      <c r="BA7141" t="s">
        <v>79</v>
      </c>
      <c r="BB7141">
        <v>0</v>
      </c>
      <c r="BC7141">
        <v>1</v>
      </c>
      <c r="BD7141" t="s">
        <v>82</v>
      </c>
      <c r="BE7141" t="s">
        <v>92</v>
      </c>
      <c r="BF7141" t="s">
        <v>382</v>
      </c>
      <c r="BG7141" t="s">
        <v>92</v>
      </c>
      <c r="BH7141" t="s">
        <v>382</v>
      </c>
      <c r="BI7141" t="s">
        <v>92</v>
      </c>
      <c r="BJ7141" t="s">
        <v>382</v>
      </c>
      <c r="BK7141" t="s">
        <v>5445</v>
      </c>
    </row>
    <row r="7142" spans="1:63" x14ac:dyDescent="0.2">
      <c r="A7142">
        <v>3799070</v>
      </c>
      <c r="B7142">
        <v>220</v>
      </c>
      <c r="C7142" s="1">
        <v>40233</v>
      </c>
      <c r="D7142">
        <v>8</v>
      </c>
      <c r="E7142">
        <v>2010</v>
      </c>
      <c r="F7142">
        <v>6800100701</v>
      </c>
      <c r="G7142">
        <v>3</v>
      </c>
      <c r="H7142">
        <v>14</v>
      </c>
      <c r="I7142">
        <v>1</v>
      </c>
      <c r="J7142" t="s">
        <v>96</v>
      </c>
      <c r="K7142">
        <v>170</v>
      </c>
      <c r="L7142">
        <v>68</v>
      </c>
      <c r="M7142">
        <v>1</v>
      </c>
      <c r="N7142">
        <v>1</v>
      </c>
      <c r="O7142" t="s">
        <v>74</v>
      </c>
      <c r="P7142" t="s">
        <v>74</v>
      </c>
      <c r="Q7142">
        <v>9999</v>
      </c>
      <c r="R7142" t="s">
        <v>112</v>
      </c>
      <c r="S7142" t="s">
        <v>79</v>
      </c>
      <c r="T7142">
        <v>6</v>
      </c>
      <c r="U7142">
        <v>5</v>
      </c>
      <c r="V7142">
        <v>2</v>
      </c>
      <c r="W7142">
        <v>2</v>
      </c>
      <c r="X7142">
        <v>2</v>
      </c>
      <c r="Y7142">
        <v>2</v>
      </c>
      <c r="Z7142">
        <v>2</v>
      </c>
      <c r="AA7142">
        <v>2</v>
      </c>
      <c r="AB7142">
        <v>2</v>
      </c>
      <c r="AC7142">
        <v>2</v>
      </c>
      <c r="AD7142">
        <v>2</v>
      </c>
      <c r="AE7142">
        <v>2</v>
      </c>
      <c r="AF7142">
        <v>2</v>
      </c>
      <c r="AG7142">
        <v>1</v>
      </c>
      <c r="AH7142">
        <v>68</v>
      </c>
      <c r="AI7142">
        <v>1</v>
      </c>
      <c r="AJ7142">
        <v>68</v>
      </c>
      <c r="AK7142">
        <v>68001</v>
      </c>
      <c r="AL7142" s="1">
        <v>40233</v>
      </c>
      <c r="AM7142" s="1">
        <v>40230</v>
      </c>
      <c r="AN7142">
        <v>2</v>
      </c>
      <c r="AO7142">
        <v>1</v>
      </c>
      <c r="AP7142" s="1">
        <v>40233</v>
      </c>
      <c r="AQ7142">
        <v>1</v>
      </c>
      <c r="AR7142" s="1"/>
      <c r="AS7142">
        <v>0</v>
      </c>
      <c r="AT7142" s="1">
        <v>35422</v>
      </c>
      <c r="AU7142" t="s">
        <v>79</v>
      </c>
      <c r="AV7142" t="s">
        <v>79</v>
      </c>
      <c r="AW7142" s="1">
        <v>40234</v>
      </c>
      <c r="AX7142" s="1">
        <v>40234</v>
      </c>
      <c r="AY7142" t="s">
        <v>79</v>
      </c>
      <c r="AZ7142" t="s">
        <v>79</v>
      </c>
      <c r="BA7142" t="s">
        <v>79</v>
      </c>
      <c r="BB7142">
        <v>0</v>
      </c>
      <c r="BC7142">
        <v>1</v>
      </c>
      <c r="BD7142" t="s">
        <v>82</v>
      </c>
      <c r="BE7142" t="s">
        <v>92</v>
      </c>
      <c r="BF7142" t="s">
        <v>382</v>
      </c>
      <c r="BG7142" t="s">
        <v>92</v>
      </c>
      <c r="BH7142" t="s">
        <v>382</v>
      </c>
      <c r="BI7142" t="s">
        <v>92</v>
      </c>
      <c r="BJ7142" t="s">
        <v>382</v>
      </c>
      <c r="BK7142" t="s">
        <v>5445</v>
      </c>
    </row>
    <row r="7143" spans="1:63" x14ac:dyDescent="0.2">
      <c r="A7143">
        <v>3799013</v>
      </c>
      <c r="B7143">
        <v>220</v>
      </c>
      <c r="C7143" s="1">
        <v>40446</v>
      </c>
      <c r="D7143">
        <v>37</v>
      </c>
      <c r="E7143">
        <v>2010</v>
      </c>
      <c r="F7143">
        <v>6800100701</v>
      </c>
      <c r="G7143">
        <v>3</v>
      </c>
      <c r="H7143">
        <v>19</v>
      </c>
      <c r="I7143">
        <v>1</v>
      </c>
      <c r="J7143" t="s">
        <v>96</v>
      </c>
      <c r="K7143">
        <v>170</v>
      </c>
      <c r="L7143">
        <v>68</v>
      </c>
      <c r="M7143">
        <v>1</v>
      </c>
      <c r="N7143">
        <v>1</v>
      </c>
      <c r="O7143" t="s">
        <v>382</v>
      </c>
      <c r="P7143" t="s">
        <v>74</v>
      </c>
      <c r="Q7143">
        <v>9997</v>
      </c>
      <c r="R7143" t="s">
        <v>112</v>
      </c>
      <c r="S7143" t="s">
        <v>79</v>
      </c>
      <c r="T7143">
        <v>6</v>
      </c>
      <c r="U7143">
        <v>5</v>
      </c>
      <c r="V7143">
        <v>2</v>
      </c>
      <c r="W7143">
        <v>2</v>
      </c>
      <c r="X7143">
        <v>2</v>
      </c>
      <c r="Y7143">
        <v>2</v>
      </c>
      <c r="Z7143">
        <v>2</v>
      </c>
      <c r="AA7143">
        <v>2</v>
      </c>
      <c r="AB7143">
        <v>2</v>
      </c>
      <c r="AC7143">
        <v>2</v>
      </c>
      <c r="AD7143">
        <v>2</v>
      </c>
      <c r="AE7143">
        <v>2</v>
      </c>
      <c r="AF7143">
        <v>2</v>
      </c>
      <c r="AG7143">
        <v>1</v>
      </c>
      <c r="AH7143">
        <v>68</v>
      </c>
      <c r="AI7143">
        <v>1</v>
      </c>
      <c r="AJ7143">
        <v>68</v>
      </c>
      <c r="AK7143">
        <v>68001</v>
      </c>
      <c r="AL7143" s="1">
        <v>40446</v>
      </c>
      <c r="AM7143" s="1">
        <v>40436</v>
      </c>
      <c r="AN7143">
        <v>2</v>
      </c>
      <c r="AO7143">
        <v>2</v>
      </c>
      <c r="AP7143" s="1"/>
      <c r="AQ7143">
        <v>1</v>
      </c>
      <c r="AR7143" s="1"/>
      <c r="AS7143">
        <v>0</v>
      </c>
      <c r="AT7143" s="1">
        <v>33563</v>
      </c>
      <c r="AU7143" t="s">
        <v>79</v>
      </c>
      <c r="AV7143" t="s">
        <v>79</v>
      </c>
      <c r="AW7143" s="1">
        <v>40448</v>
      </c>
      <c r="AX7143" s="1">
        <v>40448</v>
      </c>
      <c r="AY7143" t="s">
        <v>79</v>
      </c>
      <c r="AZ7143" t="s">
        <v>79</v>
      </c>
      <c r="BA7143" t="s">
        <v>79</v>
      </c>
      <c r="BB7143">
        <v>0</v>
      </c>
      <c r="BC7143">
        <v>1</v>
      </c>
      <c r="BD7143" t="s">
        <v>82</v>
      </c>
      <c r="BE7143" t="s">
        <v>92</v>
      </c>
      <c r="BF7143" t="s">
        <v>382</v>
      </c>
      <c r="BG7143" t="s">
        <v>92</v>
      </c>
      <c r="BH7143" t="s">
        <v>382</v>
      </c>
      <c r="BI7143" t="s">
        <v>92</v>
      </c>
      <c r="BJ7143" t="s">
        <v>382</v>
      </c>
      <c r="BK7143" t="s">
        <v>5445</v>
      </c>
    </row>
    <row r="7144" spans="1:63" x14ac:dyDescent="0.2">
      <c r="A7144">
        <v>3798990</v>
      </c>
      <c r="B7144">
        <v>220</v>
      </c>
      <c r="C7144" s="1">
        <v>40202</v>
      </c>
      <c r="D7144">
        <v>3</v>
      </c>
      <c r="E7144">
        <v>2010</v>
      </c>
      <c r="F7144">
        <v>6800100701</v>
      </c>
      <c r="G7144">
        <v>3</v>
      </c>
      <c r="H7144">
        <v>17</v>
      </c>
      <c r="I7144">
        <v>1</v>
      </c>
      <c r="J7144" t="s">
        <v>96</v>
      </c>
      <c r="K7144">
        <v>170</v>
      </c>
      <c r="L7144">
        <v>68</v>
      </c>
      <c r="M7144">
        <v>1</v>
      </c>
      <c r="N7144">
        <v>1</v>
      </c>
      <c r="O7144" t="s">
        <v>74</v>
      </c>
      <c r="P7144" t="s">
        <v>74</v>
      </c>
      <c r="Q7144">
        <v>9997</v>
      </c>
      <c r="R7144" t="s">
        <v>77</v>
      </c>
      <c r="S7144" t="s">
        <v>5231</v>
      </c>
      <c r="T7144">
        <v>6</v>
      </c>
      <c r="U7144">
        <v>5</v>
      </c>
      <c r="V7144">
        <v>2</v>
      </c>
      <c r="W7144">
        <v>2</v>
      </c>
      <c r="X7144">
        <v>2</v>
      </c>
      <c r="Y7144">
        <v>2</v>
      </c>
      <c r="Z7144">
        <v>2</v>
      </c>
      <c r="AA7144">
        <v>2</v>
      </c>
      <c r="AB7144">
        <v>2</v>
      </c>
      <c r="AC7144">
        <v>2</v>
      </c>
      <c r="AD7144">
        <v>2</v>
      </c>
      <c r="AE7144">
        <v>2</v>
      </c>
      <c r="AF7144">
        <v>2</v>
      </c>
      <c r="AG7144">
        <v>1</v>
      </c>
      <c r="AH7144">
        <v>68</v>
      </c>
      <c r="AI7144">
        <v>1</v>
      </c>
      <c r="AJ7144">
        <v>68</v>
      </c>
      <c r="AK7144">
        <v>68001</v>
      </c>
      <c r="AL7144" s="1">
        <v>40202</v>
      </c>
      <c r="AM7144" s="1">
        <v>40198</v>
      </c>
      <c r="AN7144">
        <v>2</v>
      </c>
      <c r="AO7144">
        <v>2</v>
      </c>
      <c r="AP7144" s="1"/>
      <c r="AQ7144">
        <v>1</v>
      </c>
      <c r="AR7144" s="1"/>
      <c r="AS7144">
        <v>0</v>
      </c>
      <c r="AT7144" s="1">
        <v>33986</v>
      </c>
      <c r="AU7144" t="s">
        <v>79</v>
      </c>
      <c r="AV7144" t="s">
        <v>79</v>
      </c>
      <c r="AW7144" s="1">
        <v>40206</v>
      </c>
      <c r="AX7144" s="1">
        <v>40206</v>
      </c>
      <c r="AY7144" t="s">
        <v>79</v>
      </c>
      <c r="AZ7144" t="s">
        <v>79</v>
      </c>
      <c r="BA7144" t="s">
        <v>79</v>
      </c>
      <c r="BB7144">
        <v>0</v>
      </c>
      <c r="BC7144">
        <v>1</v>
      </c>
      <c r="BD7144" t="s">
        <v>82</v>
      </c>
      <c r="BE7144" t="s">
        <v>92</v>
      </c>
      <c r="BF7144" t="s">
        <v>382</v>
      </c>
      <c r="BG7144" t="s">
        <v>92</v>
      </c>
      <c r="BH7144" t="s">
        <v>382</v>
      </c>
      <c r="BI7144" t="s">
        <v>92</v>
      </c>
      <c r="BJ7144" t="s">
        <v>382</v>
      </c>
      <c r="BK7144" t="s">
        <v>5445</v>
      </c>
    </row>
    <row r="7145" spans="1:63" x14ac:dyDescent="0.2">
      <c r="A7145">
        <v>3801423</v>
      </c>
      <c r="B7145">
        <v>220</v>
      </c>
      <c r="C7145" s="1">
        <v>40294</v>
      </c>
      <c r="D7145">
        <v>16</v>
      </c>
      <c r="E7145">
        <v>2010</v>
      </c>
      <c r="F7145">
        <v>6800100701</v>
      </c>
      <c r="G7145">
        <v>3</v>
      </c>
      <c r="H7145">
        <v>13</v>
      </c>
      <c r="I7145">
        <v>1</v>
      </c>
      <c r="J7145" t="s">
        <v>73</v>
      </c>
      <c r="K7145">
        <v>170</v>
      </c>
      <c r="L7145">
        <v>68</v>
      </c>
      <c r="M7145">
        <v>1</v>
      </c>
      <c r="N7145">
        <v>1</v>
      </c>
      <c r="O7145" t="s">
        <v>74</v>
      </c>
      <c r="P7145" t="s">
        <v>74</v>
      </c>
      <c r="Q7145">
        <v>9997</v>
      </c>
      <c r="R7145" t="s">
        <v>77</v>
      </c>
      <c r="S7145" t="s">
        <v>149</v>
      </c>
      <c r="T7145">
        <v>6</v>
      </c>
      <c r="U7145">
        <v>5</v>
      </c>
      <c r="V7145">
        <v>2</v>
      </c>
      <c r="W7145">
        <v>2</v>
      </c>
      <c r="X7145">
        <v>2</v>
      </c>
      <c r="Y7145">
        <v>2</v>
      </c>
      <c r="Z7145">
        <v>2</v>
      </c>
      <c r="AA7145">
        <v>2</v>
      </c>
      <c r="AB7145">
        <v>2</v>
      </c>
      <c r="AC7145">
        <v>2</v>
      </c>
      <c r="AD7145">
        <v>2</v>
      </c>
      <c r="AE7145">
        <v>2</v>
      </c>
      <c r="AF7145">
        <v>2</v>
      </c>
      <c r="AG7145">
        <v>1</v>
      </c>
      <c r="AH7145">
        <v>68</v>
      </c>
      <c r="AI7145">
        <v>1</v>
      </c>
      <c r="AJ7145">
        <v>68</v>
      </c>
      <c r="AK7145">
        <v>68001</v>
      </c>
      <c r="AL7145" s="1">
        <v>40294</v>
      </c>
      <c r="AM7145" s="1">
        <v>40288</v>
      </c>
      <c r="AN7145">
        <v>2</v>
      </c>
      <c r="AO7145">
        <v>2</v>
      </c>
      <c r="AP7145" s="1"/>
      <c r="AQ7145">
        <v>1</v>
      </c>
      <c r="AR7145" s="1"/>
      <c r="AS7145">
        <v>0</v>
      </c>
      <c r="AT7145" s="1">
        <v>35769</v>
      </c>
      <c r="AU7145" t="s">
        <v>79</v>
      </c>
      <c r="AV7145" t="s">
        <v>79</v>
      </c>
      <c r="AW7145" s="1">
        <v>40297</v>
      </c>
      <c r="AX7145" s="1">
        <v>40297</v>
      </c>
      <c r="AY7145" t="s">
        <v>79</v>
      </c>
      <c r="AZ7145" t="s">
        <v>79</v>
      </c>
      <c r="BA7145" t="s">
        <v>79</v>
      </c>
      <c r="BB7145">
        <v>0</v>
      </c>
      <c r="BC7145">
        <v>1</v>
      </c>
      <c r="BD7145" t="s">
        <v>82</v>
      </c>
      <c r="BE7145" t="s">
        <v>92</v>
      </c>
      <c r="BF7145" t="s">
        <v>382</v>
      </c>
      <c r="BG7145" t="s">
        <v>92</v>
      </c>
      <c r="BH7145" t="s">
        <v>382</v>
      </c>
      <c r="BI7145" t="s">
        <v>92</v>
      </c>
      <c r="BJ7145" t="s">
        <v>382</v>
      </c>
      <c r="BK7145" t="s">
        <v>5445</v>
      </c>
    </row>
    <row r="7146" spans="1:63" x14ac:dyDescent="0.2">
      <c r="A7146">
        <v>3801376</v>
      </c>
      <c r="B7146">
        <v>220</v>
      </c>
      <c r="C7146" s="1">
        <v>40261</v>
      </c>
      <c r="D7146">
        <v>11</v>
      </c>
      <c r="E7146">
        <v>2010</v>
      </c>
      <c r="F7146">
        <v>6800100701</v>
      </c>
      <c r="G7146">
        <v>3</v>
      </c>
      <c r="H7146">
        <v>16</v>
      </c>
      <c r="I7146">
        <v>1</v>
      </c>
      <c r="J7146" t="s">
        <v>73</v>
      </c>
      <c r="K7146">
        <v>170</v>
      </c>
      <c r="L7146">
        <v>68</v>
      </c>
      <c r="M7146">
        <v>1</v>
      </c>
      <c r="N7146">
        <v>3</v>
      </c>
      <c r="O7146" t="s">
        <v>74</v>
      </c>
      <c r="P7146" t="s">
        <v>74</v>
      </c>
      <c r="Q7146">
        <v>9997</v>
      </c>
      <c r="R7146" t="s">
        <v>77</v>
      </c>
      <c r="S7146" t="s">
        <v>2831</v>
      </c>
      <c r="T7146">
        <v>6</v>
      </c>
      <c r="U7146">
        <v>5</v>
      </c>
      <c r="V7146">
        <v>2</v>
      </c>
      <c r="W7146">
        <v>2</v>
      </c>
      <c r="X7146">
        <v>2</v>
      </c>
      <c r="Y7146">
        <v>2</v>
      </c>
      <c r="Z7146">
        <v>2</v>
      </c>
      <c r="AA7146">
        <v>2</v>
      </c>
      <c r="AB7146">
        <v>2</v>
      </c>
      <c r="AC7146">
        <v>2</v>
      </c>
      <c r="AD7146">
        <v>2</v>
      </c>
      <c r="AE7146">
        <v>2</v>
      </c>
      <c r="AF7146">
        <v>2</v>
      </c>
      <c r="AG7146">
        <v>1</v>
      </c>
      <c r="AH7146">
        <v>68</v>
      </c>
      <c r="AI7146">
        <v>1</v>
      </c>
      <c r="AJ7146">
        <v>68</v>
      </c>
      <c r="AK7146">
        <v>68001</v>
      </c>
      <c r="AL7146" s="1">
        <v>40261</v>
      </c>
      <c r="AM7146" s="1">
        <v>40255</v>
      </c>
      <c r="AN7146">
        <v>2</v>
      </c>
      <c r="AO7146">
        <v>2</v>
      </c>
      <c r="AP7146" s="1"/>
      <c r="AQ7146">
        <v>1</v>
      </c>
      <c r="AR7146" s="1"/>
      <c r="AS7146">
        <v>0</v>
      </c>
      <c r="AT7146" s="1">
        <v>34535</v>
      </c>
      <c r="AU7146" t="s">
        <v>79</v>
      </c>
      <c r="AV7146" t="s">
        <v>79</v>
      </c>
      <c r="AW7146" s="1">
        <v>40261</v>
      </c>
      <c r="AX7146" s="1">
        <v>40261</v>
      </c>
      <c r="AY7146" t="s">
        <v>79</v>
      </c>
      <c r="AZ7146" t="s">
        <v>79</v>
      </c>
      <c r="BA7146" t="s">
        <v>79</v>
      </c>
      <c r="BB7146">
        <v>0</v>
      </c>
      <c r="BC7146">
        <v>1</v>
      </c>
      <c r="BD7146" t="s">
        <v>82</v>
      </c>
      <c r="BE7146" t="s">
        <v>92</v>
      </c>
      <c r="BF7146" t="s">
        <v>382</v>
      </c>
      <c r="BG7146" t="s">
        <v>92</v>
      </c>
      <c r="BH7146" t="s">
        <v>382</v>
      </c>
      <c r="BI7146" t="s">
        <v>92</v>
      </c>
      <c r="BJ7146" t="s">
        <v>382</v>
      </c>
      <c r="BK7146" t="s">
        <v>5445</v>
      </c>
    </row>
    <row r="7147" spans="1:63" x14ac:dyDescent="0.2">
      <c r="A7147">
        <v>3780271</v>
      </c>
      <c r="B7147">
        <v>220</v>
      </c>
      <c r="C7147" s="1">
        <v>40209</v>
      </c>
      <c r="D7147">
        <v>4</v>
      </c>
      <c r="E7147">
        <v>2010</v>
      </c>
      <c r="F7147">
        <v>6800100701</v>
      </c>
      <c r="G7147">
        <v>3</v>
      </c>
      <c r="H7147">
        <v>18</v>
      </c>
      <c r="I7147">
        <v>1</v>
      </c>
      <c r="J7147" t="s">
        <v>73</v>
      </c>
      <c r="K7147">
        <v>170</v>
      </c>
      <c r="L7147">
        <v>68</v>
      </c>
      <c r="M7147">
        <v>1</v>
      </c>
      <c r="N7147">
        <v>1</v>
      </c>
      <c r="O7147" t="s">
        <v>74</v>
      </c>
      <c r="P7147" t="s">
        <v>74</v>
      </c>
      <c r="Q7147">
        <v>9997</v>
      </c>
      <c r="R7147" t="s">
        <v>112</v>
      </c>
      <c r="S7147" t="s">
        <v>79</v>
      </c>
      <c r="T7147">
        <v>6</v>
      </c>
      <c r="U7147">
        <v>5</v>
      </c>
      <c r="V7147">
        <v>2</v>
      </c>
      <c r="W7147">
        <v>2</v>
      </c>
      <c r="X7147">
        <v>2</v>
      </c>
      <c r="Y7147">
        <v>2</v>
      </c>
      <c r="Z7147">
        <v>2</v>
      </c>
      <c r="AA7147">
        <v>2</v>
      </c>
      <c r="AB7147">
        <v>2</v>
      </c>
      <c r="AC7147">
        <v>2</v>
      </c>
      <c r="AD7147">
        <v>2</v>
      </c>
      <c r="AE7147">
        <v>2</v>
      </c>
      <c r="AF7147">
        <v>2</v>
      </c>
      <c r="AG7147">
        <v>1</v>
      </c>
      <c r="AH7147">
        <v>68</v>
      </c>
      <c r="AI7147">
        <v>1</v>
      </c>
      <c r="AJ7147">
        <v>68</v>
      </c>
      <c r="AK7147">
        <v>68001</v>
      </c>
      <c r="AL7147" s="1">
        <v>40209</v>
      </c>
      <c r="AM7147" s="1">
        <v>40203</v>
      </c>
      <c r="AN7147">
        <v>2</v>
      </c>
      <c r="AO7147">
        <v>2</v>
      </c>
      <c r="AP7147" s="1"/>
      <c r="AQ7147">
        <v>1</v>
      </c>
      <c r="AR7147" s="1"/>
      <c r="AS7147">
        <v>0</v>
      </c>
      <c r="AT7147" s="1">
        <v>33648</v>
      </c>
      <c r="AU7147" t="s">
        <v>79</v>
      </c>
      <c r="AV7147" t="s">
        <v>79</v>
      </c>
      <c r="AW7147" s="1">
        <v>40213</v>
      </c>
      <c r="AX7147" s="1">
        <v>40213</v>
      </c>
      <c r="AY7147" t="s">
        <v>79</v>
      </c>
      <c r="AZ7147" t="s">
        <v>79</v>
      </c>
      <c r="BA7147" t="s">
        <v>79</v>
      </c>
      <c r="BB7147">
        <v>0</v>
      </c>
      <c r="BC7147">
        <v>1</v>
      </c>
      <c r="BD7147" t="s">
        <v>82</v>
      </c>
      <c r="BE7147" t="s">
        <v>92</v>
      </c>
      <c r="BF7147" t="s">
        <v>382</v>
      </c>
      <c r="BG7147" t="s">
        <v>92</v>
      </c>
      <c r="BH7147" t="s">
        <v>382</v>
      </c>
      <c r="BI7147" t="s">
        <v>92</v>
      </c>
      <c r="BJ7147" t="s">
        <v>382</v>
      </c>
      <c r="BK7147" t="s">
        <v>5445</v>
      </c>
    </row>
    <row r="7148" spans="1:63" x14ac:dyDescent="0.2">
      <c r="A7148">
        <v>3573236</v>
      </c>
      <c r="B7148">
        <v>220</v>
      </c>
      <c r="C7148" s="1">
        <v>40270</v>
      </c>
      <c r="D7148">
        <v>13</v>
      </c>
      <c r="E7148">
        <v>2010</v>
      </c>
      <c r="F7148">
        <v>6827601666</v>
      </c>
      <c r="G7148">
        <v>1</v>
      </c>
      <c r="H7148">
        <v>9</v>
      </c>
      <c r="I7148">
        <v>1</v>
      </c>
      <c r="J7148" t="s">
        <v>96</v>
      </c>
      <c r="K7148">
        <v>170</v>
      </c>
      <c r="L7148">
        <v>68</v>
      </c>
      <c r="M7148">
        <v>307</v>
      </c>
      <c r="N7148">
        <v>1</v>
      </c>
      <c r="O7148" t="s">
        <v>74</v>
      </c>
      <c r="P7148" t="s">
        <v>74</v>
      </c>
      <c r="Q7148">
        <v>9997</v>
      </c>
      <c r="R7148" t="s">
        <v>101</v>
      </c>
      <c r="S7148" t="s">
        <v>229</v>
      </c>
      <c r="T7148">
        <v>6</v>
      </c>
      <c r="U7148">
        <v>5</v>
      </c>
      <c r="V7148">
        <v>2</v>
      </c>
      <c r="W7148">
        <v>2</v>
      </c>
      <c r="X7148">
        <v>2</v>
      </c>
      <c r="Y7148">
        <v>2</v>
      </c>
      <c r="Z7148">
        <v>2</v>
      </c>
      <c r="AA7148">
        <v>2</v>
      </c>
      <c r="AB7148">
        <v>2</v>
      </c>
      <c r="AC7148">
        <v>2</v>
      </c>
      <c r="AD7148">
        <v>2</v>
      </c>
      <c r="AE7148">
        <v>2</v>
      </c>
      <c r="AF7148">
        <v>2</v>
      </c>
      <c r="AG7148">
        <v>1</v>
      </c>
      <c r="AH7148">
        <v>68</v>
      </c>
      <c r="AI7148">
        <v>307</v>
      </c>
      <c r="AJ7148">
        <v>68</v>
      </c>
      <c r="AK7148">
        <v>68276</v>
      </c>
      <c r="AL7148" s="1">
        <v>40270</v>
      </c>
      <c r="AM7148" s="1">
        <v>40266</v>
      </c>
      <c r="AN7148">
        <v>2</v>
      </c>
      <c r="AO7148">
        <v>1</v>
      </c>
      <c r="AP7148" s="1">
        <v>40270</v>
      </c>
      <c r="AQ7148">
        <v>1</v>
      </c>
      <c r="AR7148" s="1"/>
      <c r="AS7148">
        <v>0</v>
      </c>
      <c r="AT7148" s="1">
        <v>36920</v>
      </c>
      <c r="AU7148" t="s">
        <v>79</v>
      </c>
      <c r="AV7148" t="s">
        <v>79</v>
      </c>
      <c r="AW7148" s="1">
        <v>40309</v>
      </c>
      <c r="AX7148" s="1">
        <v>40309</v>
      </c>
      <c r="AY7148" t="s">
        <v>79</v>
      </c>
      <c r="AZ7148" t="s">
        <v>79</v>
      </c>
      <c r="BA7148" t="s">
        <v>79</v>
      </c>
      <c r="BB7148">
        <v>0</v>
      </c>
      <c r="BC7148">
        <v>1</v>
      </c>
      <c r="BD7148" t="s">
        <v>82</v>
      </c>
      <c r="BE7148" t="s">
        <v>92</v>
      </c>
      <c r="BF7148" t="s">
        <v>1273</v>
      </c>
      <c r="BG7148" t="s">
        <v>92</v>
      </c>
      <c r="BH7148" t="s">
        <v>1273</v>
      </c>
      <c r="BI7148" t="s">
        <v>92</v>
      </c>
      <c r="BJ7148" t="s">
        <v>346</v>
      </c>
      <c r="BK7148" t="s">
        <v>2187</v>
      </c>
    </row>
    <row r="7149" spans="1:63" x14ac:dyDescent="0.2">
      <c r="A7149">
        <v>3573406</v>
      </c>
      <c r="B7149">
        <v>220</v>
      </c>
      <c r="C7149" s="1">
        <v>40332</v>
      </c>
      <c r="D7149">
        <v>9</v>
      </c>
      <c r="E7149">
        <v>2010</v>
      </c>
      <c r="F7149">
        <v>6827601666</v>
      </c>
      <c r="G7149">
        <v>1</v>
      </c>
      <c r="H7149">
        <v>18</v>
      </c>
      <c r="I7149">
        <v>1</v>
      </c>
      <c r="J7149" t="s">
        <v>73</v>
      </c>
      <c r="K7149">
        <v>170</v>
      </c>
      <c r="L7149">
        <v>68</v>
      </c>
      <c r="M7149">
        <v>276</v>
      </c>
      <c r="N7149">
        <v>1</v>
      </c>
      <c r="O7149" t="s">
        <v>6111</v>
      </c>
      <c r="P7149" t="s">
        <v>74</v>
      </c>
      <c r="Q7149">
        <v>9997</v>
      </c>
      <c r="R7149" t="s">
        <v>86</v>
      </c>
      <c r="S7149" t="s">
        <v>4836</v>
      </c>
      <c r="T7149">
        <v>6</v>
      </c>
      <c r="U7149">
        <v>5</v>
      </c>
      <c r="V7149">
        <v>2</v>
      </c>
      <c r="W7149">
        <v>2</v>
      </c>
      <c r="X7149">
        <v>2</v>
      </c>
      <c r="Y7149">
        <v>2</v>
      </c>
      <c r="Z7149">
        <v>2</v>
      </c>
      <c r="AA7149">
        <v>2</v>
      </c>
      <c r="AB7149">
        <v>2</v>
      </c>
      <c r="AC7149">
        <v>2</v>
      </c>
      <c r="AD7149">
        <v>2</v>
      </c>
      <c r="AE7149">
        <v>2</v>
      </c>
      <c r="AF7149">
        <v>2</v>
      </c>
      <c r="AG7149">
        <v>1</v>
      </c>
      <c r="AH7149">
        <v>68</v>
      </c>
      <c r="AI7149">
        <v>276</v>
      </c>
      <c r="AJ7149">
        <v>68</v>
      </c>
      <c r="AK7149">
        <v>68276</v>
      </c>
      <c r="AL7149" s="1">
        <v>40332</v>
      </c>
      <c r="AM7149" s="1">
        <v>40239</v>
      </c>
      <c r="AN7149">
        <v>2</v>
      </c>
      <c r="AO7149">
        <v>2</v>
      </c>
      <c r="AP7149" s="1"/>
      <c r="AQ7149">
        <v>1</v>
      </c>
      <c r="AR7149" s="1"/>
      <c r="AS7149">
        <v>0</v>
      </c>
      <c r="AT7149" s="1">
        <v>33765</v>
      </c>
      <c r="AU7149" t="s">
        <v>79</v>
      </c>
      <c r="AV7149" t="s">
        <v>79</v>
      </c>
      <c r="AW7149" s="1">
        <v>40338</v>
      </c>
      <c r="AX7149" s="1">
        <v>40338</v>
      </c>
      <c r="AY7149" t="s">
        <v>79</v>
      </c>
      <c r="AZ7149" t="s">
        <v>79</v>
      </c>
      <c r="BA7149" t="s">
        <v>79</v>
      </c>
      <c r="BB7149">
        <v>0</v>
      </c>
      <c r="BC7149">
        <v>1</v>
      </c>
      <c r="BD7149" t="s">
        <v>82</v>
      </c>
      <c r="BE7149" t="s">
        <v>92</v>
      </c>
      <c r="BF7149" t="s">
        <v>346</v>
      </c>
      <c r="BG7149" t="s">
        <v>92</v>
      </c>
      <c r="BH7149" t="s">
        <v>346</v>
      </c>
      <c r="BI7149" t="s">
        <v>92</v>
      </c>
      <c r="BJ7149" t="s">
        <v>346</v>
      </c>
      <c r="BK7149" t="s">
        <v>2187</v>
      </c>
    </row>
    <row r="7150" spans="1:63" x14ac:dyDescent="0.2">
      <c r="A7150">
        <v>3575651</v>
      </c>
      <c r="B7150">
        <v>220</v>
      </c>
      <c r="C7150" s="1">
        <v>40504</v>
      </c>
      <c r="D7150">
        <v>46</v>
      </c>
      <c r="E7150">
        <v>2010</v>
      </c>
      <c r="F7150">
        <v>6827601666</v>
      </c>
      <c r="G7150">
        <v>1</v>
      </c>
      <c r="H7150">
        <v>33</v>
      </c>
      <c r="I7150">
        <v>1</v>
      </c>
      <c r="J7150" t="s">
        <v>73</v>
      </c>
      <c r="K7150">
        <v>170</v>
      </c>
      <c r="L7150">
        <v>68</v>
      </c>
      <c r="M7150">
        <v>307</v>
      </c>
      <c r="N7150">
        <v>1</v>
      </c>
      <c r="O7150" t="s">
        <v>1273</v>
      </c>
      <c r="P7150" t="s">
        <v>74</v>
      </c>
      <c r="Q7150">
        <v>9999</v>
      </c>
      <c r="R7150" t="s">
        <v>86</v>
      </c>
      <c r="S7150" t="s">
        <v>152</v>
      </c>
      <c r="T7150">
        <v>6</v>
      </c>
      <c r="U7150">
        <v>5</v>
      </c>
      <c r="V7150">
        <v>2</v>
      </c>
      <c r="W7150">
        <v>2</v>
      </c>
      <c r="X7150">
        <v>2</v>
      </c>
      <c r="Y7150">
        <v>2</v>
      </c>
      <c r="Z7150">
        <v>2</v>
      </c>
      <c r="AA7150">
        <v>2</v>
      </c>
      <c r="AB7150">
        <v>2</v>
      </c>
      <c r="AC7150">
        <v>2</v>
      </c>
      <c r="AD7150">
        <v>2</v>
      </c>
      <c r="AE7150">
        <v>2</v>
      </c>
      <c r="AF7150">
        <v>2</v>
      </c>
      <c r="AG7150">
        <v>1</v>
      </c>
      <c r="AH7150">
        <v>68</v>
      </c>
      <c r="AI7150">
        <v>307</v>
      </c>
      <c r="AJ7150">
        <v>68</v>
      </c>
      <c r="AK7150">
        <v>68276</v>
      </c>
      <c r="AL7150" s="1">
        <v>40504</v>
      </c>
      <c r="AM7150" s="1">
        <v>40501</v>
      </c>
      <c r="AN7150">
        <v>2</v>
      </c>
      <c r="AO7150">
        <v>2</v>
      </c>
      <c r="AP7150" s="1"/>
      <c r="AQ7150">
        <v>1</v>
      </c>
      <c r="AR7150" s="1"/>
      <c r="AS7150">
        <v>0</v>
      </c>
      <c r="AT7150" s="1">
        <v>28446</v>
      </c>
      <c r="AU7150" t="s">
        <v>79</v>
      </c>
      <c r="AV7150" t="s">
        <v>79</v>
      </c>
      <c r="AW7150" s="1">
        <v>40519</v>
      </c>
      <c r="AX7150" s="1">
        <v>40519</v>
      </c>
      <c r="AY7150" t="s">
        <v>79</v>
      </c>
      <c r="AZ7150" t="s">
        <v>79</v>
      </c>
      <c r="BA7150" t="s">
        <v>79</v>
      </c>
      <c r="BB7150">
        <v>0</v>
      </c>
      <c r="BC7150">
        <v>1</v>
      </c>
      <c r="BD7150" t="s">
        <v>82</v>
      </c>
      <c r="BE7150" t="s">
        <v>92</v>
      </c>
      <c r="BF7150" t="s">
        <v>1273</v>
      </c>
      <c r="BG7150" t="s">
        <v>92</v>
      </c>
      <c r="BH7150" t="s">
        <v>1273</v>
      </c>
      <c r="BI7150" t="s">
        <v>92</v>
      </c>
      <c r="BJ7150" t="s">
        <v>346</v>
      </c>
      <c r="BK7150" t="s">
        <v>2187</v>
      </c>
    </row>
    <row r="7151" spans="1:63" x14ac:dyDescent="0.2">
      <c r="A7151">
        <v>3575641</v>
      </c>
      <c r="B7151">
        <v>220</v>
      </c>
      <c r="C7151" s="1">
        <v>40199</v>
      </c>
      <c r="D7151">
        <v>3</v>
      </c>
      <c r="E7151">
        <v>2010</v>
      </c>
      <c r="F7151">
        <v>6827601666</v>
      </c>
      <c r="G7151">
        <v>1</v>
      </c>
      <c r="H7151">
        <v>19</v>
      </c>
      <c r="I7151">
        <v>1</v>
      </c>
      <c r="J7151" t="s">
        <v>73</v>
      </c>
      <c r="K7151">
        <v>170</v>
      </c>
      <c r="L7151">
        <v>68</v>
      </c>
      <c r="M7151">
        <v>1</v>
      </c>
      <c r="N7151">
        <v>1</v>
      </c>
      <c r="O7151" t="s">
        <v>74</v>
      </c>
      <c r="P7151" t="s">
        <v>74</v>
      </c>
      <c r="Q7151">
        <v>9997</v>
      </c>
      <c r="R7151" t="s">
        <v>86</v>
      </c>
      <c r="S7151" t="s">
        <v>5069</v>
      </c>
      <c r="T7151">
        <v>6</v>
      </c>
      <c r="U7151">
        <v>5</v>
      </c>
      <c r="V7151">
        <v>2</v>
      </c>
      <c r="W7151">
        <v>2</v>
      </c>
      <c r="X7151">
        <v>2</v>
      </c>
      <c r="Y7151">
        <v>2</v>
      </c>
      <c r="Z7151">
        <v>2</v>
      </c>
      <c r="AA7151">
        <v>2</v>
      </c>
      <c r="AB7151">
        <v>2</v>
      </c>
      <c r="AC7151">
        <v>2</v>
      </c>
      <c r="AD7151">
        <v>2</v>
      </c>
      <c r="AE7151">
        <v>2</v>
      </c>
      <c r="AF7151">
        <v>2</v>
      </c>
      <c r="AG7151">
        <v>1</v>
      </c>
      <c r="AH7151">
        <v>68</v>
      </c>
      <c r="AI7151">
        <v>1</v>
      </c>
      <c r="AJ7151">
        <v>68</v>
      </c>
      <c r="AK7151">
        <v>68276</v>
      </c>
      <c r="AL7151" s="1">
        <v>40199</v>
      </c>
      <c r="AM7151" s="1">
        <v>40195</v>
      </c>
      <c r="AN7151">
        <v>2</v>
      </c>
      <c r="AO7151">
        <v>2</v>
      </c>
      <c r="AP7151" s="1"/>
      <c r="AQ7151">
        <v>1</v>
      </c>
      <c r="AR7151" s="1"/>
      <c r="AS7151">
        <v>3</v>
      </c>
      <c r="AT7151" s="1"/>
      <c r="AU7151" t="s">
        <v>79</v>
      </c>
      <c r="AV7151" t="s">
        <v>79</v>
      </c>
      <c r="AW7151" s="1">
        <v>40211</v>
      </c>
      <c r="AX7151" s="1">
        <v>40211</v>
      </c>
      <c r="AY7151" t="s">
        <v>79</v>
      </c>
      <c r="AZ7151" t="s">
        <v>79</v>
      </c>
      <c r="BA7151" t="s">
        <v>79</v>
      </c>
      <c r="BB7151">
        <v>1</v>
      </c>
      <c r="BC7151">
        <v>1</v>
      </c>
      <c r="BD7151" t="s">
        <v>82</v>
      </c>
      <c r="BE7151" t="s">
        <v>92</v>
      </c>
      <c r="BF7151" t="s">
        <v>382</v>
      </c>
      <c r="BG7151" t="s">
        <v>92</v>
      </c>
      <c r="BH7151" t="s">
        <v>382</v>
      </c>
      <c r="BI7151" t="s">
        <v>92</v>
      </c>
      <c r="BJ7151" t="s">
        <v>346</v>
      </c>
      <c r="BK7151" t="s">
        <v>2187</v>
      </c>
    </row>
    <row r="7152" spans="1:63" x14ac:dyDescent="0.2">
      <c r="A7152">
        <v>3575583</v>
      </c>
      <c r="B7152">
        <v>220</v>
      </c>
      <c r="C7152" s="1">
        <v>40200</v>
      </c>
      <c r="D7152">
        <v>2</v>
      </c>
      <c r="E7152">
        <v>2010</v>
      </c>
      <c r="F7152">
        <v>6827601666</v>
      </c>
      <c r="G7152">
        <v>1</v>
      </c>
      <c r="H7152">
        <v>17</v>
      </c>
      <c r="I7152">
        <v>1</v>
      </c>
      <c r="J7152" t="s">
        <v>96</v>
      </c>
      <c r="K7152">
        <v>170</v>
      </c>
      <c r="L7152">
        <v>68</v>
      </c>
      <c r="M7152">
        <v>276</v>
      </c>
      <c r="N7152">
        <v>1</v>
      </c>
      <c r="O7152" t="s">
        <v>74</v>
      </c>
      <c r="P7152" t="s">
        <v>74</v>
      </c>
      <c r="Q7152">
        <v>9997</v>
      </c>
      <c r="R7152" t="s">
        <v>86</v>
      </c>
      <c r="S7152" t="s">
        <v>5069</v>
      </c>
      <c r="T7152">
        <v>6</v>
      </c>
      <c r="U7152">
        <v>5</v>
      </c>
      <c r="V7152">
        <v>2</v>
      </c>
      <c r="W7152">
        <v>2</v>
      </c>
      <c r="X7152">
        <v>2</v>
      </c>
      <c r="Y7152">
        <v>2</v>
      </c>
      <c r="Z7152">
        <v>2</v>
      </c>
      <c r="AA7152">
        <v>2</v>
      </c>
      <c r="AB7152">
        <v>2</v>
      </c>
      <c r="AC7152">
        <v>2</v>
      </c>
      <c r="AD7152">
        <v>2</v>
      </c>
      <c r="AE7152">
        <v>2</v>
      </c>
      <c r="AF7152">
        <v>2</v>
      </c>
      <c r="AG7152">
        <v>1</v>
      </c>
      <c r="AH7152">
        <v>68</v>
      </c>
      <c r="AI7152">
        <v>276</v>
      </c>
      <c r="AJ7152">
        <v>68</v>
      </c>
      <c r="AK7152">
        <v>68276</v>
      </c>
      <c r="AL7152" s="1">
        <v>40200</v>
      </c>
      <c r="AM7152" s="1">
        <v>40194</v>
      </c>
      <c r="AN7152">
        <v>2</v>
      </c>
      <c r="AO7152">
        <v>2</v>
      </c>
      <c r="AP7152" s="1"/>
      <c r="AQ7152">
        <v>1</v>
      </c>
      <c r="AR7152" s="1"/>
      <c r="AS7152">
        <v>3</v>
      </c>
      <c r="AT7152" s="1">
        <v>34265</v>
      </c>
      <c r="AU7152" t="s">
        <v>79</v>
      </c>
      <c r="AV7152" t="s">
        <v>79</v>
      </c>
      <c r="AW7152" s="1">
        <v>40211</v>
      </c>
      <c r="AX7152" s="1">
        <v>40211</v>
      </c>
      <c r="AY7152" t="s">
        <v>79</v>
      </c>
      <c r="AZ7152" t="s">
        <v>79</v>
      </c>
      <c r="BA7152" t="s">
        <v>79</v>
      </c>
      <c r="BB7152">
        <v>1</v>
      </c>
      <c r="BC7152">
        <v>1</v>
      </c>
      <c r="BD7152" t="s">
        <v>82</v>
      </c>
      <c r="BE7152" t="s">
        <v>92</v>
      </c>
      <c r="BF7152" t="s">
        <v>346</v>
      </c>
      <c r="BG7152" t="s">
        <v>92</v>
      </c>
      <c r="BH7152" t="s">
        <v>346</v>
      </c>
      <c r="BI7152" t="s">
        <v>92</v>
      </c>
      <c r="BJ7152" t="s">
        <v>346</v>
      </c>
      <c r="BK7152" t="s">
        <v>2187</v>
      </c>
    </row>
    <row r="7153" spans="1:63" x14ac:dyDescent="0.2">
      <c r="A7153">
        <v>3575590</v>
      </c>
      <c r="B7153">
        <v>220</v>
      </c>
      <c r="C7153" s="1">
        <v>40193</v>
      </c>
      <c r="D7153">
        <v>2</v>
      </c>
      <c r="E7153">
        <v>2010</v>
      </c>
      <c r="F7153">
        <v>6827601666</v>
      </c>
      <c r="G7153">
        <v>1</v>
      </c>
      <c r="H7153">
        <v>11</v>
      </c>
      <c r="I7153">
        <v>1</v>
      </c>
      <c r="J7153" t="s">
        <v>96</v>
      </c>
      <c r="K7153">
        <v>170</v>
      </c>
      <c r="L7153">
        <v>68</v>
      </c>
      <c r="M7153">
        <v>276</v>
      </c>
      <c r="N7153">
        <v>1</v>
      </c>
      <c r="O7153" t="s">
        <v>74</v>
      </c>
      <c r="P7153" t="s">
        <v>74</v>
      </c>
      <c r="Q7153">
        <v>9997</v>
      </c>
      <c r="R7153" t="s">
        <v>86</v>
      </c>
      <c r="S7153" t="s">
        <v>250</v>
      </c>
      <c r="T7153">
        <v>6</v>
      </c>
      <c r="U7153">
        <v>5</v>
      </c>
      <c r="V7153">
        <v>2</v>
      </c>
      <c r="W7153">
        <v>2</v>
      </c>
      <c r="X7153">
        <v>2</v>
      </c>
      <c r="Y7153">
        <v>2</v>
      </c>
      <c r="Z7153">
        <v>2</v>
      </c>
      <c r="AA7153">
        <v>2</v>
      </c>
      <c r="AB7153">
        <v>2</v>
      </c>
      <c r="AC7153">
        <v>2</v>
      </c>
      <c r="AD7153">
        <v>2</v>
      </c>
      <c r="AE7153">
        <v>2</v>
      </c>
      <c r="AF7153">
        <v>2</v>
      </c>
      <c r="AG7153">
        <v>1</v>
      </c>
      <c r="AH7153">
        <v>68</v>
      </c>
      <c r="AI7153">
        <v>276</v>
      </c>
      <c r="AJ7153">
        <v>68</v>
      </c>
      <c r="AK7153">
        <v>68276</v>
      </c>
      <c r="AL7153" s="1">
        <v>40193</v>
      </c>
      <c r="AM7153" s="1">
        <v>40188</v>
      </c>
      <c r="AN7153">
        <v>2</v>
      </c>
      <c r="AO7153">
        <v>1</v>
      </c>
      <c r="AP7153" s="1">
        <v>40194</v>
      </c>
      <c r="AQ7153">
        <v>1</v>
      </c>
      <c r="AR7153" s="1"/>
      <c r="AS7153">
        <v>3</v>
      </c>
      <c r="AT7153" s="1">
        <v>36359</v>
      </c>
      <c r="AU7153" t="s">
        <v>79</v>
      </c>
      <c r="AV7153" t="s">
        <v>79</v>
      </c>
      <c r="AW7153" s="1">
        <v>40203</v>
      </c>
      <c r="AX7153" s="1">
        <v>40203</v>
      </c>
      <c r="AY7153" t="s">
        <v>79</v>
      </c>
      <c r="AZ7153" t="s">
        <v>79</v>
      </c>
      <c r="BA7153" t="s">
        <v>79</v>
      </c>
      <c r="BB7153">
        <v>1</v>
      </c>
      <c r="BC7153">
        <v>1</v>
      </c>
      <c r="BD7153" t="s">
        <v>82</v>
      </c>
      <c r="BE7153" t="s">
        <v>92</v>
      </c>
      <c r="BF7153" t="s">
        <v>346</v>
      </c>
      <c r="BG7153" t="s">
        <v>92</v>
      </c>
      <c r="BH7153" t="s">
        <v>346</v>
      </c>
      <c r="BI7153" t="s">
        <v>92</v>
      </c>
      <c r="BJ7153" t="s">
        <v>346</v>
      </c>
      <c r="BK7153" t="s">
        <v>2187</v>
      </c>
    </row>
    <row r="7154" spans="1:63" x14ac:dyDescent="0.2">
      <c r="A7154">
        <v>3575613</v>
      </c>
      <c r="B7154">
        <v>220</v>
      </c>
      <c r="C7154" s="1">
        <v>40200</v>
      </c>
      <c r="D7154">
        <v>3</v>
      </c>
      <c r="E7154">
        <v>2010</v>
      </c>
      <c r="F7154">
        <v>6827601666</v>
      </c>
      <c r="G7154">
        <v>1</v>
      </c>
      <c r="H7154">
        <v>24</v>
      </c>
      <c r="I7154">
        <v>1</v>
      </c>
      <c r="J7154" t="s">
        <v>73</v>
      </c>
      <c r="K7154">
        <v>170</v>
      </c>
      <c r="L7154">
        <v>68</v>
      </c>
      <c r="M7154">
        <v>276</v>
      </c>
      <c r="N7154">
        <v>1</v>
      </c>
      <c r="O7154" t="s">
        <v>74</v>
      </c>
      <c r="P7154" t="s">
        <v>74</v>
      </c>
      <c r="Q7154">
        <v>9997</v>
      </c>
      <c r="R7154" t="s">
        <v>86</v>
      </c>
      <c r="S7154" t="s">
        <v>134</v>
      </c>
      <c r="T7154">
        <v>6</v>
      </c>
      <c r="U7154">
        <v>5</v>
      </c>
      <c r="V7154">
        <v>2</v>
      </c>
      <c r="W7154">
        <v>2</v>
      </c>
      <c r="X7154">
        <v>2</v>
      </c>
      <c r="Y7154">
        <v>2</v>
      </c>
      <c r="Z7154">
        <v>2</v>
      </c>
      <c r="AA7154">
        <v>2</v>
      </c>
      <c r="AB7154">
        <v>2</v>
      </c>
      <c r="AC7154">
        <v>2</v>
      </c>
      <c r="AD7154">
        <v>2</v>
      </c>
      <c r="AE7154">
        <v>2</v>
      </c>
      <c r="AF7154">
        <v>2</v>
      </c>
      <c r="AG7154">
        <v>1</v>
      </c>
      <c r="AH7154">
        <v>68</v>
      </c>
      <c r="AI7154">
        <v>276</v>
      </c>
      <c r="AJ7154">
        <v>68</v>
      </c>
      <c r="AK7154">
        <v>68276</v>
      </c>
      <c r="AL7154" s="1">
        <v>40200</v>
      </c>
      <c r="AM7154" s="1">
        <v>40196</v>
      </c>
      <c r="AN7154">
        <v>2</v>
      </c>
      <c r="AO7154">
        <v>1</v>
      </c>
      <c r="AP7154" s="1">
        <v>40200</v>
      </c>
      <c r="AQ7154">
        <v>1</v>
      </c>
      <c r="AR7154" s="1"/>
      <c r="AS7154">
        <v>3</v>
      </c>
      <c r="AT7154" s="1">
        <v>31553</v>
      </c>
      <c r="AU7154" t="s">
        <v>79</v>
      </c>
      <c r="AV7154" t="s">
        <v>79</v>
      </c>
      <c r="AW7154" s="1">
        <v>40211</v>
      </c>
      <c r="AX7154" s="1">
        <v>40211</v>
      </c>
      <c r="AY7154" t="s">
        <v>79</v>
      </c>
      <c r="AZ7154" t="s">
        <v>79</v>
      </c>
      <c r="BA7154" t="s">
        <v>79</v>
      </c>
      <c r="BB7154">
        <v>1</v>
      </c>
      <c r="BC7154">
        <v>1</v>
      </c>
      <c r="BD7154" t="s">
        <v>82</v>
      </c>
      <c r="BE7154" t="s">
        <v>92</v>
      </c>
      <c r="BF7154" t="s">
        <v>346</v>
      </c>
      <c r="BG7154" t="s">
        <v>92</v>
      </c>
      <c r="BH7154" t="s">
        <v>346</v>
      </c>
      <c r="BI7154" t="s">
        <v>92</v>
      </c>
      <c r="BJ7154" t="s">
        <v>346</v>
      </c>
      <c r="BK7154" t="s">
        <v>2187</v>
      </c>
    </row>
    <row r="7155" spans="1:63" x14ac:dyDescent="0.2">
      <c r="A7155">
        <v>3576084</v>
      </c>
      <c r="B7155">
        <v>220</v>
      </c>
      <c r="C7155" s="1">
        <v>40186</v>
      </c>
      <c r="D7155">
        <v>1</v>
      </c>
      <c r="E7155">
        <v>2010</v>
      </c>
      <c r="F7155">
        <v>6827601666</v>
      </c>
      <c r="G7155">
        <v>1</v>
      </c>
      <c r="H7155">
        <v>60</v>
      </c>
      <c r="I7155">
        <v>1</v>
      </c>
      <c r="J7155" t="s">
        <v>73</v>
      </c>
      <c r="K7155">
        <v>170</v>
      </c>
      <c r="L7155">
        <v>68</v>
      </c>
      <c r="M7155">
        <v>81</v>
      </c>
      <c r="N7155">
        <v>1</v>
      </c>
      <c r="O7155" t="s">
        <v>74</v>
      </c>
      <c r="P7155" t="s">
        <v>74</v>
      </c>
      <c r="Q7155">
        <v>9999</v>
      </c>
      <c r="R7155" t="s">
        <v>86</v>
      </c>
      <c r="S7155" t="s">
        <v>5069</v>
      </c>
      <c r="T7155">
        <v>6</v>
      </c>
      <c r="U7155">
        <v>5</v>
      </c>
      <c r="V7155">
        <v>2</v>
      </c>
      <c r="W7155">
        <v>2</v>
      </c>
      <c r="X7155">
        <v>2</v>
      </c>
      <c r="Y7155">
        <v>2</v>
      </c>
      <c r="Z7155">
        <v>2</v>
      </c>
      <c r="AA7155">
        <v>2</v>
      </c>
      <c r="AB7155">
        <v>2</v>
      </c>
      <c r="AC7155">
        <v>2</v>
      </c>
      <c r="AD7155">
        <v>2</v>
      </c>
      <c r="AE7155">
        <v>2</v>
      </c>
      <c r="AF7155">
        <v>2</v>
      </c>
      <c r="AG7155">
        <v>1</v>
      </c>
      <c r="AH7155">
        <v>68</v>
      </c>
      <c r="AI7155">
        <v>81</v>
      </c>
      <c r="AJ7155">
        <v>68</v>
      </c>
      <c r="AK7155">
        <v>68276</v>
      </c>
      <c r="AL7155" s="1">
        <v>40186</v>
      </c>
      <c r="AM7155" s="1">
        <v>40182</v>
      </c>
      <c r="AN7155">
        <v>2</v>
      </c>
      <c r="AO7155">
        <v>2</v>
      </c>
      <c r="AP7155" s="1"/>
      <c r="AQ7155">
        <v>1</v>
      </c>
      <c r="AR7155" s="1"/>
      <c r="AS7155">
        <v>3</v>
      </c>
      <c r="AT7155" s="1">
        <v>18281</v>
      </c>
      <c r="AU7155" t="s">
        <v>79</v>
      </c>
      <c r="AV7155" t="s">
        <v>79</v>
      </c>
      <c r="AW7155" s="1">
        <v>40196</v>
      </c>
      <c r="AX7155" s="1">
        <v>40196</v>
      </c>
      <c r="AY7155" t="s">
        <v>79</v>
      </c>
      <c r="AZ7155" t="s">
        <v>79</v>
      </c>
      <c r="BA7155" t="s">
        <v>79</v>
      </c>
      <c r="BB7155">
        <v>1</v>
      </c>
      <c r="BC7155">
        <v>1</v>
      </c>
      <c r="BD7155" t="s">
        <v>82</v>
      </c>
      <c r="BE7155" t="s">
        <v>92</v>
      </c>
      <c r="BF7155" t="s">
        <v>174</v>
      </c>
      <c r="BG7155" t="s">
        <v>92</v>
      </c>
      <c r="BH7155" t="s">
        <v>174</v>
      </c>
      <c r="BI7155" t="s">
        <v>92</v>
      </c>
      <c r="BJ7155" t="s">
        <v>346</v>
      </c>
      <c r="BK7155" t="s">
        <v>2187</v>
      </c>
    </row>
    <row r="7156" spans="1:63" x14ac:dyDescent="0.2">
      <c r="A7156">
        <v>3562952</v>
      </c>
      <c r="B7156">
        <v>220</v>
      </c>
      <c r="C7156" s="1">
        <v>40314</v>
      </c>
      <c r="D7156">
        <v>20</v>
      </c>
      <c r="E7156">
        <v>2010</v>
      </c>
      <c r="F7156">
        <v>6808101421</v>
      </c>
      <c r="G7156">
        <v>0</v>
      </c>
      <c r="H7156">
        <v>87</v>
      </c>
      <c r="I7156">
        <v>1</v>
      </c>
      <c r="J7156" t="s">
        <v>73</v>
      </c>
      <c r="K7156">
        <v>170</v>
      </c>
      <c r="L7156">
        <v>68</v>
      </c>
      <c r="M7156">
        <v>81</v>
      </c>
      <c r="N7156">
        <v>3</v>
      </c>
      <c r="O7156" t="s">
        <v>74</v>
      </c>
      <c r="P7156" t="s">
        <v>74</v>
      </c>
      <c r="Q7156">
        <v>9999</v>
      </c>
      <c r="R7156" t="s">
        <v>86</v>
      </c>
      <c r="S7156" t="s">
        <v>2170</v>
      </c>
      <c r="T7156">
        <v>6</v>
      </c>
      <c r="U7156">
        <v>5</v>
      </c>
      <c r="V7156">
        <v>2</v>
      </c>
      <c r="W7156">
        <v>2</v>
      </c>
      <c r="X7156">
        <v>2</v>
      </c>
      <c r="Y7156">
        <v>2</v>
      </c>
      <c r="Z7156">
        <v>2</v>
      </c>
      <c r="AA7156">
        <v>2</v>
      </c>
      <c r="AB7156">
        <v>2</v>
      </c>
      <c r="AC7156">
        <v>2</v>
      </c>
      <c r="AD7156">
        <v>2</v>
      </c>
      <c r="AE7156">
        <v>2</v>
      </c>
      <c r="AF7156">
        <v>2</v>
      </c>
      <c r="AG7156">
        <v>1</v>
      </c>
      <c r="AH7156">
        <v>68</v>
      </c>
      <c r="AI7156">
        <v>81</v>
      </c>
      <c r="AJ7156">
        <v>68</v>
      </c>
      <c r="AK7156">
        <v>68081</v>
      </c>
      <c r="AL7156" s="1">
        <v>40314</v>
      </c>
      <c r="AM7156" s="1">
        <v>40314</v>
      </c>
      <c r="AN7156">
        <v>2</v>
      </c>
      <c r="AO7156">
        <v>2</v>
      </c>
      <c r="AP7156" s="1"/>
      <c r="AQ7156">
        <v>1</v>
      </c>
      <c r="AR7156" s="1"/>
      <c r="AS7156">
        <v>5</v>
      </c>
      <c r="AT7156" s="1">
        <v>8402</v>
      </c>
      <c r="AU7156" t="s">
        <v>79</v>
      </c>
      <c r="AV7156" t="s">
        <v>79</v>
      </c>
      <c r="AW7156" s="1">
        <v>40316</v>
      </c>
      <c r="AX7156" s="1">
        <v>40316</v>
      </c>
      <c r="AY7156" t="s">
        <v>79</v>
      </c>
      <c r="AZ7156" t="s">
        <v>79</v>
      </c>
      <c r="BA7156" t="s">
        <v>79</v>
      </c>
      <c r="BB7156">
        <v>1</v>
      </c>
      <c r="BC7156">
        <v>1</v>
      </c>
      <c r="BD7156" t="s">
        <v>82</v>
      </c>
      <c r="BE7156" t="s">
        <v>92</v>
      </c>
      <c r="BF7156" t="s">
        <v>174</v>
      </c>
      <c r="BG7156" t="s">
        <v>92</v>
      </c>
      <c r="BH7156" t="s">
        <v>174</v>
      </c>
      <c r="BI7156" t="s">
        <v>92</v>
      </c>
      <c r="BJ7156" t="s">
        <v>174</v>
      </c>
      <c r="BK7156" t="s">
        <v>6112</v>
      </c>
    </row>
    <row r="7157" spans="1:63" x14ac:dyDescent="0.2">
      <c r="A7157">
        <v>3797464</v>
      </c>
      <c r="B7157">
        <v>220</v>
      </c>
      <c r="C7157" s="1">
        <v>40252</v>
      </c>
      <c r="D7157">
        <v>10</v>
      </c>
      <c r="E7157">
        <v>2010</v>
      </c>
      <c r="F7157">
        <v>6808101421</v>
      </c>
      <c r="G7157">
        <v>0</v>
      </c>
      <c r="H7157">
        <v>32</v>
      </c>
      <c r="I7157">
        <v>1</v>
      </c>
      <c r="J7157" t="s">
        <v>96</v>
      </c>
      <c r="K7157">
        <v>170</v>
      </c>
      <c r="L7157">
        <v>68</v>
      </c>
      <c r="M7157">
        <v>81</v>
      </c>
      <c r="N7157">
        <v>1</v>
      </c>
      <c r="O7157" t="s">
        <v>74</v>
      </c>
      <c r="P7157" t="s">
        <v>74</v>
      </c>
      <c r="Q7157">
        <v>7433</v>
      </c>
      <c r="R7157" t="s">
        <v>86</v>
      </c>
      <c r="S7157" t="s">
        <v>122</v>
      </c>
      <c r="T7157">
        <v>6</v>
      </c>
      <c r="U7157">
        <v>5</v>
      </c>
      <c r="V7157">
        <v>2</v>
      </c>
      <c r="W7157">
        <v>2</v>
      </c>
      <c r="X7157">
        <v>2</v>
      </c>
      <c r="Y7157">
        <v>2</v>
      </c>
      <c r="Z7157">
        <v>2</v>
      </c>
      <c r="AA7157">
        <v>2</v>
      </c>
      <c r="AB7157">
        <v>2</v>
      </c>
      <c r="AC7157">
        <v>2</v>
      </c>
      <c r="AD7157">
        <v>2</v>
      </c>
      <c r="AE7157">
        <v>2</v>
      </c>
      <c r="AF7157">
        <v>2</v>
      </c>
      <c r="AG7157">
        <v>1</v>
      </c>
      <c r="AH7157">
        <v>68</v>
      </c>
      <c r="AI7157">
        <v>81</v>
      </c>
      <c r="AJ7157">
        <v>68</v>
      </c>
      <c r="AK7157">
        <v>68081</v>
      </c>
      <c r="AL7157" s="1">
        <v>40252</v>
      </c>
      <c r="AM7157" s="1">
        <v>40247</v>
      </c>
      <c r="AN7157">
        <v>3</v>
      </c>
      <c r="AO7157">
        <v>1</v>
      </c>
      <c r="AP7157" s="1">
        <v>40252</v>
      </c>
      <c r="AQ7157">
        <v>1</v>
      </c>
      <c r="AR7157" s="1"/>
      <c r="AS7157">
        <v>5</v>
      </c>
      <c r="AT7157" s="1">
        <v>28638</v>
      </c>
      <c r="AU7157" t="s">
        <v>79</v>
      </c>
      <c r="AV7157" t="s">
        <v>79</v>
      </c>
      <c r="AW7157" s="1">
        <v>40260</v>
      </c>
      <c r="AX7157" s="1">
        <v>40260</v>
      </c>
      <c r="AY7157" t="s">
        <v>79</v>
      </c>
      <c r="AZ7157" t="s">
        <v>79</v>
      </c>
      <c r="BA7157" t="s">
        <v>79</v>
      </c>
      <c r="BB7157">
        <v>1</v>
      </c>
      <c r="BC7157">
        <v>1</v>
      </c>
      <c r="BD7157" t="s">
        <v>82</v>
      </c>
      <c r="BE7157" t="s">
        <v>92</v>
      </c>
      <c r="BF7157" t="s">
        <v>174</v>
      </c>
      <c r="BG7157" t="s">
        <v>92</v>
      </c>
      <c r="BH7157" t="s">
        <v>174</v>
      </c>
      <c r="BI7157" t="s">
        <v>92</v>
      </c>
      <c r="BJ7157" t="s">
        <v>174</v>
      </c>
      <c r="BK7157" t="s">
        <v>6112</v>
      </c>
    </row>
    <row r="7158" spans="1:63" x14ac:dyDescent="0.2">
      <c r="A7158">
        <v>3801465</v>
      </c>
      <c r="B7158">
        <v>220</v>
      </c>
      <c r="C7158" s="1">
        <v>40297</v>
      </c>
      <c r="D7158">
        <v>17</v>
      </c>
      <c r="E7158">
        <v>2010</v>
      </c>
      <c r="F7158">
        <v>6808101421</v>
      </c>
      <c r="G7158">
        <v>0</v>
      </c>
      <c r="H7158">
        <v>8</v>
      </c>
      <c r="I7158">
        <v>1</v>
      </c>
      <c r="J7158" t="s">
        <v>73</v>
      </c>
      <c r="K7158">
        <v>170</v>
      </c>
      <c r="L7158">
        <v>68</v>
      </c>
      <c r="M7158">
        <v>81</v>
      </c>
      <c r="N7158">
        <v>1</v>
      </c>
      <c r="O7158" t="s">
        <v>74</v>
      </c>
      <c r="P7158" t="s">
        <v>74</v>
      </c>
      <c r="Q7158">
        <v>9998</v>
      </c>
      <c r="R7158" t="s">
        <v>86</v>
      </c>
      <c r="S7158" t="s">
        <v>1712</v>
      </c>
      <c r="T7158">
        <v>6</v>
      </c>
      <c r="U7158">
        <v>5</v>
      </c>
      <c r="V7158">
        <v>2</v>
      </c>
      <c r="W7158">
        <v>2</v>
      </c>
      <c r="X7158">
        <v>2</v>
      </c>
      <c r="Y7158">
        <v>2</v>
      </c>
      <c r="Z7158">
        <v>2</v>
      </c>
      <c r="AA7158">
        <v>2</v>
      </c>
      <c r="AB7158">
        <v>2</v>
      </c>
      <c r="AC7158">
        <v>2</v>
      </c>
      <c r="AD7158">
        <v>2</v>
      </c>
      <c r="AE7158">
        <v>2</v>
      </c>
      <c r="AF7158">
        <v>2</v>
      </c>
      <c r="AG7158">
        <v>1</v>
      </c>
      <c r="AH7158">
        <v>68</v>
      </c>
      <c r="AI7158">
        <v>81</v>
      </c>
      <c r="AJ7158">
        <v>68</v>
      </c>
      <c r="AK7158">
        <v>68081</v>
      </c>
      <c r="AL7158" s="1">
        <v>40297</v>
      </c>
      <c r="AM7158" s="1">
        <v>40293</v>
      </c>
      <c r="AN7158">
        <v>2</v>
      </c>
      <c r="AO7158">
        <v>1</v>
      </c>
      <c r="AP7158" s="1">
        <v>40297</v>
      </c>
      <c r="AQ7158">
        <v>1</v>
      </c>
      <c r="AR7158" s="1"/>
      <c r="AS7158">
        <v>3</v>
      </c>
      <c r="AT7158" s="1">
        <v>37408</v>
      </c>
      <c r="AU7158" t="s">
        <v>79</v>
      </c>
      <c r="AV7158" t="s">
        <v>79</v>
      </c>
      <c r="AW7158" s="1">
        <v>40305</v>
      </c>
      <c r="AX7158" s="1">
        <v>40305</v>
      </c>
      <c r="AY7158" t="s">
        <v>79</v>
      </c>
      <c r="AZ7158" t="s">
        <v>79</v>
      </c>
      <c r="BA7158" t="s">
        <v>79</v>
      </c>
      <c r="BB7158">
        <v>1</v>
      </c>
      <c r="BC7158">
        <v>1</v>
      </c>
      <c r="BD7158" t="s">
        <v>82</v>
      </c>
      <c r="BE7158" t="s">
        <v>92</v>
      </c>
      <c r="BF7158" t="s">
        <v>174</v>
      </c>
      <c r="BG7158" t="s">
        <v>92</v>
      </c>
      <c r="BH7158" t="s">
        <v>174</v>
      </c>
      <c r="BI7158" t="s">
        <v>92</v>
      </c>
      <c r="BJ7158" t="s">
        <v>174</v>
      </c>
      <c r="BK7158" t="s">
        <v>6112</v>
      </c>
    </row>
    <row r="7159" spans="1:63" x14ac:dyDescent="0.2">
      <c r="A7159">
        <v>3807259</v>
      </c>
      <c r="B7159">
        <v>220</v>
      </c>
      <c r="C7159" s="1">
        <v>40297</v>
      </c>
      <c r="D7159">
        <v>17</v>
      </c>
      <c r="E7159">
        <v>2010</v>
      </c>
      <c r="F7159">
        <v>6808101421</v>
      </c>
      <c r="G7159">
        <v>0</v>
      </c>
      <c r="H7159">
        <v>28</v>
      </c>
      <c r="I7159">
        <v>1</v>
      </c>
      <c r="J7159" t="s">
        <v>73</v>
      </c>
      <c r="K7159">
        <v>170</v>
      </c>
      <c r="L7159">
        <v>68</v>
      </c>
      <c r="M7159">
        <v>81</v>
      </c>
      <c r="N7159">
        <v>1</v>
      </c>
      <c r="O7159" t="s">
        <v>74</v>
      </c>
      <c r="P7159" t="s">
        <v>74</v>
      </c>
      <c r="Q7159">
        <v>9996</v>
      </c>
      <c r="R7159" t="s">
        <v>86</v>
      </c>
      <c r="S7159" t="s">
        <v>87</v>
      </c>
      <c r="T7159">
        <v>6</v>
      </c>
      <c r="U7159">
        <v>5</v>
      </c>
      <c r="V7159">
        <v>2</v>
      </c>
      <c r="W7159">
        <v>2</v>
      </c>
      <c r="X7159">
        <v>2</v>
      </c>
      <c r="Y7159">
        <v>2</v>
      </c>
      <c r="Z7159">
        <v>2</v>
      </c>
      <c r="AA7159">
        <v>2</v>
      </c>
      <c r="AB7159">
        <v>2</v>
      </c>
      <c r="AC7159">
        <v>2</v>
      </c>
      <c r="AD7159">
        <v>2</v>
      </c>
      <c r="AE7159">
        <v>2</v>
      </c>
      <c r="AF7159">
        <v>2</v>
      </c>
      <c r="AG7159">
        <v>1</v>
      </c>
      <c r="AH7159">
        <v>68</v>
      </c>
      <c r="AI7159">
        <v>81</v>
      </c>
      <c r="AJ7159">
        <v>68</v>
      </c>
      <c r="AK7159">
        <v>68081</v>
      </c>
      <c r="AL7159" s="1">
        <v>40297</v>
      </c>
      <c r="AM7159" s="1">
        <v>40296</v>
      </c>
      <c r="AN7159">
        <v>2</v>
      </c>
      <c r="AO7159">
        <v>1</v>
      </c>
      <c r="AP7159" s="1">
        <v>40297</v>
      </c>
      <c r="AQ7159">
        <v>1</v>
      </c>
      <c r="AR7159" s="1"/>
      <c r="AS7159">
        <v>3</v>
      </c>
      <c r="AT7159" s="1">
        <v>30187</v>
      </c>
      <c r="AU7159" t="s">
        <v>79</v>
      </c>
      <c r="AV7159" t="s">
        <v>79</v>
      </c>
      <c r="AW7159" s="1">
        <v>40305</v>
      </c>
      <c r="AX7159" s="1">
        <v>40305</v>
      </c>
      <c r="AY7159" t="s">
        <v>79</v>
      </c>
      <c r="AZ7159" t="s">
        <v>79</v>
      </c>
      <c r="BA7159" t="s">
        <v>79</v>
      </c>
      <c r="BB7159">
        <v>1</v>
      </c>
      <c r="BC7159">
        <v>1</v>
      </c>
      <c r="BD7159" t="s">
        <v>82</v>
      </c>
      <c r="BE7159" t="s">
        <v>92</v>
      </c>
      <c r="BF7159" t="s">
        <v>174</v>
      </c>
      <c r="BG7159" t="s">
        <v>92</v>
      </c>
      <c r="BH7159" t="s">
        <v>174</v>
      </c>
      <c r="BI7159" t="s">
        <v>92</v>
      </c>
      <c r="BJ7159" t="s">
        <v>174</v>
      </c>
      <c r="BK7159" t="s">
        <v>6112</v>
      </c>
    </row>
    <row r="7160" spans="1:63" x14ac:dyDescent="0.2">
      <c r="A7160">
        <v>3807256</v>
      </c>
      <c r="B7160">
        <v>220</v>
      </c>
      <c r="C7160" s="1">
        <v>40337</v>
      </c>
      <c r="D7160">
        <v>22</v>
      </c>
      <c r="E7160">
        <v>2010</v>
      </c>
      <c r="F7160">
        <v>6808101421</v>
      </c>
      <c r="G7160">
        <v>0</v>
      </c>
      <c r="H7160">
        <v>47</v>
      </c>
      <c r="I7160">
        <v>1</v>
      </c>
      <c r="J7160" t="s">
        <v>96</v>
      </c>
      <c r="K7160">
        <v>170</v>
      </c>
      <c r="L7160">
        <v>68</v>
      </c>
      <c r="M7160">
        <v>81</v>
      </c>
      <c r="N7160">
        <v>1</v>
      </c>
      <c r="O7160" t="s">
        <v>1640</v>
      </c>
      <c r="P7160" t="s">
        <v>74</v>
      </c>
      <c r="Q7160">
        <v>9999</v>
      </c>
      <c r="R7160" t="s">
        <v>86</v>
      </c>
      <c r="S7160" t="s">
        <v>152</v>
      </c>
      <c r="T7160">
        <v>6</v>
      </c>
      <c r="U7160">
        <v>5</v>
      </c>
      <c r="V7160">
        <v>2</v>
      </c>
      <c r="W7160">
        <v>2</v>
      </c>
      <c r="X7160">
        <v>2</v>
      </c>
      <c r="Y7160">
        <v>2</v>
      </c>
      <c r="Z7160">
        <v>2</v>
      </c>
      <c r="AA7160">
        <v>2</v>
      </c>
      <c r="AB7160">
        <v>2</v>
      </c>
      <c r="AC7160">
        <v>2</v>
      </c>
      <c r="AD7160">
        <v>2</v>
      </c>
      <c r="AE7160">
        <v>2</v>
      </c>
      <c r="AF7160">
        <v>2</v>
      </c>
      <c r="AG7160">
        <v>1</v>
      </c>
      <c r="AH7160">
        <v>68</v>
      </c>
      <c r="AI7160">
        <v>81</v>
      </c>
      <c r="AJ7160">
        <v>68</v>
      </c>
      <c r="AK7160">
        <v>68081</v>
      </c>
      <c r="AL7160" s="1">
        <v>40337</v>
      </c>
      <c r="AM7160" s="1">
        <v>40333</v>
      </c>
      <c r="AN7160">
        <v>2</v>
      </c>
      <c r="AO7160">
        <v>1</v>
      </c>
      <c r="AP7160" s="1">
        <v>40337</v>
      </c>
      <c r="AQ7160">
        <v>1</v>
      </c>
      <c r="AR7160" s="1"/>
      <c r="AS7160">
        <v>5</v>
      </c>
      <c r="AT7160" s="1">
        <v>23212</v>
      </c>
      <c r="AU7160" t="s">
        <v>79</v>
      </c>
      <c r="AV7160" t="s">
        <v>79</v>
      </c>
      <c r="AW7160" s="1">
        <v>40338</v>
      </c>
      <c r="AX7160" s="1">
        <v>40338</v>
      </c>
      <c r="AY7160" t="s">
        <v>79</v>
      </c>
      <c r="AZ7160" t="s">
        <v>79</v>
      </c>
      <c r="BA7160" t="s">
        <v>79</v>
      </c>
      <c r="BB7160">
        <v>1</v>
      </c>
      <c r="BC7160">
        <v>1</v>
      </c>
      <c r="BD7160" t="s">
        <v>82</v>
      </c>
      <c r="BE7160" t="s">
        <v>92</v>
      </c>
      <c r="BF7160" t="s">
        <v>174</v>
      </c>
      <c r="BG7160" t="s">
        <v>92</v>
      </c>
      <c r="BH7160" t="s">
        <v>174</v>
      </c>
      <c r="BI7160" t="s">
        <v>92</v>
      </c>
      <c r="BJ7160" t="s">
        <v>174</v>
      </c>
      <c r="BK7160" t="s">
        <v>6112</v>
      </c>
    </row>
    <row r="7161" spans="1:63" x14ac:dyDescent="0.2">
      <c r="A7161">
        <v>3793878</v>
      </c>
      <c r="B7161">
        <v>220</v>
      </c>
      <c r="C7161" s="1">
        <v>40210</v>
      </c>
      <c r="D7161">
        <v>4</v>
      </c>
      <c r="E7161">
        <v>2010</v>
      </c>
      <c r="F7161">
        <v>6808100703</v>
      </c>
      <c r="G7161">
        <v>0</v>
      </c>
      <c r="H7161">
        <v>22</v>
      </c>
      <c r="I7161">
        <v>1</v>
      </c>
      <c r="J7161" t="s">
        <v>96</v>
      </c>
      <c r="K7161">
        <v>170</v>
      </c>
      <c r="L7161">
        <v>68</v>
      </c>
      <c r="M7161">
        <v>81</v>
      </c>
      <c r="N7161">
        <v>3</v>
      </c>
      <c r="O7161" t="s">
        <v>74</v>
      </c>
      <c r="P7161" t="s">
        <v>74</v>
      </c>
      <c r="Q7161">
        <v>9997</v>
      </c>
      <c r="R7161" t="s">
        <v>112</v>
      </c>
      <c r="S7161" t="s">
        <v>79</v>
      </c>
      <c r="T7161">
        <v>6</v>
      </c>
      <c r="U7161">
        <v>5</v>
      </c>
      <c r="V7161">
        <v>2</v>
      </c>
      <c r="W7161">
        <v>2</v>
      </c>
      <c r="X7161">
        <v>2</v>
      </c>
      <c r="Y7161">
        <v>2</v>
      </c>
      <c r="Z7161">
        <v>2</v>
      </c>
      <c r="AA7161">
        <v>2</v>
      </c>
      <c r="AB7161">
        <v>2</v>
      </c>
      <c r="AC7161">
        <v>2</v>
      </c>
      <c r="AD7161">
        <v>2</v>
      </c>
      <c r="AE7161">
        <v>2</v>
      </c>
      <c r="AF7161">
        <v>2</v>
      </c>
      <c r="AG7161">
        <v>1</v>
      </c>
      <c r="AH7161">
        <v>68</v>
      </c>
      <c r="AI7161">
        <v>81</v>
      </c>
      <c r="AJ7161">
        <v>68</v>
      </c>
      <c r="AK7161">
        <v>68081</v>
      </c>
      <c r="AL7161" s="1">
        <v>40210</v>
      </c>
      <c r="AM7161" s="1">
        <v>40202</v>
      </c>
      <c r="AN7161">
        <v>3</v>
      </c>
      <c r="AO7161">
        <v>1</v>
      </c>
      <c r="AP7161" s="1">
        <v>40210</v>
      </c>
      <c r="AQ7161">
        <v>1</v>
      </c>
      <c r="AR7161" s="1"/>
      <c r="AS7161">
        <v>5</v>
      </c>
      <c r="AT7161" s="1">
        <v>32306</v>
      </c>
      <c r="AU7161" t="s">
        <v>79</v>
      </c>
      <c r="AV7161" t="s">
        <v>79</v>
      </c>
      <c r="AW7161" s="1">
        <v>40211</v>
      </c>
      <c r="AX7161" s="1">
        <v>40211</v>
      </c>
      <c r="AY7161" t="s">
        <v>79</v>
      </c>
      <c r="AZ7161" t="s">
        <v>79</v>
      </c>
      <c r="BA7161" t="s">
        <v>79</v>
      </c>
      <c r="BB7161">
        <v>1</v>
      </c>
      <c r="BC7161">
        <v>1</v>
      </c>
      <c r="BD7161" t="s">
        <v>82</v>
      </c>
      <c r="BE7161" t="s">
        <v>92</v>
      </c>
      <c r="BF7161" t="s">
        <v>174</v>
      </c>
      <c r="BG7161" t="s">
        <v>92</v>
      </c>
      <c r="BH7161" t="s">
        <v>174</v>
      </c>
      <c r="BI7161" t="s">
        <v>92</v>
      </c>
      <c r="BJ7161" t="s">
        <v>174</v>
      </c>
      <c r="BK7161" t="s">
        <v>6113</v>
      </c>
    </row>
    <row r="7162" spans="1:63" x14ac:dyDescent="0.2">
      <c r="A7162">
        <v>3797774</v>
      </c>
      <c r="B7162">
        <v>220</v>
      </c>
      <c r="C7162" s="1">
        <v>40208</v>
      </c>
      <c r="D7162">
        <v>4</v>
      </c>
      <c r="E7162">
        <v>2010</v>
      </c>
      <c r="F7162">
        <v>6808100703</v>
      </c>
      <c r="G7162">
        <v>0</v>
      </c>
      <c r="H7162">
        <v>6</v>
      </c>
      <c r="I7162">
        <v>1</v>
      </c>
      <c r="J7162" t="s">
        <v>96</v>
      </c>
      <c r="K7162">
        <v>170</v>
      </c>
      <c r="L7162">
        <v>68</v>
      </c>
      <c r="M7162">
        <v>81</v>
      </c>
      <c r="N7162">
        <v>2</v>
      </c>
      <c r="O7162" t="s">
        <v>74</v>
      </c>
      <c r="P7162" t="s">
        <v>74</v>
      </c>
      <c r="Q7162">
        <v>9997</v>
      </c>
      <c r="R7162" t="s">
        <v>112</v>
      </c>
      <c r="S7162" t="s">
        <v>79</v>
      </c>
      <c r="T7162">
        <v>6</v>
      </c>
      <c r="U7162">
        <v>5</v>
      </c>
      <c r="V7162">
        <v>2</v>
      </c>
      <c r="W7162">
        <v>2</v>
      </c>
      <c r="X7162">
        <v>2</v>
      </c>
      <c r="Y7162">
        <v>2</v>
      </c>
      <c r="Z7162">
        <v>2</v>
      </c>
      <c r="AA7162">
        <v>2</v>
      </c>
      <c r="AB7162">
        <v>2</v>
      </c>
      <c r="AC7162">
        <v>2</v>
      </c>
      <c r="AD7162">
        <v>2</v>
      </c>
      <c r="AE7162">
        <v>2</v>
      </c>
      <c r="AF7162">
        <v>2</v>
      </c>
      <c r="AG7162">
        <v>1</v>
      </c>
      <c r="AH7162">
        <v>68</v>
      </c>
      <c r="AI7162">
        <v>81</v>
      </c>
      <c r="AJ7162">
        <v>68</v>
      </c>
      <c r="AK7162">
        <v>68081</v>
      </c>
      <c r="AL7162" s="1">
        <v>40208</v>
      </c>
      <c r="AM7162" s="1">
        <v>40205</v>
      </c>
      <c r="AN7162">
        <v>3</v>
      </c>
      <c r="AO7162">
        <v>1</v>
      </c>
      <c r="AP7162" s="1">
        <v>40208</v>
      </c>
      <c r="AQ7162">
        <v>1</v>
      </c>
      <c r="AR7162" s="1"/>
      <c r="AS7162">
        <v>5</v>
      </c>
      <c r="AT7162" s="1">
        <v>38343</v>
      </c>
      <c r="AU7162" t="s">
        <v>79</v>
      </c>
      <c r="AV7162" t="s">
        <v>79</v>
      </c>
      <c r="AW7162" s="1">
        <v>40211</v>
      </c>
      <c r="AX7162" s="1">
        <v>40211</v>
      </c>
      <c r="AY7162" t="s">
        <v>79</v>
      </c>
      <c r="AZ7162" t="s">
        <v>79</v>
      </c>
      <c r="BA7162" t="s">
        <v>79</v>
      </c>
      <c r="BB7162">
        <v>1</v>
      </c>
      <c r="BC7162">
        <v>1</v>
      </c>
      <c r="BD7162" t="s">
        <v>82</v>
      </c>
      <c r="BE7162" t="s">
        <v>92</v>
      </c>
      <c r="BF7162" t="s">
        <v>174</v>
      </c>
      <c r="BG7162" t="s">
        <v>92</v>
      </c>
      <c r="BH7162" t="s">
        <v>174</v>
      </c>
      <c r="BI7162" t="s">
        <v>92</v>
      </c>
      <c r="BJ7162" t="s">
        <v>174</v>
      </c>
      <c r="BK7162" t="s">
        <v>6113</v>
      </c>
    </row>
    <row r="7163" spans="1:63" x14ac:dyDescent="0.2">
      <c r="A7163">
        <v>3797535</v>
      </c>
      <c r="B7163">
        <v>220</v>
      </c>
      <c r="C7163" s="1">
        <v>40237</v>
      </c>
      <c r="D7163">
        <v>8</v>
      </c>
      <c r="E7163">
        <v>2010</v>
      </c>
      <c r="F7163">
        <v>6808100703</v>
      </c>
      <c r="G7163">
        <v>0</v>
      </c>
      <c r="H7163">
        <v>12</v>
      </c>
      <c r="I7163">
        <v>1</v>
      </c>
      <c r="J7163" t="s">
        <v>73</v>
      </c>
      <c r="K7163">
        <v>170</v>
      </c>
      <c r="L7163">
        <v>68</v>
      </c>
      <c r="M7163">
        <v>81</v>
      </c>
      <c r="N7163">
        <v>3</v>
      </c>
      <c r="O7163" t="s">
        <v>74</v>
      </c>
      <c r="P7163" t="s">
        <v>74</v>
      </c>
      <c r="Q7163">
        <v>9997</v>
      </c>
      <c r="R7163" t="s">
        <v>77</v>
      </c>
      <c r="S7163" t="s">
        <v>5106</v>
      </c>
      <c r="T7163">
        <v>6</v>
      </c>
      <c r="U7163">
        <v>5</v>
      </c>
      <c r="V7163">
        <v>2</v>
      </c>
      <c r="W7163">
        <v>2</v>
      </c>
      <c r="X7163">
        <v>2</v>
      </c>
      <c r="Y7163">
        <v>2</v>
      </c>
      <c r="Z7163">
        <v>2</v>
      </c>
      <c r="AA7163">
        <v>2</v>
      </c>
      <c r="AB7163">
        <v>2</v>
      </c>
      <c r="AC7163">
        <v>2</v>
      </c>
      <c r="AD7163">
        <v>2</v>
      </c>
      <c r="AE7163">
        <v>2</v>
      </c>
      <c r="AF7163">
        <v>2</v>
      </c>
      <c r="AG7163">
        <v>1</v>
      </c>
      <c r="AH7163">
        <v>68</v>
      </c>
      <c r="AI7163">
        <v>81</v>
      </c>
      <c r="AJ7163">
        <v>68</v>
      </c>
      <c r="AK7163">
        <v>68081</v>
      </c>
      <c r="AL7163" s="1">
        <v>40237</v>
      </c>
      <c r="AM7163" s="1">
        <v>40235</v>
      </c>
      <c r="AN7163">
        <v>2</v>
      </c>
      <c r="AO7163">
        <v>1</v>
      </c>
      <c r="AP7163" s="1">
        <v>40237</v>
      </c>
      <c r="AQ7163">
        <v>1</v>
      </c>
      <c r="AR7163" s="1"/>
      <c r="AS7163">
        <v>3</v>
      </c>
      <c r="AT7163" s="1">
        <v>35949</v>
      </c>
      <c r="AU7163" t="s">
        <v>79</v>
      </c>
      <c r="AV7163" t="s">
        <v>79</v>
      </c>
      <c r="AW7163" s="1">
        <v>40239</v>
      </c>
      <c r="AX7163" s="1">
        <v>40239</v>
      </c>
      <c r="AY7163" t="s">
        <v>79</v>
      </c>
      <c r="AZ7163" t="s">
        <v>79</v>
      </c>
      <c r="BA7163" t="s">
        <v>79</v>
      </c>
      <c r="BB7163">
        <v>1</v>
      </c>
      <c r="BC7163">
        <v>1</v>
      </c>
      <c r="BD7163" t="s">
        <v>82</v>
      </c>
      <c r="BE7163" t="s">
        <v>92</v>
      </c>
      <c r="BF7163" t="s">
        <v>174</v>
      </c>
      <c r="BG7163" t="s">
        <v>92</v>
      </c>
      <c r="BH7163" t="s">
        <v>174</v>
      </c>
      <c r="BI7163" t="s">
        <v>92</v>
      </c>
      <c r="BJ7163" t="s">
        <v>174</v>
      </c>
      <c r="BK7163" t="s">
        <v>6113</v>
      </c>
    </row>
    <row r="7164" spans="1:63" x14ac:dyDescent="0.2">
      <c r="A7164">
        <v>3103849</v>
      </c>
      <c r="B7164">
        <v>220</v>
      </c>
      <c r="C7164" s="1">
        <v>40278</v>
      </c>
      <c r="D7164">
        <v>13</v>
      </c>
      <c r="E7164">
        <v>2010</v>
      </c>
      <c r="F7164">
        <v>6808100704</v>
      </c>
      <c r="G7164">
        <v>1</v>
      </c>
      <c r="H7164">
        <v>19</v>
      </c>
      <c r="I7164">
        <v>1</v>
      </c>
      <c r="J7164" t="s">
        <v>96</v>
      </c>
      <c r="K7164">
        <v>170</v>
      </c>
      <c r="L7164">
        <v>68</v>
      </c>
      <c r="M7164">
        <v>81</v>
      </c>
      <c r="N7164">
        <v>1</v>
      </c>
      <c r="O7164" t="s">
        <v>74</v>
      </c>
      <c r="P7164" t="s">
        <v>74</v>
      </c>
      <c r="Q7164">
        <v>9997</v>
      </c>
      <c r="R7164" t="s">
        <v>77</v>
      </c>
      <c r="S7164" t="s">
        <v>750</v>
      </c>
      <c r="T7164">
        <v>6</v>
      </c>
      <c r="U7164">
        <v>5</v>
      </c>
      <c r="V7164">
        <v>2</v>
      </c>
      <c r="W7164">
        <v>2</v>
      </c>
      <c r="X7164">
        <v>2</v>
      </c>
      <c r="Y7164">
        <v>2</v>
      </c>
      <c r="Z7164">
        <v>2</v>
      </c>
      <c r="AA7164">
        <v>2</v>
      </c>
      <c r="AB7164">
        <v>2</v>
      </c>
      <c r="AC7164">
        <v>2</v>
      </c>
      <c r="AD7164">
        <v>2</v>
      </c>
      <c r="AE7164">
        <v>2</v>
      </c>
      <c r="AF7164">
        <v>2</v>
      </c>
      <c r="AG7164">
        <v>1</v>
      </c>
      <c r="AH7164">
        <v>68</v>
      </c>
      <c r="AI7164">
        <v>81</v>
      </c>
      <c r="AJ7164">
        <v>68</v>
      </c>
      <c r="AK7164">
        <v>68081</v>
      </c>
      <c r="AL7164" s="1">
        <v>40278</v>
      </c>
      <c r="AM7164" s="1">
        <v>40271</v>
      </c>
      <c r="AN7164">
        <v>2</v>
      </c>
      <c r="AO7164">
        <v>1</v>
      </c>
      <c r="AP7164" s="1">
        <v>40278</v>
      </c>
      <c r="AQ7164">
        <v>1</v>
      </c>
      <c r="AR7164" s="1"/>
      <c r="AS7164">
        <v>3</v>
      </c>
      <c r="AT7164" s="1">
        <v>33491</v>
      </c>
      <c r="AU7164" t="s">
        <v>79</v>
      </c>
      <c r="AV7164" t="s">
        <v>79</v>
      </c>
      <c r="AW7164" s="1">
        <v>40280</v>
      </c>
      <c r="AX7164" s="1">
        <v>40280</v>
      </c>
      <c r="AY7164" t="s">
        <v>79</v>
      </c>
      <c r="AZ7164" t="s">
        <v>79</v>
      </c>
      <c r="BA7164" t="s">
        <v>79</v>
      </c>
      <c r="BB7164">
        <v>1</v>
      </c>
      <c r="BC7164">
        <v>1</v>
      </c>
      <c r="BD7164" t="s">
        <v>82</v>
      </c>
      <c r="BE7164" t="s">
        <v>92</v>
      </c>
      <c r="BF7164" t="s">
        <v>174</v>
      </c>
      <c r="BG7164" t="s">
        <v>92</v>
      </c>
      <c r="BH7164" t="s">
        <v>174</v>
      </c>
      <c r="BI7164" t="s">
        <v>92</v>
      </c>
      <c r="BJ7164" t="s">
        <v>174</v>
      </c>
      <c r="BK7164" t="s">
        <v>5186</v>
      </c>
    </row>
    <row r="7165" spans="1:63" x14ac:dyDescent="0.2">
      <c r="A7165">
        <v>3563115</v>
      </c>
      <c r="B7165">
        <v>220</v>
      </c>
      <c r="C7165" s="1">
        <v>40504</v>
      </c>
      <c r="D7165">
        <v>46</v>
      </c>
      <c r="E7165">
        <v>2010</v>
      </c>
      <c r="F7165">
        <v>6808100704</v>
      </c>
      <c r="G7165">
        <v>1</v>
      </c>
      <c r="H7165">
        <v>54</v>
      </c>
      <c r="I7165">
        <v>1</v>
      </c>
      <c r="J7165" t="s">
        <v>73</v>
      </c>
      <c r="K7165">
        <v>170</v>
      </c>
      <c r="L7165">
        <v>68</v>
      </c>
      <c r="M7165">
        <v>81</v>
      </c>
      <c r="N7165">
        <v>1</v>
      </c>
      <c r="O7165" t="s">
        <v>3812</v>
      </c>
      <c r="P7165" t="s">
        <v>74</v>
      </c>
      <c r="Q7165">
        <v>9999</v>
      </c>
      <c r="R7165" t="s">
        <v>112</v>
      </c>
      <c r="S7165" t="s">
        <v>79</v>
      </c>
      <c r="T7165">
        <v>6</v>
      </c>
      <c r="U7165">
        <v>5</v>
      </c>
      <c r="V7165">
        <v>2</v>
      </c>
      <c r="W7165">
        <v>2</v>
      </c>
      <c r="X7165">
        <v>2</v>
      </c>
      <c r="Y7165">
        <v>2</v>
      </c>
      <c r="Z7165">
        <v>2</v>
      </c>
      <c r="AA7165">
        <v>2</v>
      </c>
      <c r="AB7165">
        <v>2</v>
      </c>
      <c r="AC7165">
        <v>2</v>
      </c>
      <c r="AD7165">
        <v>2</v>
      </c>
      <c r="AE7165">
        <v>2</v>
      </c>
      <c r="AF7165">
        <v>2</v>
      </c>
      <c r="AG7165">
        <v>1</v>
      </c>
      <c r="AH7165">
        <v>68</v>
      </c>
      <c r="AI7165">
        <v>81</v>
      </c>
      <c r="AJ7165">
        <v>68</v>
      </c>
      <c r="AK7165">
        <v>68081</v>
      </c>
      <c r="AL7165" s="1">
        <v>40504</v>
      </c>
      <c r="AM7165" s="1">
        <v>40501</v>
      </c>
      <c r="AN7165">
        <v>3</v>
      </c>
      <c r="AO7165">
        <v>2</v>
      </c>
      <c r="AP7165" s="1"/>
      <c r="AQ7165">
        <v>1</v>
      </c>
      <c r="AR7165" s="1"/>
      <c r="AS7165">
        <v>5</v>
      </c>
      <c r="AT7165" s="1">
        <v>20485</v>
      </c>
      <c r="AU7165" t="s">
        <v>79</v>
      </c>
      <c r="AV7165" t="s">
        <v>79</v>
      </c>
      <c r="AW7165" s="1">
        <v>40504</v>
      </c>
      <c r="AX7165" s="1">
        <v>40504</v>
      </c>
      <c r="AY7165" t="s">
        <v>79</v>
      </c>
      <c r="AZ7165" t="s">
        <v>79</v>
      </c>
      <c r="BA7165" t="s">
        <v>79</v>
      </c>
      <c r="BB7165">
        <v>1</v>
      </c>
      <c r="BC7165">
        <v>1</v>
      </c>
      <c r="BD7165" t="s">
        <v>82</v>
      </c>
      <c r="BE7165" t="s">
        <v>92</v>
      </c>
      <c r="BF7165" t="s">
        <v>174</v>
      </c>
      <c r="BG7165" t="s">
        <v>92</v>
      </c>
      <c r="BH7165" t="s">
        <v>174</v>
      </c>
      <c r="BI7165" t="s">
        <v>92</v>
      </c>
      <c r="BJ7165" t="s">
        <v>174</v>
      </c>
      <c r="BK7165" t="s">
        <v>5186</v>
      </c>
    </row>
    <row r="7166" spans="1:63" x14ac:dyDescent="0.2">
      <c r="A7166">
        <v>3797624</v>
      </c>
      <c r="B7166">
        <v>220</v>
      </c>
      <c r="C7166" s="1">
        <v>40346</v>
      </c>
      <c r="D7166">
        <v>22</v>
      </c>
      <c r="E7166">
        <v>2010</v>
      </c>
      <c r="F7166">
        <v>6808100704</v>
      </c>
      <c r="G7166">
        <v>1</v>
      </c>
      <c r="H7166">
        <v>72</v>
      </c>
      <c r="I7166">
        <v>1</v>
      </c>
      <c r="J7166" t="s">
        <v>96</v>
      </c>
      <c r="K7166">
        <v>170</v>
      </c>
      <c r="L7166">
        <v>68</v>
      </c>
      <c r="M7166">
        <v>81</v>
      </c>
      <c r="N7166">
        <v>1</v>
      </c>
      <c r="O7166" t="s">
        <v>4688</v>
      </c>
      <c r="P7166" t="s">
        <v>74</v>
      </c>
      <c r="Q7166">
        <v>9999</v>
      </c>
      <c r="R7166" t="s">
        <v>77</v>
      </c>
      <c r="S7166" t="s">
        <v>2831</v>
      </c>
      <c r="T7166">
        <v>6</v>
      </c>
      <c r="U7166">
        <v>5</v>
      </c>
      <c r="V7166">
        <v>2</v>
      </c>
      <c r="W7166">
        <v>2</v>
      </c>
      <c r="X7166">
        <v>2</v>
      </c>
      <c r="Y7166">
        <v>2</v>
      </c>
      <c r="Z7166">
        <v>2</v>
      </c>
      <c r="AA7166">
        <v>2</v>
      </c>
      <c r="AB7166">
        <v>2</v>
      </c>
      <c r="AC7166">
        <v>2</v>
      </c>
      <c r="AD7166">
        <v>2</v>
      </c>
      <c r="AE7166">
        <v>2</v>
      </c>
      <c r="AF7166">
        <v>2</v>
      </c>
      <c r="AG7166">
        <v>1</v>
      </c>
      <c r="AH7166">
        <v>68</v>
      </c>
      <c r="AI7166">
        <v>81</v>
      </c>
      <c r="AJ7166">
        <v>68</v>
      </c>
      <c r="AK7166">
        <v>68081</v>
      </c>
      <c r="AL7166" s="1">
        <v>40346</v>
      </c>
      <c r="AM7166" s="1">
        <v>40329</v>
      </c>
      <c r="AN7166">
        <v>2</v>
      </c>
      <c r="AO7166">
        <v>1</v>
      </c>
      <c r="AP7166" s="1">
        <v>40346</v>
      </c>
      <c r="AQ7166">
        <v>1</v>
      </c>
      <c r="AR7166" s="1"/>
      <c r="AS7166">
        <v>5</v>
      </c>
      <c r="AT7166" s="1">
        <v>13951</v>
      </c>
      <c r="AU7166" t="s">
        <v>79</v>
      </c>
      <c r="AV7166" t="s">
        <v>79</v>
      </c>
      <c r="AW7166" s="1">
        <v>40357</v>
      </c>
      <c r="AX7166" s="1">
        <v>40357</v>
      </c>
      <c r="AY7166" t="s">
        <v>79</v>
      </c>
      <c r="AZ7166" t="s">
        <v>79</v>
      </c>
      <c r="BA7166" t="s">
        <v>79</v>
      </c>
      <c r="BB7166">
        <v>1</v>
      </c>
      <c r="BC7166">
        <v>1</v>
      </c>
      <c r="BD7166" t="s">
        <v>82</v>
      </c>
      <c r="BE7166" t="s">
        <v>92</v>
      </c>
      <c r="BF7166" t="s">
        <v>174</v>
      </c>
      <c r="BG7166" t="s">
        <v>92</v>
      </c>
      <c r="BH7166" t="s">
        <v>174</v>
      </c>
      <c r="BI7166" t="s">
        <v>92</v>
      </c>
      <c r="BJ7166" t="s">
        <v>174</v>
      </c>
      <c r="BK7166" t="s">
        <v>5186</v>
      </c>
    </row>
    <row r="7167" spans="1:63" x14ac:dyDescent="0.2">
      <c r="A7167">
        <v>3807262</v>
      </c>
      <c r="B7167">
        <v>220</v>
      </c>
      <c r="C7167" s="1">
        <v>40207</v>
      </c>
      <c r="D7167">
        <v>3</v>
      </c>
      <c r="E7167">
        <v>2010</v>
      </c>
      <c r="F7167">
        <v>6808100704</v>
      </c>
      <c r="G7167">
        <v>1</v>
      </c>
      <c r="H7167">
        <v>6</v>
      </c>
      <c r="I7167">
        <v>1</v>
      </c>
      <c r="J7167" t="s">
        <v>73</v>
      </c>
      <c r="K7167">
        <v>170</v>
      </c>
      <c r="L7167">
        <v>68</v>
      </c>
      <c r="M7167">
        <v>81</v>
      </c>
      <c r="N7167">
        <v>2</v>
      </c>
      <c r="O7167" t="s">
        <v>74</v>
      </c>
      <c r="P7167" t="s">
        <v>74</v>
      </c>
      <c r="Q7167">
        <v>9998</v>
      </c>
      <c r="R7167" t="s">
        <v>77</v>
      </c>
      <c r="S7167" t="s">
        <v>750</v>
      </c>
      <c r="T7167">
        <v>6</v>
      </c>
      <c r="U7167">
        <v>5</v>
      </c>
      <c r="V7167">
        <v>2</v>
      </c>
      <c r="W7167">
        <v>2</v>
      </c>
      <c r="X7167">
        <v>2</v>
      </c>
      <c r="Y7167">
        <v>2</v>
      </c>
      <c r="Z7167">
        <v>2</v>
      </c>
      <c r="AA7167">
        <v>2</v>
      </c>
      <c r="AB7167">
        <v>2</v>
      </c>
      <c r="AC7167">
        <v>2</v>
      </c>
      <c r="AD7167">
        <v>2</v>
      </c>
      <c r="AE7167">
        <v>2</v>
      </c>
      <c r="AF7167">
        <v>2</v>
      </c>
      <c r="AG7167">
        <v>1</v>
      </c>
      <c r="AH7167">
        <v>68</v>
      </c>
      <c r="AI7167">
        <v>81</v>
      </c>
      <c r="AJ7167">
        <v>68</v>
      </c>
      <c r="AK7167">
        <v>68081</v>
      </c>
      <c r="AL7167" s="1">
        <v>40207</v>
      </c>
      <c r="AM7167" s="1">
        <v>40200</v>
      </c>
      <c r="AN7167">
        <v>2</v>
      </c>
      <c r="AO7167">
        <v>2</v>
      </c>
      <c r="AP7167" s="1"/>
      <c r="AQ7167">
        <v>1</v>
      </c>
      <c r="AR7167" s="1"/>
      <c r="AS7167">
        <v>3</v>
      </c>
      <c r="AT7167" s="1">
        <v>38348</v>
      </c>
      <c r="AU7167" t="s">
        <v>79</v>
      </c>
      <c r="AV7167" t="s">
        <v>79</v>
      </c>
      <c r="AW7167" s="1">
        <v>40211</v>
      </c>
      <c r="AX7167" s="1">
        <v>40211</v>
      </c>
      <c r="AY7167" t="s">
        <v>79</v>
      </c>
      <c r="AZ7167" t="s">
        <v>79</v>
      </c>
      <c r="BA7167" t="s">
        <v>79</v>
      </c>
      <c r="BB7167">
        <v>1</v>
      </c>
      <c r="BC7167">
        <v>1</v>
      </c>
      <c r="BD7167" t="s">
        <v>82</v>
      </c>
      <c r="BE7167" t="s">
        <v>92</v>
      </c>
      <c r="BF7167" t="s">
        <v>174</v>
      </c>
      <c r="BG7167" t="s">
        <v>92</v>
      </c>
      <c r="BH7167" t="s">
        <v>174</v>
      </c>
      <c r="BI7167" t="s">
        <v>92</v>
      </c>
      <c r="BJ7167" t="s">
        <v>174</v>
      </c>
      <c r="BK7167" t="s">
        <v>5186</v>
      </c>
    </row>
    <row r="7168" spans="1:63" x14ac:dyDescent="0.2">
      <c r="A7168">
        <v>3794435</v>
      </c>
      <c r="B7168">
        <v>220</v>
      </c>
      <c r="C7168" s="1">
        <v>40272</v>
      </c>
      <c r="D7168">
        <v>12</v>
      </c>
      <c r="E7168">
        <v>2010</v>
      </c>
      <c r="F7168">
        <v>2526900049</v>
      </c>
      <c r="G7168">
        <v>1</v>
      </c>
      <c r="H7168">
        <v>15</v>
      </c>
      <c r="I7168">
        <v>1</v>
      </c>
      <c r="J7168" t="s">
        <v>73</v>
      </c>
      <c r="K7168">
        <v>170</v>
      </c>
      <c r="L7168">
        <v>68</v>
      </c>
      <c r="M7168">
        <v>77</v>
      </c>
      <c r="N7168">
        <v>1</v>
      </c>
      <c r="O7168" t="s">
        <v>74</v>
      </c>
      <c r="P7168" t="s">
        <v>74</v>
      </c>
      <c r="Q7168">
        <v>9997</v>
      </c>
      <c r="R7168" t="s">
        <v>77</v>
      </c>
      <c r="S7168" t="s">
        <v>320</v>
      </c>
      <c r="T7168">
        <v>6</v>
      </c>
      <c r="U7168">
        <v>5</v>
      </c>
      <c r="V7168">
        <v>2</v>
      </c>
      <c r="W7168">
        <v>2</v>
      </c>
      <c r="X7168">
        <v>2</v>
      </c>
      <c r="Y7168">
        <v>2</v>
      </c>
      <c r="Z7168">
        <v>2</v>
      </c>
      <c r="AA7168">
        <v>2</v>
      </c>
      <c r="AB7168">
        <v>2</v>
      </c>
      <c r="AC7168">
        <v>2</v>
      </c>
      <c r="AD7168">
        <v>2</v>
      </c>
      <c r="AE7168">
        <v>2</v>
      </c>
      <c r="AF7168">
        <v>2</v>
      </c>
      <c r="AG7168">
        <v>1</v>
      </c>
      <c r="AH7168">
        <v>68</v>
      </c>
      <c r="AI7168">
        <v>77</v>
      </c>
      <c r="AJ7168">
        <v>25</v>
      </c>
      <c r="AK7168">
        <v>25269</v>
      </c>
      <c r="AL7168" s="1">
        <v>40272</v>
      </c>
      <c r="AM7168" s="1">
        <v>40264</v>
      </c>
      <c r="AN7168">
        <v>2</v>
      </c>
      <c r="AO7168">
        <v>1</v>
      </c>
      <c r="AP7168" s="1">
        <v>40272</v>
      </c>
      <c r="AQ7168">
        <v>1</v>
      </c>
      <c r="AR7168" s="1"/>
      <c r="AS7168">
        <v>0</v>
      </c>
      <c r="AT7168" s="1">
        <v>34874</v>
      </c>
      <c r="AU7168" t="s">
        <v>79</v>
      </c>
      <c r="AV7168" t="s">
        <v>79</v>
      </c>
      <c r="AW7168" s="1">
        <v>40281</v>
      </c>
      <c r="AX7168" s="1">
        <v>40281</v>
      </c>
      <c r="AY7168" t="s">
        <v>79</v>
      </c>
      <c r="AZ7168" t="s">
        <v>79</v>
      </c>
      <c r="BA7168" t="s">
        <v>79</v>
      </c>
      <c r="BB7168">
        <v>0</v>
      </c>
      <c r="BC7168">
        <v>1</v>
      </c>
      <c r="BD7168" t="s">
        <v>82</v>
      </c>
      <c r="BE7168" t="s">
        <v>92</v>
      </c>
      <c r="BF7168" t="s">
        <v>1675</v>
      </c>
      <c r="BG7168" t="s">
        <v>92</v>
      </c>
      <c r="BH7168" t="s">
        <v>1675</v>
      </c>
      <c r="BI7168" t="s">
        <v>216</v>
      </c>
      <c r="BJ7168" t="s">
        <v>617</v>
      </c>
      <c r="BK7168" t="s">
        <v>2986</v>
      </c>
    </row>
    <row r="7169" spans="1:63" x14ac:dyDescent="0.2">
      <c r="A7169">
        <v>3794436</v>
      </c>
      <c r="B7169">
        <v>220</v>
      </c>
      <c r="C7169" s="1">
        <v>40272</v>
      </c>
      <c r="D7169">
        <v>12</v>
      </c>
      <c r="E7169">
        <v>2010</v>
      </c>
      <c r="F7169">
        <v>2526900049</v>
      </c>
      <c r="G7169">
        <v>1</v>
      </c>
      <c r="H7169">
        <v>15</v>
      </c>
      <c r="I7169">
        <v>1</v>
      </c>
      <c r="J7169" t="s">
        <v>73</v>
      </c>
      <c r="K7169">
        <v>170</v>
      </c>
      <c r="L7169">
        <v>68</v>
      </c>
      <c r="M7169">
        <v>77</v>
      </c>
      <c r="N7169">
        <v>1</v>
      </c>
      <c r="O7169" t="s">
        <v>74</v>
      </c>
      <c r="P7169" t="s">
        <v>74</v>
      </c>
      <c r="Q7169">
        <v>9999</v>
      </c>
      <c r="R7169" t="s">
        <v>77</v>
      </c>
      <c r="S7169" t="s">
        <v>320</v>
      </c>
      <c r="T7169">
        <v>6</v>
      </c>
      <c r="U7169">
        <v>5</v>
      </c>
      <c r="V7169">
        <v>2</v>
      </c>
      <c r="W7169">
        <v>2</v>
      </c>
      <c r="X7169">
        <v>2</v>
      </c>
      <c r="Y7169">
        <v>2</v>
      </c>
      <c r="Z7169">
        <v>2</v>
      </c>
      <c r="AA7169">
        <v>2</v>
      </c>
      <c r="AB7169">
        <v>2</v>
      </c>
      <c r="AC7169">
        <v>2</v>
      </c>
      <c r="AD7169">
        <v>2</v>
      </c>
      <c r="AE7169">
        <v>2</v>
      </c>
      <c r="AF7169">
        <v>2</v>
      </c>
      <c r="AG7169">
        <v>1</v>
      </c>
      <c r="AH7169">
        <v>68</v>
      </c>
      <c r="AI7169">
        <v>77</v>
      </c>
      <c r="AJ7169">
        <v>25</v>
      </c>
      <c r="AK7169">
        <v>25269</v>
      </c>
      <c r="AL7169" s="1">
        <v>40272</v>
      </c>
      <c r="AM7169" s="1">
        <v>40264</v>
      </c>
      <c r="AN7169">
        <v>2</v>
      </c>
      <c r="AO7169">
        <v>1</v>
      </c>
      <c r="AP7169" s="1">
        <v>40272</v>
      </c>
      <c r="AQ7169">
        <v>1</v>
      </c>
      <c r="AR7169" s="1"/>
      <c r="AS7169">
        <v>3</v>
      </c>
      <c r="AT7169" s="1">
        <v>34874</v>
      </c>
      <c r="AU7169" t="s">
        <v>79</v>
      </c>
      <c r="AV7169" t="s">
        <v>79</v>
      </c>
      <c r="AW7169" s="1">
        <v>40295</v>
      </c>
      <c r="AX7169" s="1">
        <v>40295</v>
      </c>
      <c r="AY7169" t="s">
        <v>79</v>
      </c>
      <c r="AZ7169" t="s">
        <v>79</v>
      </c>
      <c r="BA7169" t="s">
        <v>79</v>
      </c>
      <c r="BB7169">
        <v>1</v>
      </c>
      <c r="BC7169">
        <v>1</v>
      </c>
      <c r="BD7169" t="s">
        <v>82</v>
      </c>
      <c r="BE7169" t="s">
        <v>92</v>
      </c>
      <c r="BF7169" t="s">
        <v>1675</v>
      </c>
      <c r="BG7169" t="s">
        <v>92</v>
      </c>
      <c r="BH7169" t="s">
        <v>1675</v>
      </c>
      <c r="BI7169" t="s">
        <v>216</v>
      </c>
      <c r="BJ7169" t="s">
        <v>617</v>
      </c>
      <c r="BK7169" t="s">
        <v>2986</v>
      </c>
    </row>
    <row r="7170" spans="1:63" x14ac:dyDescent="0.2">
      <c r="A7170">
        <v>3793760</v>
      </c>
      <c r="B7170">
        <v>220</v>
      </c>
      <c r="C7170" s="1">
        <v>40360</v>
      </c>
      <c r="D7170">
        <v>26</v>
      </c>
      <c r="E7170">
        <v>2010</v>
      </c>
      <c r="F7170">
        <v>2000100431</v>
      </c>
      <c r="G7170">
        <v>0</v>
      </c>
      <c r="H7170">
        <v>17</v>
      </c>
      <c r="I7170">
        <v>1</v>
      </c>
      <c r="J7170" t="s">
        <v>96</v>
      </c>
      <c r="K7170">
        <v>170</v>
      </c>
      <c r="L7170">
        <v>68</v>
      </c>
      <c r="M7170">
        <v>0</v>
      </c>
      <c r="N7170">
        <v>1</v>
      </c>
      <c r="O7170" t="s">
        <v>6114</v>
      </c>
      <c r="P7170" t="s">
        <v>74</v>
      </c>
      <c r="Q7170">
        <v>9997</v>
      </c>
      <c r="R7170" t="s">
        <v>77</v>
      </c>
      <c r="S7170" t="s">
        <v>127</v>
      </c>
      <c r="T7170">
        <v>6</v>
      </c>
      <c r="U7170">
        <v>5</v>
      </c>
      <c r="V7170">
        <v>2</v>
      </c>
      <c r="W7170">
        <v>2</v>
      </c>
      <c r="X7170">
        <v>2</v>
      </c>
      <c r="Y7170">
        <v>2</v>
      </c>
      <c r="Z7170">
        <v>2</v>
      </c>
      <c r="AA7170">
        <v>2</v>
      </c>
      <c r="AB7170">
        <v>2</v>
      </c>
      <c r="AC7170">
        <v>2</v>
      </c>
      <c r="AD7170">
        <v>2</v>
      </c>
      <c r="AE7170">
        <v>2</v>
      </c>
      <c r="AF7170">
        <v>2</v>
      </c>
      <c r="AG7170">
        <v>1</v>
      </c>
      <c r="AH7170">
        <v>68</v>
      </c>
      <c r="AI7170">
        <v>397</v>
      </c>
      <c r="AJ7170">
        <v>20</v>
      </c>
      <c r="AK7170">
        <v>20001</v>
      </c>
      <c r="AL7170" s="1">
        <v>40360</v>
      </c>
      <c r="AM7170" s="1">
        <v>40356</v>
      </c>
      <c r="AN7170">
        <v>2</v>
      </c>
      <c r="AO7170">
        <v>1</v>
      </c>
      <c r="AP7170" s="1">
        <v>40360</v>
      </c>
      <c r="AQ7170">
        <v>1</v>
      </c>
      <c r="AR7170" s="1"/>
      <c r="AS7170">
        <v>3</v>
      </c>
      <c r="AT7170" s="1">
        <v>33983</v>
      </c>
      <c r="AU7170" t="s">
        <v>79</v>
      </c>
      <c r="AV7170" t="s">
        <v>79</v>
      </c>
      <c r="AW7170" s="1">
        <v>40470</v>
      </c>
      <c r="AX7170" s="1">
        <v>40470</v>
      </c>
      <c r="AY7170" t="s">
        <v>79</v>
      </c>
      <c r="AZ7170" t="s">
        <v>79</v>
      </c>
      <c r="BA7170" t="s">
        <v>79</v>
      </c>
      <c r="BB7170">
        <v>1</v>
      </c>
      <c r="BC7170">
        <v>1</v>
      </c>
      <c r="BD7170" t="s">
        <v>82</v>
      </c>
      <c r="BE7170" t="s">
        <v>92</v>
      </c>
      <c r="BF7170" t="s">
        <v>6070</v>
      </c>
      <c r="BG7170" t="s">
        <v>92</v>
      </c>
      <c r="BH7170" t="s">
        <v>258</v>
      </c>
      <c r="BI7170" t="s">
        <v>113</v>
      </c>
      <c r="BJ7170" t="s">
        <v>114</v>
      </c>
      <c r="BK7170" t="s">
        <v>2901</v>
      </c>
    </row>
    <row r="7171" spans="1:63" x14ac:dyDescent="0.2">
      <c r="A7171">
        <v>3103041</v>
      </c>
      <c r="B7171">
        <v>220</v>
      </c>
      <c r="C7171" s="1">
        <v>40301</v>
      </c>
      <c r="D7171">
        <v>16</v>
      </c>
      <c r="E7171">
        <v>2010</v>
      </c>
      <c r="F7171">
        <v>1500100578</v>
      </c>
      <c r="G7171">
        <v>1</v>
      </c>
      <c r="H7171">
        <v>47</v>
      </c>
      <c r="I7171">
        <v>1</v>
      </c>
      <c r="J7171" t="s">
        <v>96</v>
      </c>
      <c r="K7171">
        <v>170</v>
      </c>
      <c r="L7171">
        <v>68</v>
      </c>
      <c r="M7171">
        <v>77</v>
      </c>
      <c r="N7171">
        <v>1</v>
      </c>
      <c r="O7171" t="s">
        <v>74</v>
      </c>
      <c r="P7171" t="s">
        <v>74</v>
      </c>
      <c r="Q7171">
        <v>2421</v>
      </c>
      <c r="R7171" t="s">
        <v>112</v>
      </c>
      <c r="S7171" t="s">
        <v>79</v>
      </c>
      <c r="T7171">
        <v>6</v>
      </c>
      <c r="U7171">
        <v>5</v>
      </c>
      <c r="V7171">
        <v>2</v>
      </c>
      <c r="W7171">
        <v>2</v>
      </c>
      <c r="X7171">
        <v>2</v>
      </c>
      <c r="Y7171">
        <v>2</v>
      </c>
      <c r="Z7171">
        <v>2</v>
      </c>
      <c r="AA7171">
        <v>2</v>
      </c>
      <c r="AB7171">
        <v>2</v>
      </c>
      <c r="AC7171">
        <v>2</v>
      </c>
      <c r="AD7171">
        <v>2</v>
      </c>
      <c r="AE7171">
        <v>2</v>
      </c>
      <c r="AF7171">
        <v>2</v>
      </c>
      <c r="AG7171">
        <v>1</v>
      </c>
      <c r="AH7171">
        <v>68</v>
      </c>
      <c r="AI7171">
        <v>77</v>
      </c>
      <c r="AJ7171">
        <v>15</v>
      </c>
      <c r="AK7171">
        <v>15001</v>
      </c>
      <c r="AL7171" s="1">
        <v>40301</v>
      </c>
      <c r="AM7171" s="1">
        <v>40292</v>
      </c>
      <c r="AN7171">
        <v>2</v>
      </c>
      <c r="AO7171">
        <v>1</v>
      </c>
      <c r="AP7171" s="1">
        <v>40301</v>
      </c>
      <c r="AQ7171">
        <v>2</v>
      </c>
      <c r="AR7171" s="1">
        <v>40301</v>
      </c>
      <c r="AS7171">
        <v>3</v>
      </c>
      <c r="AT7171" s="1">
        <v>23370</v>
      </c>
      <c r="AU7171" t="s">
        <v>6115</v>
      </c>
      <c r="AV7171" t="s">
        <v>79</v>
      </c>
      <c r="AW7171" s="1">
        <v>40301</v>
      </c>
      <c r="AX7171" s="1">
        <v>40301</v>
      </c>
      <c r="AY7171" t="s">
        <v>79</v>
      </c>
      <c r="AZ7171" t="s">
        <v>79</v>
      </c>
      <c r="BA7171" t="s">
        <v>79</v>
      </c>
      <c r="BB7171">
        <v>1</v>
      </c>
      <c r="BC7171">
        <v>1</v>
      </c>
      <c r="BD7171" t="s">
        <v>82</v>
      </c>
      <c r="BE7171" t="s">
        <v>92</v>
      </c>
      <c r="BF7171" t="s">
        <v>1675</v>
      </c>
      <c r="BG7171" t="s">
        <v>92</v>
      </c>
      <c r="BH7171" t="s">
        <v>1675</v>
      </c>
      <c r="BI7171" t="s">
        <v>1177</v>
      </c>
      <c r="BJ7171" t="s">
        <v>1897</v>
      </c>
      <c r="BK7171" t="s">
        <v>5646</v>
      </c>
    </row>
    <row r="7172" spans="1:63" x14ac:dyDescent="0.2">
      <c r="A7172">
        <v>3792650</v>
      </c>
      <c r="B7172">
        <v>220</v>
      </c>
      <c r="C7172" s="1">
        <v>40250</v>
      </c>
      <c r="D7172">
        <v>9</v>
      </c>
      <c r="E7172">
        <v>2010</v>
      </c>
      <c r="F7172">
        <v>1500101596</v>
      </c>
      <c r="G7172">
        <v>1</v>
      </c>
      <c r="H7172">
        <v>37</v>
      </c>
      <c r="I7172">
        <v>1</v>
      </c>
      <c r="J7172" t="s">
        <v>96</v>
      </c>
      <c r="K7172">
        <v>170</v>
      </c>
      <c r="L7172">
        <v>68</v>
      </c>
      <c r="M7172">
        <v>77</v>
      </c>
      <c r="N7172">
        <v>2</v>
      </c>
      <c r="O7172" t="s">
        <v>74</v>
      </c>
      <c r="P7172" t="s">
        <v>74</v>
      </c>
      <c r="Q7172">
        <v>9999</v>
      </c>
      <c r="R7172" t="s">
        <v>101</v>
      </c>
      <c r="S7172" t="s">
        <v>102</v>
      </c>
      <c r="T7172">
        <v>6</v>
      </c>
      <c r="U7172">
        <v>5</v>
      </c>
      <c r="V7172">
        <v>2</v>
      </c>
      <c r="W7172">
        <v>2</v>
      </c>
      <c r="X7172">
        <v>2</v>
      </c>
      <c r="Y7172">
        <v>2</v>
      </c>
      <c r="Z7172">
        <v>2</v>
      </c>
      <c r="AA7172">
        <v>2</v>
      </c>
      <c r="AB7172">
        <v>2</v>
      </c>
      <c r="AC7172">
        <v>2</v>
      </c>
      <c r="AD7172">
        <v>2</v>
      </c>
      <c r="AE7172">
        <v>2</v>
      </c>
      <c r="AF7172">
        <v>2</v>
      </c>
      <c r="AG7172">
        <v>1</v>
      </c>
      <c r="AH7172">
        <v>68</v>
      </c>
      <c r="AI7172">
        <v>77</v>
      </c>
      <c r="AJ7172">
        <v>15</v>
      </c>
      <c r="AK7172">
        <v>15001</v>
      </c>
      <c r="AL7172" s="1">
        <v>40250</v>
      </c>
      <c r="AM7172" s="1">
        <v>40238</v>
      </c>
      <c r="AN7172">
        <v>2</v>
      </c>
      <c r="AO7172">
        <v>1</v>
      </c>
      <c r="AP7172" s="1">
        <v>40250</v>
      </c>
      <c r="AQ7172">
        <v>1</v>
      </c>
      <c r="AR7172" s="1"/>
      <c r="AS7172">
        <v>0</v>
      </c>
      <c r="AT7172" s="1">
        <v>26896</v>
      </c>
      <c r="AU7172" t="s">
        <v>79</v>
      </c>
      <c r="AV7172" t="s">
        <v>79</v>
      </c>
      <c r="AW7172" s="1">
        <v>40252</v>
      </c>
      <c r="AX7172" s="1">
        <v>40252</v>
      </c>
      <c r="AY7172" t="s">
        <v>79</v>
      </c>
      <c r="AZ7172" t="s">
        <v>79</v>
      </c>
      <c r="BA7172" t="s">
        <v>79</v>
      </c>
      <c r="BB7172">
        <v>0</v>
      </c>
      <c r="BC7172">
        <v>1</v>
      </c>
      <c r="BD7172" t="s">
        <v>82</v>
      </c>
      <c r="BE7172" t="s">
        <v>92</v>
      </c>
      <c r="BF7172" t="s">
        <v>1675</v>
      </c>
      <c r="BG7172" t="s">
        <v>92</v>
      </c>
      <c r="BH7172" t="s">
        <v>1675</v>
      </c>
      <c r="BI7172" t="s">
        <v>1177</v>
      </c>
      <c r="BJ7172" t="s">
        <v>1897</v>
      </c>
      <c r="BK7172" t="s">
        <v>4925</v>
      </c>
    </row>
    <row r="7173" spans="1:63" x14ac:dyDescent="0.2">
      <c r="A7173">
        <v>3575898</v>
      </c>
      <c r="B7173">
        <v>220</v>
      </c>
      <c r="C7173" s="1">
        <v>40235</v>
      </c>
      <c r="D7173">
        <v>7</v>
      </c>
      <c r="E7173">
        <v>2010</v>
      </c>
      <c r="F7173">
        <v>1500101596</v>
      </c>
      <c r="G7173">
        <v>1</v>
      </c>
      <c r="H7173">
        <v>62</v>
      </c>
      <c r="I7173">
        <v>1</v>
      </c>
      <c r="J7173" t="s">
        <v>96</v>
      </c>
      <c r="K7173">
        <v>170</v>
      </c>
      <c r="L7173">
        <v>68</v>
      </c>
      <c r="M7173">
        <v>77</v>
      </c>
      <c r="N7173">
        <v>2</v>
      </c>
      <c r="O7173" t="s">
        <v>74</v>
      </c>
      <c r="P7173" t="s">
        <v>74</v>
      </c>
      <c r="Q7173">
        <v>9995</v>
      </c>
      <c r="R7173" t="s">
        <v>101</v>
      </c>
      <c r="S7173" t="s">
        <v>229</v>
      </c>
      <c r="T7173">
        <v>6</v>
      </c>
      <c r="U7173">
        <v>5</v>
      </c>
      <c r="V7173">
        <v>2</v>
      </c>
      <c r="W7173">
        <v>2</v>
      </c>
      <c r="X7173">
        <v>2</v>
      </c>
      <c r="Y7173">
        <v>2</v>
      </c>
      <c r="Z7173">
        <v>2</v>
      </c>
      <c r="AA7173">
        <v>2</v>
      </c>
      <c r="AB7173">
        <v>2</v>
      </c>
      <c r="AC7173">
        <v>2</v>
      </c>
      <c r="AD7173">
        <v>2</v>
      </c>
      <c r="AE7173">
        <v>2</v>
      </c>
      <c r="AF7173">
        <v>2</v>
      </c>
      <c r="AG7173">
        <v>1</v>
      </c>
      <c r="AH7173">
        <v>68</v>
      </c>
      <c r="AI7173">
        <v>77</v>
      </c>
      <c r="AJ7173">
        <v>15</v>
      </c>
      <c r="AK7173">
        <v>15001</v>
      </c>
      <c r="AL7173" s="1">
        <v>40235</v>
      </c>
      <c r="AM7173" s="1">
        <v>40228</v>
      </c>
      <c r="AN7173">
        <v>3</v>
      </c>
      <c r="AO7173">
        <v>2</v>
      </c>
      <c r="AP7173" s="1"/>
      <c r="AQ7173">
        <v>1</v>
      </c>
      <c r="AR7173" s="1"/>
      <c r="AS7173">
        <v>0</v>
      </c>
      <c r="AT7173" s="1">
        <v>17765</v>
      </c>
      <c r="AU7173" t="s">
        <v>79</v>
      </c>
      <c r="AV7173" t="s">
        <v>79</v>
      </c>
      <c r="AW7173" s="1">
        <v>40239</v>
      </c>
      <c r="AX7173" s="1">
        <v>40239</v>
      </c>
      <c r="AY7173" t="s">
        <v>79</v>
      </c>
      <c r="AZ7173" t="s">
        <v>79</v>
      </c>
      <c r="BA7173" t="s">
        <v>79</v>
      </c>
      <c r="BB7173">
        <v>1</v>
      </c>
      <c r="BC7173">
        <v>1</v>
      </c>
      <c r="BD7173" t="s">
        <v>82</v>
      </c>
      <c r="BE7173" t="s">
        <v>92</v>
      </c>
      <c r="BF7173" t="s">
        <v>1675</v>
      </c>
      <c r="BG7173" t="s">
        <v>92</v>
      </c>
      <c r="BH7173" t="s">
        <v>1675</v>
      </c>
      <c r="BI7173" t="s">
        <v>1177</v>
      </c>
      <c r="BJ7173" t="s">
        <v>1897</v>
      </c>
      <c r="BK7173" t="s">
        <v>4925</v>
      </c>
    </row>
    <row r="7174" spans="1:63" x14ac:dyDescent="0.2">
      <c r="A7174">
        <v>3563230</v>
      </c>
      <c r="B7174">
        <v>220</v>
      </c>
      <c r="C7174" s="1">
        <v>40297</v>
      </c>
      <c r="D7174">
        <v>17</v>
      </c>
      <c r="E7174">
        <v>2010</v>
      </c>
      <c r="F7174">
        <v>6887200758</v>
      </c>
      <c r="G7174">
        <v>1</v>
      </c>
      <c r="H7174">
        <v>49</v>
      </c>
      <c r="I7174">
        <v>1</v>
      </c>
      <c r="J7174" t="s">
        <v>96</v>
      </c>
      <c r="K7174">
        <v>170</v>
      </c>
      <c r="L7174">
        <v>68</v>
      </c>
      <c r="M7174">
        <v>872</v>
      </c>
      <c r="N7174">
        <v>1</v>
      </c>
      <c r="O7174" t="s">
        <v>74</v>
      </c>
      <c r="P7174" t="s">
        <v>74</v>
      </c>
      <c r="Q7174">
        <v>7411</v>
      </c>
      <c r="R7174" t="s">
        <v>77</v>
      </c>
      <c r="S7174" t="s">
        <v>1342</v>
      </c>
      <c r="T7174">
        <v>6</v>
      </c>
      <c r="U7174">
        <v>5</v>
      </c>
      <c r="V7174">
        <v>2</v>
      </c>
      <c r="W7174">
        <v>2</v>
      </c>
      <c r="X7174">
        <v>2</v>
      </c>
      <c r="Y7174">
        <v>2</v>
      </c>
      <c r="Z7174">
        <v>2</v>
      </c>
      <c r="AA7174">
        <v>2</v>
      </c>
      <c r="AB7174">
        <v>2</v>
      </c>
      <c r="AC7174">
        <v>2</v>
      </c>
      <c r="AD7174">
        <v>2</v>
      </c>
      <c r="AE7174">
        <v>2</v>
      </c>
      <c r="AF7174">
        <v>2</v>
      </c>
      <c r="AG7174">
        <v>1</v>
      </c>
      <c r="AH7174">
        <v>68</v>
      </c>
      <c r="AI7174">
        <v>872</v>
      </c>
      <c r="AJ7174">
        <v>68</v>
      </c>
      <c r="AK7174">
        <v>68872</v>
      </c>
      <c r="AL7174" s="1">
        <v>40297</v>
      </c>
      <c r="AM7174" s="1">
        <v>40295</v>
      </c>
      <c r="AN7174">
        <v>2</v>
      </c>
      <c r="AO7174">
        <v>1</v>
      </c>
      <c r="AP7174" s="1">
        <v>40297</v>
      </c>
      <c r="AQ7174">
        <v>1</v>
      </c>
      <c r="AR7174" s="1"/>
      <c r="AS7174">
        <v>0</v>
      </c>
      <c r="AT7174" s="1"/>
      <c r="AU7174" t="s">
        <v>79</v>
      </c>
      <c r="AV7174" t="s">
        <v>79</v>
      </c>
      <c r="AW7174" s="1">
        <v>40316</v>
      </c>
      <c r="AX7174" s="1">
        <v>40316</v>
      </c>
      <c r="AY7174" t="s">
        <v>79</v>
      </c>
      <c r="AZ7174" t="s">
        <v>79</v>
      </c>
      <c r="BA7174" t="s">
        <v>79</v>
      </c>
      <c r="BB7174">
        <v>0</v>
      </c>
      <c r="BC7174">
        <v>1</v>
      </c>
      <c r="BD7174" t="s">
        <v>82</v>
      </c>
      <c r="BE7174" t="s">
        <v>92</v>
      </c>
      <c r="BF7174" t="s">
        <v>387</v>
      </c>
      <c r="BG7174" t="s">
        <v>92</v>
      </c>
      <c r="BH7174" t="s">
        <v>387</v>
      </c>
      <c r="BI7174" t="s">
        <v>92</v>
      </c>
      <c r="BJ7174" t="s">
        <v>387</v>
      </c>
      <c r="BK7174" t="s">
        <v>3491</v>
      </c>
    </row>
    <row r="7175" spans="1:63" x14ac:dyDescent="0.2">
      <c r="A7175">
        <v>3562936</v>
      </c>
      <c r="B7175">
        <v>220</v>
      </c>
      <c r="C7175" s="1">
        <v>40297</v>
      </c>
      <c r="D7175">
        <v>16</v>
      </c>
      <c r="E7175">
        <v>2010</v>
      </c>
      <c r="F7175">
        <v>6887200758</v>
      </c>
      <c r="G7175">
        <v>1</v>
      </c>
      <c r="H7175">
        <v>13</v>
      </c>
      <c r="I7175">
        <v>1</v>
      </c>
      <c r="J7175" t="s">
        <v>96</v>
      </c>
      <c r="K7175">
        <v>170</v>
      </c>
      <c r="L7175">
        <v>68</v>
      </c>
      <c r="M7175">
        <v>872</v>
      </c>
      <c r="N7175">
        <v>1</v>
      </c>
      <c r="O7175" t="s">
        <v>74</v>
      </c>
      <c r="P7175" t="s">
        <v>74</v>
      </c>
      <c r="Q7175">
        <v>9997</v>
      </c>
      <c r="R7175" t="s">
        <v>77</v>
      </c>
      <c r="S7175" t="s">
        <v>127</v>
      </c>
      <c r="T7175">
        <v>6</v>
      </c>
      <c r="U7175">
        <v>5</v>
      </c>
      <c r="V7175">
        <v>2</v>
      </c>
      <c r="W7175">
        <v>2</v>
      </c>
      <c r="X7175">
        <v>2</v>
      </c>
      <c r="Y7175">
        <v>2</v>
      </c>
      <c r="Z7175">
        <v>2</v>
      </c>
      <c r="AA7175">
        <v>2</v>
      </c>
      <c r="AB7175">
        <v>2</v>
      </c>
      <c r="AC7175">
        <v>2</v>
      </c>
      <c r="AD7175">
        <v>2</v>
      </c>
      <c r="AE7175">
        <v>2</v>
      </c>
      <c r="AF7175">
        <v>2</v>
      </c>
      <c r="AG7175">
        <v>1</v>
      </c>
      <c r="AH7175">
        <v>68</v>
      </c>
      <c r="AI7175">
        <v>872</v>
      </c>
      <c r="AJ7175">
        <v>68</v>
      </c>
      <c r="AK7175">
        <v>68872</v>
      </c>
      <c r="AL7175" s="1">
        <v>40297</v>
      </c>
      <c r="AM7175" s="1">
        <v>40291</v>
      </c>
      <c r="AN7175">
        <v>2</v>
      </c>
      <c r="AO7175">
        <v>1</v>
      </c>
      <c r="AP7175" s="1">
        <v>40297</v>
      </c>
      <c r="AQ7175">
        <v>1</v>
      </c>
      <c r="AR7175" s="1"/>
      <c r="AS7175">
        <v>0</v>
      </c>
      <c r="AT7175" s="1"/>
      <c r="AU7175" t="s">
        <v>79</v>
      </c>
      <c r="AV7175" t="s">
        <v>79</v>
      </c>
      <c r="AW7175" s="1">
        <v>40316</v>
      </c>
      <c r="AX7175" s="1">
        <v>40316</v>
      </c>
      <c r="AY7175" t="s">
        <v>79</v>
      </c>
      <c r="AZ7175" t="s">
        <v>79</v>
      </c>
      <c r="BA7175" t="s">
        <v>79</v>
      </c>
      <c r="BB7175">
        <v>0</v>
      </c>
      <c r="BC7175">
        <v>1</v>
      </c>
      <c r="BD7175" t="s">
        <v>82</v>
      </c>
      <c r="BE7175" t="s">
        <v>92</v>
      </c>
      <c r="BF7175" t="s">
        <v>387</v>
      </c>
      <c r="BG7175" t="s">
        <v>92</v>
      </c>
      <c r="BH7175" t="s">
        <v>387</v>
      </c>
      <c r="BI7175" t="s">
        <v>92</v>
      </c>
      <c r="BJ7175" t="s">
        <v>387</v>
      </c>
      <c r="BK7175" t="s">
        <v>3491</v>
      </c>
    </row>
    <row r="7176" spans="1:63" x14ac:dyDescent="0.2">
      <c r="A7176">
        <v>3580216</v>
      </c>
      <c r="B7176">
        <v>220</v>
      </c>
      <c r="C7176" s="1">
        <v>40264</v>
      </c>
      <c r="D7176">
        <v>12</v>
      </c>
      <c r="E7176">
        <v>2010</v>
      </c>
      <c r="F7176">
        <v>6887200758</v>
      </c>
      <c r="G7176">
        <v>1</v>
      </c>
      <c r="H7176">
        <v>16</v>
      </c>
      <c r="I7176">
        <v>1</v>
      </c>
      <c r="J7176" t="s">
        <v>96</v>
      </c>
      <c r="K7176">
        <v>170</v>
      </c>
      <c r="L7176">
        <v>68</v>
      </c>
      <c r="M7176">
        <v>872</v>
      </c>
      <c r="N7176">
        <v>1</v>
      </c>
      <c r="O7176" t="s">
        <v>74</v>
      </c>
      <c r="P7176" t="s">
        <v>74</v>
      </c>
      <c r="Q7176">
        <v>9997</v>
      </c>
      <c r="R7176" t="s">
        <v>77</v>
      </c>
      <c r="S7176" t="s">
        <v>1342</v>
      </c>
      <c r="T7176">
        <v>6</v>
      </c>
      <c r="U7176">
        <v>5</v>
      </c>
      <c r="V7176">
        <v>2</v>
      </c>
      <c r="W7176">
        <v>2</v>
      </c>
      <c r="X7176">
        <v>2</v>
      </c>
      <c r="Y7176">
        <v>2</v>
      </c>
      <c r="Z7176">
        <v>2</v>
      </c>
      <c r="AA7176">
        <v>2</v>
      </c>
      <c r="AB7176">
        <v>2</v>
      </c>
      <c r="AC7176">
        <v>2</v>
      </c>
      <c r="AD7176">
        <v>2</v>
      </c>
      <c r="AE7176">
        <v>2</v>
      </c>
      <c r="AF7176">
        <v>2</v>
      </c>
      <c r="AG7176">
        <v>1</v>
      </c>
      <c r="AH7176">
        <v>68</v>
      </c>
      <c r="AI7176">
        <v>872</v>
      </c>
      <c r="AJ7176">
        <v>68</v>
      </c>
      <c r="AK7176">
        <v>68872</v>
      </c>
      <c r="AL7176" s="1">
        <v>40264</v>
      </c>
      <c r="AM7176" s="1">
        <v>40263</v>
      </c>
      <c r="AN7176">
        <v>2</v>
      </c>
      <c r="AO7176">
        <v>1</v>
      </c>
      <c r="AP7176" s="1">
        <v>40265</v>
      </c>
      <c r="AQ7176">
        <v>1</v>
      </c>
      <c r="AR7176" s="1"/>
      <c r="AS7176">
        <v>0</v>
      </c>
      <c r="AT7176" s="1">
        <v>34411</v>
      </c>
      <c r="AU7176" t="s">
        <v>79</v>
      </c>
      <c r="AV7176" t="s">
        <v>79</v>
      </c>
      <c r="AW7176" s="1">
        <v>40264</v>
      </c>
      <c r="AX7176" s="1">
        <v>40264</v>
      </c>
      <c r="AY7176" t="s">
        <v>79</v>
      </c>
      <c r="AZ7176" t="s">
        <v>79</v>
      </c>
      <c r="BA7176" t="s">
        <v>79</v>
      </c>
      <c r="BB7176">
        <v>0</v>
      </c>
      <c r="BC7176">
        <v>1</v>
      </c>
      <c r="BD7176" t="s">
        <v>82</v>
      </c>
      <c r="BE7176" t="s">
        <v>92</v>
      </c>
      <c r="BF7176" t="s">
        <v>387</v>
      </c>
      <c r="BG7176" t="s">
        <v>92</v>
      </c>
      <c r="BH7176" t="s">
        <v>387</v>
      </c>
      <c r="BI7176" t="s">
        <v>92</v>
      </c>
      <c r="BJ7176" t="s">
        <v>387</v>
      </c>
      <c r="BK7176" t="s">
        <v>3491</v>
      </c>
    </row>
    <row r="7177" spans="1:63" x14ac:dyDescent="0.2">
      <c r="A7177">
        <v>3580134</v>
      </c>
      <c r="B7177">
        <v>220</v>
      </c>
      <c r="C7177" s="1">
        <v>40237</v>
      </c>
      <c r="D7177">
        <v>8</v>
      </c>
      <c r="E7177">
        <v>2010</v>
      </c>
      <c r="F7177">
        <v>6887200758</v>
      </c>
      <c r="G7177">
        <v>1</v>
      </c>
      <c r="H7177">
        <v>28</v>
      </c>
      <c r="I7177">
        <v>1</v>
      </c>
      <c r="J7177" t="s">
        <v>96</v>
      </c>
      <c r="K7177">
        <v>170</v>
      </c>
      <c r="L7177">
        <v>68</v>
      </c>
      <c r="M7177">
        <v>872</v>
      </c>
      <c r="N7177">
        <v>1</v>
      </c>
      <c r="O7177" t="s">
        <v>74</v>
      </c>
      <c r="P7177" t="s">
        <v>74</v>
      </c>
      <c r="Q7177">
        <v>6111</v>
      </c>
      <c r="R7177" t="s">
        <v>77</v>
      </c>
      <c r="S7177" t="s">
        <v>1342</v>
      </c>
      <c r="T7177">
        <v>6</v>
      </c>
      <c r="U7177">
        <v>5</v>
      </c>
      <c r="V7177">
        <v>2</v>
      </c>
      <c r="W7177">
        <v>2</v>
      </c>
      <c r="X7177">
        <v>2</v>
      </c>
      <c r="Y7177">
        <v>2</v>
      </c>
      <c r="Z7177">
        <v>2</v>
      </c>
      <c r="AA7177">
        <v>2</v>
      </c>
      <c r="AB7177">
        <v>2</v>
      </c>
      <c r="AC7177">
        <v>2</v>
      </c>
      <c r="AD7177">
        <v>2</v>
      </c>
      <c r="AE7177">
        <v>2</v>
      </c>
      <c r="AF7177">
        <v>2</v>
      </c>
      <c r="AG7177">
        <v>1</v>
      </c>
      <c r="AH7177">
        <v>68</v>
      </c>
      <c r="AI7177">
        <v>872</v>
      </c>
      <c r="AJ7177">
        <v>68</v>
      </c>
      <c r="AK7177">
        <v>68872</v>
      </c>
      <c r="AL7177" s="1">
        <v>40237</v>
      </c>
      <c r="AM7177" s="1">
        <v>40236</v>
      </c>
      <c r="AN7177">
        <v>2</v>
      </c>
      <c r="AO7177">
        <v>1</v>
      </c>
      <c r="AP7177" s="1">
        <v>40237</v>
      </c>
      <c r="AQ7177">
        <v>1</v>
      </c>
      <c r="AR7177" s="1"/>
      <c r="AS7177">
        <v>0</v>
      </c>
      <c r="AT7177" s="1">
        <v>29984</v>
      </c>
      <c r="AU7177" t="s">
        <v>79</v>
      </c>
      <c r="AV7177" t="s">
        <v>79</v>
      </c>
      <c r="AW7177" s="1">
        <v>40245</v>
      </c>
      <c r="AX7177" s="1">
        <v>40245</v>
      </c>
      <c r="AY7177" t="s">
        <v>79</v>
      </c>
      <c r="AZ7177" t="s">
        <v>79</v>
      </c>
      <c r="BA7177" t="s">
        <v>79</v>
      </c>
      <c r="BB7177">
        <v>0</v>
      </c>
      <c r="BC7177">
        <v>1</v>
      </c>
      <c r="BD7177" t="s">
        <v>82</v>
      </c>
      <c r="BE7177" t="s">
        <v>92</v>
      </c>
      <c r="BF7177" t="s">
        <v>387</v>
      </c>
      <c r="BG7177" t="s">
        <v>92</v>
      </c>
      <c r="BH7177" t="s">
        <v>387</v>
      </c>
      <c r="BI7177" t="s">
        <v>92</v>
      </c>
      <c r="BJ7177" t="s">
        <v>387</v>
      </c>
      <c r="BK7177" t="s">
        <v>3491</v>
      </c>
    </row>
    <row r="7178" spans="1:63" x14ac:dyDescent="0.2">
      <c r="A7178">
        <v>3793088</v>
      </c>
      <c r="B7178">
        <v>220</v>
      </c>
      <c r="C7178" s="1">
        <v>40251</v>
      </c>
      <c r="D7178">
        <v>11</v>
      </c>
      <c r="E7178">
        <v>2010</v>
      </c>
      <c r="F7178">
        <v>7652001749</v>
      </c>
      <c r="G7178">
        <v>0</v>
      </c>
      <c r="H7178">
        <v>8</v>
      </c>
      <c r="I7178">
        <v>1</v>
      </c>
      <c r="J7178" t="s">
        <v>73</v>
      </c>
      <c r="K7178">
        <v>170</v>
      </c>
      <c r="L7178">
        <v>68</v>
      </c>
      <c r="M7178">
        <v>720</v>
      </c>
      <c r="N7178">
        <v>3</v>
      </c>
      <c r="O7178" t="s">
        <v>74</v>
      </c>
      <c r="P7178" t="s">
        <v>74</v>
      </c>
      <c r="Q7178">
        <v>9997</v>
      </c>
      <c r="R7178" t="s">
        <v>77</v>
      </c>
      <c r="S7178" t="s">
        <v>2155</v>
      </c>
      <c r="T7178">
        <v>6</v>
      </c>
      <c r="U7178">
        <v>5</v>
      </c>
      <c r="V7178">
        <v>2</v>
      </c>
      <c r="W7178">
        <v>2</v>
      </c>
      <c r="X7178">
        <v>2</v>
      </c>
      <c r="Y7178">
        <v>2</v>
      </c>
      <c r="Z7178">
        <v>2</v>
      </c>
      <c r="AA7178">
        <v>2</v>
      </c>
      <c r="AB7178">
        <v>2</v>
      </c>
      <c r="AC7178">
        <v>2</v>
      </c>
      <c r="AD7178">
        <v>2</v>
      </c>
      <c r="AE7178">
        <v>2</v>
      </c>
      <c r="AF7178">
        <v>2</v>
      </c>
      <c r="AG7178">
        <v>1</v>
      </c>
      <c r="AH7178">
        <v>68</v>
      </c>
      <c r="AI7178">
        <v>720</v>
      </c>
      <c r="AJ7178">
        <v>76</v>
      </c>
      <c r="AK7178">
        <v>76520</v>
      </c>
      <c r="AL7178" s="1">
        <v>40251</v>
      </c>
      <c r="AM7178" s="1">
        <v>40251</v>
      </c>
      <c r="AN7178">
        <v>3</v>
      </c>
      <c r="AO7178">
        <v>1</v>
      </c>
      <c r="AP7178" s="1">
        <v>40251</v>
      </c>
      <c r="AQ7178">
        <v>1</v>
      </c>
      <c r="AR7178" s="1"/>
      <c r="AS7178">
        <v>0</v>
      </c>
      <c r="AT7178" s="1">
        <v>37527</v>
      </c>
      <c r="AU7178" t="s">
        <v>79</v>
      </c>
      <c r="AV7178" t="s">
        <v>79</v>
      </c>
      <c r="AW7178" s="1">
        <v>40252</v>
      </c>
      <c r="AX7178" s="1">
        <v>40252</v>
      </c>
      <c r="AY7178" t="s">
        <v>79</v>
      </c>
      <c r="AZ7178" t="s">
        <v>79</v>
      </c>
      <c r="BA7178" t="s">
        <v>79</v>
      </c>
      <c r="BB7178">
        <v>1</v>
      </c>
      <c r="BC7178">
        <v>1</v>
      </c>
      <c r="BD7178" t="s">
        <v>82</v>
      </c>
      <c r="BE7178" t="s">
        <v>92</v>
      </c>
      <c r="BF7178" t="s">
        <v>2703</v>
      </c>
      <c r="BG7178" t="s">
        <v>92</v>
      </c>
      <c r="BH7178" t="s">
        <v>2703</v>
      </c>
      <c r="BI7178" t="s">
        <v>83</v>
      </c>
      <c r="BJ7178" t="s">
        <v>156</v>
      </c>
      <c r="BK7178" t="s">
        <v>4676</v>
      </c>
    </row>
    <row r="7179" spans="1:63" x14ac:dyDescent="0.2">
      <c r="A7179">
        <v>3793484</v>
      </c>
      <c r="B7179">
        <v>220</v>
      </c>
      <c r="C7179" s="1">
        <v>40271</v>
      </c>
      <c r="D7179">
        <v>12</v>
      </c>
      <c r="E7179">
        <v>2010</v>
      </c>
      <c r="F7179">
        <v>6807700704</v>
      </c>
      <c r="G7179">
        <v>1</v>
      </c>
      <c r="H7179">
        <v>20</v>
      </c>
      <c r="I7179">
        <v>1</v>
      </c>
      <c r="J7179" t="s">
        <v>73</v>
      </c>
      <c r="K7179">
        <v>170</v>
      </c>
      <c r="L7179">
        <v>68</v>
      </c>
      <c r="M7179">
        <v>77</v>
      </c>
      <c r="N7179">
        <v>3</v>
      </c>
      <c r="O7179" t="s">
        <v>74</v>
      </c>
      <c r="P7179" t="s">
        <v>74</v>
      </c>
      <c r="Q7179">
        <v>9999</v>
      </c>
      <c r="R7179" t="s">
        <v>77</v>
      </c>
      <c r="S7179" t="s">
        <v>1342</v>
      </c>
      <c r="T7179">
        <v>6</v>
      </c>
      <c r="U7179">
        <v>5</v>
      </c>
      <c r="V7179">
        <v>2</v>
      </c>
      <c r="W7179">
        <v>2</v>
      </c>
      <c r="X7179">
        <v>2</v>
      </c>
      <c r="Y7179">
        <v>2</v>
      </c>
      <c r="Z7179">
        <v>2</v>
      </c>
      <c r="AA7179">
        <v>2</v>
      </c>
      <c r="AB7179">
        <v>2</v>
      </c>
      <c r="AC7179">
        <v>2</v>
      </c>
      <c r="AD7179">
        <v>2</v>
      </c>
      <c r="AE7179">
        <v>2</v>
      </c>
      <c r="AF7179">
        <v>2</v>
      </c>
      <c r="AG7179">
        <v>1</v>
      </c>
      <c r="AH7179">
        <v>68</v>
      </c>
      <c r="AI7179">
        <v>77</v>
      </c>
      <c r="AJ7179">
        <v>68</v>
      </c>
      <c r="AK7179">
        <v>68077</v>
      </c>
      <c r="AL7179" s="1">
        <v>40271</v>
      </c>
      <c r="AM7179" s="1">
        <v>40261</v>
      </c>
      <c r="AN7179">
        <v>2</v>
      </c>
      <c r="AO7179">
        <v>1</v>
      </c>
      <c r="AP7179" s="1">
        <v>40271</v>
      </c>
      <c r="AQ7179">
        <v>1</v>
      </c>
      <c r="AR7179" s="1"/>
      <c r="AS7179">
        <v>0</v>
      </c>
      <c r="AT7179" s="1">
        <v>32952</v>
      </c>
      <c r="AU7179" t="s">
        <v>79</v>
      </c>
      <c r="AV7179" t="s">
        <v>79</v>
      </c>
      <c r="AW7179" s="1">
        <v>40274</v>
      </c>
      <c r="AX7179" s="1">
        <v>40274</v>
      </c>
      <c r="AY7179" t="s">
        <v>79</v>
      </c>
      <c r="AZ7179" t="s">
        <v>79</v>
      </c>
      <c r="BA7179" t="s">
        <v>79</v>
      </c>
      <c r="BB7179">
        <v>0</v>
      </c>
      <c r="BC7179">
        <v>1</v>
      </c>
      <c r="BD7179" t="s">
        <v>82</v>
      </c>
      <c r="BE7179" t="s">
        <v>92</v>
      </c>
      <c r="BF7179" t="s">
        <v>1675</v>
      </c>
      <c r="BG7179" t="s">
        <v>92</v>
      </c>
      <c r="BH7179" t="s">
        <v>1675</v>
      </c>
      <c r="BI7179" t="s">
        <v>92</v>
      </c>
      <c r="BJ7179" t="s">
        <v>1675</v>
      </c>
      <c r="BK7179" t="s">
        <v>4214</v>
      </c>
    </row>
    <row r="7180" spans="1:63" x14ac:dyDescent="0.2">
      <c r="A7180">
        <v>3793606</v>
      </c>
      <c r="B7180">
        <v>220</v>
      </c>
      <c r="C7180" s="1">
        <v>40271</v>
      </c>
      <c r="D7180">
        <v>12</v>
      </c>
      <c r="E7180">
        <v>2010</v>
      </c>
      <c r="F7180">
        <v>6807700704</v>
      </c>
      <c r="G7180">
        <v>1</v>
      </c>
      <c r="H7180">
        <v>45</v>
      </c>
      <c r="I7180">
        <v>1</v>
      </c>
      <c r="J7180" t="s">
        <v>73</v>
      </c>
      <c r="K7180">
        <v>170</v>
      </c>
      <c r="L7180">
        <v>68</v>
      </c>
      <c r="M7180">
        <v>77</v>
      </c>
      <c r="N7180">
        <v>1</v>
      </c>
      <c r="O7180" t="s">
        <v>74</v>
      </c>
      <c r="P7180" t="s">
        <v>74</v>
      </c>
      <c r="Q7180">
        <v>9999</v>
      </c>
      <c r="R7180" t="s">
        <v>86</v>
      </c>
      <c r="S7180" t="s">
        <v>2170</v>
      </c>
      <c r="T7180">
        <v>6</v>
      </c>
      <c r="U7180">
        <v>5</v>
      </c>
      <c r="V7180">
        <v>2</v>
      </c>
      <c r="W7180">
        <v>2</v>
      </c>
      <c r="X7180">
        <v>2</v>
      </c>
      <c r="Y7180">
        <v>2</v>
      </c>
      <c r="Z7180">
        <v>2</v>
      </c>
      <c r="AA7180">
        <v>2</v>
      </c>
      <c r="AB7180">
        <v>2</v>
      </c>
      <c r="AC7180">
        <v>2</v>
      </c>
      <c r="AD7180">
        <v>2</v>
      </c>
      <c r="AE7180">
        <v>2</v>
      </c>
      <c r="AF7180">
        <v>2</v>
      </c>
      <c r="AG7180">
        <v>1</v>
      </c>
      <c r="AH7180">
        <v>68</v>
      </c>
      <c r="AI7180">
        <v>77</v>
      </c>
      <c r="AJ7180">
        <v>68</v>
      </c>
      <c r="AK7180">
        <v>68077</v>
      </c>
      <c r="AL7180" s="1">
        <v>40271</v>
      </c>
      <c r="AM7180" s="1">
        <v>40262</v>
      </c>
      <c r="AN7180">
        <v>2</v>
      </c>
      <c r="AO7180">
        <v>2</v>
      </c>
      <c r="AP7180" s="1"/>
      <c r="AQ7180">
        <v>1</v>
      </c>
      <c r="AR7180" s="1"/>
      <c r="AS7180">
        <v>0</v>
      </c>
      <c r="AT7180" s="1">
        <v>24062</v>
      </c>
      <c r="AU7180" t="s">
        <v>79</v>
      </c>
      <c r="AV7180" t="s">
        <v>79</v>
      </c>
      <c r="AW7180" s="1">
        <v>40274</v>
      </c>
      <c r="AX7180" s="1">
        <v>40274</v>
      </c>
      <c r="AY7180" t="s">
        <v>79</v>
      </c>
      <c r="AZ7180" t="s">
        <v>79</v>
      </c>
      <c r="BA7180" t="s">
        <v>79</v>
      </c>
      <c r="BB7180">
        <v>0</v>
      </c>
      <c r="BC7180">
        <v>1</v>
      </c>
      <c r="BD7180" t="s">
        <v>82</v>
      </c>
      <c r="BE7180" t="s">
        <v>92</v>
      </c>
      <c r="BF7180" t="s">
        <v>1675</v>
      </c>
      <c r="BG7180" t="s">
        <v>92</v>
      </c>
      <c r="BH7180" t="s">
        <v>1675</v>
      </c>
      <c r="BI7180" t="s">
        <v>92</v>
      </c>
      <c r="BJ7180" t="s">
        <v>1675</v>
      </c>
      <c r="BK7180" t="s">
        <v>4214</v>
      </c>
    </row>
    <row r="7181" spans="1:63" x14ac:dyDescent="0.2">
      <c r="A7181">
        <v>3794437</v>
      </c>
      <c r="B7181">
        <v>220</v>
      </c>
      <c r="C7181" s="1">
        <v>40271</v>
      </c>
      <c r="D7181">
        <v>13</v>
      </c>
      <c r="E7181">
        <v>2010</v>
      </c>
      <c r="F7181">
        <v>6807700704</v>
      </c>
      <c r="G7181">
        <v>1</v>
      </c>
      <c r="H7181">
        <v>15</v>
      </c>
      <c r="I7181">
        <v>1</v>
      </c>
      <c r="J7181" t="s">
        <v>73</v>
      </c>
      <c r="K7181">
        <v>170</v>
      </c>
      <c r="L7181">
        <v>68</v>
      </c>
      <c r="M7181">
        <v>77</v>
      </c>
      <c r="N7181">
        <v>1</v>
      </c>
      <c r="O7181" t="s">
        <v>74</v>
      </c>
      <c r="P7181" t="s">
        <v>74</v>
      </c>
      <c r="Q7181">
        <v>9999</v>
      </c>
      <c r="R7181" t="s">
        <v>112</v>
      </c>
      <c r="S7181" t="s">
        <v>79</v>
      </c>
      <c r="T7181">
        <v>6</v>
      </c>
      <c r="U7181">
        <v>5</v>
      </c>
      <c r="V7181">
        <v>2</v>
      </c>
      <c r="W7181">
        <v>2</v>
      </c>
      <c r="X7181">
        <v>2</v>
      </c>
      <c r="Y7181">
        <v>2</v>
      </c>
      <c r="Z7181">
        <v>2</v>
      </c>
      <c r="AA7181">
        <v>2</v>
      </c>
      <c r="AB7181">
        <v>2</v>
      </c>
      <c r="AC7181">
        <v>2</v>
      </c>
      <c r="AD7181">
        <v>2</v>
      </c>
      <c r="AE7181">
        <v>2</v>
      </c>
      <c r="AF7181">
        <v>2</v>
      </c>
      <c r="AG7181">
        <v>1</v>
      </c>
      <c r="AH7181">
        <v>68</v>
      </c>
      <c r="AI7181">
        <v>77</v>
      </c>
      <c r="AJ7181">
        <v>68</v>
      </c>
      <c r="AK7181">
        <v>68077</v>
      </c>
      <c r="AL7181" s="1">
        <v>40271</v>
      </c>
      <c r="AM7181" s="1">
        <v>40267</v>
      </c>
      <c r="AN7181">
        <v>2</v>
      </c>
      <c r="AO7181">
        <v>1</v>
      </c>
      <c r="AP7181" s="1">
        <v>40271</v>
      </c>
      <c r="AQ7181">
        <v>1</v>
      </c>
      <c r="AR7181" s="1"/>
      <c r="AS7181">
        <v>0</v>
      </c>
      <c r="AT7181" s="1">
        <v>34874</v>
      </c>
      <c r="AU7181" t="s">
        <v>79</v>
      </c>
      <c r="AV7181" t="s">
        <v>79</v>
      </c>
      <c r="AW7181" s="1">
        <v>40274</v>
      </c>
      <c r="AX7181" s="1">
        <v>40274</v>
      </c>
      <c r="AY7181" t="s">
        <v>79</v>
      </c>
      <c r="AZ7181" t="s">
        <v>79</v>
      </c>
      <c r="BA7181" t="s">
        <v>79</v>
      </c>
      <c r="BB7181">
        <v>0</v>
      </c>
      <c r="BC7181">
        <v>1</v>
      </c>
      <c r="BD7181" t="s">
        <v>82</v>
      </c>
      <c r="BE7181" t="s">
        <v>92</v>
      </c>
      <c r="BF7181" t="s">
        <v>1675</v>
      </c>
      <c r="BG7181" t="s">
        <v>92</v>
      </c>
      <c r="BH7181" t="s">
        <v>1675</v>
      </c>
      <c r="BI7181" t="s">
        <v>92</v>
      </c>
      <c r="BJ7181" t="s">
        <v>1675</v>
      </c>
      <c r="BK7181" t="s">
        <v>4214</v>
      </c>
    </row>
    <row r="7182" spans="1:63" x14ac:dyDescent="0.2">
      <c r="A7182">
        <v>3798023</v>
      </c>
      <c r="B7182">
        <v>220</v>
      </c>
      <c r="C7182" s="1">
        <v>40285</v>
      </c>
      <c r="D7182">
        <v>14</v>
      </c>
      <c r="E7182">
        <v>2010</v>
      </c>
      <c r="F7182">
        <v>6807700704</v>
      </c>
      <c r="G7182">
        <v>1</v>
      </c>
      <c r="H7182">
        <v>10</v>
      </c>
      <c r="I7182">
        <v>1</v>
      </c>
      <c r="J7182" t="s">
        <v>73</v>
      </c>
      <c r="K7182">
        <v>170</v>
      </c>
      <c r="L7182">
        <v>68</v>
      </c>
      <c r="M7182">
        <v>77</v>
      </c>
      <c r="N7182">
        <v>3</v>
      </c>
      <c r="O7182" t="s">
        <v>74</v>
      </c>
      <c r="P7182" t="s">
        <v>74</v>
      </c>
      <c r="Q7182">
        <v>9999</v>
      </c>
      <c r="R7182" t="s">
        <v>86</v>
      </c>
      <c r="S7182" t="s">
        <v>2170</v>
      </c>
      <c r="T7182">
        <v>6</v>
      </c>
      <c r="U7182">
        <v>5</v>
      </c>
      <c r="V7182">
        <v>2</v>
      </c>
      <c r="W7182">
        <v>2</v>
      </c>
      <c r="X7182">
        <v>2</v>
      </c>
      <c r="Y7182">
        <v>2</v>
      </c>
      <c r="Z7182">
        <v>2</v>
      </c>
      <c r="AA7182">
        <v>2</v>
      </c>
      <c r="AB7182">
        <v>2</v>
      </c>
      <c r="AC7182">
        <v>2</v>
      </c>
      <c r="AD7182">
        <v>2</v>
      </c>
      <c r="AE7182">
        <v>2</v>
      </c>
      <c r="AF7182">
        <v>2</v>
      </c>
      <c r="AG7182">
        <v>1</v>
      </c>
      <c r="AH7182">
        <v>68</v>
      </c>
      <c r="AI7182">
        <v>77</v>
      </c>
      <c r="AJ7182">
        <v>68</v>
      </c>
      <c r="AK7182">
        <v>68077</v>
      </c>
      <c r="AL7182" s="1">
        <v>40285</v>
      </c>
      <c r="AM7182" s="1">
        <v>40276</v>
      </c>
      <c r="AN7182">
        <v>2</v>
      </c>
      <c r="AO7182">
        <v>1</v>
      </c>
      <c r="AP7182" s="1">
        <v>40285</v>
      </c>
      <c r="AQ7182">
        <v>1</v>
      </c>
      <c r="AR7182" s="1"/>
      <c r="AS7182">
        <v>0</v>
      </c>
      <c r="AT7182" s="1">
        <v>36629</v>
      </c>
      <c r="AU7182" t="s">
        <v>79</v>
      </c>
      <c r="AV7182" t="s">
        <v>79</v>
      </c>
      <c r="AW7182" s="1">
        <v>40288</v>
      </c>
      <c r="AX7182" s="1">
        <v>40288</v>
      </c>
      <c r="AY7182" t="s">
        <v>79</v>
      </c>
      <c r="AZ7182" t="s">
        <v>79</v>
      </c>
      <c r="BA7182" t="s">
        <v>79</v>
      </c>
      <c r="BB7182">
        <v>0</v>
      </c>
      <c r="BC7182">
        <v>1</v>
      </c>
      <c r="BD7182" t="s">
        <v>82</v>
      </c>
      <c r="BE7182" t="s">
        <v>92</v>
      </c>
      <c r="BF7182" t="s">
        <v>1675</v>
      </c>
      <c r="BG7182" t="s">
        <v>92</v>
      </c>
      <c r="BH7182" t="s">
        <v>1675</v>
      </c>
      <c r="BI7182" t="s">
        <v>92</v>
      </c>
      <c r="BJ7182" t="s">
        <v>1675</v>
      </c>
      <c r="BK7182" t="s">
        <v>4214</v>
      </c>
    </row>
    <row r="7183" spans="1:63" x14ac:dyDescent="0.2">
      <c r="A7183">
        <v>3798138</v>
      </c>
      <c r="B7183">
        <v>220</v>
      </c>
      <c r="C7183" s="1">
        <v>40257</v>
      </c>
      <c r="D7183">
        <v>11</v>
      </c>
      <c r="E7183">
        <v>2010</v>
      </c>
      <c r="F7183">
        <v>6807700704</v>
      </c>
      <c r="G7183">
        <v>1</v>
      </c>
      <c r="H7183">
        <v>52</v>
      </c>
      <c r="I7183">
        <v>1</v>
      </c>
      <c r="J7183" t="s">
        <v>96</v>
      </c>
      <c r="K7183">
        <v>170</v>
      </c>
      <c r="L7183">
        <v>68</v>
      </c>
      <c r="M7183">
        <v>77</v>
      </c>
      <c r="N7183">
        <v>1</v>
      </c>
      <c r="O7183" t="s">
        <v>74</v>
      </c>
      <c r="P7183" t="s">
        <v>74</v>
      </c>
      <c r="Q7183">
        <v>9999</v>
      </c>
      <c r="R7183" t="s">
        <v>112</v>
      </c>
      <c r="S7183" t="s">
        <v>79</v>
      </c>
      <c r="T7183">
        <v>6</v>
      </c>
      <c r="U7183">
        <v>5</v>
      </c>
      <c r="V7183">
        <v>2</v>
      </c>
      <c r="W7183">
        <v>2</v>
      </c>
      <c r="X7183">
        <v>2</v>
      </c>
      <c r="Y7183">
        <v>2</v>
      </c>
      <c r="Z7183">
        <v>2</v>
      </c>
      <c r="AA7183">
        <v>2</v>
      </c>
      <c r="AB7183">
        <v>2</v>
      </c>
      <c r="AC7183">
        <v>2</v>
      </c>
      <c r="AD7183">
        <v>2</v>
      </c>
      <c r="AE7183">
        <v>2</v>
      </c>
      <c r="AF7183">
        <v>2</v>
      </c>
      <c r="AG7183">
        <v>1</v>
      </c>
      <c r="AH7183">
        <v>68</v>
      </c>
      <c r="AI7183">
        <v>77</v>
      </c>
      <c r="AJ7183">
        <v>68</v>
      </c>
      <c r="AK7183">
        <v>68077</v>
      </c>
      <c r="AL7183" s="1">
        <v>40257</v>
      </c>
      <c r="AM7183" s="1">
        <v>40253</v>
      </c>
      <c r="AN7183">
        <v>2</v>
      </c>
      <c r="AO7183">
        <v>1</v>
      </c>
      <c r="AP7183" s="1">
        <v>40257</v>
      </c>
      <c r="AQ7183">
        <v>1</v>
      </c>
      <c r="AR7183" s="1"/>
      <c r="AS7183">
        <v>0</v>
      </c>
      <c r="AT7183" s="1"/>
      <c r="AU7183" t="s">
        <v>79</v>
      </c>
      <c r="AV7183" t="s">
        <v>79</v>
      </c>
      <c r="AW7183" s="1">
        <v>40260</v>
      </c>
      <c r="AX7183" s="1">
        <v>40260</v>
      </c>
      <c r="AY7183" t="s">
        <v>79</v>
      </c>
      <c r="AZ7183" t="s">
        <v>79</v>
      </c>
      <c r="BA7183" t="s">
        <v>79</v>
      </c>
      <c r="BB7183">
        <v>0</v>
      </c>
      <c r="BC7183">
        <v>1</v>
      </c>
      <c r="BD7183" t="s">
        <v>82</v>
      </c>
      <c r="BE7183" t="s">
        <v>92</v>
      </c>
      <c r="BF7183" t="s">
        <v>1675</v>
      </c>
      <c r="BG7183" t="s">
        <v>92</v>
      </c>
      <c r="BH7183" t="s">
        <v>1675</v>
      </c>
      <c r="BI7183" t="s">
        <v>92</v>
      </c>
      <c r="BJ7183" t="s">
        <v>1675</v>
      </c>
      <c r="BK7183" t="s">
        <v>4214</v>
      </c>
    </row>
    <row r="7184" spans="1:63" x14ac:dyDescent="0.2">
      <c r="A7184">
        <v>3801923</v>
      </c>
      <c r="B7184">
        <v>220</v>
      </c>
      <c r="C7184" s="1">
        <v>40376</v>
      </c>
      <c r="D7184">
        <v>25</v>
      </c>
      <c r="E7184">
        <v>2010</v>
      </c>
      <c r="F7184">
        <v>6807700704</v>
      </c>
      <c r="G7184">
        <v>1</v>
      </c>
      <c r="H7184">
        <v>62</v>
      </c>
      <c r="I7184">
        <v>1</v>
      </c>
      <c r="J7184" t="s">
        <v>73</v>
      </c>
      <c r="K7184">
        <v>170</v>
      </c>
      <c r="L7184">
        <v>68</v>
      </c>
      <c r="M7184">
        <v>327</v>
      </c>
      <c r="N7184">
        <v>3</v>
      </c>
      <c r="O7184" t="s">
        <v>74</v>
      </c>
      <c r="P7184" t="s">
        <v>74</v>
      </c>
      <c r="Q7184">
        <v>9999</v>
      </c>
      <c r="R7184" t="s">
        <v>86</v>
      </c>
      <c r="S7184" t="s">
        <v>122</v>
      </c>
      <c r="T7184">
        <v>6</v>
      </c>
      <c r="U7184">
        <v>5</v>
      </c>
      <c r="V7184">
        <v>2</v>
      </c>
      <c r="W7184">
        <v>2</v>
      </c>
      <c r="X7184">
        <v>2</v>
      </c>
      <c r="Y7184">
        <v>2</v>
      </c>
      <c r="Z7184">
        <v>2</v>
      </c>
      <c r="AA7184">
        <v>2</v>
      </c>
      <c r="AB7184">
        <v>2</v>
      </c>
      <c r="AC7184">
        <v>2</v>
      </c>
      <c r="AD7184">
        <v>2</v>
      </c>
      <c r="AE7184">
        <v>2</v>
      </c>
      <c r="AF7184">
        <v>2</v>
      </c>
      <c r="AG7184">
        <v>1</v>
      </c>
      <c r="AH7184">
        <v>68</v>
      </c>
      <c r="AI7184">
        <v>327</v>
      </c>
      <c r="AJ7184">
        <v>68</v>
      </c>
      <c r="AK7184">
        <v>68077</v>
      </c>
      <c r="AL7184" s="1">
        <v>40376</v>
      </c>
      <c r="AM7184" s="1">
        <v>40353</v>
      </c>
      <c r="AN7184">
        <v>2</v>
      </c>
      <c r="AO7184">
        <v>1</v>
      </c>
      <c r="AP7184" s="1">
        <v>40376</v>
      </c>
      <c r="AQ7184">
        <v>1</v>
      </c>
      <c r="AR7184" s="1"/>
      <c r="AS7184">
        <v>0</v>
      </c>
      <c r="AT7184" s="1">
        <v>17780</v>
      </c>
      <c r="AU7184" t="s">
        <v>79</v>
      </c>
      <c r="AV7184" t="s">
        <v>79</v>
      </c>
      <c r="AW7184" s="1">
        <v>40378</v>
      </c>
      <c r="AX7184" s="1">
        <v>40378</v>
      </c>
      <c r="AY7184" t="s">
        <v>79</v>
      </c>
      <c r="AZ7184" t="s">
        <v>79</v>
      </c>
      <c r="BA7184" t="s">
        <v>79</v>
      </c>
      <c r="BB7184">
        <v>0</v>
      </c>
      <c r="BC7184">
        <v>1</v>
      </c>
      <c r="BD7184" t="s">
        <v>82</v>
      </c>
      <c r="BE7184" t="s">
        <v>92</v>
      </c>
      <c r="BF7184" t="s">
        <v>2780</v>
      </c>
      <c r="BG7184" t="s">
        <v>92</v>
      </c>
      <c r="BH7184" t="s">
        <v>2780</v>
      </c>
      <c r="BI7184" t="s">
        <v>92</v>
      </c>
      <c r="BJ7184" t="s">
        <v>1675</v>
      </c>
      <c r="BK7184" t="s">
        <v>4214</v>
      </c>
    </row>
    <row r="7185" spans="1:63" x14ac:dyDescent="0.2">
      <c r="A7185">
        <v>3801927</v>
      </c>
      <c r="B7185">
        <v>220</v>
      </c>
      <c r="C7185" s="1">
        <v>40271</v>
      </c>
      <c r="D7185">
        <v>11</v>
      </c>
      <c r="E7185">
        <v>2010</v>
      </c>
      <c r="F7185">
        <v>6807700704</v>
      </c>
      <c r="G7185">
        <v>1</v>
      </c>
      <c r="H7185">
        <v>8</v>
      </c>
      <c r="I7185">
        <v>1</v>
      </c>
      <c r="J7185" t="s">
        <v>73</v>
      </c>
      <c r="K7185">
        <v>170</v>
      </c>
      <c r="L7185">
        <v>68</v>
      </c>
      <c r="M7185">
        <v>77</v>
      </c>
      <c r="N7185">
        <v>1</v>
      </c>
      <c r="O7185" t="s">
        <v>74</v>
      </c>
      <c r="P7185" t="s">
        <v>74</v>
      </c>
      <c r="Q7185">
        <v>9998</v>
      </c>
      <c r="R7185" t="s">
        <v>86</v>
      </c>
      <c r="S7185" t="s">
        <v>2170</v>
      </c>
      <c r="T7185">
        <v>6</v>
      </c>
      <c r="U7185">
        <v>5</v>
      </c>
      <c r="V7185">
        <v>2</v>
      </c>
      <c r="W7185">
        <v>2</v>
      </c>
      <c r="X7185">
        <v>2</v>
      </c>
      <c r="Y7185">
        <v>2</v>
      </c>
      <c r="Z7185">
        <v>2</v>
      </c>
      <c r="AA7185">
        <v>2</v>
      </c>
      <c r="AB7185">
        <v>2</v>
      </c>
      <c r="AC7185">
        <v>2</v>
      </c>
      <c r="AD7185">
        <v>2</v>
      </c>
      <c r="AE7185">
        <v>2</v>
      </c>
      <c r="AF7185">
        <v>2</v>
      </c>
      <c r="AG7185">
        <v>1</v>
      </c>
      <c r="AH7185">
        <v>68</v>
      </c>
      <c r="AI7185">
        <v>77</v>
      </c>
      <c r="AJ7185">
        <v>68</v>
      </c>
      <c r="AK7185">
        <v>68077</v>
      </c>
      <c r="AL7185" s="1">
        <v>40271</v>
      </c>
      <c r="AM7185" s="1">
        <v>40256</v>
      </c>
      <c r="AN7185">
        <v>2</v>
      </c>
      <c r="AO7185">
        <v>1</v>
      </c>
      <c r="AP7185" s="1">
        <v>40271</v>
      </c>
      <c r="AQ7185">
        <v>1</v>
      </c>
      <c r="AR7185" s="1"/>
      <c r="AS7185">
        <v>0</v>
      </c>
      <c r="AT7185" s="1">
        <v>37510</v>
      </c>
      <c r="AU7185" t="s">
        <v>79</v>
      </c>
      <c r="AV7185" t="s">
        <v>79</v>
      </c>
      <c r="AW7185" s="1">
        <v>40274</v>
      </c>
      <c r="AX7185" s="1">
        <v>40274</v>
      </c>
      <c r="AY7185" t="s">
        <v>79</v>
      </c>
      <c r="AZ7185" t="s">
        <v>79</v>
      </c>
      <c r="BA7185" t="s">
        <v>79</v>
      </c>
      <c r="BB7185">
        <v>0</v>
      </c>
      <c r="BC7185">
        <v>1</v>
      </c>
      <c r="BD7185" t="s">
        <v>82</v>
      </c>
      <c r="BE7185" t="s">
        <v>92</v>
      </c>
      <c r="BF7185" t="s">
        <v>1675</v>
      </c>
      <c r="BG7185" t="s">
        <v>92</v>
      </c>
      <c r="BH7185" t="s">
        <v>1675</v>
      </c>
      <c r="BI7185" t="s">
        <v>92</v>
      </c>
      <c r="BJ7185" t="s">
        <v>1675</v>
      </c>
      <c r="BK7185" t="s">
        <v>4214</v>
      </c>
    </row>
    <row r="7186" spans="1:63" x14ac:dyDescent="0.2">
      <c r="A7186">
        <v>3801909</v>
      </c>
      <c r="B7186">
        <v>220</v>
      </c>
      <c r="C7186" s="1">
        <v>40236</v>
      </c>
      <c r="D7186">
        <v>8</v>
      </c>
      <c r="E7186">
        <v>2010</v>
      </c>
      <c r="F7186">
        <v>6807700704</v>
      </c>
      <c r="G7186">
        <v>1</v>
      </c>
      <c r="H7186">
        <v>16</v>
      </c>
      <c r="I7186">
        <v>1</v>
      </c>
      <c r="J7186" t="s">
        <v>73</v>
      </c>
      <c r="K7186">
        <v>170</v>
      </c>
      <c r="L7186">
        <v>68</v>
      </c>
      <c r="M7186">
        <v>77</v>
      </c>
      <c r="N7186">
        <v>1</v>
      </c>
      <c r="O7186" t="s">
        <v>74</v>
      </c>
      <c r="P7186" t="s">
        <v>74</v>
      </c>
      <c r="Q7186">
        <v>9999</v>
      </c>
      <c r="R7186" t="s">
        <v>112</v>
      </c>
      <c r="S7186" t="s">
        <v>79</v>
      </c>
      <c r="T7186">
        <v>6</v>
      </c>
      <c r="U7186">
        <v>5</v>
      </c>
      <c r="V7186">
        <v>2</v>
      </c>
      <c r="W7186">
        <v>2</v>
      </c>
      <c r="X7186">
        <v>2</v>
      </c>
      <c r="Y7186">
        <v>2</v>
      </c>
      <c r="Z7186">
        <v>2</v>
      </c>
      <c r="AA7186">
        <v>2</v>
      </c>
      <c r="AB7186">
        <v>2</v>
      </c>
      <c r="AC7186">
        <v>2</v>
      </c>
      <c r="AD7186">
        <v>2</v>
      </c>
      <c r="AE7186">
        <v>2</v>
      </c>
      <c r="AF7186">
        <v>2</v>
      </c>
      <c r="AG7186">
        <v>1</v>
      </c>
      <c r="AH7186">
        <v>68</v>
      </c>
      <c r="AI7186">
        <v>77</v>
      </c>
      <c r="AJ7186">
        <v>68</v>
      </c>
      <c r="AK7186">
        <v>68077</v>
      </c>
      <c r="AL7186" s="1">
        <v>40236</v>
      </c>
      <c r="AM7186" s="1">
        <v>40230</v>
      </c>
      <c r="AN7186">
        <v>2</v>
      </c>
      <c r="AO7186">
        <v>1</v>
      </c>
      <c r="AP7186" s="1">
        <v>40236</v>
      </c>
      <c r="AQ7186">
        <v>1</v>
      </c>
      <c r="AR7186" s="1"/>
      <c r="AS7186">
        <v>3</v>
      </c>
      <c r="AT7186" s="1">
        <v>34631</v>
      </c>
      <c r="AU7186" t="s">
        <v>79</v>
      </c>
      <c r="AV7186" t="s">
        <v>79</v>
      </c>
      <c r="AW7186" s="1">
        <v>40239</v>
      </c>
      <c r="AX7186" s="1">
        <v>40239</v>
      </c>
      <c r="AY7186" t="s">
        <v>79</v>
      </c>
      <c r="AZ7186" t="s">
        <v>79</v>
      </c>
      <c r="BA7186" t="s">
        <v>79</v>
      </c>
      <c r="BB7186">
        <v>1</v>
      </c>
      <c r="BC7186">
        <v>1</v>
      </c>
      <c r="BD7186" t="s">
        <v>82</v>
      </c>
      <c r="BE7186" t="s">
        <v>92</v>
      </c>
      <c r="BF7186" t="s">
        <v>1675</v>
      </c>
      <c r="BG7186" t="s">
        <v>92</v>
      </c>
      <c r="BH7186" t="s">
        <v>1675</v>
      </c>
      <c r="BI7186" t="s">
        <v>92</v>
      </c>
      <c r="BJ7186" t="s">
        <v>1675</v>
      </c>
      <c r="BK7186" t="s">
        <v>4214</v>
      </c>
    </row>
    <row r="7187" spans="1:63" x14ac:dyDescent="0.2">
      <c r="A7187">
        <v>3802293</v>
      </c>
      <c r="B7187">
        <v>220</v>
      </c>
      <c r="C7187" s="1">
        <v>40334</v>
      </c>
      <c r="D7187">
        <v>19</v>
      </c>
      <c r="E7187">
        <v>2010</v>
      </c>
      <c r="F7187">
        <v>6807700704</v>
      </c>
      <c r="G7187">
        <v>1</v>
      </c>
      <c r="H7187">
        <v>13</v>
      </c>
      <c r="I7187">
        <v>1</v>
      </c>
      <c r="J7187" t="s">
        <v>73</v>
      </c>
      <c r="K7187">
        <v>170</v>
      </c>
      <c r="L7187">
        <v>68</v>
      </c>
      <c r="M7187">
        <v>77</v>
      </c>
      <c r="N7187">
        <v>1</v>
      </c>
      <c r="O7187" t="s">
        <v>74</v>
      </c>
      <c r="P7187" t="s">
        <v>74</v>
      </c>
      <c r="Q7187">
        <v>9999</v>
      </c>
      <c r="R7187" t="s">
        <v>86</v>
      </c>
      <c r="S7187" t="s">
        <v>122</v>
      </c>
      <c r="T7187">
        <v>6</v>
      </c>
      <c r="U7187">
        <v>5</v>
      </c>
      <c r="V7187">
        <v>2</v>
      </c>
      <c r="W7187">
        <v>2</v>
      </c>
      <c r="X7187">
        <v>2</v>
      </c>
      <c r="Y7187">
        <v>2</v>
      </c>
      <c r="Z7187">
        <v>2</v>
      </c>
      <c r="AA7187">
        <v>2</v>
      </c>
      <c r="AB7187">
        <v>2</v>
      </c>
      <c r="AC7187">
        <v>2</v>
      </c>
      <c r="AD7187">
        <v>2</v>
      </c>
      <c r="AE7187">
        <v>2</v>
      </c>
      <c r="AF7187">
        <v>2</v>
      </c>
      <c r="AG7187">
        <v>1</v>
      </c>
      <c r="AH7187">
        <v>68</v>
      </c>
      <c r="AI7187">
        <v>77</v>
      </c>
      <c r="AJ7187">
        <v>68</v>
      </c>
      <c r="AK7187">
        <v>68077</v>
      </c>
      <c r="AL7187" s="1">
        <v>40334</v>
      </c>
      <c r="AM7187" s="1">
        <v>40307</v>
      </c>
      <c r="AN7187">
        <v>2</v>
      </c>
      <c r="AO7187">
        <v>2</v>
      </c>
      <c r="AP7187" s="1"/>
      <c r="AQ7187">
        <v>1</v>
      </c>
      <c r="AR7187" s="1"/>
      <c r="AS7187">
        <v>0</v>
      </c>
      <c r="AT7187" s="1">
        <v>35690</v>
      </c>
      <c r="AU7187" t="s">
        <v>79</v>
      </c>
      <c r="AV7187" t="s">
        <v>79</v>
      </c>
      <c r="AW7187" s="1">
        <v>40337</v>
      </c>
      <c r="AX7187" s="1">
        <v>40337</v>
      </c>
      <c r="AY7187" t="s">
        <v>79</v>
      </c>
      <c r="AZ7187" t="s">
        <v>79</v>
      </c>
      <c r="BA7187" t="s">
        <v>79</v>
      </c>
      <c r="BB7187">
        <v>0</v>
      </c>
      <c r="BC7187">
        <v>1</v>
      </c>
      <c r="BD7187" t="s">
        <v>82</v>
      </c>
      <c r="BE7187" t="s">
        <v>92</v>
      </c>
      <c r="BF7187" t="s">
        <v>1675</v>
      </c>
      <c r="BG7187" t="s">
        <v>92</v>
      </c>
      <c r="BH7187" t="s">
        <v>1675</v>
      </c>
      <c r="BI7187" t="s">
        <v>92</v>
      </c>
      <c r="BJ7187" t="s">
        <v>1675</v>
      </c>
      <c r="BK7187" t="s">
        <v>4214</v>
      </c>
    </row>
    <row r="7188" spans="1:63" x14ac:dyDescent="0.2">
      <c r="A7188">
        <v>3103911</v>
      </c>
      <c r="B7188">
        <v>220</v>
      </c>
      <c r="C7188" s="1">
        <v>40234</v>
      </c>
      <c r="D7188">
        <v>8</v>
      </c>
      <c r="E7188">
        <v>2010</v>
      </c>
      <c r="F7188">
        <v>7340800737</v>
      </c>
      <c r="G7188">
        <v>7</v>
      </c>
      <c r="H7188">
        <v>18</v>
      </c>
      <c r="I7188">
        <v>1</v>
      </c>
      <c r="J7188" t="s">
        <v>96</v>
      </c>
      <c r="K7188">
        <v>170</v>
      </c>
      <c r="L7188">
        <v>73</v>
      </c>
      <c r="M7188">
        <v>408</v>
      </c>
      <c r="N7188">
        <v>1</v>
      </c>
      <c r="O7188" t="s">
        <v>821</v>
      </c>
      <c r="P7188" t="s">
        <v>74</v>
      </c>
      <c r="Q7188">
        <v>9999</v>
      </c>
      <c r="R7188" t="s">
        <v>112</v>
      </c>
      <c r="S7188" t="s">
        <v>79</v>
      </c>
      <c r="T7188">
        <v>6</v>
      </c>
      <c r="U7188">
        <v>5</v>
      </c>
      <c r="V7188">
        <v>2</v>
      </c>
      <c r="W7188">
        <v>2</v>
      </c>
      <c r="X7188">
        <v>2</v>
      </c>
      <c r="Y7188">
        <v>2</v>
      </c>
      <c r="Z7188">
        <v>2</v>
      </c>
      <c r="AA7188">
        <v>2</v>
      </c>
      <c r="AB7188">
        <v>2</v>
      </c>
      <c r="AC7188">
        <v>2</v>
      </c>
      <c r="AD7188">
        <v>2</v>
      </c>
      <c r="AE7188">
        <v>2</v>
      </c>
      <c r="AF7188">
        <v>2</v>
      </c>
      <c r="AG7188">
        <v>1</v>
      </c>
      <c r="AH7188">
        <v>73</v>
      </c>
      <c r="AI7188">
        <v>408</v>
      </c>
      <c r="AJ7188">
        <v>73</v>
      </c>
      <c r="AK7188">
        <v>73408</v>
      </c>
      <c r="AL7188" s="1">
        <v>40234</v>
      </c>
      <c r="AM7188" s="1">
        <v>40231</v>
      </c>
      <c r="AN7188">
        <v>3</v>
      </c>
      <c r="AO7188">
        <v>1</v>
      </c>
      <c r="AP7188" s="1">
        <v>40235</v>
      </c>
      <c r="AQ7188">
        <v>1</v>
      </c>
      <c r="AR7188" s="1"/>
      <c r="AS7188">
        <v>3</v>
      </c>
      <c r="AT7188" s="1">
        <v>33654</v>
      </c>
      <c r="AU7188" t="s">
        <v>79</v>
      </c>
      <c r="AV7188" t="s">
        <v>79</v>
      </c>
      <c r="AW7188" s="1">
        <v>40464</v>
      </c>
      <c r="AX7188" s="1">
        <v>40464</v>
      </c>
      <c r="AY7188" t="s">
        <v>79</v>
      </c>
      <c r="AZ7188" t="s">
        <v>79</v>
      </c>
      <c r="BA7188" t="s">
        <v>79</v>
      </c>
      <c r="BB7188">
        <v>1</v>
      </c>
      <c r="BC7188">
        <v>1</v>
      </c>
      <c r="BD7188" t="s">
        <v>82</v>
      </c>
      <c r="BE7188" t="s">
        <v>88</v>
      </c>
      <c r="BF7188" t="s">
        <v>671</v>
      </c>
      <c r="BG7188" t="s">
        <v>88</v>
      </c>
      <c r="BH7188" t="s">
        <v>671</v>
      </c>
      <c r="BI7188" t="s">
        <v>88</v>
      </c>
      <c r="BJ7188" t="s">
        <v>671</v>
      </c>
      <c r="BK7188" t="s">
        <v>6116</v>
      </c>
    </row>
    <row r="7189" spans="1:63" x14ac:dyDescent="0.2">
      <c r="A7189">
        <v>3094396</v>
      </c>
      <c r="B7189">
        <v>220</v>
      </c>
      <c r="C7189" s="1">
        <v>40282</v>
      </c>
      <c r="D7189">
        <v>15</v>
      </c>
      <c r="E7189">
        <v>2010</v>
      </c>
      <c r="F7189">
        <v>7340800737</v>
      </c>
      <c r="G7189">
        <v>7</v>
      </c>
      <c r="H7189">
        <v>4</v>
      </c>
      <c r="I7189">
        <v>1</v>
      </c>
      <c r="J7189" t="s">
        <v>96</v>
      </c>
      <c r="K7189">
        <v>170</v>
      </c>
      <c r="L7189">
        <v>73</v>
      </c>
      <c r="M7189">
        <v>408</v>
      </c>
      <c r="N7189">
        <v>1</v>
      </c>
      <c r="O7189" t="s">
        <v>671</v>
      </c>
      <c r="P7189" t="s">
        <v>74</v>
      </c>
      <c r="Q7189">
        <v>9998</v>
      </c>
      <c r="R7189" t="s">
        <v>77</v>
      </c>
      <c r="S7189" t="s">
        <v>4836</v>
      </c>
      <c r="T7189">
        <v>6</v>
      </c>
      <c r="U7189">
        <v>5</v>
      </c>
      <c r="V7189">
        <v>2</v>
      </c>
      <c r="W7189">
        <v>2</v>
      </c>
      <c r="X7189">
        <v>2</v>
      </c>
      <c r="Y7189">
        <v>2</v>
      </c>
      <c r="Z7189">
        <v>2</v>
      </c>
      <c r="AA7189">
        <v>2</v>
      </c>
      <c r="AB7189">
        <v>2</v>
      </c>
      <c r="AC7189">
        <v>2</v>
      </c>
      <c r="AD7189">
        <v>2</v>
      </c>
      <c r="AE7189">
        <v>2</v>
      </c>
      <c r="AF7189">
        <v>2</v>
      </c>
      <c r="AG7189">
        <v>1</v>
      </c>
      <c r="AH7189">
        <v>73</v>
      </c>
      <c r="AI7189">
        <v>408</v>
      </c>
      <c r="AJ7189">
        <v>73</v>
      </c>
      <c r="AK7189">
        <v>73408</v>
      </c>
      <c r="AL7189" s="1">
        <v>40282</v>
      </c>
      <c r="AM7189" s="1">
        <v>40280</v>
      </c>
      <c r="AN7189">
        <v>2</v>
      </c>
      <c r="AO7189">
        <v>1</v>
      </c>
      <c r="AP7189" s="1">
        <v>40283</v>
      </c>
      <c r="AQ7189">
        <v>1</v>
      </c>
      <c r="AR7189" s="1"/>
      <c r="AS7189">
        <v>3</v>
      </c>
      <c r="AT7189" s="1">
        <v>38841</v>
      </c>
      <c r="AU7189" t="s">
        <v>79</v>
      </c>
      <c r="AV7189" t="s">
        <v>79</v>
      </c>
      <c r="AW7189" s="1">
        <v>40464</v>
      </c>
      <c r="AX7189" s="1">
        <v>40464</v>
      </c>
      <c r="AY7189" t="s">
        <v>79</v>
      </c>
      <c r="AZ7189" t="s">
        <v>79</v>
      </c>
      <c r="BA7189" t="s">
        <v>79</v>
      </c>
      <c r="BB7189">
        <v>1</v>
      </c>
      <c r="BC7189">
        <v>1</v>
      </c>
      <c r="BD7189" t="s">
        <v>82</v>
      </c>
      <c r="BE7189" t="s">
        <v>88</v>
      </c>
      <c r="BF7189" t="s">
        <v>671</v>
      </c>
      <c r="BG7189" t="s">
        <v>88</v>
      </c>
      <c r="BH7189" t="s">
        <v>671</v>
      </c>
      <c r="BI7189" t="s">
        <v>88</v>
      </c>
      <c r="BJ7189" t="s">
        <v>671</v>
      </c>
      <c r="BK7189" t="s">
        <v>6116</v>
      </c>
    </row>
    <row r="7190" spans="1:63" x14ac:dyDescent="0.2">
      <c r="A7190">
        <v>3797775</v>
      </c>
      <c r="B7190">
        <v>220</v>
      </c>
      <c r="C7190" s="1">
        <v>40263</v>
      </c>
      <c r="D7190">
        <v>11</v>
      </c>
      <c r="E7190">
        <v>2010</v>
      </c>
      <c r="F7190">
        <v>7340800737</v>
      </c>
      <c r="G7190">
        <v>1</v>
      </c>
      <c r="H7190">
        <v>2</v>
      </c>
      <c r="I7190">
        <v>1</v>
      </c>
      <c r="J7190" t="s">
        <v>73</v>
      </c>
      <c r="K7190">
        <v>170</v>
      </c>
      <c r="L7190">
        <v>73</v>
      </c>
      <c r="M7190">
        <v>408</v>
      </c>
      <c r="N7190">
        <v>1</v>
      </c>
      <c r="O7190" t="s">
        <v>74</v>
      </c>
      <c r="P7190" t="s">
        <v>74</v>
      </c>
      <c r="Q7190">
        <v>9998</v>
      </c>
      <c r="R7190" t="s">
        <v>77</v>
      </c>
      <c r="S7190" t="s">
        <v>4836</v>
      </c>
      <c r="T7190">
        <v>6</v>
      </c>
      <c r="U7190">
        <v>5</v>
      </c>
      <c r="V7190">
        <v>2</v>
      </c>
      <c r="W7190">
        <v>2</v>
      </c>
      <c r="X7190">
        <v>2</v>
      </c>
      <c r="Y7190">
        <v>2</v>
      </c>
      <c r="Z7190">
        <v>2</v>
      </c>
      <c r="AA7190">
        <v>2</v>
      </c>
      <c r="AB7190">
        <v>2</v>
      </c>
      <c r="AC7190">
        <v>2</v>
      </c>
      <c r="AD7190">
        <v>2</v>
      </c>
      <c r="AE7190">
        <v>2</v>
      </c>
      <c r="AF7190">
        <v>2</v>
      </c>
      <c r="AG7190">
        <v>1</v>
      </c>
      <c r="AH7190">
        <v>73</v>
      </c>
      <c r="AI7190">
        <v>408</v>
      </c>
      <c r="AJ7190">
        <v>73</v>
      </c>
      <c r="AK7190">
        <v>73408</v>
      </c>
      <c r="AL7190" s="1">
        <v>40263</v>
      </c>
      <c r="AM7190" s="1">
        <v>40253</v>
      </c>
      <c r="AN7190">
        <v>2</v>
      </c>
      <c r="AO7190">
        <v>1</v>
      </c>
      <c r="AP7190" s="1">
        <v>40263</v>
      </c>
      <c r="AQ7190">
        <v>1</v>
      </c>
      <c r="AR7190" s="1"/>
      <c r="AS7190">
        <v>0</v>
      </c>
      <c r="AT7190" s="1">
        <v>39539</v>
      </c>
      <c r="AU7190" t="s">
        <v>79</v>
      </c>
      <c r="AV7190" t="s">
        <v>79</v>
      </c>
      <c r="AW7190" s="1">
        <v>40266</v>
      </c>
      <c r="AX7190" s="1">
        <v>40266</v>
      </c>
      <c r="AY7190" t="s">
        <v>79</v>
      </c>
      <c r="AZ7190" t="s">
        <v>79</v>
      </c>
      <c r="BA7190" t="s">
        <v>79</v>
      </c>
      <c r="BB7190">
        <v>0</v>
      </c>
      <c r="BC7190">
        <v>1</v>
      </c>
      <c r="BD7190" t="s">
        <v>82</v>
      </c>
      <c r="BE7190" t="s">
        <v>88</v>
      </c>
      <c r="BF7190" t="s">
        <v>671</v>
      </c>
      <c r="BG7190" t="s">
        <v>88</v>
      </c>
      <c r="BH7190" t="s">
        <v>671</v>
      </c>
      <c r="BI7190" t="s">
        <v>88</v>
      </c>
      <c r="BJ7190" t="s">
        <v>671</v>
      </c>
      <c r="BK7190" t="s">
        <v>2230</v>
      </c>
    </row>
    <row r="7191" spans="1:63" x14ac:dyDescent="0.2">
      <c r="A7191">
        <v>3797776</v>
      </c>
      <c r="B7191">
        <v>220</v>
      </c>
      <c r="C7191" s="1">
        <v>40263</v>
      </c>
      <c r="D7191">
        <v>11</v>
      </c>
      <c r="E7191">
        <v>2010</v>
      </c>
      <c r="F7191">
        <v>7340800737</v>
      </c>
      <c r="G7191">
        <v>7</v>
      </c>
      <c r="H7191">
        <v>2</v>
      </c>
      <c r="I7191">
        <v>1</v>
      </c>
      <c r="J7191" t="s">
        <v>73</v>
      </c>
      <c r="K7191">
        <v>170</v>
      </c>
      <c r="L7191">
        <v>73</v>
      </c>
      <c r="M7191">
        <v>408</v>
      </c>
      <c r="N7191">
        <v>1</v>
      </c>
      <c r="O7191" t="s">
        <v>74</v>
      </c>
      <c r="P7191" t="s">
        <v>74</v>
      </c>
      <c r="Q7191">
        <v>9998</v>
      </c>
      <c r="R7191" t="s">
        <v>77</v>
      </c>
      <c r="S7191" t="s">
        <v>4836</v>
      </c>
      <c r="T7191">
        <v>6</v>
      </c>
      <c r="U7191">
        <v>5</v>
      </c>
      <c r="V7191">
        <v>2</v>
      </c>
      <c r="W7191">
        <v>2</v>
      </c>
      <c r="X7191">
        <v>2</v>
      </c>
      <c r="Y7191">
        <v>2</v>
      </c>
      <c r="Z7191">
        <v>2</v>
      </c>
      <c r="AA7191">
        <v>2</v>
      </c>
      <c r="AB7191">
        <v>2</v>
      </c>
      <c r="AC7191">
        <v>2</v>
      </c>
      <c r="AD7191">
        <v>2</v>
      </c>
      <c r="AE7191">
        <v>2</v>
      </c>
      <c r="AF7191">
        <v>2</v>
      </c>
      <c r="AG7191">
        <v>1</v>
      </c>
      <c r="AH7191">
        <v>73</v>
      </c>
      <c r="AI7191">
        <v>408</v>
      </c>
      <c r="AJ7191">
        <v>73</v>
      </c>
      <c r="AK7191">
        <v>73408</v>
      </c>
      <c r="AL7191" s="1">
        <v>40263</v>
      </c>
      <c r="AM7191" s="1">
        <v>40253</v>
      </c>
      <c r="AN7191">
        <v>3</v>
      </c>
      <c r="AO7191">
        <v>1</v>
      </c>
      <c r="AP7191" s="1">
        <v>40263</v>
      </c>
      <c r="AQ7191">
        <v>1</v>
      </c>
      <c r="AR7191" s="1"/>
      <c r="AS7191">
        <v>3</v>
      </c>
      <c r="AT7191" s="1">
        <v>39539</v>
      </c>
      <c r="AU7191" t="s">
        <v>79</v>
      </c>
      <c r="AV7191" t="s">
        <v>79</v>
      </c>
      <c r="AW7191" s="1">
        <v>40298</v>
      </c>
      <c r="AX7191" s="1">
        <v>40298</v>
      </c>
      <c r="AY7191" t="s">
        <v>79</v>
      </c>
      <c r="AZ7191" t="s">
        <v>79</v>
      </c>
      <c r="BA7191" t="s">
        <v>79</v>
      </c>
      <c r="BB7191">
        <v>1</v>
      </c>
      <c r="BC7191">
        <v>1</v>
      </c>
      <c r="BD7191" t="s">
        <v>82</v>
      </c>
      <c r="BE7191" t="s">
        <v>88</v>
      </c>
      <c r="BF7191" t="s">
        <v>671</v>
      </c>
      <c r="BG7191" t="s">
        <v>88</v>
      </c>
      <c r="BH7191" t="s">
        <v>671</v>
      </c>
      <c r="BI7191" t="s">
        <v>88</v>
      </c>
      <c r="BJ7191" t="s">
        <v>671</v>
      </c>
      <c r="BK7191" t="s">
        <v>6116</v>
      </c>
    </row>
    <row r="7192" spans="1:63" x14ac:dyDescent="0.2">
      <c r="A7192">
        <v>3797961</v>
      </c>
      <c r="B7192">
        <v>220</v>
      </c>
      <c r="C7192" s="1">
        <v>40330</v>
      </c>
      <c r="D7192">
        <v>21</v>
      </c>
      <c r="E7192">
        <v>2010</v>
      </c>
      <c r="F7192">
        <v>7340800737</v>
      </c>
      <c r="G7192">
        <v>7</v>
      </c>
      <c r="H7192">
        <v>4</v>
      </c>
      <c r="I7192">
        <v>2</v>
      </c>
      <c r="J7192" t="s">
        <v>73</v>
      </c>
      <c r="K7192">
        <v>170</v>
      </c>
      <c r="L7192">
        <v>73</v>
      </c>
      <c r="M7192">
        <v>408</v>
      </c>
      <c r="N7192">
        <v>2</v>
      </c>
      <c r="O7192" t="s">
        <v>74</v>
      </c>
      <c r="P7192" t="s">
        <v>74</v>
      </c>
      <c r="Q7192">
        <v>9998</v>
      </c>
      <c r="R7192" t="s">
        <v>77</v>
      </c>
      <c r="S7192" t="s">
        <v>4651</v>
      </c>
      <c r="T7192">
        <v>6</v>
      </c>
      <c r="U7192">
        <v>5</v>
      </c>
      <c r="V7192">
        <v>2</v>
      </c>
      <c r="W7192">
        <v>2</v>
      </c>
      <c r="X7192">
        <v>2</v>
      </c>
      <c r="Y7192">
        <v>2</v>
      </c>
      <c r="Z7192">
        <v>2</v>
      </c>
      <c r="AA7192">
        <v>2</v>
      </c>
      <c r="AB7192">
        <v>2</v>
      </c>
      <c r="AC7192">
        <v>2</v>
      </c>
      <c r="AD7192">
        <v>2</v>
      </c>
      <c r="AE7192">
        <v>2</v>
      </c>
      <c r="AF7192">
        <v>2</v>
      </c>
      <c r="AG7192">
        <v>1</v>
      </c>
      <c r="AH7192">
        <v>73</v>
      </c>
      <c r="AI7192">
        <v>408</v>
      </c>
      <c r="AJ7192">
        <v>73</v>
      </c>
      <c r="AK7192">
        <v>73408</v>
      </c>
      <c r="AL7192" s="1">
        <v>40330</v>
      </c>
      <c r="AM7192" s="1">
        <v>40327</v>
      </c>
      <c r="AN7192">
        <v>2</v>
      </c>
      <c r="AO7192">
        <v>1</v>
      </c>
      <c r="AP7192" s="1">
        <v>40330</v>
      </c>
      <c r="AQ7192">
        <v>1</v>
      </c>
      <c r="AR7192" s="1"/>
      <c r="AS7192">
        <v>0</v>
      </c>
      <c r="AT7192" s="1">
        <v>40207</v>
      </c>
      <c r="AU7192" t="s">
        <v>79</v>
      </c>
      <c r="AV7192" t="s">
        <v>79</v>
      </c>
      <c r="AW7192" s="1">
        <v>40330</v>
      </c>
      <c r="AX7192" s="1">
        <v>40330</v>
      </c>
      <c r="AY7192" t="s">
        <v>79</v>
      </c>
      <c r="AZ7192" t="s">
        <v>79</v>
      </c>
      <c r="BA7192" t="s">
        <v>79</v>
      </c>
      <c r="BB7192">
        <v>0</v>
      </c>
      <c r="BC7192">
        <v>1</v>
      </c>
      <c r="BD7192" t="s">
        <v>82</v>
      </c>
      <c r="BE7192" t="s">
        <v>88</v>
      </c>
      <c r="BF7192" t="s">
        <v>671</v>
      </c>
      <c r="BG7192" t="s">
        <v>88</v>
      </c>
      <c r="BH7192" t="s">
        <v>671</v>
      </c>
      <c r="BI7192" t="s">
        <v>88</v>
      </c>
      <c r="BJ7192" t="s">
        <v>671</v>
      </c>
      <c r="BK7192" t="s">
        <v>6116</v>
      </c>
    </row>
    <row r="7193" spans="1:63" x14ac:dyDescent="0.2">
      <c r="A7193">
        <v>3793140</v>
      </c>
      <c r="B7193">
        <v>220</v>
      </c>
      <c r="C7193" s="1">
        <v>40375</v>
      </c>
      <c r="D7193">
        <v>28</v>
      </c>
      <c r="E7193">
        <v>2010</v>
      </c>
      <c r="F7193">
        <v>7340800737</v>
      </c>
      <c r="G7193">
        <v>7</v>
      </c>
      <c r="H7193">
        <v>5</v>
      </c>
      <c r="I7193">
        <v>1</v>
      </c>
      <c r="J7193" t="s">
        <v>73</v>
      </c>
      <c r="K7193">
        <v>170</v>
      </c>
      <c r="L7193">
        <v>73</v>
      </c>
      <c r="M7193">
        <v>283</v>
      </c>
      <c r="N7193">
        <v>1</v>
      </c>
      <c r="O7193" t="s">
        <v>74</v>
      </c>
      <c r="P7193" t="s">
        <v>74</v>
      </c>
      <c r="Q7193">
        <v>9997</v>
      </c>
      <c r="R7193" t="s">
        <v>86</v>
      </c>
      <c r="S7193" t="s">
        <v>2115</v>
      </c>
      <c r="T7193">
        <v>6</v>
      </c>
      <c r="U7193">
        <v>5</v>
      </c>
      <c r="V7193">
        <v>2</v>
      </c>
      <c r="W7193">
        <v>2</v>
      </c>
      <c r="X7193">
        <v>2</v>
      </c>
      <c r="Y7193">
        <v>2</v>
      </c>
      <c r="Z7193">
        <v>2</v>
      </c>
      <c r="AA7193">
        <v>2</v>
      </c>
      <c r="AB7193">
        <v>2</v>
      </c>
      <c r="AC7193">
        <v>2</v>
      </c>
      <c r="AD7193">
        <v>2</v>
      </c>
      <c r="AE7193">
        <v>2</v>
      </c>
      <c r="AF7193">
        <v>2</v>
      </c>
      <c r="AG7193">
        <v>1</v>
      </c>
      <c r="AH7193">
        <v>73</v>
      </c>
      <c r="AI7193">
        <v>283</v>
      </c>
      <c r="AJ7193">
        <v>73</v>
      </c>
      <c r="AK7193">
        <v>73408</v>
      </c>
      <c r="AL7193" s="1">
        <v>40375</v>
      </c>
      <c r="AM7193" s="1">
        <v>40371</v>
      </c>
      <c r="AN7193">
        <v>2</v>
      </c>
      <c r="AO7193">
        <v>1</v>
      </c>
      <c r="AP7193" s="1">
        <v>40375</v>
      </c>
      <c r="AQ7193">
        <v>1</v>
      </c>
      <c r="AR7193" s="1"/>
      <c r="AS7193">
        <v>3</v>
      </c>
      <c r="AT7193" s="1">
        <v>38522</v>
      </c>
      <c r="AU7193" t="s">
        <v>79</v>
      </c>
      <c r="AV7193" t="s">
        <v>79</v>
      </c>
      <c r="AW7193" s="1">
        <v>40375</v>
      </c>
      <c r="AX7193" s="1">
        <v>40375</v>
      </c>
      <c r="AY7193" t="s">
        <v>79</v>
      </c>
      <c r="AZ7193" t="s">
        <v>79</v>
      </c>
      <c r="BA7193" t="s">
        <v>79</v>
      </c>
      <c r="BB7193">
        <v>1</v>
      </c>
      <c r="BC7193">
        <v>1</v>
      </c>
      <c r="BD7193" t="s">
        <v>82</v>
      </c>
      <c r="BE7193" t="s">
        <v>88</v>
      </c>
      <c r="BF7193" t="s">
        <v>821</v>
      </c>
      <c r="BG7193" t="s">
        <v>88</v>
      </c>
      <c r="BH7193" t="s">
        <v>821</v>
      </c>
      <c r="BI7193" t="s">
        <v>88</v>
      </c>
      <c r="BJ7193" t="s">
        <v>671</v>
      </c>
      <c r="BK7193" t="s">
        <v>6116</v>
      </c>
    </row>
    <row r="7194" spans="1:63" x14ac:dyDescent="0.2">
      <c r="A7194">
        <v>3794206</v>
      </c>
      <c r="B7194">
        <v>220</v>
      </c>
      <c r="C7194" s="1">
        <v>40309</v>
      </c>
      <c r="D7194">
        <v>18</v>
      </c>
      <c r="E7194">
        <v>2010</v>
      </c>
      <c r="F7194">
        <v>7340800737</v>
      </c>
      <c r="G7194">
        <v>7</v>
      </c>
      <c r="H7194">
        <v>4</v>
      </c>
      <c r="I7194">
        <v>1</v>
      </c>
      <c r="J7194" t="s">
        <v>73</v>
      </c>
      <c r="K7194">
        <v>170</v>
      </c>
      <c r="L7194">
        <v>73</v>
      </c>
      <c r="M7194">
        <v>443</v>
      </c>
      <c r="N7194">
        <v>3</v>
      </c>
      <c r="O7194" t="s">
        <v>74</v>
      </c>
      <c r="P7194" t="s">
        <v>74</v>
      </c>
      <c r="Q7194">
        <v>9998</v>
      </c>
      <c r="R7194" t="s">
        <v>86</v>
      </c>
      <c r="S7194" t="s">
        <v>2115</v>
      </c>
      <c r="T7194">
        <v>6</v>
      </c>
      <c r="U7194">
        <v>5</v>
      </c>
      <c r="V7194">
        <v>2</v>
      </c>
      <c r="W7194">
        <v>2</v>
      </c>
      <c r="X7194">
        <v>2</v>
      </c>
      <c r="Y7194">
        <v>2</v>
      </c>
      <c r="Z7194">
        <v>2</v>
      </c>
      <c r="AA7194">
        <v>2</v>
      </c>
      <c r="AB7194">
        <v>2</v>
      </c>
      <c r="AC7194">
        <v>2</v>
      </c>
      <c r="AD7194">
        <v>2</v>
      </c>
      <c r="AE7194">
        <v>2</v>
      </c>
      <c r="AF7194">
        <v>2</v>
      </c>
      <c r="AG7194">
        <v>1</v>
      </c>
      <c r="AH7194">
        <v>73</v>
      </c>
      <c r="AI7194">
        <v>443</v>
      </c>
      <c r="AJ7194">
        <v>73</v>
      </c>
      <c r="AK7194">
        <v>73408</v>
      </c>
      <c r="AL7194" s="1">
        <v>40309</v>
      </c>
      <c r="AM7194" s="1">
        <v>40301</v>
      </c>
      <c r="AN7194">
        <v>2</v>
      </c>
      <c r="AO7194">
        <v>1</v>
      </c>
      <c r="AP7194" s="1">
        <v>40309</v>
      </c>
      <c r="AQ7194">
        <v>1</v>
      </c>
      <c r="AR7194" s="1"/>
      <c r="AS7194">
        <v>0</v>
      </c>
      <c r="AT7194" s="1">
        <v>38869</v>
      </c>
      <c r="AU7194" t="s">
        <v>79</v>
      </c>
      <c r="AV7194" t="s">
        <v>79</v>
      </c>
      <c r="AW7194" s="1">
        <v>40313</v>
      </c>
      <c r="AX7194" s="1">
        <v>40313</v>
      </c>
      <c r="AY7194" t="s">
        <v>79</v>
      </c>
      <c r="AZ7194" t="s">
        <v>79</v>
      </c>
      <c r="BA7194" t="s">
        <v>79</v>
      </c>
      <c r="BB7194">
        <v>0</v>
      </c>
      <c r="BC7194">
        <v>1</v>
      </c>
      <c r="BD7194" t="s">
        <v>82</v>
      </c>
      <c r="BE7194" t="s">
        <v>88</v>
      </c>
      <c r="BF7194" t="s">
        <v>1012</v>
      </c>
      <c r="BG7194" t="s">
        <v>88</v>
      </c>
      <c r="BH7194" t="s">
        <v>1012</v>
      </c>
      <c r="BI7194" t="s">
        <v>88</v>
      </c>
      <c r="BJ7194" t="s">
        <v>671</v>
      </c>
      <c r="BK7194" t="s">
        <v>6116</v>
      </c>
    </row>
    <row r="7195" spans="1:63" x14ac:dyDescent="0.2">
      <c r="A7195">
        <v>3801902</v>
      </c>
      <c r="B7195">
        <v>220</v>
      </c>
      <c r="C7195" s="1">
        <v>40354</v>
      </c>
      <c r="D7195">
        <v>25</v>
      </c>
      <c r="E7195">
        <v>2010</v>
      </c>
      <c r="F7195">
        <v>7340800737</v>
      </c>
      <c r="G7195">
        <v>7</v>
      </c>
      <c r="H7195">
        <v>7</v>
      </c>
      <c r="I7195">
        <v>1</v>
      </c>
      <c r="J7195" t="s">
        <v>96</v>
      </c>
      <c r="K7195">
        <v>170</v>
      </c>
      <c r="L7195">
        <v>73</v>
      </c>
      <c r="M7195">
        <v>408</v>
      </c>
      <c r="N7195">
        <v>1</v>
      </c>
      <c r="O7195" t="s">
        <v>74</v>
      </c>
      <c r="P7195" t="s">
        <v>74</v>
      </c>
      <c r="Q7195">
        <v>9997</v>
      </c>
      <c r="R7195" t="s">
        <v>77</v>
      </c>
      <c r="S7195" t="s">
        <v>4836</v>
      </c>
      <c r="T7195">
        <v>6</v>
      </c>
      <c r="U7195">
        <v>5</v>
      </c>
      <c r="V7195">
        <v>2</v>
      </c>
      <c r="W7195">
        <v>2</v>
      </c>
      <c r="X7195">
        <v>2</v>
      </c>
      <c r="Y7195">
        <v>2</v>
      </c>
      <c r="Z7195">
        <v>2</v>
      </c>
      <c r="AA7195">
        <v>2</v>
      </c>
      <c r="AB7195">
        <v>2</v>
      </c>
      <c r="AC7195">
        <v>2</v>
      </c>
      <c r="AD7195">
        <v>2</v>
      </c>
      <c r="AE7195">
        <v>2</v>
      </c>
      <c r="AF7195">
        <v>2</v>
      </c>
      <c r="AG7195">
        <v>1</v>
      </c>
      <c r="AH7195">
        <v>73</v>
      </c>
      <c r="AI7195">
        <v>408</v>
      </c>
      <c r="AJ7195">
        <v>73</v>
      </c>
      <c r="AK7195">
        <v>73408</v>
      </c>
      <c r="AL7195" s="1">
        <v>40354</v>
      </c>
      <c r="AM7195" s="1">
        <v>40350</v>
      </c>
      <c r="AN7195">
        <v>2</v>
      </c>
      <c r="AO7195">
        <v>1</v>
      </c>
      <c r="AP7195" s="1">
        <v>40354</v>
      </c>
      <c r="AQ7195">
        <v>1</v>
      </c>
      <c r="AR7195" s="1"/>
      <c r="AS7195">
        <v>0</v>
      </c>
      <c r="AT7195" s="1">
        <v>37764</v>
      </c>
      <c r="AU7195" t="s">
        <v>79</v>
      </c>
      <c r="AV7195" t="s">
        <v>79</v>
      </c>
      <c r="AW7195" s="1">
        <v>40355</v>
      </c>
      <c r="AX7195" s="1">
        <v>40355</v>
      </c>
      <c r="AY7195" t="s">
        <v>79</v>
      </c>
      <c r="AZ7195" t="s">
        <v>79</v>
      </c>
      <c r="BA7195" t="s">
        <v>79</v>
      </c>
      <c r="BB7195">
        <v>0</v>
      </c>
      <c r="BC7195">
        <v>1</v>
      </c>
      <c r="BD7195" t="s">
        <v>82</v>
      </c>
      <c r="BE7195" t="s">
        <v>88</v>
      </c>
      <c r="BF7195" t="s">
        <v>671</v>
      </c>
      <c r="BG7195" t="s">
        <v>88</v>
      </c>
      <c r="BH7195" t="s">
        <v>671</v>
      </c>
      <c r="BI7195" t="s">
        <v>88</v>
      </c>
      <c r="BJ7195" t="s">
        <v>671</v>
      </c>
      <c r="BK7195" t="s">
        <v>6116</v>
      </c>
    </row>
    <row r="7196" spans="1:63" x14ac:dyDescent="0.2">
      <c r="A7196">
        <v>3801907</v>
      </c>
      <c r="B7196">
        <v>220</v>
      </c>
      <c r="C7196" s="1">
        <v>40302</v>
      </c>
      <c r="D7196">
        <v>18</v>
      </c>
      <c r="E7196">
        <v>2010</v>
      </c>
      <c r="F7196">
        <v>7328301040</v>
      </c>
      <c r="G7196">
        <v>1</v>
      </c>
      <c r="H7196">
        <v>11</v>
      </c>
      <c r="I7196">
        <v>1</v>
      </c>
      <c r="J7196" t="s">
        <v>73</v>
      </c>
      <c r="K7196">
        <v>170</v>
      </c>
      <c r="L7196">
        <v>73</v>
      </c>
      <c r="M7196">
        <v>283</v>
      </c>
      <c r="N7196">
        <v>1</v>
      </c>
      <c r="O7196" t="s">
        <v>74</v>
      </c>
      <c r="P7196" t="s">
        <v>74</v>
      </c>
      <c r="Q7196">
        <v>9997</v>
      </c>
      <c r="R7196" t="s">
        <v>101</v>
      </c>
      <c r="S7196" t="s">
        <v>108</v>
      </c>
      <c r="T7196">
        <v>6</v>
      </c>
      <c r="U7196">
        <v>5</v>
      </c>
      <c r="V7196">
        <v>2</v>
      </c>
      <c r="W7196">
        <v>2</v>
      </c>
      <c r="X7196">
        <v>2</v>
      </c>
      <c r="Y7196">
        <v>2</v>
      </c>
      <c r="Z7196">
        <v>2</v>
      </c>
      <c r="AA7196">
        <v>2</v>
      </c>
      <c r="AB7196">
        <v>2</v>
      </c>
      <c r="AC7196">
        <v>2</v>
      </c>
      <c r="AD7196">
        <v>2</v>
      </c>
      <c r="AE7196">
        <v>2</v>
      </c>
      <c r="AF7196">
        <v>2</v>
      </c>
      <c r="AG7196">
        <v>1</v>
      </c>
      <c r="AH7196">
        <v>73</v>
      </c>
      <c r="AI7196">
        <v>283</v>
      </c>
      <c r="AJ7196">
        <v>73</v>
      </c>
      <c r="AK7196">
        <v>73283</v>
      </c>
      <c r="AL7196" s="1">
        <v>40302</v>
      </c>
      <c r="AM7196" s="1">
        <v>40301</v>
      </c>
      <c r="AN7196">
        <v>3</v>
      </c>
      <c r="AO7196">
        <v>1</v>
      </c>
      <c r="AP7196" s="1">
        <v>40302</v>
      </c>
      <c r="AQ7196">
        <v>1</v>
      </c>
      <c r="AR7196" s="1"/>
      <c r="AS7196">
        <v>0</v>
      </c>
      <c r="AT7196" s="1">
        <v>36469</v>
      </c>
      <c r="AU7196" t="s">
        <v>79</v>
      </c>
      <c r="AV7196" t="s">
        <v>79</v>
      </c>
      <c r="AW7196" s="1">
        <v>40309</v>
      </c>
      <c r="AX7196" s="1">
        <v>40309</v>
      </c>
      <c r="AY7196" t="s">
        <v>79</v>
      </c>
      <c r="AZ7196" t="s">
        <v>79</v>
      </c>
      <c r="BA7196" t="s">
        <v>79</v>
      </c>
      <c r="BB7196">
        <v>1</v>
      </c>
      <c r="BC7196">
        <v>1</v>
      </c>
      <c r="BD7196" t="s">
        <v>82</v>
      </c>
      <c r="BE7196" t="s">
        <v>88</v>
      </c>
      <c r="BF7196" t="s">
        <v>821</v>
      </c>
      <c r="BG7196" t="s">
        <v>88</v>
      </c>
      <c r="BH7196" t="s">
        <v>821</v>
      </c>
      <c r="BI7196" t="s">
        <v>88</v>
      </c>
      <c r="BJ7196" t="s">
        <v>821</v>
      </c>
      <c r="BK7196" t="s">
        <v>3921</v>
      </c>
    </row>
    <row r="7197" spans="1:63" x14ac:dyDescent="0.2">
      <c r="A7197">
        <v>3576708</v>
      </c>
      <c r="B7197">
        <v>220</v>
      </c>
      <c r="C7197" s="1">
        <v>40412</v>
      </c>
      <c r="D7197">
        <v>33</v>
      </c>
      <c r="E7197">
        <v>2010</v>
      </c>
      <c r="F7197">
        <v>7326800794</v>
      </c>
      <c r="G7197">
        <v>1</v>
      </c>
      <c r="H7197">
        <v>14</v>
      </c>
      <c r="I7197">
        <v>1</v>
      </c>
      <c r="J7197" t="s">
        <v>96</v>
      </c>
      <c r="K7197">
        <v>170</v>
      </c>
      <c r="L7197">
        <v>73</v>
      </c>
      <c r="M7197">
        <v>268</v>
      </c>
      <c r="N7197">
        <v>1</v>
      </c>
      <c r="O7197" t="s">
        <v>577</v>
      </c>
      <c r="P7197" t="s">
        <v>74</v>
      </c>
      <c r="Q7197">
        <v>9998</v>
      </c>
      <c r="R7197" t="s">
        <v>112</v>
      </c>
      <c r="S7197" t="s">
        <v>79</v>
      </c>
      <c r="T7197">
        <v>6</v>
      </c>
      <c r="U7197">
        <v>5</v>
      </c>
      <c r="V7197">
        <v>2</v>
      </c>
      <c r="W7197">
        <v>2</v>
      </c>
      <c r="X7197">
        <v>2</v>
      </c>
      <c r="Y7197">
        <v>2</v>
      </c>
      <c r="Z7197">
        <v>2</v>
      </c>
      <c r="AA7197">
        <v>2</v>
      </c>
      <c r="AB7197">
        <v>2</v>
      </c>
      <c r="AC7197">
        <v>2</v>
      </c>
      <c r="AD7197">
        <v>2</v>
      </c>
      <c r="AE7197">
        <v>2</v>
      </c>
      <c r="AF7197">
        <v>2</v>
      </c>
      <c r="AG7197">
        <v>1</v>
      </c>
      <c r="AH7197">
        <v>73</v>
      </c>
      <c r="AI7197">
        <v>268</v>
      </c>
      <c r="AJ7197">
        <v>73</v>
      </c>
      <c r="AK7197">
        <v>73268</v>
      </c>
      <c r="AL7197" s="1">
        <v>40412</v>
      </c>
      <c r="AM7197" s="1">
        <v>40408</v>
      </c>
      <c r="AN7197">
        <v>2</v>
      </c>
      <c r="AO7197">
        <v>1</v>
      </c>
      <c r="AP7197" s="1">
        <v>40412</v>
      </c>
      <c r="AQ7197">
        <v>1</v>
      </c>
      <c r="AR7197" s="1"/>
      <c r="AS7197">
        <v>3</v>
      </c>
      <c r="AT7197" s="1">
        <v>35164</v>
      </c>
      <c r="AU7197" t="s">
        <v>79</v>
      </c>
      <c r="AV7197" t="s">
        <v>79</v>
      </c>
      <c r="AW7197" s="1">
        <v>40420</v>
      </c>
      <c r="AX7197" s="1">
        <v>40420</v>
      </c>
      <c r="AY7197" t="s">
        <v>79</v>
      </c>
      <c r="AZ7197" t="s">
        <v>79</v>
      </c>
      <c r="BA7197" t="s">
        <v>79</v>
      </c>
      <c r="BB7197">
        <v>1</v>
      </c>
      <c r="BC7197">
        <v>1</v>
      </c>
      <c r="BD7197" t="s">
        <v>82</v>
      </c>
      <c r="BE7197" t="s">
        <v>88</v>
      </c>
      <c r="BF7197" t="s">
        <v>577</v>
      </c>
      <c r="BG7197" t="s">
        <v>88</v>
      </c>
      <c r="BH7197" t="s">
        <v>577</v>
      </c>
      <c r="BI7197" t="s">
        <v>88</v>
      </c>
      <c r="BJ7197" t="s">
        <v>577</v>
      </c>
      <c r="BK7197" t="s">
        <v>2202</v>
      </c>
    </row>
    <row r="7198" spans="1:63" x14ac:dyDescent="0.2">
      <c r="A7198">
        <v>3576674</v>
      </c>
      <c r="B7198">
        <v>220</v>
      </c>
      <c r="C7198" s="1">
        <v>40408</v>
      </c>
      <c r="D7198">
        <v>32</v>
      </c>
      <c r="E7198">
        <v>2010</v>
      </c>
      <c r="F7198">
        <v>7326800794</v>
      </c>
      <c r="G7198">
        <v>1</v>
      </c>
      <c r="H7198">
        <v>38</v>
      </c>
      <c r="I7198">
        <v>1</v>
      </c>
      <c r="J7198" t="s">
        <v>73</v>
      </c>
      <c r="K7198">
        <v>170</v>
      </c>
      <c r="L7198">
        <v>73</v>
      </c>
      <c r="M7198">
        <v>268</v>
      </c>
      <c r="N7198">
        <v>3</v>
      </c>
      <c r="O7198" t="s">
        <v>74</v>
      </c>
      <c r="P7198" t="s">
        <v>74</v>
      </c>
      <c r="Q7198">
        <v>9996</v>
      </c>
      <c r="R7198" t="s">
        <v>86</v>
      </c>
      <c r="S7198" t="s">
        <v>2115</v>
      </c>
      <c r="T7198">
        <v>6</v>
      </c>
      <c r="U7198">
        <v>5</v>
      </c>
      <c r="V7198">
        <v>2</v>
      </c>
      <c r="W7198">
        <v>2</v>
      </c>
      <c r="X7198">
        <v>2</v>
      </c>
      <c r="Y7198">
        <v>2</v>
      </c>
      <c r="Z7198">
        <v>2</v>
      </c>
      <c r="AA7198">
        <v>2</v>
      </c>
      <c r="AB7198">
        <v>2</v>
      </c>
      <c r="AC7198">
        <v>2</v>
      </c>
      <c r="AD7198">
        <v>2</v>
      </c>
      <c r="AE7198">
        <v>2</v>
      </c>
      <c r="AF7198">
        <v>2</v>
      </c>
      <c r="AG7198">
        <v>1</v>
      </c>
      <c r="AH7198">
        <v>73</v>
      </c>
      <c r="AI7198">
        <v>268</v>
      </c>
      <c r="AJ7198">
        <v>73</v>
      </c>
      <c r="AK7198">
        <v>73268</v>
      </c>
      <c r="AL7198" s="1">
        <v>40408</v>
      </c>
      <c r="AM7198" s="1">
        <v>40404</v>
      </c>
      <c r="AN7198">
        <v>2</v>
      </c>
      <c r="AO7198">
        <v>1</v>
      </c>
      <c r="AP7198" s="1">
        <v>40408</v>
      </c>
      <c r="AQ7198">
        <v>1</v>
      </c>
      <c r="AR7198" s="1"/>
      <c r="AS7198">
        <v>3</v>
      </c>
      <c r="AT7198" s="1">
        <v>26524</v>
      </c>
      <c r="AU7198" t="s">
        <v>79</v>
      </c>
      <c r="AV7198" t="s">
        <v>79</v>
      </c>
      <c r="AW7198" s="1">
        <v>40418</v>
      </c>
      <c r="AX7198" s="1">
        <v>40418</v>
      </c>
      <c r="AY7198" t="s">
        <v>79</v>
      </c>
      <c r="AZ7198" t="s">
        <v>79</v>
      </c>
      <c r="BA7198" t="s">
        <v>79</v>
      </c>
      <c r="BB7198">
        <v>1</v>
      </c>
      <c r="BC7198">
        <v>1</v>
      </c>
      <c r="BD7198" t="s">
        <v>82</v>
      </c>
      <c r="BE7198" t="s">
        <v>88</v>
      </c>
      <c r="BF7198" t="s">
        <v>577</v>
      </c>
      <c r="BG7198" t="s">
        <v>88</v>
      </c>
      <c r="BH7198" t="s">
        <v>577</v>
      </c>
      <c r="BI7198" t="s">
        <v>88</v>
      </c>
      <c r="BJ7198" t="s">
        <v>577</v>
      </c>
      <c r="BK7198" t="s">
        <v>2202</v>
      </c>
    </row>
    <row r="7199" spans="1:63" x14ac:dyDescent="0.2">
      <c r="A7199">
        <v>3576499</v>
      </c>
      <c r="B7199">
        <v>220</v>
      </c>
      <c r="C7199" s="1">
        <v>40223</v>
      </c>
      <c r="D7199">
        <v>6</v>
      </c>
      <c r="E7199">
        <v>2010</v>
      </c>
      <c r="F7199">
        <v>7326800794</v>
      </c>
      <c r="G7199">
        <v>1</v>
      </c>
      <c r="H7199">
        <v>7</v>
      </c>
      <c r="I7199">
        <v>1</v>
      </c>
      <c r="J7199" t="s">
        <v>73</v>
      </c>
      <c r="K7199">
        <v>170</v>
      </c>
      <c r="L7199">
        <v>73</v>
      </c>
      <c r="M7199">
        <v>268</v>
      </c>
      <c r="N7199">
        <v>3</v>
      </c>
      <c r="O7199" t="s">
        <v>74</v>
      </c>
      <c r="P7199" t="s">
        <v>74</v>
      </c>
      <c r="Q7199">
        <v>9997</v>
      </c>
      <c r="R7199" t="s">
        <v>112</v>
      </c>
      <c r="S7199" t="s">
        <v>79</v>
      </c>
      <c r="T7199">
        <v>6</v>
      </c>
      <c r="U7199">
        <v>5</v>
      </c>
      <c r="V7199">
        <v>2</v>
      </c>
      <c r="W7199">
        <v>2</v>
      </c>
      <c r="X7199">
        <v>2</v>
      </c>
      <c r="Y7199">
        <v>2</v>
      </c>
      <c r="Z7199">
        <v>2</v>
      </c>
      <c r="AA7199">
        <v>2</v>
      </c>
      <c r="AB7199">
        <v>2</v>
      </c>
      <c r="AC7199">
        <v>2</v>
      </c>
      <c r="AD7199">
        <v>2</v>
      </c>
      <c r="AE7199">
        <v>2</v>
      </c>
      <c r="AF7199">
        <v>2</v>
      </c>
      <c r="AG7199">
        <v>1</v>
      </c>
      <c r="AH7199">
        <v>73</v>
      </c>
      <c r="AI7199">
        <v>268</v>
      </c>
      <c r="AJ7199">
        <v>73</v>
      </c>
      <c r="AK7199">
        <v>73268</v>
      </c>
      <c r="AL7199" s="1">
        <v>40223</v>
      </c>
      <c r="AM7199" s="1">
        <v>40218</v>
      </c>
      <c r="AN7199">
        <v>2</v>
      </c>
      <c r="AO7199">
        <v>1</v>
      </c>
      <c r="AP7199" s="1">
        <v>40223</v>
      </c>
      <c r="AQ7199">
        <v>1</v>
      </c>
      <c r="AR7199" s="1"/>
      <c r="AS7199">
        <v>3</v>
      </c>
      <c r="AT7199" s="1">
        <v>37926</v>
      </c>
      <c r="AU7199" t="s">
        <v>79</v>
      </c>
      <c r="AV7199" t="s">
        <v>79</v>
      </c>
      <c r="AW7199" s="1">
        <v>40224</v>
      </c>
      <c r="AX7199" s="1">
        <v>40224</v>
      </c>
      <c r="AY7199" t="s">
        <v>79</v>
      </c>
      <c r="AZ7199" t="s">
        <v>79</v>
      </c>
      <c r="BA7199" t="s">
        <v>79</v>
      </c>
      <c r="BB7199">
        <v>1</v>
      </c>
      <c r="BC7199">
        <v>1</v>
      </c>
      <c r="BD7199" t="s">
        <v>82</v>
      </c>
      <c r="BE7199" t="s">
        <v>88</v>
      </c>
      <c r="BF7199" t="s">
        <v>577</v>
      </c>
      <c r="BG7199" t="s">
        <v>88</v>
      </c>
      <c r="BH7199" t="s">
        <v>577</v>
      </c>
      <c r="BI7199" t="s">
        <v>88</v>
      </c>
      <c r="BJ7199" t="s">
        <v>577</v>
      </c>
      <c r="BK7199" t="s">
        <v>2202</v>
      </c>
    </row>
    <row r="7200" spans="1:63" x14ac:dyDescent="0.2">
      <c r="A7200">
        <v>3580121</v>
      </c>
      <c r="B7200">
        <v>220</v>
      </c>
      <c r="C7200" s="1">
        <v>40225</v>
      </c>
      <c r="D7200">
        <v>7</v>
      </c>
      <c r="E7200">
        <v>2010</v>
      </c>
      <c r="F7200">
        <v>7326800794</v>
      </c>
      <c r="G7200">
        <v>1</v>
      </c>
      <c r="H7200">
        <v>38</v>
      </c>
      <c r="I7200">
        <v>1</v>
      </c>
      <c r="J7200" t="s">
        <v>73</v>
      </c>
      <c r="K7200">
        <v>170</v>
      </c>
      <c r="L7200">
        <v>73</v>
      </c>
      <c r="M7200">
        <v>217</v>
      </c>
      <c r="N7200">
        <v>3</v>
      </c>
      <c r="O7200" t="s">
        <v>74</v>
      </c>
      <c r="P7200" t="s">
        <v>74</v>
      </c>
      <c r="Q7200">
        <v>9999</v>
      </c>
      <c r="R7200" t="s">
        <v>77</v>
      </c>
      <c r="S7200" t="s">
        <v>5069</v>
      </c>
      <c r="T7200">
        <v>6</v>
      </c>
      <c r="U7200">
        <v>5</v>
      </c>
      <c r="V7200">
        <v>2</v>
      </c>
      <c r="W7200">
        <v>2</v>
      </c>
      <c r="X7200">
        <v>2</v>
      </c>
      <c r="Y7200">
        <v>2</v>
      </c>
      <c r="Z7200">
        <v>2</v>
      </c>
      <c r="AA7200">
        <v>2</v>
      </c>
      <c r="AB7200">
        <v>2</v>
      </c>
      <c r="AC7200">
        <v>2</v>
      </c>
      <c r="AD7200">
        <v>2</v>
      </c>
      <c r="AE7200">
        <v>2</v>
      </c>
      <c r="AF7200">
        <v>2</v>
      </c>
      <c r="AG7200">
        <v>1</v>
      </c>
      <c r="AH7200">
        <v>73</v>
      </c>
      <c r="AI7200">
        <v>217</v>
      </c>
      <c r="AJ7200">
        <v>73</v>
      </c>
      <c r="AK7200">
        <v>73268</v>
      </c>
      <c r="AL7200" s="1">
        <v>40225</v>
      </c>
      <c r="AM7200" s="1">
        <v>40225</v>
      </c>
      <c r="AN7200">
        <v>2</v>
      </c>
      <c r="AO7200">
        <v>1</v>
      </c>
      <c r="AP7200" s="1">
        <v>40225</v>
      </c>
      <c r="AQ7200">
        <v>1</v>
      </c>
      <c r="AR7200" s="1"/>
      <c r="AS7200">
        <v>0</v>
      </c>
      <c r="AT7200" s="1">
        <v>26378</v>
      </c>
      <c r="AU7200" t="s">
        <v>79</v>
      </c>
      <c r="AV7200" t="s">
        <v>79</v>
      </c>
      <c r="AW7200" s="1">
        <v>40231</v>
      </c>
      <c r="AX7200" s="1">
        <v>40231</v>
      </c>
      <c r="AY7200" t="s">
        <v>79</v>
      </c>
      <c r="AZ7200" t="s">
        <v>79</v>
      </c>
      <c r="BA7200" t="s">
        <v>79</v>
      </c>
      <c r="BB7200">
        <v>0</v>
      </c>
      <c r="BC7200">
        <v>1</v>
      </c>
      <c r="BD7200" t="s">
        <v>82</v>
      </c>
      <c r="BE7200" t="s">
        <v>88</v>
      </c>
      <c r="BF7200" t="s">
        <v>1603</v>
      </c>
      <c r="BG7200" t="s">
        <v>88</v>
      </c>
      <c r="BH7200" t="s">
        <v>1603</v>
      </c>
      <c r="BI7200" t="s">
        <v>88</v>
      </c>
      <c r="BJ7200" t="s">
        <v>577</v>
      </c>
      <c r="BK7200" t="s">
        <v>2202</v>
      </c>
    </row>
    <row r="7201" spans="1:63" x14ac:dyDescent="0.2">
      <c r="A7201">
        <v>3580122</v>
      </c>
      <c r="B7201">
        <v>220</v>
      </c>
      <c r="C7201" s="1">
        <v>40232</v>
      </c>
      <c r="D7201">
        <v>7</v>
      </c>
      <c r="E7201">
        <v>2010</v>
      </c>
      <c r="F7201">
        <v>7326800794</v>
      </c>
      <c r="G7201">
        <v>1</v>
      </c>
      <c r="H7201">
        <v>30</v>
      </c>
      <c r="I7201">
        <v>1</v>
      </c>
      <c r="J7201" t="s">
        <v>73</v>
      </c>
      <c r="K7201">
        <v>170</v>
      </c>
      <c r="L7201">
        <v>73</v>
      </c>
      <c r="M7201">
        <v>671</v>
      </c>
      <c r="N7201">
        <v>1</v>
      </c>
      <c r="O7201" t="s">
        <v>74</v>
      </c>
      <c r="P7201" t="s">
        <v>74</v>
      </c>
      <c r="Q7201">
        <v>9999</v>
      </c>
      <c r="R7201" t="s">
        <v>101</v>
      </c>
      <c r="S7201" t="s">
        <v>102</v>
      </c>
      <c r="T7201">
        <v>6</v>
      </c>
      <c r="U7201">
        <v>5</v>
      </c>
      <c r="V7201">
        <v>2</v>
      </c>
      <c r="W7201">
        <v>2</v>
      </c>
      <c r="X7201">
        <v>2</v>
      </c>
      <c r="Y7201">
        <v>2</v>
      </c>
      <c r="Z7201">
        <v>2</v>
      </c>
      <c r="AA7201">
        <v>2</v>
      </c>
      <c r="AB7201">
        <v>2</v>
      </c>
      <c r="AC7201">
        <v>2</v>
      </c>
      <c r="AD7201">
        <v>2</v>
      </c>
      <c r="AE7201">
        <v>2</v>
      </c>
      <c r="AF7201">
        <v>2</v>
      </c>
      <c r="AG7201">
        <v>1</v>
      </c>
      <c r="AH7201">
        <v>73</v>
      </c>
      <c r="AI7201">
        <v>671</v>
      </c>
      <c r="AJ7201">
        <v>73</v>
      </c>
      <c r="AK7201">
        <v>73268</v>
      </c>
      <c r="AL7201" s="1">
        <v>40232</v>
      </c>
      <c r="AM7201" s="1">
        <v>40227</v>
      </c>
      <c r="AN7201">
        <v>2</v>
      </c>
      <c r="AO7201">
        <v>1</v>
      </c>
      <c r="AP7201" s="1">
        <v>40232</v>
      </c>
      <c r="AQ7201">
        <v>1</v>
      </c>
      <c r="AR7201" s="1"/>
      <c r="AS7201">
        <v>0</v>
      </c>
      <c r="AT7201" s="1">
        <v>29332</v>
      </c>
      <c r="AU7201" t="s">
        <v>79</v>
      </c>
      <c r="AV7201" t="s">
        <v>79</v>
      </c>
      <c r="AW7201" s="1">
        <v>40233</v>
      </c>
      <c r="AX7201" s="1">
        <v>40233</v>
      </c>
      <c r="AY7201" t="s">
        <v>79</v>
      </c>
      <c r="AZ7201" t="s">
        <v>79</v>
      </c>
      <c r="BA7201" t="s">
        <v>79</v>
      </c>
      <c r="BB7201">
        <v>0</v>
      </c>
      <c r="BC7201">
        <v>1</v>
      </c>
      <c r="BD7201" t="s">
        <v>82</v>
      </c>
      <c r="BE7201" t="s">
        <v>88</v>
      </c>
      <c r="BF7201" t="s">
        <v>784</v>
      </c>
      <c r="BG7201" t="s">
        <v>88</v>
      </c>
      <c r="BH7201" t="s">
        <v>784</v>
      </c>
      <c r="BI7201" t="s">
        <v>88</v>
      </c>
      <c r="BJ7201" t="s">
        <v>577</v>
      </c>
      <c r="BK7201" t="s">
        <v>2202</v>
      </c>
    </row>
    <row r="7202" spans="1:63" x14ac:dyDescent="0.2">
      <c r="A7202">
        <v>3793152</v>
      </c>
      <c r="B7202">
        <v>220</v>
      </c>
      <c r="C7202" s="1">
        <v>40374</v>
      </c>
      <c r="D7202">
        <v>7</v>
      </c>
      <c r="E7202">
        <v>2010</v>
      </c>
      <c r="F7202">
        <v>7328301040</v>
      </c>
      <c r="G7202">
        <v>1</v>
      </c>
      <c r="H7202">
        <v>4</v>
      </c>
      <c r="I7202">
        <v>1</v>
      </c>
      <c r="J7202" t="s">
        <v>73</v>
      </c>
      <c r="K7202">
        <v>170</v>
      </c>
      <c r="L7202">
        <v>73</v>
      </c>
      <c r="M7202">
        <v>283</v>
      </c>
      <c r="N7202">
        <v>3</v>
      </c>
      <c r="O7202" t="s">
        <v>74</v>
      </c>
      <c r="P7202" t="s">
        <v>74</v>
      </c>
      <c r="Q7202">
        <v>9998</v>
      </c>
      <c r="R7202" t="s">
        <v>86</v>
      </c>
      <c r="S7202" t="s">
        <v>2115</v>
      </c>
      <c r="T7202">
        <v>6</v>
      </c>
      <c r="U7202">
        <v>5</v>
      </c>
      <c r="V7202">
        <v>2</v>
      </c>
      <c r="W7202">
        <v>2</v>
      </c>
      <c r="X7202">
        <v>2</v>
      </c>
      <c r="Y7202">
        <v>2</v>
      </c>
      <c r="Z7202">
        <v>2</v>
      </c>
      <c r="AA7202">
        <v>2</v>
      </c>
      <c r="AB7202">
        <v>2</v>
      </c>
      <c r="AC7202">
        <v>2</v>
      </c>
      <c r="AD7202">
        <v>2</v>
      </c>
      <c r="AE7202">
        <v>2</v>
      </c>
      <c r="AF7202">
        <v>2</v>
      </c>
      <c r="AG7202">
        <v>1</v>
      </c>
      <c r="AH7202">
        <v>73</v>
      </c>
      <c r="AI7202">
        <v>283</v>
      </c>
      <c r="AJ7202">
        <v>73</v>
      </c>
      <c r="AK7202">
        <v>73283</v>
      </c>
      <c r="AL7202" s="1">
        <v>40374</v>
      </c>
      <c r="AM7202" s="1">
        <v>40226</v>
      </c>
      <c r="AN7202">
        <v>3</v>
      </c>
      <c r="AO7202">
        <v>1</v>
      </c>
      <c r="AP7202" s="1">
        <v>40374</v>
      </c>
      <c r="AQ7202">
        <v>1</v>
      </c>
      <c r="AR7202" s="1"/>
      <c r="AS7202">
        <v>0</v>
      </c>
      <c r="AT7202" s="1">
        <v>39024</v>
      </c>
      <c r="AU7202" t="s">
        <v>79</v>
      </c>
      <c r="AV7202" t="s">
        <v>79</v>
      </c>
      <c r="AW7202" s="1">
        <v>40379</v>
      </c>
      <c r="AX7202" s="1">
        <v>40379</v>
      </c>
      <c r="AY7202" t="s">
        <v>79</v>
      </c>
      <c r="AZ7202" t="s">
        <v>79</v>
      </c>
      <c r="BA7202" t="s">
        <v>79</v>
      </c>
      <c r="BB7202">
        <v>1</v>
      </c>
      <c r="BC7202">
        <v>1</v>
      </c>
      <c r="BD7202" t="s">
        <v>82</v>
      </c>
      <c r="BE7202" t="s">
        <v>88</v>
      </c>
      <c r="BF7202" t="s">
        <v>821</v>
      </c>
      <c r="BG7202" t="s">
        <v>88</v>
      </c>
      <c r="BH7202" t="s">
        <v>821</v>
      </c>
      <c r="BI7202" t="s">
        <v>88</v>
      </c>
      <c r="BJ7202" t="s">
        <v>821</v>
      </c>
      <c r="BK7202" t="s">
        <v>3921</v>
      </c>
    </row>
    <row r="7203" spans="1:63" x14ac:dyDescent="0.2">
      <c r="A7203">
        <v>3563250</v>
      </c>
      <c r="B7203">
        <v>220</v>
      </c>
      <c r="C7203" s="1">
        <v>40291</v>
      </c>
      <c r="D7203">
        <v>16</v>
      </c>
      <c r="E7203">
        <v>2010</v>
      </c>
      <c r="F7203">
        <v>7300100956</v>
      </c>
      <c r="G7203">
        <v>1</v>
      </c>
      <c r="H7203">
        <v>10</v>
      </c>
      <c r="I7203">
        <v>1</v>
      </c>
      <c r="J7203" t="s">
        <v>96</v>
      </c>
      <c r="K7203">
        <v>170</v>
      </c>
      <c r="L7203">
        <v>73</v>
      </c>
      <c r="M7203">
        <v>1</v>
      </c>
      <c r="N7203">
        <v>1</v>
      </c>
      <c r="O7203" t="s">
        <v>74</v>
      </c>
      <c r="P7203" t="s">
        <v>74</v>
      </c>
      <c r="Q7203">
        <v>9997</v>
      </c>
      <c r="R7203" t="s">
        <v>77</v>
      </c>
      <c r="S7203" t="s">
        <v>4836</v>
      </c>
      <c r="T7203">
        <v>6</v>
      </c>
      <c r="U7203">
        <v>5</v>
      </c>
      <c r="V7203">
        <v>2</v>
      </c>
      <c r="W7203">
        <v>2</v>
      </c>
      <c r="X7203">
        <v>2</v>
      </c>
      <c r="Y7203">
        <v>2</v>
      </c>
      <c r="Z7203">
        <v>2</v>
      </c>
      <c r="AA7203">
        <v>2</v>
      </c>
      <c r="AB7203">
        <v>2</v>
      </c>
      <c r="AC7203">
        <v>2</v>
      </c>
      <c r="AD7203">
        <v>2</v>
      </c>
      <c r="AE7203">
        <v>2</v>
      </c>
      <c r="AF7203">
        <v>2</v>
      </c>
      <c r="AG7203">
        <v>1</v>
      </c>
      <c r="AH7203">
        <v>73</v>
      </c>
      <c r="AI7203">
        <v>1</v>
      </c>
      <c r="AJ7203">
        <v>73</v>
      </c>
      <c r="AK7203">
        <v>73001</v>
      </c>
      <c r="AL7203" s="1">
        <v>40291</v>
      </c>
      <c r="AM7203" s="1">
        <v>40290</v>
      </c>
      <c r="AN7203">
        <v>2</v>
      </c>
      <c r="AO7203">
        <v>2</v>
      </c>
      <c r="AP7203" s="1"/>
      <c r="AQ7203">
        <v>1</v>
      </c>
      <c r="AR7203" s="1"/>
      <c r="AS7203">
        <v>0</v>
      </c>
      <c r="AT7203" s="1">
        <v>36853</v>
      </c>
      <c r="AU7203" t="s">
        <v>79</v>
      </c>
      <c r="AV7203" t="s">
        <v>79</v>
      </c>
      <c r="AW7203" s="1">
        <v>40297</v>
      </c>
      <c r="AX7203" s="1">
        <v>40297</v>
      </c>
      <c r="AY7203" t="s">
        <v>79</v>
      </c>
      <c r="AZ7203" t="s">
        <v>79</v>
      </c>
      <c r="BA7203" t="s">
        <v>79</v>
      </c>
      <c r="BB7203">
        <v>0</v>
      </c>
      <c r="BC7203">
        <v>1</v>
      </c>
      <c r="BD7203" t="s">
        <v>82</v>
      </c>
      <c r="BE7203" t="s">
        <v>88</v>
      </c>
      <c r="BF7203" t="s">
        <v>89</v>
      </c>
      <c r="BG7203" t="s">
        <v>88</v>
      </c>
      <c r="BH7203" t="s">
        <v>89</v>
      </c>
      <c r="BI7203" t="s">
        <v>88</v>
      </c>
      <c r="BJ7203" t="s">
        <v>89</v>
      </c>
      <c r="BK7203" t="s">
        <v>2309</v>
      </c>
    </row>
    <row r="7204" spans="1:63" x14ac:dyDescent="0.2">
      <c r="A7204">
        <v>3580251</v>
      </c>
      <c r="B7204">
        <v>220</v>
      </c>
      <c r="C7204" s="1">
        <v>40356</v>
      </c>
      <c r="D7204">
        <v>25</v>
      </c>
      <c r="E7204">
        <v>2010</v>
      </c>
      <c r="F7204">
        <v>7300100956</v>
      </c>
      <c r="G7204">
        <v>1</v>
      </c>
      <c r="H7204">
        <v>3</v>
      </c>
      <c r="I7204">
        <v>1</v>
      </c>
      <c r="J7204" t="s">
        <v>96</v>
      </c>
      <c r="K7204">
        <v>170</v>
      </c>
      <c r="L7204">
        <v>73</v>
      </c>
      <c r="M7204">
        <v>1</v>
      </c>
      <c r="N7204">
        <v>1</v>
      </c>
      <c r="O7204" t="s">
        <v>74</v>
      </c>
      <c r="P7204" t="s">
        <v>74</v>
      </c>
      <c r="Q7204">
        <v>9998</v>
      </c>
      <c r="R7204" t="s">
        <v>112</v>
      </c>
      <c r="S7204" t="s">
        <v>79</v>
      </c>
      <c r="T7204">
        <v>6</v>
      </c>
      <c r="U7204">
        <v>5</v>
      </c>
      <c r="V7204">
        <v>2</v>
      </c>
      <c r="W7204">
        <v>2</v>
      </c>
      <c r="X7204">
        <v>2</v>
      </c>
      <c r="Y7204">
        <v>2</v>
      </c>
      <c r="Z7204">
        <v>2</v>
      </c>
      <c r="AA7204">
        <v>2</v>
      </c>
      <c r="AB7204">
        <v>2</v>
      </c>
      <c r="AC7204">
        <v>2</v>
      </c>
      <c r="AD7204">
        <v>2</v>
      </c>
      <c r="AE7204">
        <v>2</v>
      </c>
      <c r="AF7204">
        <v>2</v>
      </c>
      <c r="AG7204">
        <v>1</v>
      </c>
      <c r="AH7204">
        <v>73</v>
      </c>
      <c r="AI7204">
        <v>1</v>
      </c>
      <c r="AJ7204">
        <v>73</v>
      </c>
      <c r="AK7204">
        <v>73001</v>
      </c>
      <c r="AL7204" s="1">
        <v>40356</v>
      </c>
      <c r="AM7204" s="1">
        <v>40353</v>
      </c>
      <c r="AN7204">
        <v>2</v>
      </c>
      <c r="AO7204">
        <v>1</v>
      </c>
      <c r="AP7204" s="1">
        <v>40356</v>
      </c>
      <c r="AQ7204">
        <v>1</v>
      </c>
      <c r="AR7204" s="1"/>
      <c r="AS7204">
        <v>0</v>
      </c>
      <c r="AT7204" s="1">
        <v>39182</v>
      </c>
      <c r="AU7204" t="s">
        <v>79</v>
      </c>
      <c r="AV7204" t="s">
        <v>79</v>
      </c>
      <c r="AW7204" s="1">
        <v>40366</v>
      </c>
      <c r="AX7204" s="1">
        <v>40366</v>
      </c>
      <c r="AY7204" t="s">
        <v>79</v>
      </c>
      <c r="AZ7204" t="s">
        <v>79</v>
      </c>
      <c r="BA7204" t="s">
        <v>79</v>
      </c>
      <c r="BB7204">
        <v>0</v>
      </c>
      <c r="BC7204">
        <v>1</v>
      </c>
      <c r="BD7204" t="s">
        <v>82</v>
      </c>
      <c r="BE7204" t="s">
        <v>88</v>
      </c>
      <c r="BF7204" t="s">
        <v>89</v>
      </c>
      <c r="BG7204" t="s">
        <v>88</v>
      </c>
      <c r="BH7204" t="s">
        <v>89</v>
      </c>
      <c r="BI7204" t="s">
        <v>88</v>
      </c>
      <c r="BJ7204" t="s">
        <v>89</v>
      </c>
      <c r="BK7204" t="s">
        <v>2309</v>
      </c>
    </row>
    <row r="7205" spans="1:63" x14ac:dyDescent="0.2">
      <c r="A7205">
        <v>3563021</v>
      </c>
      <c r="B7205">
        <v>220</v>
      </c>
      <c r="C7205" s="1">
        <v>40462</v>
      </c>
      <c r="D7205">
        <v>40</v>
      </c>
      <c r="E7205">
        <v>2010</v>
      </c>
      <c r="F7205">
        <v>7614700672</v>
      </c>
      <c r="G7205">
        <v>1</v>
      </c>
      <c r="H7205">
        <v>63</v>
      </c>
      <c r="I7205">
        <v>1</v>
      </c>
      <c r="J7205" t="s">
        <v>96</v>
      </c>
      <c r="K7205">
        <v>170</v>
      </c>
      <c r="L7205">
        <v>76</v>
      </c>
      <c r="M7205">
        <v>147</v>
      </c>
      <c r="N7205">
        <v>1</v>
      </c>
      <c r="O7205" t="s">
        <v>396</v>
      </c>
      <c r="P7205" t="s">
        <v>74</v>
      </c>
      <c r="Q7205">
        <v>9999</v>
      </c>
      <c r="R7205" t="s">
        <v>77</v>
      </c>
      <c r="S7205" t="s">
        <v>78</v>
      </c>
      <c r="T7205">
        <v>6</v>
      </c>
      <c r="U7205">
        <v>5</v>
      </c>
      <c r="V7205">
        <v>2</v>
      </c>
      <c r="W7205">
        <v>2</v>
      </c>
      <c r="X7205">
        <v>2</v>
      </c>
      <c r="Y7205">
        <v>2</v>
      </c>
      <c r="Z7205">
        <v>2</v>
      </c>
      <c r="AA7205">
        <v>2</v>
      </c>
      <c r="AB7205">
        <v>2</v>
      </c>
      <c r="AC7205">
        <v>2</v>
      </c>
      <c r="AD7205">
        <v>2</v>
      </c>
      <c r="AE7205">
        <v>2</v>
      </c>
      <c r="AF7205">
        <v>2</v>
      </c>
      <c r="AG7205">
        <v>1</v>
      </c>
      <c r="AH7205">
        <v>76</v>
      </c>
      <c r="AI7205">
        <v>147</v>
      </c>
      <c r="AJ7205">
        <v>76</v>
      </c>
      <c r="AK7205">
        <v>76147</v>
      </c>
      <c r="AL7205" s="1">
        <v>40462</v>
      </c>
      <c r="AM7205" s="1">
        <v>40459</v>
      </c>
      <c r="AN7205">
        <v>2</v>
      </c>
      <c r="AO7205">
        <v>1</v>
      </c>
      <c r="AP7205" s="1">
        <v>40462</v>
      </c>
      <c r="AQ7205">
        <v>1</v>
      </c>
      <c r="AR7205" s="1"/>
      <c r="AS7205">
        <v>0</v>
      </c>
      <c r="AT7205" s="1">
        <v>17479</v>
      </c>
      <c r="AU7205" t="s">
        <v>79</v>
      </c>
      <c r="AV7205" t="s">
        <v>79</v>
      </c>
      <c r="AW7205" s="1">
        <v>40462</v>
      </c>
      <c r="AX7205" s="1">
        <v>40462</v>
      </c>
      <c r="AY7205" t="s">
        <v>79</v>
      </c>
      <c r="AZ7205" t="s">
        <v>79</v>
      </c>
      <c r="BA7205" t="s">
        <v>79</v>
      </c>
      <c r="BB7205">
        <v>0</v>
      </c>
      <c r="BC7205">
        <v>1</v>
      </c>
      <c r="BD7205" t="s">
        <v>82</v>
      </c>
      <c r="BE7205" t="s">
        <v>83</v>
      </c>
      <c r="BF7205" t="s">
        <v>396</v>
      </c>
      <c r="BG7205" t="s">
        <v>83</v>
      </c>
      <c r="BH7205" t="s">
        <v>396</v>
      </c>
      <c r="BI7205" t="s">
        <v>83</v>
      </c>
      <c r="BJ7205" t="s">
        <v>396</v>
      </c>
      <c r="BK7205" t="s">
        <v>4042</v>
      </c>
    </row>
    <row r="7206" spans="1:63" x14ac:dyDescent="0.2">
      <c r="A7206">
        <v>3797945</v>
      </c>
      <c r="B7206">
        <v>220</v>
      </c>
      <c r="C7206" s="1">
        <v>40473</v>
      </c>
      <c r="D7206">
        <v>42</v>
      </c>
      <c r="E7206">
        <v>2010</v>
      </c>
      <c r="F7206">
        <v>7614700672</v>
      </c>
      <c r="G7206">
        <v>1</v>
      </c>
      <c r="H7206">
        <v>91</v>
      </c>
      <c r="I7206">
        <v>1</v>
      </c>
      <c r="J7206" t="s">
        <v>73</v>
      </c>
      <c r="K7206">
        <v>170</v>
      </c>
      <c r="L7206">
        <v>76</v>
      </c>
      <c r="M7206">
        <v>147</v>
      </c>
      <c r="N7206">
        <v>1</v>
      </c>
      <c r="O7206" t="s">
        <v>396</v>
      </c>
      <c r="P7206" t="s">
        <v>74</v>
      </c>
      <c r="Q7206">
        <v>9999</v>
      </c>
      <c r="R7206" t="s">
        <v>77</v>
      </c>
      <c r="S7206" t="s">
        <v>78</v>
      </c>
      <c r="T7206">
        <v>6</v>
      </c>
      <c r="U7206">
        <v>5</v>
      </c>
      <c r="V7206">
        <v>2</v>
      </c>
      <c r="W7206">
        <v>2</v>
      </c>
      <c r="X7206">
        <v>2</v>
      </c>
      <c r="Y7206">
        <v>2</v>
      </c>
      <c r="Z7206">
        <v>2</v>
      </c>
      <c r="AA7206">
        <v>2</v>
      </c>
      <c r="AB7206">
        <v>2</v>
      </c>
      <c r="AC7206">
        <v>2</v>
      </c>
      <c r="AD7206">
        <v>2</v>
      </c>
      <c r="AE7206">
        <v>2</v>
      </c>
      <c r="AF7206">
        <v>2</v>
      </c>
      <c r="AG7206">
        <v>1</v>
      </c>
      <c r="AH7206">
        <v>76</v>
      </c>
      <c r="AI7206">
        <v>147</v>
      </c>
      <c r="AJ7206">
        <v>76</v>
      </c>
      <c r="AK7206">
        <v>76147</v>
      </c>
      <c r="AL7206" s="1">
        <v>40473</v>
      </c>
      <c r="AM7206" s="1">
        <v>40468</v>
      </c>
      <c r="AN7206">
        <v>2</v>
      </c>
      <c r="AO7206">
        <v>1</v>
      </c>
      <c r="AP7206" s="1">
        <v>40473</v>
      </c>
      <c r="AQ7206">
        <v>1</v>
      </c>
      <c r="AR7206" s="1"/>
      <c r="AS7206">
        <v>0</v>
      </c>
      <c r="AT7206" s="1">
        <v>7238</v>
      </c>
      <c r="AU7206" t="s">
        <v>79</v>
      </c>
      <c r="AV7206" t="s">
        <v>79</v>
      </c>
      <c r="AW7206" s="1">
        <v>40473</v>
      </c>
      <c r="AX7206" s="1">
        <v>40473</v>
      </c>
      <c r="AY7206" t="s">
        <v>79</v>
      </c>
      <c r="AZ7206" t="s">
        <v>79</v>
      </c>
      <c r="BA7206" t="s">
        <v>79</v>
      </c>
      <c r="BB7206">
        <v>0</v>
      </c>
      <c r="BC7206">
        <v>1</v>
      </c>
      <c r="BD7206" t="s">
        <v>82</v>
      </c>
      <c r="BE7206" t="s">
        <v>83</v>
      </c>
      <c r="BF7206" t="s">
        <v>396</v>
      </c>
      <c r="BG7206" t="s">
        <v>83</v>
      </c>
      <c r="BH7206" t="s">
        <v>396</v>
      </c>
      <c r="BI7206" t="s">
        <v>83</v>
      </c>
      <c r="BJ7206" t="s">
        <v>396</v>
      </c>
      <c r="BK7206" t="s">
        <v>4042</v>
      </c>
    </row>
    <row r="7207" spans="1:63" x14ac:dyDescent="0.2">
      <c r="A7207">
        <v>3792920</v>
      </c>
      <c r="B7207">
        <v>220</v>
      </c>
      <c r="C7207" s="1">
        <v>40218</v>
      </c>
      <c r="D7207">
        <v>5</v>
      </c>
      <c r="E7207">
        <v>2010</v>
      </c>
      <c r="F7207">
        <v>7614700672</v>
      </c>
      <c r="G7207">
        <v>1</v>
      </c>
      <c r="H7207">
        <v>7</v>
      </c>
      <c r="I7207">
        <v>1</v>
      </c>
      <c r="J7207" t="s">
        <v>73</v>
      </c>
      <c r="K7207">
        <v>170</v>
      </c>
      <c r="L7207">
        <v>76</v>
      </c>
      <c r="M7207">
        <v>147</v>
      </c>
      <c r="N7207">
        <v>1</v>
      </c>
      <c r="O7207" t="s">
        <v>74</v>
      </c>
      <c r="P7207" t="s">
        <v>74</v>
      </c>
      <c r="Q7207">
        <v>9997</v>
      </c>
      <c r="R7207" t="s">
        <v>77</v>
      </c>
      <c r="S7207" t="s">
        <v>142</v>
      </c>
      <c r="T7207">
        <v>6</v>
      </c>
      <c r="U7207">
        <v>5</v>
      </c>
      <c r="V7207">
        <v>2</v>
      </c>
      <c r="W7207">
        <v>2</v>
      </c>
      <c r="X7207">
        <v>2</v>
      </c>
      <c r="Y7207">
        <v>2</v>
      </c>
      <c r="Z7207">
        <v>2</v>
      </c>
      <c r="AA7207">
        <v>2</v>
      </c>
      <c r="AB7207">
        <v>2</v>
      </c>
      <c r="AC7207">
        <v>2</v>
      </c>
      <c r="AD7207">
        <v>2</v>
      </c>
      <c r="AE7207">
        <v>2</v>
      </c>
      <c r="AF7207">
        <v>2</v>
      </c>
      <c r="AG7207">
        <v>1</v>
      </c>
      <c r="AH7207">
        <v>76</v>
      </c>
      <c r="AI7207">
        <v>147</v>
      </c>
      <c r="AJ7207">
        <v>76</v>
      </c>
      <c r="AK7207">
        <v>76147</v>
      </c>
      <c r="AL7207" s="1">
        <v>40218</v>
      </c>
      <c r="AM7207" s="1">
        <v>40210</v>
      </c>
      <c r="AN7207">
        <v>2</v>
      </c>
      <c r="AO7207">
        <v>2</v>
      </c>
      <c r="AP7207" s="1"/>
      <c r="AQ7207">
        <v>1</v>
      </c>
      <c r="AR7207" s="1"/>
      <c r="AS7207">
        <v>3</v>
      </c>
      <c r="AT7207" s="1">
        <v>37727</v>
      </c>
      <c r="AU7207" t="s">
        <v>79</v>
      </c>
      <c r="AV7207" t="s">
        <v>79</v>
      </c>
      <c r="AW7207" s="1">
        <v>40218</v>
      </c>
      <c r="AX7207" s="1">
        <v>40218</v>
      </c>
      <c r="AY7207" t="s">
        <v>79</v>
      </c>
      <c r="AZ7207" t="s">
        <v>79</v>
      </c>
      <c r="BA7207" t="s">
        <v>79</v>
      </c>
      <c r="BB7207">
        <v>1</v>
      </c>
      <c r="BC7207">
        <v>1</v>
      </c>
      <c r="BD7207" t="s">
        <v>82</v>
      </c>
      <c r="BE7207" t="s">
        <v>83</v>
      </c>
      <c r="BF7207" t="s">
        <v>396</v>
      </c>
      <c r="BG7207" t="s">
        <v>83</v>
      </c>
      <c r="BH7207" t="s">
        <v>396</v>
      </c>
      <c r="BI7207" t="s">
        <v>83</v>
      </c>
      <c r="BJ7207" t="s">
        <v>396</v>
      </c>
      <c r="BK7207" t="s">
        <v>4042</v>
      </c>
    </row>
    <row r="7208" spans="1:63" x14ac:dyDescent="0.2">
      <c r="A7208">
        <v>3103289</v>
      </c>
      <c r="B7208">
        <v>220</v>
      </c>
      <c r="C7208" s="1">
        <v>40213</v>
      </c>
      <c r="D7208">
        <v>5</v>
      </c>
      <c r="E7208">
        <v>2010</v>
      </c>
      <c r="F7208">
        <v>7661601689</v>
      </c>
      <c r="G7208">
        <v>1</v>
      </c>
      <c r="H7208">
        <v>7</v>
      </c>
      <c r="I7208">
        <v>2</v>
      </c>
      <c r="J7208" t="s">
        <v>96</v>
      </c>
      <c r="K7208">
        <v>170</v>
      </c>
      <c r="L7208">
        <v>76</v>
      </c>
      <c r="M7208">
        <v>616</v>
      </c>
      <c r="N7208">
        <v>1</v>
      </c>
      <c r="O7208" t="s">
        <v>74</v>
      </c>
      <c r="P7208" t="s">
        <v>74</v>
      </c>
      <c r="Q7208">
        <v>9998</v>
      </c>
      <c r="R7208" t="s">
        <v>86</v>
      </c>
      <c r="S7208" t="s">
        <v>497</v>
      </c>
      <c r="T7208">
        <v>6</v>
      </c>
      <c r="U7208">
        <v>5</v>
      </c>
      <c r="V7208">
        <v>2</v>
      </c>
      <c r="W7208">
        <v>2</v>
      </c>
      <c r="X7208">
        <v>2</v>
      </c>
      <c r="Y7208">
        <v>2</v>
      </c>
      <c r="Z7208">
        <v>2</v>
      </c>
      <c r="AA7208">
        <v>2</v>
      </c>
      <c r="AB7208">
        <v>2</v>
      </c>
      <c r="AC7208">
        <v>2</v>
      </c>
      <c r="AD7208">
        <v>2</v>
      </c>
      <c r="AE7208">
        <v>2</v>
      </c>
      <c r="AF7208">
        <v>2</v>
      </c>
      <c r="AG7208">
        <v>1</v>
      </c>
      <c r="AH7208">
        <v>76</v>
      </c>
      <c r="AI7208">
        <v>616</v>
      </c>
      <c r="AJ7208">
        <v>76</v>
      </c>
      <c r="AK7208">
        <v>76616</v>
      </c>
      <c r="AL7208" s="1">
        <v>40213</v>
      </c>
      <c r="AM7208" s="1">
        <v>40213</v>
      </c>
      <c r="AN7208">
        <v>2</v>
      </c>
      <c r="AO7208">
        <v>2</v>
      </c>
      <c r="AP7208" s="1"/>
      <c r="AQ7208">
        <v>1</v>
      </c>
      <c r="AR7208" s="1"/>
      <c r="AS7208">
        <v>0</v>
      </c>
      <c r="AT7208" s="1">
        <v>39994</v>
      </c>
      <c r="AU7208" t="s">
        <v>79</v>
      </c>
      <c r="AV7208" t="s">
        <v>79</v>
      </c>
      <c r="AW7208" s="1">
        <v>40218</v>
      </c>
      <c r="AX7208" s="1">
        <v>40218</v>
      </c>
      <c r="AY7208" t="s">
        <v>79</v>
      </c>
      <c r="AZ7208" t="s">
        <v>79</v>
      </c>
      <c r="BA7208" t="s">
        <v>79</v>
      </c>
      <c r="BB7208">
        <v>0</v>
      </c>
      <c r="BC7208">
        <v>1</v>
      </c>
      <c r="BD7208" t="s">
        <v>82</v>
      </c>
      <c r="BE7208" t="s">
        <v>83</v>
      </c>
      <c r="BF7208" t="s">
        <v>939</v>
      </c>
      <c r="BG7208" t="s">
        <v>83</v>
      </c>
      <c r="BH7208" t="s">
        <v>939</v>
      </c>
      <c r="BI7208" t="s">
        <v>83</v>
      </c>
      <c r="BJ7208" t="s">
        <v>939</v>
      </c>
      <c r="BK7208" t="s">
        <v>2624</v>
      </c>
    </row>
    <row r="7209" spans="1:63" x14ac:dyDescent="0.2">
      <c r="A7209">
        <v>3793855</v>
      </c>
      <c r="B7209">
        <v>220</v>
      </c>
      <c r="C7209" s="1">
        <v>40198</v>
      </c>
      <c r="D7209">
        <v>2</v>
      </c>
      <c r="E7209">
        <v>2010</v>
      </c>
      <c r="F7209">
        <v>7600100037</v>
      </c>
      <c r="G7209">
        <v>5</v>
      </c>
      <c r="H7209">
        <v>27</v>
      </c>
      <c r="I7209">
        <v>1</v>
      </c>
      <c r="J7209" t="s">
        <v>73</v>
      </c>
      <c r="K7209">
        <v>170</v>
      </c>
      <c r="L7209">
        <v>76</v>
      </c>
      <c r="M7209">
        <v>1</v>
      </c>
      <c r="N7209">
        <v>1</v>
      </c>
      <c r="O7209" t="s">
        <v>74</v>
      </c>
      <c r="P7209" t="s">
        <v>74</v>
      </c>
      <c r="Q7209">
        <v>5149</v>
      </c>
      <c r="R7209" t="s">
        <v>86</v>
      </c>
      <c r="S7209" t="s">
        <v>250</v>
      </c>
      <c r="T7209">
        <v>6</v>
      </c>
      <c r="U7209">
        <v>5</v>
      </c>
      <c r="V7209">
        <v>2</v>
      </c>
      <c r="W7209">
        <v>2</v>
      </c>
      <c r="X7209">
        <v>2</v>
      </c>
      <c r="Y7209">
        <v>2</v>
      </c>
      <c r="Z7209">
        <v>2</v>
      </c>
      <c r="AA7209">
        <v>2</v>
      </c>
      <c r="AB7209">
        <v>2</v>
      </c>
      <c r="AC7209">
        <v>2</v>
      </c>
      <c r="AD7209">
        <v>2</v>
      </c>
      <c r="AE7209">
        <v>2</v>
      </c>
      <c r="AF7209">
        <v>2</v>
      </c>
      <c r="AG7209">
        <v>1</v>
      </c>
      <c r="AH7209">
        <v>76</v>
      </c>
      <c r="AI7209">
        <v>1</v>
      </c>
      <c r="AJ7209">
        <v>76</v>
      </c>
      <c r="AK7209">
        <v>76001</v>
      </c>
      <c r="AL7209" s="1">
        <v>40198</v>
      </c>
      <c r="AM7209" s="1">
        <v>40193</v>
      </c>
      <c r="AN7209">
        <v>3</v>
      </c>
      <c r="AO7209">
        <v>2</v>
      </c>
      <c r="AP7209" s="1"/>
      <c r="AQ7209">
        <v>1</v>
      </c>
      <c r="AR7209" s="1"/>
      <c r="AS7209">
        <v>5</v>
      </c>
      <c r="AT7209" s="1">
        <v>30638</v>
      </c>
      <c r="AU7209" t="s">
        <v>79</v>
      </c>
      <c r="AV7209" t="s">
        <v>79</v>
      </c>
      <c r="AW7209" s="1">
        <v>40201</v>
      </c>
      <c r="AX7209" s="1">
        <v>40201</v>
      </c>
      <c r="AY7209" t="s">
        <v>79</v>
      </c>
      <c r="AZ7209" t="s">
        <v>79</v>
      </c>
      <c r="BA7209" t="s">
        <v>79</v>
      </c>
      <c r="BB7209">
        <v>1</v>
      </c>
      <c r="BC7209">
        <v>1</v>
      </c>
      <c r="BD7209" t="s">
        <v>82</v>
      </c>
      <c r="BE7209" t="s">
        <v>83</v>
      </c>
      <c r="BF7209" t="s">
        <v>84</v>
      </c>
      <c r="BG7209" t="s">
        <v>83</v>
      </c>
      <c r="BH7209" t="s">
        <v>84</v>
      </c>
      <c r="BI7209" t="s">
        <v>83</v>
      </c>
      <c r="BJ7209" t="s">
        <v>84</v>
      </c>
      <c r="BK7209" t="s">
        <v>3050</v>
      </c>
    </row>
    <row r="7210" spans="1:63" x14ac:dyDescent="0.2">
      <c r="A7210">
        <v>3575546</v>
      </c>
      <c r="B7210">
        <v>220</v>
      </c>
      <c r="C7210" s="1">
        <v>40357</v>
      </c>
      <c r="D7210">
        <v>25</v>
      </c>
      <c r="E7210">
        <v>2010</v>
      </c>
      <c r="F7210">
        <v>7600103849</v>
      </c>
      <c r="G7210">
        <v>1</v>
      </c>
      <c r="H7210">
        <v>46</v>
      </c>
      <c r="I7210">
        <v>1</v>
      </c>
      <c r="J7210" t="s">
        <v>73</v>
      </c>
      <c r="K7210">
        <v>170</v>
      </c>
      <c r="L7210">
        <v>76</v>
      </c>
      <c r="M7210">
        <v>1</v>
      </c>
      <c r="N7210">
        <v>1</v>
      </c>
      <c r="O7210" t="s">
        <v>74</v>
      </c>
      <c r="P7210" t="s">
        <v>74</v>
      </c>
      <c r="Q7210">
        <v>2421</v>
      </c>
      <c r="R7210" t="s">
        <v>86</v>
      </c>
      <c r="S7210" t="s">
        <v>122</v>
      </c>
      <c r="T7210">
        <v>6</v>
      </c>
      <c r="U7210">
        <v>5</v>
      </c>
      <c r="V7210">
        <v>2</v>
      </c>
      <c r="W7210">
        <v>2</v>
      </c>
      <c r="X7210">
        <v>2</v>
      </c>
      <c r="Y7210">
        <v>2</v>
      </c>
      <c r="Z7210">
        <v>2</v>
      </c>
      <c r="AA7210">
        <v>2</v>
      </c>
      <c r="AB7210">
        <v>2</v>
      </c>
      <c r="AC7210">
        <v>2</v>
      </c>
      <c r="AD7210">
        <v>2</v>
      </c>
      <c r="AE7210">
        <v>2</v>
      </c>
      <c r="AF7210">
        <v>2</v>
      </c>
      <c r="AG7210">
        <v>1</v>
      </c>
      <c r="AH7210">
        <v>76</v>
      </c>
      <c r="AI7210">
        <v>1</v>
      </c>
      <c r="AJ7210">
        <v>76</v>
      </c>
      <c r="AK7210">
        <v>76001</v>
      </c>
      <c r="AL7210" s="1">
        <v>40357</v>
      </c>
      <c r="AM7210" s="1">
        <v>40350</v>
      </c>
      <c r="AN7210">
        <v>2</v>
      </c>
      <c r="AO7210">
        <v>2</v>
      </c>
      <c r="AP7210" s="1"/>
      <c r="AQ7210">
        <v>1</v>
      </c>
      <c r="AR7210" s="1"/>
      <c r="AS7210">
        <v>0</v>
      </c>
      <c r="AT7210" s="1">
        <v>23531</v>
      </c>
      <c r="AU7210" t="s">
        <v>79</v>
      </c>
      <c r="AV7210" t="s">
        <v>79</v>
      </c>
      <c r="AW7210" s="1">
        <v>40355</v>
      </c>
      <c r="AX7210" s="1">
        <v>40355</v>
      </c>
      <c r="AY7210" t="s">
        <v>79</v>
      </c>
      <c r="AZ7210" t="s">
        <v>79</v>
      </c>
      <c r="BA7210" t="s">
        <v>79</v>
      </c>
      <c r="BB7210">
        <v>0</v>
      </c>
      <c r="BC7210">
        <v>1</v>
      </c>
      <c r="BD7210" t="s">
        <v>82</v>
      </c>
      <c r="BE7210" t="s">
        <v>83</v>
      </c>
      <c r="BF7210" t="s">
        <v>84</v>
      </c>
      <c r="BG7210" t="s">
        <v>83</v>
      </c>
      <c r="BH7210" t="s">
        <v>84</v>
      </c>
      <c r="BI7210" t="s">
        <v>83</v>
      </c>
      <c r="BJ7210" t="s">
        <v>84</v>
      </c>
      <c r="BK7210" t="s">
        <v>6117</v>
      </c>
    </row>
    <row r="7211" spans="1:63" x14ac:dyDescent="0.2">
      <c r="A7211">
        <v>3573225</v>
      </c>
      <c r="B7211">
        <v>220</v>
      </c>
      <c r="C7211" s="1">
        <v>40357</v>
      </c>
      <c r="D7211">
        <v>25</v>
      </c>
      <c r="E7211">
        <v>2010</v>
      </c>
      <c r="F7211">
        <v>7600103849</v>
      </c>
      <c r="G7211">
        <v>1</v>
      </c>
      <c r="H7211">
        <v>52</v>
      </c>
      <c r="I7211">
        <v>1</v>
      </c>
      <c r="J7211" t="s">
        <v>73</v>
      </c>
      <c r="K7211">
        <v>170</v>
      </c>
      <c r="L7211">
        <v>76</v>
      </c>
      <c r="M7211">
        <v>1</v>
      </c>
      <c r="N7211">
        <v>1</v>
      </c>
      <c r="O7211" t="s">
        <v>74</v>
      </c>
      <c r="P7211" t="s">
        <v>74</v>
      </c>
      <c r="Q7211">
        <v>2144</v>
      </c>
      <c r="R7211" t="s">
        <v>86</v>
      </c>
      <c r="S7211" t="s">
        <v>122</v>
      </c>
      <c r="T7211">
        <v>6</v>
      </c>
      <c r="U7211">
        <v>5</v>
      </c>
      <c r="V7211">
        <v>2</v>
      </c>
      <c r="W7211">
        <v>2</v>
      </c>
      <c r="X7211">
        <v>2</v>
      </c>
      <c r="Y7211">
        <v>2</v>
      </c>
      <c r="Z7211">
        <v>2</v>
      </c>
      <c r="AA7211">
        <v>2</v>
      </c>
      <c r="AB7211">
        <v>2</v>
      </c>
      <c r="AC7211">
        <v>2</v>
      </c>
      <c r="AD7211">
        <v>2</v>
      </c>
      <c r="AE7211">
        <v>2</v>
      </c>
      <c r="AF7211">
        <v>2</v>
      </c>
      <c r="AG7211">
        <v>1</v>
      </c>
      <c r="AH7211">
        <v>76</v>
      </c>
      <c r="AI7211">
        <v>1</v>
      </c>
      <c r="AJ7211">
        <v>76</v>
      </c>
      <c r="AK7211">
        <v>76001</v>
      </c>
      <c r="AL7211" s="1">
        <v>40357</v>
      </c>
      <c r="AM7211" s="1">
        <v>40349</v>
      </c>
      <c r="AN7211">
        <v>2</v>
      </c>
      <c r="AO7211">
        <v>2</v>
      </c>
      <c r="AP7211" s="1"/>
      <c r="AQ7211">
        <v>1</v>
      </c>
      <c r="AR7211" s="1"/>
      <c r="AS7211">
        <v>0</v>
      </c>
      <c r="AT7211" s="1">
        <v>21281</v>
      </c>
      <c r="AU7211" t="s">
        <v>79</v>
      </c>
      <c r="AV7211" t="s">
        <v>79</v>
      </c>
      <c r="AW7211" s="1">
        <v>40355</v>
      </c>
      <c r="AX7211" s="1">
        <v>40355</v>
      </c>
      <c r="AY7211" t="s">
        <v>79</v>
      </c>
      <c r="AZ7211" t="s">
        <v>79</v>
      </c>
      <c r="BA7211" t="s">
        <v>79</v>
      </c>
      <c r="BB7211">
        <v>0</v>
      </c>
      <c r="BC7211">
        <v>1</v>
      </c>
      <c r="BD7211" t="s">
        <v>82</v>
      </c>
      <c r="BE7211" t="s">
        <v>83</v>
      </c>
      <c r="BF7211" t="s">
        <v>84</v>
      </c>
      <c r="BG7211" t="s">
        <v>83</v>
      </c>
      <c r="BH7211" t="s">
        <v>84</v>
      </c>
      <c r="BI7211" t="s">
        <v>83</v>
      </c>
      <c r="BJ7211" t="s">
        <v>84</v>
      </c>
      <c r="BK7211" t="s">
        <v>6117</v>
      </c>
    </row>
    <row r="7212" spans="1:63" x14ac:dyDescent="0.2">
      <c r="A7212">
        <v>3793353</v>
      </c>
      <c r="B7212">
        <v>220</v>
      </c>
      <c r="C7212" s="1">
        <v>40241</v>
      </c>
      <c r="D7212">
        <v>5</v>
      </c>
      <c r="E7212">
        <v>2010</v>
      </c>
      <c r="F7212">
        <v>7600100037</v>
      </c>
      <c r="G7212">
        <v>1</v>
      </c>
      <c r="H7212">
        <v>13</v>
      </c>
      <c r="I7212">
        <v>1</v>
      </c>
      <c r="J7212" t="s">
        <v>73</v>
      </c>
      <c r="K7212">
        <v>170</v>
      </c>
      <c r="L7212">
        <v>76</v>
      </c>
      <c r="M7212">
        <v>130</v>
      </c>
      <c r="N7212">
        <v>2</v>
      </c>
      <c r="O7212" t="s">
        <v>74</v>
      </c>
      <c r="P7212" t="s">
        <v>74</v>
      </c>
      <c r="Q7212">
        <v>9998</v>
      </c>
      <c r="R7212" t="s">
        <v>77</v>
      </c>
      <c r="S7212" t="s">
        <v>4386</v>
      </c>
      <c r="T7212">
        <v>6</v>
      </c>
      <c r="U7212">
        <v>5</v>
      </c>
      <c r="V7212">
        <v>2</v>
      </c>
      <c r="W7212">
        <v>2</v>
      </c>
      <c r="X7212">
        <v>2</v>
      </c>
      <c r="Y7212">
        <v>2</v>
      </c>
      <c r="Z7212">
        <v>2</v>
      </c>
      <c r="AA7212">
        <v>2</v>
      </c>
      <c r="AB7212">
        <v>2</v>
      </c>
      <c r="AC7212">
        <v>2</v>
      </c>
      <c r="AD7212">
        <v>2</v>
      </c>
      <c r="AE7212">
        <v>2</v>
      </c>
      <c r="AF7212">
        <v>2</v>
      </c>
      <c r="AG7212">
        <v>1</v>
      </c>
      <c r="AH7212">
        <v>76</v>
      </c>
      <c r="AI7212">
        <v>130</v>
      </c>
      <c r="AJ7212">
        <v>76</v>
      </c>
      <c r="AK7212">
        <v>76001</v>
      </c>
      <c r="AL7212" s="1">
        <v>40241</v>
      </c>
      <c r="AM7212" s="1">
        <v>40210</v>
      </c>
      <c r="AN7212">
        <v>3</v>
      </c>
      <c r="AO7212">
        <v>2</v>
      </c>
      <c r="AP7212" s="1"/>
      <c r="AQ7212">
        <v>1</v>
      </c>
      <c r="AR7212" s="1"/>
      <c r="AS7212">
        <v>0</v>
      </c>
      <c r="AT7212" s="1">
        <v>35452</v>
      </c>
      <c r="AU7212" t="s">
        <v>79</v>
      </c>
      <c r="AV7212" t="s">
        <v>79</v>
      </c>
      <c r="AW7212" s="1">
        <v>40252</v>
      </c>
      <c r="AX7212" s="1">
        <v>40252</v>
      </c>
      <c r="AY7212" t="s">
        <v>79</v>
      </c>
      <c r="AZ7212" t="s">
        <v>79</v>
      </c>
      <c r="BA7212" t="s">
        <v>79</v>
      </c>
      <c r="BB7212">
        <v>1</v>
      </c>
      <c r="BC7212">
        <v>1</v>
      </c>
      <c r="BD7212" t="s">
        <v>82</v>
      </c>
      <c r="BE7212" t="s">
        <v>83</v>
      </c>
      <c r="BF7212" t="s">
        <v>201</v>
      </c>
      <c r="BG7212" t="s">
        <v>83</v>
      </c>
      <c r="BH7212" t="s">
        <v>201</v>
      </c>
      <c r="BI7212" t="s">
        <v>83</v>
      </c>
      <c r="BJ7212" t="s">
        <v>84</v>
      </c>
      <c r="BK7212" t="s">
        <v>3050</v>
      </c>
    </row>
    <row r="7213" spans="1:63" x14ac:dyDescent="0.2">
      <c r="A7213">
        <v>3793777</v>
      </c>
      <c r="B7213">
        <v>220</v>
      </c>
      <c r="C7213" s="1">
        <v>40241</v>
      </c>
      <c r="D7213">
        <v>8</v>
      </c>
      <c r="E7213">
        <v>2010</v>
      </c>
      <c r="F7213">
        <v>7600100037</v>
      </c>
      <c r="G7213">
        <v>1</v>
      </c>
      <c r="H7213">
        <v>19</v>
      </c>
      <c r="I7213">
        <v>1</v>
      </c>
      <c r="J7213" t="s">
        <v>96</v>
      </c>
      <c r="K7213">
        <v>170</v>
      </c>
      <c r="L7213">
        <v>76</v>
      </c>
      <c r="M7213">
        <v>130</v>
      </c>
      <c r="N7213">
        <v>1</v>
      </c>
      <c r="O7213" t="s">
        <v>74</v>
      </c>
      <c r="P7213" t="s">
        <v>74</v>
      </c>
      <c r="Q7213">
        <v>9997</v>
      </c>
      <c r="R7213" t="s">
        <v>112</v>
      </c>
      <c r="S7213" t="s">
        <v>79</v>
      </c>
      <c r="T7213">
        <v>6</v>
      </c>
      <c r="U7213">
        <v>5</v>
      </c>
      <c r="V7213">
        <v>2</v>
      </c>
      <c r="W7213">
        <v>2</v>
      </c>
      <c r="X7213">
        <v>2</v>
      </c>
      <c r="Y7213">
        <v>2</v>
      </c>
      <c r="Z7213">
        <v>2</v>
      </c>
      <c r="AA7213">
        <v>2</v>
      </c>
      <c r="AB7213">
        <v>2</v>
      </c>
      <c r="AC7213">
        <v>2</v>
      </c>
      <c r="AD7213">
        <v>2</v>
      </c>
      <c r="AE7213">
        <v>2</v>
      </c>
      <c r="AF7213">
        <v>2</v>
      </c>
      <c r="AG7213">
        <v>1</v>
      </c>
      <c r="AH7213">
        <v>76</v>
      </c>
      <c r="AI7213">
        <v>130</v>
      </c>
      <c r="AJ7213">
        <v>76</v>
      </c>
      <c r="AK7213">
        <v>76001</v>
      </c>
      <c r="AL7213" s="1">
  